="F33743">
        <v>32</v>
      </c>
      <c r="G33743">
        <v>50</v>
      </c>
      <c r="H33743" s="2" t="s">
        <v>136</v>
      </c>
      <c r="I33743" s="2" t="s">
        <v>83</v>
      </c>
      <c r="J33743">
        <v>45.267041849999998</v>
      </c>
      <c r="K33743">
        <v>-66.076675050000006</v>
      </c>
    </row>
    <row r="33744" spans="1:11" x14ac:dyDescent="0.25">
      <c r="A33744" s="2" t="s">
        <v>128</v>
      </c>
      <c r="B33744" s="2" t="s">
        <v>9</v>
      </c>
      <c r="C33744" s="1">
        <v>45026</v>
      </c>
      <c r="D33744" s="1">
        <v>43422</v>
      </c>
      <c r="E33744">
        <v>17</v>
      </c>
      <c r="F33744">
        <v>23</v>
      </c>
      <c r="G33744">
        <v>110</v>
      </c>
      <c r="H33744" s="2" t="s">
        <v>137</v>
      </c>
      <c r="I33744" s="2" t="s">
        <v>83</v>
      </c>
      <c r="J33744">
        <v>49.099960350000003</v>
      </c>
      <c r="K33744">
        <v>-116.51669699999999</v>
      </c>
    </row>
    <row r="33745" spans="1:11" x14ac:dyDescent="0.25">
      <c r="A33745" s="2" t="s">
        <v>128</v>
      </c>
      <c r="B33745" s="2" t="s">
        <v>14</v>
      </c>
      <c r="C33745" s="1">
        <v>45026</v>
      </c>
      <c r="D33745" s="1">
        <v>43422</v>
      </c>
      <c r="E33745">
        <v>17</v>
      </c>
      <c r="F33745">
        <v>23</v>
      </c>
      <c r="G33745">
        <v>110</v>
      </c>
      <c r="H33745" s="2" t="s">
        <v>137</v>
      </c>
      <c r="I33745" s="2" t="s">
        <v>83</v>
      </c>
      <c r="J33745">
        <v>45.267041849999998</v>
      </c>
      <c r="K33745">
        <v>-66.076675050000006</v>
      </c>
    </row>
    <row r="33746" spans="1:11" x14ac:dyDescent="0.25">
      <c r="A33746" s="2" t="s">
        <v>128</v>
      </c>
      <c r="B33746" s="2" t="s">
        <v>34</v>
      </c>
      <c r="C33746" s="1">
        <v>45026</v>
      </c>
      <c r="D33746" s="1">
        <v>43422</v>
      </c>
      <c r="E33746">
        <v>5</v>
      </c>
      <c r="F33746">
        <v>21</v>
      </c>
      <c r="G33746">
        <v>250</v>
      </c>
      <c r="H33746" s="2" t="s">
        <v>139</v>
      </c>
      <c r="I33746" s="2" t="s">
        <v>83</v>
      </c>
      <c r="J33746">
        <v>50.150025450000001</v>
      </c>
      <c r="K33746">
        <v>-96.883321780000003</v>
      </c>
    </row>
    <row r="33747" spans="1:11" x14ac:dyDescent="0.25">
      <c r="A33747" s="2" t="s">
        <v>128</v>
      </c>
      <c r="B33747" s="2" t="s">
        <v>18</v>
      </c>
      <c r="C33747" s="1">
        <v>45026</v>
      </c>
      <c r="D33747" s="1">
        <v>43422</v>
      </c>
      <c r="E33747">
        <v>5</v>
      </c>
      <c r="F33747">
        <v>11</v>
      </c>
      <c r="G33747">
        <v>250</v>
      </c>
      <c r="H33747" s="2" t="s">
        <v>139</v>
      </c>
      <c r="I33747" s="2" t="s">
        <v>83</v>
      </c>
      <c r="J33747">
        <v>45.583275780000001</v>
      </c>
      <c r="K33747">
        <v>-62.63331934</v>
      </c>
    </row>
    <row r="33748" spans="1:11" x14ac:dyDescent="0.25">
      <c r="A33748" s="2" t="s">
        <v>128</v>
      </c>
      <c r="B33748" s="2" t="s">
        <v>36</v>
      </c>
      <c r="C33748" s="1">
        <v>45026</v>
      </c>
      <c r="D33748" s="1">
        <v>43422</v>
      </c>
      <c r="E33748">
        <v>5</v>
      </c>
      <c r="F33748">
        <v>8</v>
      </c>
      <c r="G33748">
        <v>250</v>
      </c>
      <c r="H33748" s="2" t="s">
        <v>139</v>
      </c>
      <c r="I33748" s="2" t="s">
        <v>83</v>
      </c>
      <c r="J33748">
        <v>50.933310970000001</v>
      </c>
      <c r="K33748">
        <v>-102.7999891</v>
      </c>
    </row>
    <row r="33749" spans="1:11" x14ac:dyDescent="0.25">
      <c r="A33749" s="2" t="s">
        <v>128</v>
      </c>
      <c r="B33749" s="2" t="s">
        <v>9</v>
      </c>
      <c r="C33749" s="1">
        <v>45026</v>
      </c>
      <c r="D33749" s="1">
        <v>43422</v>
      </c>
      <c r="E33749">
        <v>8</v>
      </c>
      <c r="F33749">
        <v>2</v>
      </c>
      <c r="G33749">
        <v>250</v>
      </c>
      <c r="H33749" s="2" t="s">
        <v>140</v>
      </c>
      <c r="I33749" s="2" t="s">
        <v>83</v>
      </c>
      <c r="J33749">
        <v>49.099960350000003</v>
      </c>
      <c r="K33749">
        <v>-116.51669699999999</v>
      </c>
    </row>
    <row r="33750" spans="1:11" x14ac:dyDescent="0.25">
      <c r="A33750" s="2" t="s">
        <v>128</v>
      </c>
      <c r="B33750" s="2" t="s">
        <v>34</v>
      </c>
      <c r="C33750" s="1">
        <v>45026</v>
      </c>
      <c r="D33750" s="1">
        <v>43422</v>
      </c>
      <c r="E33750">
        <v>22</v>
      </c>
      <c r="F33750">
        <v>3</v>
      </c>
      <c r="G33750">
        <v>40</v>
      </c>
      <c r="H33750" s="2" t="s">
        <v>141</v>
      </c>
      <c r="I33750" s="2" t="s">
        <v>83</v>
      </c>
      <c r="J33750">
        <v>50.150025450000001</v>
      </c>
      <c r="K33750">
        <v>-96.883321780000003</v>
      </c>
    </row>
    <row r="33751" spans="1:11" x14ac:dyDescent="0.25">
      <c r="A33751" s="2" t="s">
        <v>128</v>
      </c>
      <c r="B33751" s="2" t="s">
        <v>9</v>
      </c>
      <c r="C33751" s="1">
        <v>45026</v>
      </c>
      <c r="D33751" s="1">
        <v>43422</v>
      </c>
      <c r="E33751">
        <v>6</v>
      </c>
      <c r="F33751">
        <v>11</v>
      </c>
      <c r="G33751">
        <v>250</v>
      </c>
      <c r="H33751" s="2" t="s">
        <v>142</v>
      </c>
      <c r="I33751" s="2" t="s">
        <v>83</v>
      </c>
      <c r="J33751">
        <v>49.099960350000003</v>
      </c>
      <c r="K33751">
        <v>-116.51669699999999</v>
      </c>
    </row>
    <row r="33752" spans="1:11" x14ac:dyDescent="0.25">
      <c r="A33752" s="2" t="s">
        <v>128</v>
      </c>
      <c r="B33752" s="2" t="s">
        <v>16</v>
      </c>
      <c r="C33752" s="1">
        <v>45026</v>
      </c>
      <c r="D33752" s="1">
        <v>43422</v>
      </c>
      <c r="E33752">
        <v>23</v>
      </c>
      <c r="F33752">
        <v>5</v>
      </c>
      <c r="G33752">
        <v>40</v>
      </c>
      <c r="H33752" s="2" t="s">
        <v>146</v>
      </c>
      <c r="I33752" s="2" t="s">
        <v>83</v>
      </c>
      <c r="J33752">
        <v>53.01669802</v>
      </c>
      <c r="K33752">
        <v>-112.8166386</v>
      </c>
    </row>
    <row r="33753" spans="1:11" x14ac:dyDescent="0.25">
      <c r="A33753" s="2" t="s">
        <v>128</v>
      </c>
      <c r="B33753" s="2" t="s">
        <v>34</v>
      </c>
      <c r="C33753" s="1">
        <v>45026</v>
      </c>
      <c r="D33753" s="1">
        <v>43422</v>
      </c>
      <c r="E33753">
        <v>23</v>
      </c>
      <c r="F33753">
        <v>7</v>
      </c>
      <c r="G33753">
        <v>40</v>
      </c>
      <c r="H33753" s="2" t="s">
        <v>146</v>
      </c>
      <c r="I33753" s="2" t="s">
        <v>83</v>
      </c>
      <c r="J33753">
        <v>50.150025450000001</v>
      </c>
      <c r="K33753">
        <v>-96.883321780000003</v>
      </c>
    </row>
    <row r="33754" spans="1:11" x14ac:dyDescent="0.25">
      <c r="A33754" s="2" t="s">
        <v>128</v>
      </c>
      <c r="B33754" s="2" t="s">
        <v>34</v>
      </c>
      <c r="C33754" s="1">
        <v>45026</v>
      </c>
      <c r="D33754" s="1">
        <v>43422</v>
      </c>
      <c r="E33754">
        <v>3</v>
      </c>
      <c r="F33754">
        <v>38</v>
      </c>
      <c r="G33754">
        <v>600</v>
      </c>
      <c r="H33754" s="2" t="s">
        <v>15</v>
      </c>
      <c r="I33754" s="2" t="s">
        <v>83</v>
      </c>
      <c r="J33754">
        <v>50.150025450000001</v>
      </c>
      <c r="K33754">
        <v>-96.883321780000003</v>
      </c>
    </row>
    <row r="33755" spans="1:11" x14ac:dyDescent="0.25">
      <c r="A33755" s="2" t="s">
        <v>128</v>
      </c>
      <c r="B33755" s="2" t="s">
        <v>36</v>
      </c>
      <c r="C33755" s="1">
        <v>45026</v>
      </c>
      <c r="D33755" s="1">
        <v>43422</v>
      </c>
      <c r="E33755">
        <v>16</v>
      </c>
      <c r="F33755">
        <v>15</v>
      </c>
      <c r="G33755">
        <v>120</v>
      </c>
      <c r="H33755" s="2" t="s">
        <v>148</v>
      </c>
      <c r="I33755" s="2" t="s">
        <v>83</v>
      </c>
      <c r="J33755">
        <v>50.933310970000001</v>
      </c>
      <c r="K33755">
        <v>-102.7999891</v>
      </c>
    </row>
    <row r="33756" spans="1:11" x14ac:dyDescent="0.25">
      <c r="A33756" s="2" t="s">
        <v>128</v>
      </c>
      <c r="B33756" s="2" t="s">
        <v>14</v>
      </c>
      <c r="C33756" s="1">
        <v>45026</v>
      </c>
      <c r="D33756" s="1">
        <v>43422</v>
      </c>
      <c r="E33756">
        <v>19</v>
      </c>
      <c r="F33756">
        <v>8</v>
      </c>
      <c r="G33756">
        <v>50</v>
      </c>
      <c r="H33756" s="2" t="s">
        <v>129</v>
      </c>
      <c r="I33756" s="2" t="s">
        <v>83</v>
      </c>
      <c r="J33756">
        <v>45.267041849999998</v>
      </c>
      <c r="K33756">
        <v>-66.076675050000006</v>
      </c>
    </row>
    <row r="33757" spans="1:11" x14ac:dyDescent="0.25">
      <c r="A33757" s="2" t="s">
        <v>128</v>
      </c>
      <c r="B33757" s="2" t="s">
        <v>36</v>
      </c>
      <c r="C33757" s="1">
        <v>45026</v>
      </c>
      <c r="D33757" s="1">
        <v>43422</v>
      </c>
      <c r="E33757">
        <v>19</v>
      </c>
      <c r="F33757">
        <v>9</v>
      </c>
      <c r="G33757">
        <v>50</v>
      </c>
      <c r="H33757" s="2" t="s">
        <v>129</v>
      </c>
      <c r="I33757" s="2" t="s">
        <v>83</v>
      </c>
      <c r="J33757">
        <v>50.933310970000001</v>
      </c>
      <c r="K33757">
        <v>-102.7999891</v>
      </c>
    </row>
    <row r="33758" spans="1:11" x14ac:dyDescent="0.25">
      <c r="A33758" s="2" t="s">
        <v>128</v>
      </c>
      <c r="B33758" s="2" t="s">
        <v>16</v>
      </c>
      <c r="C33758" s="1">
        <v>45026</v>
      </c>
      <c r="D33758" s="1">
        <v>43422</v>
      </c>
      <c r="E33758">
        <v>14</v>
      </c>
      <c r="F33758">
        <v>3</v>
      </c>
      <c r="G33758">
        <v>130</v>
      </c>
      <c r="H33758" s="2" t="s">
        <v>130</v>
      </c>
      <c r="I33758" s="2" t="s">
        <v>83</v>
      </c>
      <c r="J33758">
        <v>53.01669802</v>
      </c>
      <c r="K33758">
        <v>-112.8166386</v>
      </c>
    </row>
    <row r="33759" spans="1:11" x14ac:dyDescent="0.25">
      <c r="A33759" s="2" t="s">
        <v>128</v>
      </c>
      <c r="B33759" s="2" t="s">
        <v>7</v>
      </c>
      <c r="C33759" s="1">
        <v>45026</v>
      </c>
      <c r="D33759" s="1">
        <v>43422</v>
      </c>
      <c r="E33759">
        <v>1</v>
      </c>
      <c r="F33759">
        <v>56</v>
      </c>
      <c r="G33759">
        <v>800</v>
      </c>
      <c r="H33759" s="2" t="s">
        <v>131</v>
      </c>
      <c r="I33759" s="2" t="s">
        <v>83</v>
      </c>
      <c r="J33759">
        <v>46.24928164</v>
      </c>
      <c r="K33759">
        <v>-63.13132512</v>
      </c>
    </row>
    <row r="33760" spans="1:11" x14ac:dyDescent="0.25">
      <c r="A33760" s="2" t="s">
        <v>128</v>
      </c>
      <c r="B33760" s="2" t="s">
        <v>12</v>
      </c>
      <c r="C33760" s="1">
        <v>45026</v>
      </c>
      <c r="D33760" s="1">
        <v>43422</v>
      </c>
      <c r="E33760">
        <v>2</v>
      </c>
      <c r="F33760">
        <v>19</v>
      </c>
      <c r="G33760">
        <v>600</v>
      </c>
      <c r="H33760" s="2" t="s">
        <v>145</v>
      </c>
      <c r="I33760" s="2" t="s">
        <v>151</v>
      </c>
      <c r="J33760">
        <v>49.174400249999998</v>
      </c>
      <c r="K33760">
        <v>-57.426918780000001</v>
      </c>
    </row>
    <row r="33761" spans="1:11" x14ac:dyDescent="0.25">
      <c r="A33761" s="2" t="s">
        <v>128</v>
      </c>
      <c r="B33761" s="2" t="s">
        <v>12</v>
      </c>
      <c r="C33761" s="1">
        <v>45026</v>
      </c>
      <c r="D33761" s="1">
        <v>43422</v>
      </c>
      <c r="E33761">
        <v>11</v>
      </c>
      <c r="F33761">
        <v>26</v>
      </c>
      <c r="G33761">
        <v>160</v>
      </c>
      <c r="H33761" s="2" t="s">
        <v>133</v>
      </c>
      <c r="I33761" s="2" t="s">
        <v>83</v>
      </c>
      <c r="J33761">
        <v>49.174400249999998</v>
      </c>
      <c r="K33761">
        <v>-57.426918780000001</v>
      </c>
    </row>
    <row r="33762" spans="1:11" x14ac:dyDescent="0.25">
      <c r="A33762" s="2" t="s">
        <v>128</v>
      </c>
      <c r="B33762" s="2" t="s">
        <v>16</v>
      </c>
      <c r="C33762" s="1">
        <v>45026</v>
      </c>
      <c r="D33762" s="1">
        <v>43422</v>
      </c>
      <c r="E33762">
        <v>7</v>
      </c>
      <c r="F33762">
        <v>21</v>
      </c>
      <c r="G33762">
        <v>250</v>
      </c>
      <c r="H33762" s="2" t="s">
        <v>134</v>
      </c>
      <c r="I33762" s="2" t="s">
        <v>88</v>
      </c>
      <c r="J33762">
        <v>53.01669802</v>
      </c>
      <c r="K33762">
        <v>-112.8166386</v>
      </c>
    </row>
    <row r="33763" spans="1:11" x14ac:dyDescent="0.25">
      <c r="A33763" s="2" t="s">
        <v>128</v>
      </c>
      <c r="B33763" s="2" t="s">
        <v>14</v>
      </c>
      <c r="C33763" s="1">
        <v>45026</v>
      </c>
      <c r="D33763" s="1">
        <v>43422</v>
      </c>
      <c r="E33763">
        <v>7</v>
      </c>
      <c r="F33763">
        <v>20</v>
      </c>
      <c r="G33763">
        <v>250</v>
      </c>
      <c r="H33763" s="2" t="s">
        <v>134</v>
      </c>
      <c r="I33763" s="2" t="s">
        <v>88</v>
      </c>
      <c r="J33763">
        <v>45.267041849999998</v>
      </c>
      <c r="K33763">
        <v>-66.076675050000006</v>
      </c>
    </row>
    <row r="33764" spans="1:11" x14ac:dyDescent="0.25">
      <c r="A33764" s="2" t="s">
        <v>128</v>
      </c>
      <c r="B33764" s="2" t="s">
        <v>24</v>
      </c>
      <c r="C33764" s="1">
        <v>45026</v>
      </c>
      <c r="D33764" s="1">
        <v>43422</v>
      </c>
      <c r="E33764">
        <v>7</v>
      </c>
      <c r="F33764">
        <v>15</v>
      </c>
      <c r="G33764">
        <v>250</v>
      </c>
      <c r="H33764" s="2" t="s">
        <v>134</v>
      </c>
      <c r="I33764" s="2" t="s">
        <v>88</v>
      </c>
      <c r="J33764">
        <v>44.566645319999999</v>
      </c>
      <c r="K33764">
        <v>-80.849985189999998</v>
      </c>
    </row>
    <row r="33765" spans="1:11" x14ac:dyDescent="0.25">
      <c r="A33765" s="2" t="s">
        <v>128</v>
      </c>
      <c r="B33765" s="2" t="s">
        <v>36</v>
      </c>
      <c r="C33765" s="1">
        <v>45026</v>
      </c>
      <c r="D33765" s="1">
        <v>43422</v>
      </c>
      <c r="E33765">
        <v>7</v>
      </c>
      <c r="F33765">
        <v>26</v>
      </c>
      <c r="G33765">
        <v>250</v>
      </c>
      <c r="H33765" s="2" t="s">
        <v>134</v>
      </c>
      <c r="I33765" s="2" t="s">
        <v>88</v>
      </c>
      <c r="J33765">
        <v>50.933310970000001</v>
      </c>
      <c r="K33765">
        <v>-102.7999891</v>
      </c>
    </row>
    <row r="33766" spans="1:11" x14ac:dyDescent="0.25">
      <c r="A33766" s="2" t="s">
        <v>128</v>
      </c>
      <c r="B33766" s="2" t="s">
        <v>9</v>
      </c>
      <c r="C33766" s="1">
        <v>45026</v>
      </c>
      <c r="D33766" s="1">
        <v>43422</v>
      </c>
      <c r="E33766">
        <v>4</v>
      </c>
      <c r="F33766">
        <v>14</v>
      </c>
      <c r="G33766">
        <v>250</v>
      </c>
      <c r="H33766" s="2" t="s">
        <v>135</v>
      </c>
      <c r="I33766" s="2" t="s">
        <v>88</v>
      </c>
      <c r="J33766">
        <v>49.099960350000003</v>
      </c>
      <c r="K33766">
        <v>-116.51669699999999</v>
      </c>
    </row>
    <row r="33767" spans="1:11" x14ac:dyDescent="0.25">
      <c r="A33767" s="2" t="s">
        <v>128</v>
      </c>
      <c r="B33767" s="2" t="s">
        <v>34</v>
      </c>
      <c r="C33767" s="1">
        <v>45026</v>
      </c>
      <c r="D33767" s="1">
        <v>43422</v>
      </c>
      <c r="E33767">
        <v>20</v>
      </c>
      <c r="F33767">
        <v>55</v>
      </c>
      <c r="G33767">
        <v>50</v>
      </c>
      <c r="H33767" s="2" t="s">
        <v>136</v>
      </c>
      <c r="I33767" s="2" t="s">
        <v>83</v>
      </c>
      <c r="J33767">
        <v>50.150025450000001</v>
      </c>
      <c r="K33767">
        <v>-96.883321780000003</v>
      </c>
    </row>
    <row r="33768" spans="1:11" x14ac:dyDescent="0.25">
      <c r="A33768" s="2" t="s">
        <v>128</v>
      </c>
      <c r="B33768" s="2" t="s">
        <v>7</v>
      </c>
      <c r="C33768" s="1">
        <v>45026</v>
      </c>
      <c r="D33768" s="1">
        <v>43422</v>
      </c>
      <c r="E33768">
        <v>20</v>
      </c>
      <c r="F33768">
        <v>19</v>
      </c>
      <c r="G33768">
        <v>50</v>
      </c>
      <c r="H33768" s="2" t="s">
        <v>136</v>
      </c>
      <c r="I33768" s="2" t="s">
        <v>83</v>
      </c>
      <c r="J33768">
        <v>46.24928164</v>
      </c>
      <c r="K33768">
        <v>-63.13132512</v>
      </c>
    </row>
    <row r="33769" spans="1:11" x14ac:dyDescent="0.25">
      <c r="A33769" s="2" t="s">
        <v>128</v>
      </c>
      <c r="B33769" s="2" t="s">
        <v>36</v>
      </c>
      <c r="C33769" s="1">
        <v>45026</v>
      </c>
      <c r="D33769" s="1">
        <v>43422</v>
      </c>
      <c r="E33769">
        <v>20</v>
      </c>
      <c r="F33769">
        <v>66</v>
      </c>
      <c r="G33769">
        <v>50</v>
      </c>
      <c r="H33769" s="2" t="s">
        <v>136</v>
      </c>
      <c r="I33769" s="2" t="s">
        <v>83</v>
      </c>
      <c r="J33769">
        <v>50.933310970000001</v>
      </c>
      <c r="K33769">
        <v>-102.7999891</v>
      </c>
    </row>
    <row r="33770" spans="1:11" x14ac:dyDescent="0.25">
      <c r="A33770" s="2" t="s">
        <v>128</v>
      </c>
      <c r="B33770" s="2" t="s">
        <v>18</v>
      </c>
      <c r="C33770" s="1">
        <v>45026</v>
      </c>
      <c r="D33770" s="1">
        <v>43422</v>
      </c>
      <c r="E33770">
        <v>17</v>
      </c>
      <c r="F33770">
        <v>16</v>
      </c>
      <c r="G33770">
        <v>110</v>
      </c>
      <c r="H33770" s="2" t="s">
        <v>137</v>
      </c>
      <c r="I33770" s="2" t="s">
        <v>83</v>
      </c>
      <c r="J33770">
        <v>45.583275780000001</v>
      </c>
      <c r="K33770">
        <v>-62.63331934</v>
      </c>
    </row>
    <row r="33771" spans="1:11" x14ac:dyDescent="0.25">
      <c r="A33771" s="2" t="s">
        <v>128</v>
      </c>
      <c r="B33771" s="2" t="s">
        <v>16</v>
      </c>
      <c r="C33771" s="1">
        <v>45026</v>
      </c>
      <c r="D33771" s="1">
        <v>43422</v>
      </c>
      <c r="E33771">
        <v>12</v>
      </c>
      <c r="F33771">
        <v>10</v>
      </c>
      <c r="G33771">
        <v>150</v>
      </c>
      <c r="H33771" s="2" t="s">
        <v>138</v>
      </c>
      <c r="I33771" s="2" t="s">
        <v>83</v>
      </c>
      <c r="J33771">
        <v>53.01669802</v>
      </c>
      <c r="K33771">
        <v>-112.8166386</v>
      </c>
    </row>
    <row r="33772" spans="1:11" x14ac:dyDescent="0.25">
      <c r="A33772" s="2" t="s">
        <v>128</v>
      </c>
      <c r="B33772" s="2" t="s">
        <v>9</v>
      </c>
      <c r="C33772" s="1">
        <v>45026</v>
      </c>
      <c r="D33772" s="1">
        <v>43422</v>
      </c>
      <c r="E33772">
        <v>22</v>
      </c>
      <c r="F33772">
        <v>3</v>
      </c>
      <c r="G33772">
        <v>40</v>
      </c>
      <c r="H33772" s="2" t="s">
        <v>141</v>
      </c>
      <c r="I33772" s="2" t="s">
        <v>83</v>
      </c>
      <c r="J33772">
        <v>49.099960350000003</v>
      </c>
      <c r="K33772">
        <v>-116.51669699999999</v>
      </c>
    </row>
    <row r="33773" spans="1:11" x14ac:dyDescent="0.25">
      <c r="A33773" s="2" t="s">
        <v>128</v>
      </c>
      <c r="B33773" s="2" t="s">
        <v>14</v>
      </c>
      <c r="C33773" s="1">
        <v>45026</v>
      </c>
      <c r="D33773" s="1">
        <v>43422</v>
      </c>
      <c r="E33773">
        <v>22</v>
      </c>
      <c r="F33773">
        <v>4</v>
      </c>
      <c r="G33773">
        <v>40</v>
      </c>
      <c r="H33773" s="2" t="s">
        <v>141</v>
      </c>
      <c r="I33773" s="2" t="s">
        <v>83</v>
      </c>
      <c r="J33773">
        <v>45.267041849999998</v>
      </c>
      <c r="K33773">
        <v>-66.076675050000006</v>
      </c>
    </row>
    <row r="33774" spans="1:11" x14ac:dyDescent="0.25">
      <c r="A33774" s="2" t="s">
        <v>128</v>
      </c>
      <c r="B33774" s="2" t="s">
        <v>18</v>
      </c>
      <c r="C33774" s="1">
        <v>45026</v>
      </c>
      <c r="D33774" s="1">
        <v>43422</v>
      </c>
      <c r="E33774">
        <v>22</v>
      </c>
      <c r="F33774">
        <v>5</v>
      </c>
      <c r="G33774">
        <v>40</v>
      </c>
      <c r="H33774" s="2" t="s">
        <v>141</v>
      </c>
      <c r="I33774" s="2" t="s">
        <v>83</v>
      </c>
      <c r="J33774">
        <v>45.583275780000001</v>
      </c>
      <c r="K33774">
        <v>-62.63331934</v>
      </c>
    </row>
    <row r="33775" spans="1:11" x14ac:dyDescent="0.25">
      <c r="A33775" s="2" t="s">
        <v>128</v>
      </c>
      <c r="B33775" s="2" t="s">
        <v>34</v>
      </c>
      <c r="C33775" s="1">
        <v>45026</v>
      </c>
      <c r="D33775" s="1">
        <v>43422</v>
      </c>
      <c r="E33775">
        <v>6</v>
      </c>
      <c r="F33775">
        <v>24</v>
      </c>
      <c r="G33775">
        <v>250</v>
      </c>
      <c r="H33775" s="2" t="s">
        <v>142</v>
      </c>
      <c r="I33775" s="2" t="s">
        <v>83</v>
      </c>
      <c r="J33775">
        <v>50.150025450000001</v>
      </c>
      <c r="K33775">
        <v>-96.883321780000003</v>
      </c>
    </row>
    <row r="33776" spans="1:11" x14ac:dyDescent="0.25">
      <c r="A33776" s="2" t="s">
        <v>128</v>
      </c>
      <c r="B33776" s="2" t="s">
        <v>24</v>
      </c>
      <c r="C33776" s="1">
        <v>45026</v>
      </c>
      <c r="D33776" s="1">
        <v>43422</v>
      </c>
      <c r="E33776">
        <v>6</v>
      </c>
      <c r="F33776">
        <v>10</v>
      </c>
      <c r="G33776">
        <v>250</v>
      </c>
      <c r="H33776" s="2" t="s">
        <v>142</v>
      </c>
      <c r="I33776" s="2" t="s">
        <v>83</v>
      </c>
      <c r="J33776">
        <v>44.566645319999999</v>
      </c>
      <c r="K33776">
        <v>-80.849985189999998</v>
      </c>
    </row>
    <row r="33777" spans="1:11" x14ac:dyDescent="0.25">
      <c r="A33777" s="2" t="s">
        <v>128</v>
      </c>
      <c r="B33777" s="2" t="s">
        <v>12</v>
      </c>
      <c r="C33777" s="1">
        <v>45026</v>
      </c>
      <c r="D33777" s="1">
        <v>43422</v>
      </c>
      <c r="E33777">
        <v>23</v>
      </c>
      <c r="F33777">
        <v>12</v>
      </c>
      <c r="G33777">
        <v>40</v>
      </c>
      <c r="H33777" s="2" t="s">
        <v>146</v>
      </c>
      <c r="I33777" s="2" t="s">
        <v>83</v>
      </c>
      <c r="J33777">
        <v>49.174400249999998</v>
      </c>
      <c r="K33777">
        <v>-57.426918780000001</v>
      </c>
    </row>
    <row r="33778" spans="1:11" x14ac:dyDescent="0.25">
      <c r="A33778" s="2" t="s">
        <v>128</v>
      </c>
      <c r="B33778" s="2" t="s">
        <v>9</v>
      </c>
      <c r="C33778" s="1">
        <v>45026</v>
      </c>
      <c r="D33778" s="1">
        <v>43422</v>
      </c>
      <c r="E33778">
        <v>15</v>
      </c>
      <c r="F33778">
        <v>13</v>
      </c>
      <c r="G33778">
        <v>130</v>
      </c>
      <c r="H33778" s="2" t="s">
        <v>147</v>
      </c>
      <c r="I33778" s="2" t="s">
        <v>83</v>
      </c>
      <c r="J33778">
        <v>49.099960350000003</v>
      </c>
      <c r="K33778">
        <v>-116.51669699999999</v>
      </c>
    </row>
    <row r="33779" spans="1:11" x14ac:dyDescent="0.25">
      <c r="A33779" s="2" t="s">
        <v>128</v>
      </c>
      <c r="B33779" s="2" t="s">
        <v>14</v>
      </c>
      <c r="C33779" s="1">
        <v>45026</v>
      </c>
      <c r="D33779" s="1">
        <v>43422</v>
      </c>
      <c r="E33779">
        <v>15</v>
      </c>
      <c r="F33779">
        <v>10</v>
      </c>
      <c r="G33779">
        <v>130</v>
      </c>
      <c r="H33779" s="2" t="s">
        <v>147</v>
      </c>
      <c r="I33779" s="2" t="s">
        <v>83</v>
      </c>
      <c r="J33779">
        <v>45.267041849999998</v>
      </c>
      <c r="K33779">
        <v>-66.076675050000006</v>
      </c>
    </row>
    <row r="33780" spans="1:11" x14ac:dyDescent="0.25">
      <c r="A33780" s="2" t="s">
        <v>128</v>
      </c>
      <c r="B33780" s="2" t="s">
        <v>18</v>
      </c>
      <c r="C33780" s="1">
        <v>45026</v>
      </c>
      <c r="D33780" s="1">
        <v>43422</v>
      </c>
      <c r="E33780">
        <v>15</v>
      </c>
      <c r="F33780">
        <v>14</v>
      </c>
      <c r="G33780">
        <v>130</v>
      </c>
      <c r="H33780" s="2" t="s">
        <v>147</v>
      </c>
      <c r="I33780" s="2" t="s">
        <v>83</v>
      </c>
      <c r="J33780">
        <v>45.583275780000001</v>
      </c>
      <c r="K33780">
        <v>-62.63331934</v>
      </c>
    </row>
    <row r="33781" spans="1:11" x14ac:dyDescent="0.25">
      <c r="A33781" s="2" t="s">
        <v>128</v>
      </c>
      <c r="B33781" s="2" t="s">
        <v>36</v>
      </c>
      <c r="C33781" s="1">
        <v>45026</v>
      </c>
      <c r="D33781" s="1">
        <v>43422</v>
      </c>
      <c r="E33781">
        <v>15</v>
      </c>
      <c r="F33781">
        <v>8</v>
      </c>
      <c r="G33781">
        <v>130</v>
      </c>
      <c r="H33781" s="2" t="s">
        <v>147</v>
      </c>
      <c r="I33781" s="2" t="s">
        <v>83</v>
      </c>
      <c r="J33781">
        <v>50.933310970000001</v>
      </c>
      <c r="K33781">
        <v>-102.7999891</v>
      </c>
    </row>
    <row r="33782" spans="1:11" x14ac:dyDescent="0.25">
      <c r="A33782" s="2" t="s">
        <v>128</v>
      </c>
      <c r="B33782" s="2" t="s">
        <v>27</v>
      </c>
      <c r="C33782" s="1">
        <v>45026</v>
      </c>
      <c r="D33782" s="1">
        <v>43422</v>
      </c>
      <c r="E33782">
        <v>10</v>
      </c>
      <c r="F33782">
        <v>54</v>
      </c>
      <c r="G33782">
        <v>180</v>
      </c>
      <c r="H33782" s="2" t="s">
        <v>143</v>
      </c>
      <c r="I33782" s="2" t="s">
        <v>83</v>
      </c>
      <c r="J33782">
        <v>62.40005292</v>
      </c>
      <c r="K33782">
        <v>-110.73332910000001</v>
      </c>
    </row>
    <row r="33783" spans="1:11" x14ac:dyDescent="0.25">
      <c r="A33783" s="2" t="s">
        <v>128</v>
      </c>
      <c r="B33783" s="2" t="s">
        <v>14</v>
      </c>
      <c r="C33783" s="1">
        <v>45026</v>
      </c>
      <c r="D33783" s="1">
        <v>43422</v>
      </c>
      <c r="E33783">
        <v>3</v>
      </c>
      <c r="F33783">
        <v>34</v>
      </c>
      <c r="G33783">
        <v>600</v>
      </c>
      <c r="H33783" s="2" t="s">
        <v>15</v>
      </c>
      <c r="I33783" s="2" t="s">
        <v>83</v>
      </c>
      <c r="J33783">
        <v>45.267041849999998</v>
      </c>
      <c r="K33783">
        <v>-66.076675050000006</v>
      </c>
    </row>
    <row r="33784" spans="1:11" x14ac:dyDescent="0.25">
      <c r="A33784" s="2" t="s">
        <v>128</v>
      </c>
      <c r="B33784" s="2" t="s">
        <v>34</v>
      </c>
      <c r="C33784" s="1">
        <v>45026</v>
      </c>
      <c r="D33784" s="1">
        <v>43422</v>
      </c>
      <c r="E33784">
        <v>16</v>
      </c>
      <c r="F33784">
        <v>59</v>
      </c>
      <c r="G33784">
        <v>120</v>
      </c>
      <c r="H33784" s="2" t="s">
        <v>148</v>
      </c>
      <c r="I33784" s="2" t="s">
        <v>83</v>
      </c>
      <c r="J33784">
        <v>50.150025450000001</v>
      </c>
      <c r="K33784">
        <v>-96.883321780000003</v>
      </c>
    </row>
    <row r="33785" spans="1:11" x14ac:dyDescent="0.25">
      <c r="A33785" s="2" t="s">
        <v>128</v>
      </c>
      <c r="B33785" s="2" t="s">
        <v>16</v>
      </c>
      <c r="C33785" s="1">
        <v>45026</v>
      </c>
      <c r="D33785" s="1">
        <v>43422</v>
      </c>
      <c r="E33785">
        <v>19</v>
      </c>
      <c r="F33785">
        <v>3</v>
      </c>
      <c r="G33785">
        <v>50</v>
      </c>
      <c r="H33785" s="2" t="s">
        <v>129</v>
      </c>
      <c r="I33785" s="2" t="s">
        <v>83</v>
      </c>
      <c r="J33785">
        <v>53.01669802</v>
      </c>
      <c r="K33785">
        <v>-112.8166386</v>
      </c>
    </row>
    <row r="33786" spans="1:11" x14ac:dyDescent="0.25">
      <c r="A33786" s="2" t="s">
        <v>128</v>
      </c>
      <c r="B33786" s="2" t="s">
        <v>34</v>
      </c>
      <c r="C33786" s="1">
        <v>45026</v>
      </c>
      <c r="D33786" s="1">
        <v>43422</v>
      </c>
      <c r="E33786">
        <v>19</v>
      </c>
      <c r="F33786">
        <v>6</v>
      </c>
      <c r="G33786">
        <v>50</v>
      </c>
      <c r="H33786" s="2" t="s">
        <v>129</v>
      </c>
      <c r="I33786" s="2" t="s">
        <v>83</v>
      </c>
      <c r="J33786">
        <v>50.150025450000001</v>
      </c>
      <c r="K33786">
        <v>-96.883321780000003</v>
      </c>
    </row>
    <row r="33787" spans="1:11" x14ac:dyDescent="0.25">
      <c r="A33787" s="2" t="s">
        <v>128</v>
      </c>
      <c r="B33787" s="2" t="s">
        <v>7</v>
      </c>
      <c r="C33787" s="1">
        <v>45026</v>
      </c>
      <c r="D33787" s="1">
        <v>43422</v>
      </c>
      <c r="E33787">
        <v>19</v>
      </c>
      <c r="F33787">
        <v>4</v>
      </c>
      <c r="G33787">
        <v>50</v>
      </c>
      <c r="H33787" s="2" t="s">
        <v>129</v>
      </c>
      <c r="I33787" s="2" t="s">
        <v>83</v>
      </c>
      <c r="J33787">
        <v>46.24928164</v>
      </c>
      <c r="K33787">
        <v>-63.13132512</v>
      </c>
    </row>
    <row r="33788" spans="1:11" x14ac:dyDescent="0.25">
      <c r="A33788" s="2" t="s">
        <v>128</v>
      </c>
      <c r="B33788" s="2" t="s">
        <v>18</v>
      </c>
      <c r="C33788" s="1">
        <v>45026</v>
      </c>
      <c r="D33788" s="1">
        <v>43422</v>
      </c>
      <c r="E33788">
        <v>1</v>
      </c>
      <c r="F33788">
        <v>100</v>
      </c>
      <c r="G33788">
        <v>800</v>
      </c>
      <c r="H33788" s="2" t="s">
        <v>131</v>
      </c>
      <c r="I33788" s="2" t="s">
        <v>83</v>
      </c>
      <c r="J33788">
        <v>45.583275780000001</v>
      </c>
      <c r="K33788">
        <v>-62.63331934</v>
      </c>
    </row>
    <row r="33789" spans="1:11" x14ac:dyDescent="0.25">
      <c r="A33789" s="2" t="s">
        <v>128</v>
      </c>
      <c r="B33789" s="2" t="s">
        <v>16</v>
      </c>
      <c r="C33789" s="1">
        <v>45026</v>
      </c>
      <c r="D33789" s="1">
        <v>43422</v>
      </c>
      <c r="E33789">
        <v>18</v>
      </c>
      <c r="F33789">
        <v>21</v>
      </c>
      <c r="G33789">
        <v>70</v>
      </c>
      <c r="H33789" s="2" t="s">
        <v>132</v>
      </c>
      <c r="I33789" s="2" t="s">
        <v>83</v>
      </c>
      <c r="J33789">
        <v>53.01669802</v>
      </c>
      <c r="K33789">
        <v>-112.8166386</v>
      </c>
    </row>
    <row r="33790" spans="1:11" x14ac:dyDescent="0.25">
      <c r="A33790" s="2" t="s">
        <v>128</v>
      </c>
      <c r="B33790" s="2" t="s">
        <v>12</v>
      </c>
      <c r="C33790" s="1">
        <v>45026</v>
      </c>
      <c r="D33790" s="1">
        <v>43422</v>
      </c>
      <c r="E33790">
        <v>18</v>
      </c>
      <c r="F33790">
        <v>17</v>
      </c>
      <c r="G33790">
        <v>70</v>
      </c>
      <c r="H33790" s="2" t="s">
        <v>132</v>
      </c>
      <c r="I33790" s="2" t="s">
        <v>83</v>
      </c>
      <c r="J33790">
        <v>49.174400249999998</v>
      </c>
      <c r="K33790">
        <v>-57.426918780000001</v>
      </c>
    </row>
    <row r="33791" spans="1:11" x14ac:dyDescent="0.25">
      <c r="A33791" s="2" t="s">
        <v>128</v>
      </c>
      <c r="B33791" s="2" t="s">
        <v>24</v>
      </c>
      <c r="C33791" s="1">
        <v>45026</v>
      </c>
      <c r="D33791" s="1">
        <v>43422</v>
      </c>
      <c r="E33791">
        <v>18</v>
      </c>
      <c r="F33791">
        <v>24</v>
      </c>
      <c r="G33791">
        <v>70</v>
      </c>
      <c r="H33791" s="2" t="s">
        <v>132</v>
      </c>
      <c r="I33791" s="2" t="s">
        <v>83</v>
      </c>
      <c r="J33791">
        <v>44.566645319999999</v>
      </c>
      <c r="K33791">
        <v>-80.849985189999998</v>
      </c>
    </row>
    <row r="33792" spans="1:11" x14ac:dyDescent="0.25">
      <c r="A33792" s="2" t="s">
        <v>128</v>
      </c>
      <c r="B33792" s="2" t="s">
        <v>7</v>
      </c>
      <c r="C33792" s="1">
        <v>45026</v>
      </c>
      <c r="D33792" s="1">
        <v>43422</v>
      </c>
      <c r="E33792">
        <v>18</v>
      </c>
      <c r="F33792">
        <v>57</v>
      </c>
      <c r="G33792">
        <v>70</v>
      </c>
      <c r="H33792" s="2" t="s">
        <v>132</v>
      </c>
      <c r="I33792" s="2" t="s">
        <v>83</v>
      </c>
      <c r="J33792">
        <v>46.24928164</v>
      </c>
      <c r="K33792">
        <v>-63.13132512</v>
      </c>
    </row>
    <row r="33793" spans="1:11" x14ac:dyDescent="0.25">
      <c r="A33793" s="2" t="s">
        <v>128</v>
      </c>
      <c r="B33793" s="2" t="s">
        <v>18</v>
      </c>
      <c r="C33793" s="1">
        <v>45026</v>
      </c>
      <c r="D33793" s="1">
        <v>43422</v>
      </c>
      <c r="E33793">
        <v>9</v>
      </c>
      <c r="F33793">
        <v>18</v>
      </c>
      <c r="G33793">
        <v>250</v>
      </c>
      <c r="H33793" s="2" t="s">
        <v>39</v>
      </c>
      <c r="I33793" s="2" t="s">
        <v>83</v>
      </c>
      <c r="J33793">
        <v>45.583275780000001</v>
      </c>
      <c r="K33793">
        <v>-62.63331934</v>
      </c>
    </row>
    <row r="33794" spans="1:11" x14ac:dyDescent="0.25">
      <c r="A33794" s="2" t="s">
        <v>128</v>
      </c>
      <c r="B33794" s="2" t="s">
        <v>34</v>
      </c>
      <c r="C33794" s="1">
        <v>45026</v>
      </c>
      <c r="D33794" s="1">
        <v>43422</v>
      </c>
      <c r="E33794">
        <v>11</v>
      </c>
      <c r="F33794">
        <v>23</v>
      </c>
      <c r="G33794">
        <v>160</v>
      </c>
      <c r="H33794" s="2" t="s">
        <v>133</v>
      </c>
      <c r="I33794" s="2" t="s">
        <v>83</v>
      </c>
      <c r="J33794">
        <v>50.150025450000001</v>
      </c>
      <c r="K33794">
        <v>-96.883321780000003</v>
      </c>
    </row>
    <row r="33795" spans="1:11" x14ac:dyDescent="0.25">
      <c r="A33795" s="2" t="s">
        <v>128</v>
      </c>
      <c r="B33795" s="2" t="s">
        <v>43</v>
      </c>
      <c r="C33795" s="1">
        <v>45026</v>
      </c>
      <c r="D33795" s="1">
        <v>43422</v>
      </c>
      <c r="E33795">
        <v>11</v>
      </c>
      <c r="F33795">
        <v>20</v>
      </c>
      <c r="G33795">
        <v>160</v>
      </c>
      <c r="H33795" s="2" t="s">
        <v>133</v>
      </c>
      <c r="I33795" s="2" t="s">
        <v>83</v>
      </c>
      <c r="J33795">
        <v>68.767466839999997</v>
      </c>
      <c r="K33795">
        <v>-81.236083030000003</v>
      </c>
    </row>
    <row r="33796" spans="1:11" x14ac:dyDescent="0.25">
      <c r="A33796" s="2" t="s">
        <v>128</v>
      </c>
      <c r="B33796" s="2" t="s">
        <v>24</v>
      </c>
      <c r="C33796" s="1">
        <v>45026</v>
      </c>
      <c r="D33796" s="1">
        <v>43422</v>
      </c>
      <c r="E33796">
        <v>11</v>
      </c>
      <c r="F33796">
        <v>15</v>
      </c>
      <c r="G33796">
        <v>160</v>
      </c>
      <c r="H33796" s="2" t="s">
        <v>133</v>
      </c>
      <c r="I33796" s="2" t="s">
        <v>83</v>
      </c>
      <c r="J33796">
        <v>44.566645319999999</v>
      </c>
      <c r="K33796">
        <v>-80.849985189999998</v>
      </c>
    </row>
    <row r="33797" spans="1:11" x14ac:dyDescent="0.25">
      <c r="A33797" s="2" t="s">
        <v>128</v>
      </c>
      <c r="B33797" s="2" t="s">
        <v>36</v>
      </c>
      <c r="C33797" s="1">
        <v>45026</v>
      </c>
      <c r="D33797" s="1">
        <v>43422</v>
      </c>
      <c r="E33797">
        <v>11</v>
      </c>
      <c r="F33797">
        <v>38</v>
      </c>
      <c r="G33797">
        <v>160</v>
      </c>
      <c r="H33797" s="2" t="s">
        <v>133</v>
      </c>
      <c r="I33797" s="2" t="s">
        <v>83</v>
      </c>
      <c r="J33797">
        <v>50.933310970000001</v>
      </c>
      <c r="K33797">
        <v>-102.7999891</v>
      </c>
    </row>
    <row r="33798" spans="1:11" x14ac:dyDescent="0.25">
      <c r="A33798" s="2" t="s">
        <v>128</v>
      </c>
      <c r="B33798" s="2" t="s">
        <v>34</v>
      </c>
      <c r="C33798" s="1">
        <v>45026</v>
      </c>
      <c r="D33798" s="1">
        <v>43422</v>
      </c>
      <c r="E33798">
        <v>7</v>
      </c>
      <c r="F33798">
        <v>28</v>
      </c>
      <c r="G33798">
        <v>250</v>
      </c>
      <c r="H33798" s="2" t="s">
        <v>134</v>
      </c>
      <c r="I33798" s="2" t="s">
        <v>88</v>
      </c>
      <c r="J33798">
        <v>50.150025450000001</v>
      </c>
      <c r="K33798">
        <v>-96.883321780000003</v>
      </c>
    </row>
    <row r="33799" spans="1:11" x14ac:dyDescent="0.25">
      <c r="A33799" s="2" t="s">
        <v>128</v>
      </c>
      <c r="B33799" s="2" t="s">
        <v>18</v>
      </c>
      <c r="C33799" s="1">
        <v>45026</v>
      </c>
      <c r="D33799" s="1">
        <v>43422</v>
      </c>
      <c r="E33799">
        <v>4</v>
      </c>
      <c r="F33799">
        <v>8</v>
      </c>
      <c r="G33799">
        <v>250</v>
      </c>
      <c r="H33799" s="2" t="s">
        <v>135</v>
      </c>
      <c r="I33799" s="2" t="s">
        <v>88</v>
      </c>
      <c r="J33799">
        <v>45.583275780000001</v>
      </c>
      <c r="K33799">
        <v>-62.63331934</v>
      </c>
    </row>
    <row r="33800" spans="1:11" x14ac:dyDescent="0.25">
      <c r="A33800" s="2" t="s">
        <v>128</v>
      </c>
      <c r="B33800" s="2" t="s">
        <v>24</v>
      </c>
      <c r="C33800" s="1">
        <v>45026</v>
      </c>
      <c r="D33800" s="1">
        <v>43422</v>
      </c>
      <c r="E33800">
        <v>4</v>
      </c>
      <c r="F33800">
        <v>9</v>
      </c>
      <c r="G33800">
        <v>250</v>
      </c>
      <c r="H33800" s="2" t="s">
        <v>135</v>
      </c>
      <c r="I33800" s="2" t="s">
        <v>88</v>
      </c>
      <c r="J33800">
        <v>44.566645319999999</v>
      </c>
      <c r="K33800">
        <v>-80.849985189999998</v>
      </c>
    </row>
    <row r="33801" spans="1:11" x14ac:dyDescent="0.25">
      <c r="A33801" s="2" t="s">
        <v>128</v>
      </c>
      <c r="B33801" s="2" t="s">
        <v>9</v>
      </c>
      <c r="C33801" s="1">
        <v>45026</v>
      </c>
      <c r="D33801" s="1">
        <v>43422</v>
      </c>
      <c r="E33801">
        <v>21</v>
      </c>
      <c r="F33801">
        <v>1</v>
      </c>
      <c r="G33801">
        <v>40</v>
      </c>
      <c r="H33801" s="2" t="s">
        <v>8</v>
      </c>
      <c r="I33801" s="2" t="s">
        <v>83</v>
      </c>
      <c r="J33801">
        <v>49.099960350000003</v>
      </c>
      <c r="K33801">
        <v>-116.51669699999999</v>
      </c>
    </row>
    <row r="33802" spans="1:11" x14ac:dyDescent="0.25">
      <c r="A33802" s="2" t="s">
        <v>128</v>
      </c>
      <c r="B33802" s="2" t="s">
        <v>12</v>
      </c>
      <c r="C33802" s="1">
        <v>45026</v>
      </c>
      <c r="D33802" s="1">
        <v>43422</v>
      </c>
      <c r="E33802">
        <v>20</v>
      </c>
      <c r="F33802">
        <v>36</v>
      </c>
      <c r="G33802">
        <v>50</v>
      </c>
      <c r="H33802" s="2" t="s">
        <v>136</v>
      </c>
      <c r="I33802" s="2" t="s">
        <v>83</v>
      </c>
      <c r="J33802">
        <v>49.174400249999998</v>
      </c>
      <c r="K33802">
        <v>-57.426918780000001</v>
      </c>
    </row>
    <row r="33803" spans="1:11" x14ac:dyDescent="0.25">
      <c r="A33803" s="2" t="s">
        <v>128</v>
      </c>
      <c r="B33803" s="2" t="s">
        <v>18</v>
      </c>
      <c r="C33803" s="1">
        <v>45026</v>
      </c>
      <c r="D33803" s="1">
        <v>43422</v>
      </c>
      <c r="E33803">
        <v>20</v>
      </c>
      <c r="F33803">
        <v>28</v>
      </c>
      <c r="G33803">
        <v>50</v>
      </c>
      <c r="H33803" s="2" t="s">
        <v>136</v>
      </c>
      <c r="I33803" s="2" t="s">
        <v>83</v>
      </c>
      <c r="J33803">
        <v>45.583275780000001</v>
      </c>
      <c r="K33803">
        <v>-62.63331934</v>
      </c>
    </row>
    <row r="33804" spans="1:11" x14ac:dyDescent="0.25">
      <c r="A33804" s="2" t="s">
        <v>128</v>
      </c>
      <c r="B33804" s="2" t="s">
        <v>24</v>
      </c>
      <c r="C33804" s="1">
        <v>45026</v>
      </c>
      <c r="D33804" s="1">
        <v>43422</v>
      </c>
      <c r="E33804">
        <v>20</v>
      </c>
      <c r="F33804">
        <v>52</v>
      </c>
      <c r="G33804">
        <v>50</v>
      </c>
      <c r="H33804" s="2" t="s">
        <v>136</v>
      </c>
      <c r="I33804" s="2" t="s">
        <v>83</v>
      </c>
      <c r="J33804">
        <v>44.566645319999999</v>
      </c>
      <c r="K33804">
        <v>-80.849985189999998</v>
      </c>
    </row>
    <row r="33805" spans="1:11" x14ac:dyDescent="0.25">
      <c r="A33805" s="2" t="s">
        <v>128</v>
      </c>
      <c r="B33805" s="2" t="s">
        <v>12</v>
      </c>
      <c r="C33805" s="1">
        <v>45026</v>
      </c>
      <c r="D33805" s="1">
        <v>43422</v>
      </c>
      <c r="E33805">
        <v>17</v>
      </c>
      <c r="F33805">
        <v>14</v>
      </c>
      <c r="G33805">
        <v>110</v>
      </c>
      <c r="H33805" s="2" t="s">
        <v>137</v>
      </c>
      <c r="I33805" s="2" t="s">
        <v>83</v>
      </c>
      <c r="J33805">
        <v>49.174400249999998</v>
      </c>
      <c r="K33805">
        <v>-57.426918780000001</v>
      </c>
    </row>
    <row r="33806" spans="1:11" x14ac:dyDescent="0.25">
      <c r="A33806" s="2" t="s">
        <v>128</v>
      </c>
      <c r="B33806" s="2" t="s">
        <v>9</v>
      </c>
      <c r="C33806" s="1">
        <v>45026</v>
      </c>
      <c r="D33806" s="1">
        <v>43422</v>
      </c>
      <c r="E33806">
        <v>5</v>
      </c>
      <c r="F33806">
        <v>17</v>
      </c>
      <c r="G33806">
        <v>250</v>
      </c>
      <c r="H33806" s="2" t="s">
        <v>139</v>
      </c>
      <c r="I33806" s="2" t="s">
        <v>83</v>
      </c>
      <c r="J33806">
        <v>49.099960350000003</v>
      </c>
      <c r="K33806">
        <v>-116.51669699999999</v>
      </c>
    </row>
    <row r="33807" spans="1:11" x14ac:dyDescent="0.25">
      <c r="A33807" s="2" t="s">
        <v>128</v>
      </c>
      <c r="B33807" s="2" t="s">
        <v>14</v>
      </c>
      <c r="C33807" s="1">
        <v>45026</v>
      </c>
      <c r="D33807" s="1">
        <v>43422</v>
      </c>
      <c r="E33807">
        <v>5</v>
      </c>
      <c r="F33807">
        <v>24</v>
      </c>
      <c r="G33807">
        <v>250</v>
      </c>
      <c r="H33807" s="2" t="s">
        <v>139</v>
      </c>
      <c r="I33807" s="2" t="s">
        <v>83</v>
      </c>
      <c r="J33807">
        <v>45.267041849999998</v>
      </c>
      <c r="K33807">
        <v>-66.076675050000006</v>
      </c>
    </row>
    <row r="33808" spans="1:11" x14ac:dyDescent="0.25">
      <c r="A33808" s="2" t="s">
        <v>128</v>
      </c>
      <c r="B33808" s="2" t="s">
        <v>14</v>
      </c>
      <c r="C33808" s="1">
        <v>45026</v>
      </c>
      <c r="D33808" s="1">
        <v>43422</v>
      </c>
      <c r="E33808">
        <v>8</v>
      </c>
      <c r="F33808">
        <v>17</v>
      </c>
      <c r="G33808">
        <v>250</v>
      </c>
      <c r="H33808" s="2" t="s">
        <v>140</v>
      </c>
      <c r="I33808" s="2" t="s">
        <v>83</v>
      </c>
      <c r="J33808">
        <v>45.267041849999998</v>
      </c>
      <c r="K33808">
        <v>-66.076675050000006</v>
      </c>
    </row>
    <row r="33809" spans="1:11" x14ac:dyDescent="0.25">
      <c r="A33809" s="2" t="s">
        <v>128</v>
      </c>
      <c r="B33809" s="2" t="s">
        <v>43</v>
      </c>
      <c r="C33809" s="1">
        <v>45026</v>
      </c>
      <c r="D33809" s="1">
        <v>43422</v>
      </c>
      <c r="E33809">
        <v>22</v>
      </c>
      <c r="F33809">
        <v>17</v>
      </c>
      <c r="G33809">
        <v>40</v>
      </c>
      <c r="H33809" s="2" t="s">
        <v>141</v>
      </c>
      <c r="I33809" s="2" t="s">
        <v>83</v>
      </c>
      <c r="J33809">
        <v>68.767466839999997</v>
      </c>
      <c r="K33809">
        <v>-81.236083030000003</v>
      </c>
    </row>
    <row r="33810" spans="1:11" x14ac:dyDescent="0.25">
      <c r="A33810" s="2" t="s">
        <v>128</v>
      </c>
      <c r="B33810" s="2" t="s">
        <v>36</v>
      </c>
      <c r="C33810" s="1">
        <v>45026</v>
      </c>
      <c r="D33810" s="1">
        <v>43422</v>
      </c>
      <c r="E33810">
        <v>22</v>
      </c>
      <c r="F33810">
        <v>3</v>
      </c>
      <c r="G33810">
        <v>40</v>
      </c>
      <c r="H33810" s="2" t="s">
        <v>141</v>
      </c>
      <c r="I33810" s="2" t="s">
        <v>83</v>
      </c>
      <c r="J33810">
        <v>50.933310970000001</v>
      </c>
      <c r="K33810">
        <v>-102.7999891</v>
      </c>
    </row>
    <row r="33811" spans="1:11" x14ac:dyDescent="0.25">
      <c r="A33811" s="2" t="s">
        <v>128</v>
      </c>
      <c r="B33811" s="2" t="s">
        <v>9</v>
      </c>
      <c r="C33811" s="1">
        <v>45026</v>
      </c>
      <c r="D33811" s="1">
        <v>43422</v>
      </c>
      <c r="E33811">
        <v>23</v>
      </c>
      <c r="F33811">
        <v>3</v>
      </c>
      <c r="G33811">
        <v>40</v>
      </c>
      <c r="H33811" s="2" t="s">
        <v>146</v>
      </c>
      <c r="I33811" s="2" t="s">
        <v>83</v>
      </c>
      <c r="J33811">
        <v>49.099960350000003</v>
      </c>
      <c r="K33811">
        <v>-116.51669699999999</v>
      </c>
    </row>
    <row r="33812" spans="1:11" x14ac:dyDescent="0.25">
      <c r="A33812" s="2" t="s">
        <v>128</v>
      </c>
      <c r="B33812" s="2" t="s">
        <v>43</v>
      </c>
      <c r="C33812" s="1">
        <v>45026</v>
      </c>
      <c r="D33812" s="1">
        <v>43422</v>
      </c>
      <c r="E33812">
        <v>23</v>
      </c>
      <c r="F33812">
        <v>18</v>
      </c>
      <c r="G33812">
        <v>40</v>
      </c>
      <c r="H33812" s="2" t="s">
        <v>146</v>
      </c>
      <c r="I33812" s="2" t="s">
        <v>83</v>
      </c>
      <c r="J33812">
        <v>68.767466839999997</v>
      </c>
      <c r="K33812">
        <v>-81.236083030000003</v>
      </c>
    </row>
    <row r="33813" spans="1:11" x14ac:dyDescent="0.25">
      <c r="A33813" s="2" t="s">
        <v>128</v>
      </c>
      <c r="B33813" s="2" t="s">
        <v>24</v>
      </c>
      <c r="C33813" s="1">
        <v>45026</v>
      </c>
      <c r="D33813" s="1">
        <v>43422</v>
      </c>
      <c r="E33813">
        <v>23</v>
      </c>
      <c r="F33813">
        <v>6</v>
      </c>
      <c r="G33813">
        <v>40</v>
      </c>
      <c r="H33813" s="2" t="s">
        <v>146</v>
      </c>
      <c r="I33813" s="2" t="s">
        <v>83</v>
      </c>
      <c r="J33813">
        <v>44.566645319999999</v>
      </c>
      <c r="K33813">
        <v>-80.849985189999998</v>
      </c>
    </row>
    <row r="33814" spans="1:11" x14ac:dyDescent="0.25">
      <c r="A33814" s="2" t="s">
        <v>128</v>
      </c>
      <c r="B33814" s="2" t="s">
        <v>16</v>
      </c>
      <c r="C33814" s="1">
        <v>45026</v>
      </c>
      <c r="D33814" s="1">
        <v>43422</v>
      </c>
      <c r="E33814">
        <v>15</v>
      </c>
      <c r="F33814">
        <v>10</v>
      </c>
      <c r="G33814">
        <v>130</v>
      </c>
      <c r="H33814" s="2" t="s">
        <v>147</v>
      </c>
      <c r="I33814" s="2" t="s">
        <v>83</v>
      </c>
      <c r="J33814">
        <v>53.01669802</v>
      </c>
      <c r="K33814">
        <v>-112.8166386</v>
      </c>
    </row>
    <row r="33815" spans="1:11" x14ac:dyDescent="0.25">
      <c r="A33815" s="2" t="s">
        <v>128</v>
      </c>
      <c r="B33815" s="2" t="s">
        <v>34</v>
      </c>
      <c r="C33815" s="1">
        <v>45026</v>
      </c>
      <c r="D33815" s="1">
        <v>43422</v>
      </c>
      <c r="E33815">
        <v>10</v>
      </c>
      <c r="F33815">
        <v>27</v>
      </c>
      <c r="G33815">
        <v>180</v>
      </c>
      <c r="H33815" s="2" t="s">
        <v>143</v>
      </c>
      <c r="I33815" s="2" t="s">
        <v>83</v>
      </c>
      <c r="J33815">
        <v>50.150025450000001</v>
      </c>
      <c r="K33815">
        <v>-96.883321780000003</v>
      </c>
    </row>
    <row r="33816" spans="1:11" x14ac:dyDescent="0.25">
      <c r="A33816" s="2" t="s">
        <v>128</v>
      </c>
      <c r="B33816" s="2" t="s">
        <v>18</v>
      </c>
      <c r="C33816" s="1">
        <v>45026</v>
      </c>
      <c r="D33816" s="1">
        <v>43422</v>
      </c>
      <c r="E33816">
        <v>10</v>
      </c>
      <c r="F33816">
        <v>29</v>
      </c>
      <c r="G33816">
        <v>180</v>
      </c>
      <c r="H33816" s="2" t="s">
        <v>143</v>
      </c>
      <c r="I33816" s="2" t="s">
        <v>83</v>
      </c>
      <c r="J33816">
        <v>45.583275780000001</v>
      </c>
      <c r="K33816">
        <v>-62.63331934</v>
      </c>
    </row>
    <row r="33817" spans="1:11" x14ac:dyDescent="0.25">
      <c r="A33817" s="2" t="s">
        <v>128</v>
      </c>
      <c r="B33817" s="2" t="s">
        <v>18</v>
      </c>
      <c r="C33817" s="1">
        <v>45026</v>
      </c>
      <c r="D33817" s="1">
        <v>43422</v>
      </c>
      <c r="E33817">
        <v>3</v>
      </c>
      <c r="F33817">
        <v>25</v>
      </c>
      <c r="G33817">
        <v>600</v>
      </c>
      <c r="H33817" s="2" t="s">
        <v>15</v>
      </c>
      <c r="I33817" s="2" t="s">
        <v>83</v>
      </c>
      <c r="J33817">
        <v>45.583275780000001</v>
      </c>
      <c r="K33817">
        <v>-62.63331934</v>
      </c>
    </row>
    <row r="33818" spans="1:11" x14ac:dyDescent="0.25">
      <c r="A33818" s="2" t="s">
        <v>128</v>
      </c>
      <c r="B33818" s="2" t="s">
        <v>24</v>
      </c>
      <c r="C33818" s="1">
        <v>45026</v>
      </c>
      <c r="D33818" s="1">
        <v>43422</v>
      </c>
      <c r="E33818">
        <v>3</v>
      </c>
      <c r="F33818">
        <v>5</v>
      </c>
      <c r="G33818">
        <v>600</v>
      </c>
      <c r="H33818" s="2" t="s">
        <v>15</v>
      </c>
      <c r="I33818" s="2" t="s">
        <v>83</v>
      </c>
      <c r="J33818">
        <v>44.566645319999999</v>
      </c>
      <c r="K33818">
        <v>-80.849985189999998</v>
      </c>
    </row>
    <row r="33819" spans="1:11" x14ac:dyDescent="0.25">
      <c r="A33819" s="2" t="s">
        <v>128</v>
      </c>
      <c r="B33819" s="2" t="s">
        <v>12</v>
      </c>
      <c r="C33819" s="1">
        <v>45026</v>
      </c>
      <c r="D33819" s="1">
        <v>43422</v>
      </c>
      <c r="E33819">
        <v>19</v>
      </c>
      <c r="F33819">
        <v>6</v>
      </c>
      <c r="G33819">
        <v>50</v>
      </c>
      <c r="H33819" s="2" t="s">
        <v>129</v>
      </c>
      <c r="I33819" s="2" t="s">
        <v>83</v>
      </c>
      <c r="J33819">
        <v>49.174400249999998</v>
      </c>
      <c r="K33819">
        <v>-57.426918780000001</v>
      </c>
    </row>
    <row r="33820" spans="1:11" x14ac:dyDescent="0.25">
      <c r="A33820" s="2" t="s">
        <v>128</v>
      </c>
      <c r="B33820" s="2" t="s">
        <v>24</v>
      </c>
      <c r="C33820" s="1">
        <v>45026</v>
      </c>
      <c r="D33820" s="1">
        <v>43422</v>
      </c>
      <c r="E33820">
        <v>19</v>
      </c>
      <c r="F33820">
        <v>5</v>
      </c>
      <c r="G33820">
        <v>50</v>
      </c>
      <c r="H33820" s="2" t="s">
        <v>129</v>
      </c>
      <c r="I33820" s="2" t="s">
        <v>83</v>
      </c>
      <c r="J33820">
        <v>44.566645319999999</v>
      </c>
      <c r="K33820">
        <v>-80.849985189999998</v>
      </c>
    </row>
    <row r="33821" spans="1:11" x14ac:dyDescent="0.25">
      <c r="A33821" s="2" t="s">
        <v>128</v>
      </c>
      <c r="B33821" s="2" t="s">
        <v>34</v>
      </c>
      <c r="C33821" s="1">
        <v>45026</v>
      </c>
      <c r="D33821" s="1">
        <v>43422</v>
      </c>
      <c r="E33821">
        <v>13</v>
      </c>
      <c r="F33821">
        <v>77</v>
      </c>
      <c r="G33821">
        <v>140</v>
      </c>
      <c r="H33821" s="2" t="s">
        <v>144</v>
      </c>
      <c r="I33821" s="2" t="s">
        <v>151</v>
      </c>
      <c r="J33821">
        <v>50.150025450000001</v>
      </c>
      <c r="K33821">
        <v>-96.883321780000003</v>
      </c>
    </row>
    <row r="33822" spans="1:11" x14ac:dyDescent="0.25">
      <c r="A33822" s="2" t="s">
        <v>128</v>
      </c>
      <c r="B33822" s="2" t="s">
        <v>14</v>
      </c>
      <c r="C33822" s="1">
        <v>45026</v>
      </c>
      <c r="D33822" s="1">
        <v>43422</v>
      </c>
      <c r="E33822">
        <v>18</v>
      </c>
      <c r="F33822">
        <v>45</v>
      </c>
      <c r="G33822">
        <v>70</v>
      </c>
      <c r="H33822" s="2" t="s">
        <v>132</v>
      </c>
      <c r="I33822" s="2" t="s">
        <v>83</v>
      </c>
      <c r="J33822">
        <v>45.267041849999998</v>
      </c>
      <c r="K33822">
        <v>-66.076675050000006</v>
      </c>
    </row>
    <row r="33823" spans="1:11" x14ac:dyDescent="0.25">
      <c r="A33823" s="2" t="s">
        <v>128</v>
      </c>
      <c r="B33823" s="2" t="s">
        <v>18</v>
      </c>
      <c r="C33823" s="1">
        <v>45026</v>
      </c>
      <c r="D33823" s="1">
        <v>43422</v>
      </c>
      <c r="E33823">
        <v>18</v>
      </c>
      <c r="F33823">
        <v>57</v>
      </c>
      <c r="G33823">
        <v>70</v>
      </c>
      <c r="H33823" s="2" t="s">
        <v>132</v>
      </c>
      <c r="I33823" s="2" t="s">
        <v>83</v>
      </c>
      <c r="J33823">
        <v>45.583275780000001</v>
      </c>
      <c r="K33823">
        <v>-62.63331934</v>
      </c>
    </row>
    <row r="33824" spans="1:11" x14ac:dyDescent="0.25">
      <c r="A33824" s="2" t="s">
        <v>128</v>
      </c>
      <c r="B33824" s="2" t="s">
        <v>27</v>
      </c>
      <c r="C33824" s="1">
        <v>45026</v>
      </c>
      <c r="D33824" s="1">
        <v>43422</v>
      </c>
      <c r="E33824">
        <v>18</v>
      </c>
      <c r="F33824">
        <v>31</v>
      </c>
      <c r="G33824">
        <v>70</v>
      </c>
      <c r="H33824" s="2" t="s">
        <v>132</v>
      </c>
      <c r="I33824" s="2" t="s">
        <v>83</v>
      </c>
      <c r="J33824">
        <v>62.40005292</v>
      </c>
      <c r="K33824">
        <v>-110.73332910000001</v>
      </c>
    </row>
    <row r="33825" spans="1:11" x14ac:dyDescent="0.25">
      <c r="A33825" s="2" t="s">
        <v>128</v>
      </c>
      <c r="B33825" s="2" t="s">
        <v>36</v>
      </c>
      <c r="C33825" s="1">
        <v>45026</v>
      </c>
      <c r="D33825" s="1">
        <v>43422</v>
      </c>
      <c r="E33825">
        <v>18</v>
      </c>
      <c r="F33825">
        <v>36</v>
      </c>
      <c r="G33825">
        <v>70</v>
      </c>
      <c r="H33825" s="2" t="s">
        <v>132</v>
      </c>
      <c r="I33825" s="2" t="s">
        <v>83</v>
      </c>
      <c r="J33825">
        <v>50.933310970000001</v>
      </c>
      <c r="K33825">
        <v>-102.7999891</v>
      </c>
    </row>
    <row r="33826" spans="1:11" x14ac:dyDescent="0.25">
      <c r="A33826" s="2" t="s">
        <v>128</v>
      </c>
      <c r="B33826" s="2" t="s">
        <v>9</v>
      </c>
      <c r="C33826" s="1">
        <v>45026</v>
      </c>
      <c r="D33826" s="1">
        <v>43422</v>
      </c>
      <c r="E33826">
        <v>9</v>
      </c>
      <c r="F33826">
        <v>14</v>
      </c>
      <c r="G33826">
        <v>250</v>
      </c>
      <c r="H33826" s="2" t="s">
        <v>39</v>
      </c>
      <c r="I33826" s="2" t="s">
        <v>83</v>
      </c>
      <c r="J33826">
        <v>49.099960350000003</v>
      </c>
      <c r="K33826">
        <v>-116.51669699999999</v>
      </c>
    </row>
    <row r="33827" spans="1:11" x14ac:dyDescent="0.25">
      <c r="A33827" s="2" t="s">
        <v>128</v>
      </c>
      <c r="B33827" s="2" t="s">
        <v>36</v>
      </c>
      <c r="C33827" s="1">
        <v>45026</v>
      </c>
      <c r="D33827" s="1">
        <v>43422</v>
      </c>
      <c r="E33827">
        <v>9</v>
      </c>
      <c r="F33827">
        <v>13</v>
      </c>
      <c r="G33827">
        <v>250</v>
      </c>
      <c r="H33827" s="2" t="s">
        <v>39</v>
      </c>
      <c r="I33827" s="2" t="s">
        <v>83</v>
      </c>
      <c r="J33827">
        <v>50.933310970000001</v>
      </c>
      <c r="K33827">
        <v>-102.7999891</v>
      </c>
    </row>
    <row r="33828" spans="1:11" x14ac:dyDescent="0.25">
      <c r="A33828" s="2" t="s">
        <v>128</v>
      </c>
      <c r="B33828" s="2" t="s">
        <v>16</v>
      </c>
      <c r="C33828" s="1">
        <v>45026</v>
      </c>
      <c r="D33828" s="1">
        <v>43422</v>
      </c>
      <c r="E33828">
        <v>11</v>
      </c>
      <c r="F33828">
        <v>23</v>
      </c>
      <c r="G33828">
        <v>160</v>
      </c>
      <c r="H33828" s="2" t="s">
        <v>133</v>
      </c>
      <c r="I33828" s="2" t="s">
        <v>83</v>
      </c>
      <c r="J33828">
        <v>53.01669802</v>
      </c>
      <c r="K33828">
        <v>-112.8166386</v>
      </c>
    </row>
    <row r="33829" spans="1:11" x14ac:dyDescent="0.25">
      <c r="A33829" s="2" t="s">
        <v>128</v>
      </c>
      <c r="B33829" s="2" t="s">
        <v>9</v>
      </c>
      <c r="C33829" s="1">
        <v>45026</v>
      </c>
      <c r="D33829" s="1">
        <v>43422</v>
      </c>
      <c r="E33829">
        <v>11</v>
      </c>
      <c r="F33829">
        <v>24</v>
      </c>
      <c r="G33829">
        <v>160</v>
      </c>
      <c r="H33829" s="2" t="s">
        <v>133</v>
      </c>
      <c r="I33829" s="2" t="s">
        <v>83</v>
      </c>
      <c r="J33829">
        <v>49.099960350000003</v>
      </c>
      <c r="K33829">
        <v>-116.51669699999999</v>
      </c>
    </row>
    <row r="33830" spans="1:11" x14ac:dyDescent="0.25">
      <c r="A33830" s="2" t="s">
        <v>128</v>
      </c>
      <c r="B33830" s="2" t="s">
        <v>43</v>
      </c>
      <c r="C33830" s="1">
        <v>45026</v>
      </c>
      <c r="D33830" s="1">
        <v>43422</v>
      </c>
      <c r="E33830">
        <v>7</v>
      </c>
      <c r="F33830">
        <v>29</v>
      </c>
      <c r="G33830">
        <v>250</v>
      </c>
      <c r="H33830" s="2" t="s">
        <v>134</v>
      </c>
      <c r="I33830" s="2" t="s">
        <v>88</v>
      </c>
      <c r="J33830">
        <v>68.767466839999997</v>
      </c>
      <c r="K33830">
        <v>-81.236083030000003</v>
      </c>
    </row>
    <row r="33831" spans="1:11" x14ac:dyDescent="0.25">
      <c r="A33831" s="2" t="s">
        <v>128</v>
      </c>
      <c r="B33831" s="2" t="s">
        <v>7</v>
      </c>
      <c r="C33831" s="1">
        <v>45026</v>
      </c>
      <c r="D33831" s="1">
        <v>43422</v>
      </c>
      <c r="E33831">
        <v>7</v>
      </c>
      <c r="F33831">
        <v>16</v>
      </c>
      <c r="G33831">
        <v>250</v>
      </c>
      <c r="H33831" s="2" t="s">
        <v>134</v>
      </c>
      <c r="I33831" s="2" t="s">
        <v>88</v>
      </c>
      <c r="J33831">
        <v>46.24928164</v>
      </c>
      <c r="K33831">
        <v>-63.13132512</v>
      </c>
    </row>
    <row r="33832" spans="1:11" x14ac:dyDescent="0.25">
      <c r="A33832" s="2" t="s">
        <v>128</v>
      </c>
      <c r="B33832" s="2" t="s">
        <v>34</v>
      </c>
      <c r="C33832" s="1">
        <v>45026</v>
      </c>
      <c r="D33832" s="1">
        <v>43422</v>
      </c>
      <c r="E33832">
        <v>4</v>
      </c>
      <c r="F33832">
        <v>9</v>
      </c>
      <c r="G33832">
        <v>250</v>
      </c>
      <c r="H33832" s="2" t="s">
        <v>135</v>
      </c>
      <c r="I33832" s="2" t="s">
        <v>88</v>
      </c>
      <c r="J33832">
        <v>50.150025450000001</v>
      </c>
      <c r="K33832">
        <v>-96.883321780000003</v>
      </c>
    </row>
    <row r="33833" spans="1:11" x14ac:dyDescent="0.25">
      <c r="A33833" s="2" t="s">
        <v>128</v>
      </c>
      <c r="B33833" s="2" t="s">
        <v>16</v>
      </c>
      <c r="C33833" s="1">
        <v>45026</v>
      </c>
      <c r="D33833" s="1">
        <v>43422</v>
      </c>
      <c r="E33833">
        <v>20</v>
      </c>
      <c r="F33833">
        <v>43</v>
      </c>
      <c r="G33833">
        <v>50</v>
      </c>
      <c r="H33833" s="2" t="s">
        <v>136</v>
      </c>
      <c r="I33833" s="2" t="s">
        <v>83</v>
      </c>
      <c r="J33833">
        <v>53.01669802</v>
      </c>
      <c r="K33833">
        <v>-112.8166386</v>
      </c>
    </row>
    <row r="33834" spans="1:11" x14ac:dyDescent="0.25">
      <c r="A33834" s="2" t="s">
        <v>128</v>
      </c>
      <c r="B33834" s="2" t="s">
        <v>9</v>
      </c>
      <c r="C33834" s="1">
        <v>45026</v>
      </c>
      <c r="D33834" s="1">
        <v>43422</v>
      </c>
      <c r="E33834">
        <v>20</v>
      </c>
      <c r="F33834">
        <v>52</v>
      </c>
      <c r="G33834">
        <v>50</v>
      </c>
      <c r="H33834" s="2" t="s">
        <v>136</v>
      </c>
      <c r="I33834" s="2" t="s">
        <v>83</v>
      </c>
      <c r="J33834">
        <v>49.099960350000003</v>
      </c>
      <c r="K33834">
        <v>-116.51669699999999</v>
      </c>
    </row>
    <row r="33835" spans="1:11" x14ac:dyDescent="0.25">
      <c r="A33835" s="2" t="s">
        <v>128</v>
      </c>
      <c r="B33835" s="2" t="s">
        <v>27</v>
      </c>
      <c r="C33835" s="1">
        <v>45026</v>
      </c>
      <c r="D33835" s="1">
        <v>43422</v>
      </c>
      <c r="E33835">
        <v>20</v>
      </c>
      <c r="F33835">
        <v>91</v>
      </c>
      <c r="G33835">
        <v>50</v>
      </c>
      <c r="H33835" s="2" t="s">
        <v>136</v>
      </c>
      <c r="I33835" s="2" t="s">
        <v>83</v>
      </c>
      <c r="J33835">
        <v>62.40005292</v>
      </c>
      <c r="K33835">
        <v>-110.73332910000001</v>
      </c>
    </row>
    <row r="33836" spans="1:11" x14ac:dyDescent="0.25">
      <c r="A33836" s="2" t="s">
        <v>128</v>
      </c>
      <c r="B33836" s="2" t="s">
        <v>16</v>
      </c>
      <c r="C33836" s="1">
        <v>45026</v>
      </c>
      <c r="D33836" s="1">
        <v>43422</v>
      </c>
      <c r="E33836">
        <v>17</v>
      </c>
      <c r="F33836">
        <v>17</v>
      </c>
      <c r="G33836">
        <v>110</v>
      </c>
      <c r="H33836" s="2" t="s">
        <v>137</v>
      </c>
      <c r="I33836" s="2" t="s">
        <v>83</v>
      </c>
      <c r="J33836">
        <v>53.01669802</v>
      </c>
      <c r="K33836">
        <v>-112.8166386</v>
      </c>
    </row>
    <row r="33837" spans="1:11" x14ac:dyDescent="0.25">
      <c r="A33837" s="2" t="s">
        <v>128</v>
      </c>
      <c r="B33837" s="2" t="s">
        <v>24</v>
      </c>
      <c r="C33837" s="1">
        <v>45026</v>
      </c>
      <c r="D33837" s="1">
        <v>43422</v>
      </c>
      <c r="E33837">
        <v>17</v>
      </c>
      <c r="F33837">
        <v>19</v>
      </c>
      <c r="G33837">
        <v>110</v>
      </c>
      <c r="H33837" s="2" t="s">
        <v>137</v>
      </c>
      <c r="I33837" s="2" t="s">
        <v>83</v>
      </c>
      <c r="J33837">
        <v>44.566645319999999</v>
      </c>
      <c r="K33837">
        <v>-80.849985189999998</v>
      </c>
    </row>
    <row r="33838" spans="1:11" x14ac:dyDescent="0.25">
      <c r="A33838" s="2" t="s">
        <v>128</v>
      </c>
      <c r="B33838" s="2" t="s">
        <v>36</v>
      </c>
      <c r="C33838" s="1">
        <v>45026</v>
      </c>
      <c r="D33838" s="1">
        <v>43422</v>
      </c>
      <c r="E33838">
        <v>17</v>
      </c>
      <c r="F33838">
        <v>26</v>
      </c>
      <c r="G33838">
        <v>110</v>
      </c>
      <c r="H33838" s="2" t="s">
        <v>137</v>
      </c>
      <c r="I33838" s="2" t="s">
        <v>83</v>
      </c>
      <c r="J33838">
        <v>50.933310970000001</v>
      </c>
      <c r="K33838">
        <v>-102.7999891</v>
      </c>
    </row>
    <row r="33839" spans="1:11" x14ac:dyDescent="0.25">
      <c r="A33839" s="2" t="s">
        <v>128</v>
      </c>
      <c r="B33839" s="2" t="s">
        <v>24</v>
      </c>
      <c r="C33839" s="1">
        <v>45026</v>
      </c>
      <c r="D33839" s="1">
        <v>43422</v>
      </c>
      <c r="E33839">
        <v>12</v>
      </c>
      <c r="F33839">
        <v>4</v>
      </c>
      <c r="G33839">
        <v>150</v>
      </c>
      <c r="H33839" s="2" t="s">
        <v>138</v>
      </c>
      <c r="I33839" s="2" t="s">
        <v>83</v>
      </c>
      <c r="J33839">
        <v>44.566645319999999</v>
      </c>
      <c r="K33839">
        <v>-80.849985189999998</v>
      </c>
    </row>
    <row r="33840" spans="1:11" x14ac:dyDescent="0.25">
      <c r="A33840" s="2" t="s">
        <v>128</v>
      </c>
      <c r="B33840" s="2" t="s">
        <v>36</v>
      </c>
      <c r="C33840" s="1">
        <v>45026</v>
      </c>
      <c r="D33840" s="1">
        <v>43422</v>
      </c>
      <c r="E33840">
        <v>12</v>
      </c>
      <c r="F33840">
        <v>3</v>
      </c>
      <c r="G33840">
        <v>150</v>
      </c>
      <c r="H33840" s="2" t="s">
        <v>138</v>
      </c>
      <c r="I33840" s="2" t="s">
        <v>83</v>
      </c>
      <c r="J33840">
        <v>50.933310970000001</v>
      </c>
      <c r="K33840">
        <v>-102.7999891</v>
      </c>
    </row>
    <row r="33841" spans="1:11" x14ac:dyDescent="0.25">
      <c r="A33841" s="2" t="s">
        <v>128</v>
      </c>
      <c r="B33841" s="2" t="s">
        <v>24</v>
      </c>
      <c r="C33841" s="1">
        <v>45026</v>
      </c>
      <c r="D33841" s="1">
        <v>43422</v>
      </c>
      <c r="E33841">
        <v>5</v>
      </c>
      <c r="F33841">
        <v>15</v>
      </c>
      <c r="G33841">
        <v>250</v>
      </c>
      <c r="H33841" s="2" t="s">
        <v>139</v>
      </c>
      <c r="I33841" s="2" t="s">
        <v>83</v>
      </c>
      <c r="J33841">
        <v>44.566645319999999</v>
      </c>
      <c r="K33841">
        <v>-80.849985189999998</v>
      </c>
    </row>
    <row r="33842" spans="1:11" x14ac:dyDescent="0.25">
      <c r="A33842" s="2" t="s">
        <v>128</v>
      </c>
      <c r="B33842" s="2" t="s">
        <v>24</v>
      </c>
      <c r="C33842" s="1">
        <v>45026</v>
      </c>
      <c r="D33842" s="1">
        <v>43422</v>
      </c>
      <c r="E33842">
        <v>8</v>
      </c>
      <c r="F33842">
        <v>2</v>
      </c>
      <c r="G33842">
        <v>250</v>
      </c>
      <c r="H33842" s="2" t="s">
        <v>140</v>
      </c>
      <c r="I33842" s="2" t="s">
        <v>83</v>
      </c>
      <c r="J33842">
        <v>44.566645319999999</v>
      </c>
      <c r="K33842">
        <v>-80.849985189999998</v>
      </c>
    </row>
    <row r="33843" spans="1:11" x14ac:dyDescent="0.25">
      <c r="A33843" s="2" t="s">
        <v>128</v>
      </c>
      <c r="B33843" s="2" t="s">
        <v>36</v>
      </c>
      <c r="C33843" s="1">
        <v>45026</v>
      </c>
      <c r="D33843" s="1">
        <v>43422</v>
      </c>
      <c r="E33843">
        <v>6</v>
      </c>
      <c r="F33843">
        <v>33</v>
      </c>
      <c r="G33843">
        <v>250</v>
      </c>
      <c r="H33843" s="2" t="s">
        <v>142</v>
      </c>
      <c r="I33843" s="2" t="s">
        <v>83</v>
      </c>
      <c r="J33843">
        <v>50.933310970000001</v>
      </c>
      <c r="K33843">
        <v>-102.7999891</v>
      </c>
    </row>
    <row r="33844" spans="1:11" x14ac:dyDescent="0.25">
      <c r="A33844" s="2" t="s">
        <v>128</v>
      </c>
      <c r="B33844" s="2" t="s">
        <v>14</v>
      </c>
      <c r="C33844" s="1">
        <v>45026</v>
      </c>
      <c r="D33844" s="1">
        <v>43422</v>
      </c>
      <c r="E33844">
        <v>23</v>
      </c>
      <c r="F33844">
        <v>3</v>
      </c>
      <c r="G33844">
        <v>40</v>
      </c>
      <c r="H33844" s="2" t="s">
        <v>146</v>
      </c>
      <c r="I33844" s="2" t="s">
        <v>83</v>
      </c>
      <c r="J33844">
        <v>45.267041849999998</v>
      </c>
      <c r="K33844">
        <v>-66.076675050000006</v>
      </c>
    </row>
    <row r="33845" spans="1:11" x14ac:dyDescent="0.25">
      <c r="A33845" s="2" t="s">
        <v>128</v>
      </c>
      <c r="B33845" s="2" t="s">
        <v>18</v>
      </c>
      <c r="C33845" s="1">
        <v>45026</v>
      </c>
      <c r="D33845" s="1">
        <v>43422</v>
      </c>
      <c r="E33845">
        <v>23</v>
      </c>
      <c r="F33845">
        <v>9</v>
      </c>
      <c r="G33845">
        <v>40</v>
      </c>
      <c r="H33845" s="2" t="s">
        <v>146</v>
      </c>
      <c r="I33845" s="2" t="s">
        <v>83</v>
      </c>
      <c r="J33845">
        <v>45.583275780000001</v>
      </c>
      <c r="K33845">
        <v>-62.63331934</v>
      </c>
    </row>
    <row r="33846" spans="1:11" x14ac:dyDescent="0.25">
      <c r="A33846" s="2" t="s">
        <v>128</v>
      </c>
      <c r="B33846" s="2" t="s">
        <v>36</v>
      </c>
      <c r="C33846" s="1">
        <v>45026</v>
      </c>
      <c r="D33846" s="1">
        <v>43422</v>
      </c>
      <c r="E33846">
        <v>23</v>
      </c>
      <c r="F33846">
        <v>13</v>
      </c>
      <c r="G33846">
        <v>40</v>
      </c>
      <c r="H33846" s="2" t="s">
        <v>146</v>
      </c>
      <c r="I33846" s="2" t="s">
        <v>83</v>
      </c>
      <c r="J33846">
        <v>50.933310970000001</v>
      </c>
      <c r="K33846">
        <v>-102.7999891</v>
      </c>
    </row>
    <row r="33847" spans="1:11" x14ac:dyDescent="0.25">
      <c r="A33847" s="2" t="s">
        <v>128</v>
      </c>
      <c r="B33847" s="2" t="s">
        <v>34</v>
      </c>
      <c r="C33847" s="1">
        <v>45026</v>
      </c>
      <c r="D33847" s="1">
        <v>43422</v>
      </c>
      <c r="E33847">
        <v>15</v>
      </c>
      <c r="F33847">
        <v>9</v>
      </c>
      <c r="G33847">
        <v>130</v>
      </c>
      <c r="H33847" s="2" t="s">
        <v>147</v>
      </c>
      <c r="I33847" s="2" t="s">
        <v>83</v>
      </c>
      <c r="J33847">
        <v>50.150025450000001</v>
      </c>
      <c r="K33847">
        <v>-96.883321780000003</v>
      </c>
    </row>
    <row r="33848" spans="1:11" x14ac:dyDescent="0.25">
      <c r="A33848" s="2" t="s">
        <v>128</v>
      </c>
      <c r="B33848" s="2" t="s">
        <v>12</v>
      </c>
      <c r="C33848" s="1">
        <v>45026</v>
      </c>
      <c r="D33848" s="1">
        <v>43422</v>
      </c>
      <c r="E33848">
        <v>15</v>
      </c>
      <c r="F33848">
        <v>9</v>
      </c>
      <c r="G33848">
        <v>130</v>
      </c>
      <c r="H33848" s="2" t="s">
        <v>147</v>
      </c>
      <c r="I33848" s="2" t="s">
        <v>83</v>
      </c>
      <c r="J33848">
        <v>49.174400249999998</v>
      </c>
      <c r="K33848">
        <v>-57.426918780000001</v>
      </c>
    </row>
    <row r="33849" spans="1:11" x14ac:dyDescent="0.25">
      <c r="A33849" s="2" t="s">
        <v>128</v>
      </c>
      <c r="B33849" s="2" t="s">
        <v>24</v>
      </c>
      <c r="C33849" s="1">
        <v>45026</v>
      </c>
      <c r="D33849" s="1">
        <v>43422</v>
      </c>
      <c r="E33849">
        <v>15</v>
      </c>
      <c r="F33849">
        <v>10</v>
      </c>
      <c r="G33849">
        <v>130</v>
      </c>
      <c r="H33849" s="2" t="s">
        <v>147</v>
      </c>
      <c r="I33849" s="2" t="s">
        <v>83</v>
      </c>
      <c r="J33849">
        <v>44.566645319999999</v>
      </c>
      <c r="K33849">
        <v>-80.849985189999998</v>
      </c>
    </row>
    <row r="33850" spans="1:11" x14ac:dyDescent="0.25">
      <c r="A33850" s="2" t="s">
        <v>128</v>
      </c>
      <c r="B33850" s="2" t="s">
        <v>9</v>
      </c>
      <c r="C33850" s="1">
        <v>45026</v>
      </c>
      <c r="D33850" s="1">
        <v>43422</v>
      </c>
      <c r="E33850">
        <v>16</v>
      </c>
      <c r="F33850">
        <v>11</v>
      </c>
      <c r="G33850">
        <v>120</v>
      </c>
      <c r="H33850" s="2" t="s">
        <v>148</v>
      </c>
      <c r="I33850" s="2" t="s">
        <v>83</v>
      </c>
      <c r="J33850">
        <v>49.099960350000003</v>
      </c>
      <c r="K33850">
        <v>-116.51669699999999</v>
      </c>
    </row>
    <row r="33851" spans="1:11" x14ac:dyDescent="0.25">
      <c r="A33851" s="2" t="s">
        <v>128</v>
      </c>
      <c r="B33851" s="2" t="s">
        <v>7</v>
      </c>
      <c r="C33851" s="1">
        <v>45026</v>
      </c>
      <c r="D33851" s="1">
        <v>43422</v>
      </c>
      <c r="E33851">
        <v>13</v>
      </c>
      <c r="F33851">
        <v>42</v>
      </c>
      <c r="G33851">
        <v>140</v>
      </c>
      <c r="H33851" s="2" t="s">
        <v>144</v>
      </c>
      <c r="I33851" s="2" t="s">
        <v>151</v>
      </c>
      <c r="J33851">
        <v>46.24928164</v>
      </c>
      <c r="K33851">
        <v>-63.13132512</v>
      </c>
    </row>
    <row r="33852" spans="1:11" x14ac:dyDescent="0.25">
      <c r="A33852" s="2" t="s">
        <v>128</v>
      </c>
      <c r="B33852" s="2" t="s">
        <v>43</v>
      </c>
      <c r="C33852" s="1">
        <v>45026</v>
      </c>
      <c r="D33852" s="1">
        <v>43422</v>
      </c>
      <c r="E33852">
        <v>18</v>
      </c>
      <c r="F33852">
        <v>24</v>
      </c>
      <c r="G33852">
        <v>70</v>
      </c>
      <c r="H33852" s="2" t="s">
        <v>132</v>
      </c>
      <c r="I33852" s="2" t="s">
        <v>83</v>
      </c>
      <c r="J33852">
        <v>68.767466839999997</v>
      </c>
      <c r="K33852">
        <v>-81.236083030000003</v>
      </c>
    </row>
    <row r="33853" spans="1:11" x14ac:dyDescent="0.25">
      <c r="A33853" s="2" t="s">
        <v>128</v>
      </c>
      <c r="B33853" s="2" t="s">
        <v>16</v>
      </c>
      <c r="C33853" s="1">
        <v>45026</v>
      </c>
      <c r="D33853" s="1">
        <v>43422</v>
      </c>
      <c r="E33853">
        <v>9</v>
      </c>
      <c r="F33853">
        <v>31</v>
      </c>
      <c r="G33853">
        <v>250</v>
      </c>
      <c r="H33853" s="2" t="s">
        <v>39</v>
      </c>
      <c r="I33853" s="2" t="s">
        <v>83</v>
      </c>
      <c r="J33853">
        <v>53.01669802</v>
      </c>
      <c r="K33853">
        <v>-112.8166386</v>
      </c>
    </row>
    <row r="33854" spans="1:11" x14ac:dyDescent="0.25">
      <c r="A33854" s="2" t="s">
        <v>128</v>
      </c>
      <c r="B33854" s="2" t="s">
        <v>24</v>
      </c>
      <c r="C33854" s="1">
        <v>45026</v>
      </c>
      <c r="D33854" s="1">
        <v>43422</v>
      </c>
      <c r="E33854">
        <v>9</v>
      </c>
      <c r="F33854">
        <v>20</v>
      </c>
      <c r="G33854">
        <v>250</v>
      </c>
      <c r="H33854" s="2" t="s">
        <v>39</v>
      </c>
      <c r="I33854" s="2" t="s">
        <v>83</v>
      </c>
      <c r="J33854">
        <v>44.566645319999999</v>
      </c>
      <c r="K33854">
        <v>-80.849985189999998</v>
      </c>
    </row>
    <row r="33855" spans="1:11" x14ac:dyDescent="0.25">
      <c r="A33855" s="2" t="s">
        <v>128</v>
      </c>
      <c r="B33855" s="2" t="s">
        <v>18</v>
      </c>
      <c r="C33855" s="1">
        <v>45026</v>
      </c>
      <c r="D33855" s="1">
        <v>43422</v>
      </c>
      <c r="E33855">
        <v>11</v>
      </c>
      <c r="F33855">
        <v>16</v>
      </c>
      <c r="G33855">
        <v>160</v>
      </c>
      <c r="H33855" s="2" t="s">
        <v>133</v>
      </c>
      <c r="I33855" s="2" t="s">
        <v>83</v>
      </c>
      <c r="J33855">
        <v>45.583275780000001</v>
      </c>
      <c r="K33855">
        <v>-62.63331934</v>
      </c>
    </row>
    <row r="33856" spans="1:11" x14ac:dyDescent="0.25">
      <c r="A33856" s="2" t="s">
        <v>128</v>
      </c>
      <c r="B33856" s="2" t="s">
        <v>7</v>
      </c>
      <c r="C33856" s="1">
        <v>45026</v>
      </c>
      <c r="D33856" s="1">
        <v>43422</v>
      </c>
      <c r="E33856">
        <v>11</v>
      </c>
      <c r="F33856">
        <v>22</v>
      </c>
      <c r="G33856">
        <v>160</v>
      </c>
      <c r="H33856" s="2" t="s">
        <v>133</v>
      </c>
      <c r="I33856" s="2" t="s">
        <v>83</v>
      </c>
      <c r="J33856">
        <v>46.24928164</v>
      </c>
      <c r="K33856">
        <v>-63.13132512</v>
      </c>
    </row>
    <row r="33857" spans="1:11" x14ac:dyDescent="0.25">
      <c r="A33857" s="2" t="s">
        <v>128</v>
      </c>
      <c r="B33857" s="2" t="s">
        <v>18</v>
      </c>
      <c r="C33857" s="1">
        <v>45026</v>
      </c>
      <c r="D33857" s="1">
        <v>43422</v>
      </c>
      <c r="E33857">
        <v>7</v>
      </c>
      <c r="F33857">
        <v>25</v>
      </c>
      <c r="G33857">
        <v>250</v>
      </c>
      <c r="H33857" s="2" t="s">
        <v>134</v>
      </c>
      <c r="I33857" s="2" t="s">
        <v>88</v>
      </c>
      <c r="J33857">
        <v>45.583275780000001</v>
      </c>
      <c r="K33857">
        <v>-62.63331934</v>
      </c>
    </row>
    <row r="33858" spans="1:11" x14ac:dyDescent="0.25">
      <c r="A33858" s="2" t="s">
        <v>128</v>
      </c>
      <c r="B33858" s="2" t="s">
        <v>14</v>
      </c>
      <c r="C33858" s="1">
        <v>45026</v>
      </c>
      <c r="D33858" s="1">
        <v>43422</v>
      </c>
      <c r="E33858">
        <v>4</v>
      </c>
      <c r="F33858">
        <v>13</v>
      </c>
      <c r="G33858">
        <v>250</v>
      </c>
      <c r="H33858" s="2" t="s">
        <v>135</v>
      </c>
      <c r="I33858" s="2" t="s">
        <v>88</v>
      </c>
      <c r="J33858">
        <v>45.267041849999998</v>
      </c>
      <c r="K33858">
        <v>-66.076675050000006</v>
      </c>
    </row>
    <row r="33859" spans="1:11" x14ac:dyDescent="0.25">
      <c r="A33859" s="2" t="s">
        <v>128</v>
      </c>
      <c r="B33859" s="2" t="s">
        <v>12</v>
      </c>
      <c r="C33859" s="1">
        <v>45026</v>
      </c>
      <c r="D33859" s="1">
        <v>43422</v>
      </c>
      <c r="E33859">
        <v>4</v>
      </c>
      <c r="F33859">
        <v>27</v>
      </c>
      <c r="G33859">
        <v>250</v>
      </c>
      <c r="H33859" s="2" t="s">
        <v>135</v>
      </c>
      <c r="I33859" s="2" t="s">
        <v>88</v>
      </c>
      <c r="J33859">
        <v>49.174400249999998</v>
      </c>
      <c r="K33859">
        <v>-57.426918780000001</v>
      </c>
    </row>
    <row r="33860" spans="1:11" x14ac:dyDescent="0.25">
      <c r="A33860" s="2" t="s">
        <v>128</v>
      </c>
      <c r="B33860" s="2" t="s">
        <v>27</v>
      </c>
      <c r="C33860" s="1">
        <v>45026</v>
      </c>
      <c r="D33860" s="1">
        <v>43422</v>
      </c>
      <c r="E33860">
        <v>4</v>
      </c>
      <c r="F33860">
        <v>29</v>
      </c>
      <c r="G33860">
        <v>250</v>
      </c>
      <c r="H33860" s="2" t="s">
        <v>135</v>
      </c>
      <c r="I33860" s="2" t="s">
        <v>88</v>
      </c>
      <c r="J33860">
        <v>62.40005292</v>
      </c>
      <c r="K33860">
        <v>-110.73332910000001</v>
      </c>
    </row>
    <row r="33861" spans="1:11" x14ac:dyDescent="0.25">
      <c r="A33861" s="2" t="s">
        <v>128</v>
      </c>
      <c r="B33861" s="2" t="s">
        <v>43</v>
      </c>
      <c r="C33861" s="1">
        <v>45026</v>
      </c>
      <c r="D33861" s="1">
        <v>43422</v>
      </c>
      <c r="E33861">
        <v>4</v>
      </c>
      <c r="F33861">
        <v>33</v>
      </c>
      <c r="G33861">
        <v>250</v>
      </c>
      <c r="H33861" s="2" t="s">
        <v>135</v>
      </c>
      <c r="I33861" s="2" t="s">
        <v>88</v>
      </c>
      <c r="J33861">
        <v>68.767466839999997</v>
      </c>
      <c r="K33861">
        <v>-81.236083030000003</v>
      </c>
    </row>
    <row r="33862" spans="1:11" x14ac:dyDescent="0.25">
      <c r="A33862" s="2" t="s">
        <v>128</v>
      </c>
      <c r="B33862" s="2" t="s">
        <v>34</v>
      </c>
      <c r="C33862" s="1">
        <v>45026</v>
      </c>
      <c r="D33862" s="1">
        <v>43422</v>
      </c>
      <c r="E33862">
        <v>17</v>
      </c>
      <c r="F33862">
        <v>18</v>
      </c>
      <c r="G33862">
        <v>110</v>
      </c>
      <c r="H33862" s="2" t="s">
        <v>137</v>
      </c>
      <c r="I33862" s="2" t="s">
        <v>83</v>
      </c>
      <c r="J33862">
        <v>50.150025450000001</v>
      </c>
      <c r="K33862">
        <v>-96.883321780000003</v>
      </c>
    </row>
    <row r="33863" spans="1:11" x14ac:dyDescent="0.25">
      <c r="A33863" s="2" t="s">
        <v>128</v>
      </c>
      <c r="B33863" s="2" t="s">
        <v>27</v>
      </c>
      <c r="C33863" s="1">
        <v>45026</v>
      </c>
      <c r="D33863" s="1">
        <v>43422</v>
      </c>
      <c r="E33863">
        <v>17</v>
      </c>
      <c r="F33863">
        <v>32</v>
      </c>
      <c r="G33863">
        <v>110</v>
      </c>
      <c r="H33863" s="2" t="s">
        <v>137</v>
      </c>
      <c r="I33863" s="2" t="s">
        <v>83</v>
      </c>
      <c r="J33863">
        <v>62.40005292</v>
      </c>
      <c r="K33863">
        <v>-110.73332910000001</v>
      </c>
    </row>
    <row r="33864" spans="1:11" x14ac:dyDescent="0.25">
      <c r="A33864" s="2" t="s">
        <v>128</v>
      </c>
      <c r="B33864" s="2" t="s">
        <v>43</v>
      </c>
      <c r="C33864" s="1">
        <v>45026</v>
      </c>
      <c r="D33864" s="1">
        <v>43422</v>
      </c>
      <c r="E33864">
        <v>17</v>
      </c>
      <c r="F33864">
        <v>48</v>
      </c>
      <c r="G33864">
        <v>110</v>
      </c>
      <c r="H33864" s="2" t="s">
        <v>137</v>
      </c>
      <c r="I33864" s="2" t="s">
        <v>83</v>
      </c>
      <c r="J33864">
        <v>68.767466839999997</v>
      </c>
      <c r="K33864">
        <v>-81.236083030000003</v>
      </c>
    </row>
    <row r="33865" spans="1:11" x14ac:dyDescent="0.25">
      <c r="A33865" s="2" t="s">
        <v>128</v>
      </c>
      <c r="B33865" s="2" t="s">
        <v>7</v>
      </c>
      <c r="C33865" s="1">
        <v>45026</v>
      </c>
      <c r="D33865" s="1">
        <v>43422</v>
      </c>
      <c r="E33865">
        <v>17</v>
      </c>
      <c r="F33865">
        <v>30</v>
      </c>
      <c r="G33865">
        <v>110</v>
      </c>
      <c r="H33865" s="2" t="s">
        <v>137</v>
      </c>
      <c r="I33865" s="2" t="s">
        <v>83</v>
      </c>
      <c r="J33865">
        <v>46.24928164</v>
      </c>
      <c r="K33865">
        <v>-63.13132512</v>
      </c>
    </row>
    <row r="33866" spans="1:11" x14ac:dyDescent="0.25">
      <c r="A33866" s="2" t="s">
        <v>128</v>
      </c>
      <c r="B33866" s="2" t="s">
        <v>9</v>
      </c>
      <c r="C33866" s="1">
        <v>45026</v>
      </c>
      <c r="D33866" s="1">
        <v>43422</v>
      </c>
      <c r="E33866">
        <v>12</v>
      </c>
      <c r="F33866">
        <v>10</v>
      </c>
      <c r="G33866">
        <v>150</v>
      </c>
      <c r="H33866" s="2" t="s">
        <v>138</v>
      </c>
      <c r="I33866" s="2" t="s">
        <v>83</v>
      </c>
      <c r="J33866">
        <v>49.099960350000003</v>
      </c>
      <c r="K33866">
        <v>-116.51669699999999</v>
      </c>
    </row>
    <row r="33867" spans="1:11" x14ac:dyDescent="0.25">
      <c r="A33867" s="2" t="s">
        <v>128</v>
      </c>
      <c r="B33867" s="2" t="s">
        <v>34</v>
      </c>
      <c r="C33867" s="1">
        <v>45026</v>
      </c>
      <c r="D33867" s="1">
        <v>43422</v>
      </c>
      <c r="E33867">
        <v>12</v>
      </c>
      <c r="F33867">
        <v>18</v>
      </c>
      <c r="G33867">
        <v>150</v>
      </c>
      <c r="H33867" s="2" t="s">
        <v>138</v>
      </c>
      <c r="I33867" s="2" t="s">
        <v>83</v>
      </c>
      <c r="J33867">
        <v>50.150025450000001</v>
      </c>
      <c r="K33867">
        <v>-96.883321780000003</v>
      </c>
    </row>
    <row r="33868" spans="1:11" x14ac:dyDescent="0.25">
      <c r="A33868" s="2" t="s">
        <v>128</v>
      </c>
      <c r="B33868" s="2" t="s">
        <v>16</v>
      </c>
      <c r="C33868" s="1">
        <v>45026</v>
      </c>
      <c r="D33868" s="1">
        <v>43422</v>
      </c>
      <c r="E33868">
        <v>5</v>
      </c>
      <c r="F33868">
        <v>15</v>
      </c>
      <c r="G33868">
        <v>250</v>
      </c>
      <c r="H33868" s="2" t="s">
        <v>139</v>
      </c>
      <c r="I33868" s="2" t="s">
        <v>83</v>
      </c>
      <c r="J33868">
        <v>53.01669802</v>
      </c>
      <c r="K33868">
        <v>-112.8166386</v>
      </c>
    </row>
    <row r="33869" spans="1:11" x14ac:dyDescent="0.25">
      <c r="A33869" s="2" t="s">
        <v>128</v>
      </c>
      <c r="B33869" s="2" t="s">
        <v>12</v>
      </c>
      <c r="C33869" s="1">
        <v>45026</v>
      </c>
      <c r="D33869" s="1">
        <v>43422</v>
      </c>
      <c r="E33869">
        <v>5</v>
      </c>
      <c r="F33869">
        <v>30</v>
      </c>
      <c r="G33869">
        <v>250</v>
      </c>
      <c r="H33869" s="2" t="s">
        <v>139</v>
      </c>
      <c r="I33869" s="2" t="s">
        <v>83</v>
      </c>
      <c r="J33869">
        <v>49.174400249999998</v>
      </c>
      <c r="K33869">
        <v>-57.426918780000001</v>
      </c>
    </row>
    <row r="33870" spans="1:11" x14ac:dyDescent="0.25">
      <c r="A33870" s="2" t="s">
        <v>128</v>
      </c>
      <c r="B33870" s="2" t="s">
        <v>16</v>
      </c>
      <c r="C33870" s="1">
        <v>45026</v>
      </c>
      <c r="D33870" s="1">
        <v>43422</v>
      </c>
      <c r="E33870">
        <v>22</v>
      </c>
      <c r="F33870">
        <v>4</v>
      </c>
      <c r="G33870">
        <v>40</v>
      </c>
      <c r="H33870" s="2" t="s">
        <v>141</v>
      </c>
      <c r="I33870" s="2" t="s">
        <v>83</v>
      </c>
      <c r="J33870">
        <v>53.01669802</v>
      </c>
      <c r="K33870">
        <v>-112.8166386</v>
      </c>
    </row>
    <row r="33871" spans="1:11" x14ac:dyDescent="0.25">
      <c r="A33871" s="2" t="s">
        <v>128</v>
      </c>
      <c r="B33871" s="2" t="s">
        <v>12</v>
      </c>
      <c r="C33871" s="1">
        <v>45026</v>
      </c>
      <c r="D33871" s="1">
        <v>43422</v>
      </c>
      <c r="E33871">
        <v>22</v>
      </c>
      <c r="F33871">
        <v>5</v>
      </c>
      <c r="G33871">
        <v>40</v>
      </c>
      <c r="H33871" s="2" t="s">
        <v>141</v>
      </c>
      <c r="I33871" s="2" t="s">
        <v>83</v>
      </c>
      <c r="J33871">
        <v>49.174400249999998</v>
      </c>
      <c r="K33871">
        <v>-57.426918780000001</v>
      </c>
    </row>
    <row r="33872" spans="1:11" x14ac:dyDescent="0.25">
      <c r="A33872" s="2" t="s">
        <v>128</v>
      </c>
      <c r="B33872" s="2" t="s">
        <v>24</v>
      </c>
      <c r="C33872" s="1">
        <v>45026</v>
      </c>
      <c r="D33872" s="1">
        <v>43422</v>
      </c>
      <c r="E33872">
        <v>22</v>
      </c>
      <c r="F33872">
        <v>7</v>
      </c>
      <c r="G33872">
        <v>40</v>
      </c>
      <c r="H33872" s="2" t="s">
        <v>141</v>
      </c>
      <c r="I33872" s="2" t="s">
        <v>83</v>
      </c>
      <c r="J33872">
        <v>44.566645319999999</v>
      </c>
      <c r="K33872">
        <v>-80.849985189999998</v>
      </c>
    </row>
    <row r="33873" spans="1:11" x14ac:dyDescent="0.25">
      <c r="A33873" s="2" t="s">
        <v>128</v>
      </c>
      <c r="B33873" s="2" t="s">
        <v>16</v>
      </c>
      <c r="C33873" s="1">
        <v>45026</v>
      </c>
      <c r="D33873" s="1">
        <v>43422</v>
      </c>
      <c r="E33873">
        <v>6</v>
      </c>
      <c r="F33873">
        <v>12</v>
      </c>
      <c r="G33873">
        <v>250</v>
      </c>
      <c r="H33873" s="2" t="s">
        <v>142</v>
      </c>
      <c r="I33873" s="2" t="s">
        <v>83</v>
      </c>
      <c r="J33873">
        <v>53.01669802</v>
      </c>
      <c r="K33873">
        <v>-112.8166386</v>
      </c>
    </row>
    <row r="33874" spans="1:11" x14ac:dyDescent="0.25">
      <c r="A33874" s="2" t="s">
        <v>128</v>
      </c>
      <c r="B33874" s="2" t="s">
        <v>18</v>
      </c>
      <c r="C33874" s="1">
        <v>45026</v>
      </c>
      <c r="D33874" s="1">
        <v>43422</v>
      </c>
      <c r="E33874">
        <v>6</v>
      </c>
      <c r="F33874">
        <v>26</v>
      </c>
      <c r="G33874">
        <v>250</v>
      </c>
      <c r="H33874" s="2" t="s">
        <v>142</v>
      </c>
      <c r="I33874" s="2" t="s">
        <v>83</v>
      </c>
      <c r="J33874">
        <v>45.583275780000001</v>
      </c>
      <c r="K33874">
        <v>-62.63331934</v>
      </c>
    </row>
    <row r="33875" spans="1:11" x14ac:dyDescent="0.25">
      <c r="A33875" s="2" t="s">
        <v>128</v>
      </c>
      <c r="B33875" s="2" t="s">
        <v>16</v>
      </c>
      <c r="C33875" s="1">
        <v>45026</v>
      </c>
      <c r="D33875" s="1">
        <v>43422</v>
      </c>
      <c r="E33875">
        <v>16</v>
      </c>
      <c r="F33875">
        <v>22</v>
      </c>
      <c r="G33875">
        <v>120</v>
      </c>
      <c r="H33875" s="2" t="s">
        <v>148</v>
      </c>
      <c r="I33875" s="2" t="s">
        <v>83</v>
      </c>
      <c r="J33875">
        <v>53.01669802</v>
      </c>
      <c r="K33875">
        <v>-112.8166386</v>
      </c>
    </row>
    <row r="33876" spans="1:11" x14ac:dyDescent="0.25">
      <c r="A33876" s="2" t="s">
        <v>128</v>
      </c>
      <c r="B33876" s="2" t="s">
        <v>18</v>
      </c>
      <c r="C33876" s="1">
        <v>45026</v>
      </c>
      <c r="D33876" s="1">
        <v>43422</v>
      </c>
      <c r="E33876">
        <v>16</v>
      </c>
      <c r="F33876">
        <v>67</v>
      </c>
      <c r="G33876">
        <v>120</v>
      </c>
      <c r="H33876" s="2" t="s">
        <v>148</v>
      </c>
      <c r="I33876" s="2" t="s">
        <v>83</v>
      </c>
      <c r="J33876">
        <v>45.583275780000001</v>
      </c>
      <c r="K33876">
        <v>-62.63331934</v>
      </c>
    </row>
    <row r="33877" spans="1:11" x14ac:dyDescent="0.25">
      <c r="A33877" s="2" t="s">
        <v>128</v>
      </c>
      <c r="B33877" s="2" t="s">
        <v>9</v>
      </c>
      <c r="C33877" s="1">
        <v>45026</v>
      </c>
      <c r="D33877" s="1">
        <v>43415</v>
      </c>
      <c r="E33877">
        <v>19</v>
      </c>
      <c r="F33877">
        <v>3</v>
      </c>
      <c r="G33877">
        <v>50</v>
      </c>
      <c r="H33877" s="2" t="s">
        <v>129</v>
      </c>
      <c r="I33877" s="2" t="s">
        <v>83</v>
      </c>
      <c r="J33877">
        <v>49.099960350000003</v>
      </c>
      <c r="K33877">
        <v>-116.51669699999999</v>
      </c>
    </row>
    <row r="33878" spans="1:11" x14ac:dyDescent="0.25">
      <c r="A33878" s="2" t="s">
        <v>128</v>
      </c>
      <c r="B33878" s="2" t="s">
        <v>14</v>
      </c>
      <c r="C33878" s="1">
        <v>45026</v>
      </c>
      <c r="D33878" s="1">
        <v>43415</v>
      </c>
      <c r="E33878">
        <v>19</v>
      </c>
      <c r="F33878">
        <v>6</v>
      </c>
      <c r="G33878">
        <v>50</v>
      </c>
      <c r="H33878" s="2" t="s">
        <v>129</v>
      </c>
      <c r="I33878" s="2" t="s">
        <v>83</v>
      </c>
      <c r="J33878">
        <v>45.267041849999998</v>
      </c>
      <c r="K33878">
        <v>-66.076675050000006</v>
      </c>
    </row>
    <row r="33879" spans="1:11" x14ac:dyDescent="0.25">
      <c r="A33879" s="2" t="s">
        <v>128</v>
      </c>
      <c r="B33879" s="2" t="s">
        <v>7</v>
      </c>
      <c r="C33879" s="1">
        <v>45026</v>
      </c>
      <c r="D33879" s="1">
        <v>43415</v>
      </c>
      <c r="E33879">
        <v>19</v>
      </c>
      <c r="F33879">
        <v>14</v>
      </c>
      <c r="G33879">
        <v>50</v>
      </c>
      <c r="H33879" s="2" t="s">
        <v>129</v>
      </c>
      <c r="I33879" s="2" t="s">
        <v>83</v>
      </c>
      <c r="J33879">
        <v>46.24928164</v>
      </c>
      <c r="K33879">
        <v>-63.13132512</v>
      </c>
    </row>
    <row r="33880" spans="1:11" x14ac:dyDescent="0.25">
      <c r="A33880" s="2" t="s">
        <v>128</v>
      </c>
      <c r="B33880" s="2" t="s">
        <v>34</v>
      </c>
      <c r="C33880" s="1">
        <v>45026</v>
      </c>
      <c r="D33880" s="1">
        <v>43415</v>
      </c>
      <c r="E33880">
        <v>14</v>
      </c>
      <c r="F33880">
        <v>25</v>
      </c>
      <c r="G33880">
        <v>130</v>
      </c>
      <c r="H33880" s="2" t="s">
        <v>130</v>
      </c>
      <c r="I33880" s="2" t="s">
        <v>83</v>
      </c>
      <c r="J33880">
        <v>50.150025450000001</v>
      </c>
      <c r="K33880">
        <v>-96.883321780000003</v>
      </c>
    </row>
    <row r="33881" spans="1:11" x14ac:dyDescent="0.25">
      <c r="A33881" s="2" t="s">
        <v>128</v>
      </c>
      <c r="B33881" s="2" t="s">
        <v>14</v>
      </c>
      <c r="C33881" s="1">
        <v>45026</v>
      </c>
      <c r="D33881" s="1">
        <v>43415</v>
      </c>
      <c r="E33881">
        <v>2</v>
      </c>
      <c r="F33881">
        <v>29</v>
      </c>
      <c r="G33881">
        <v>600</v>
      </c>
      <c r="H33881" s="2" t="s">
        <v>145</v>
      </c>
      <c r="I33881" s="2" t="s">
        <v>151</v>
      </c>
      <c r="J33881">
        <v>45.267041849999998</v>
      </c>
      <c r="K33881">
        <v>-66.076675050000006</v>
      </c>
    </row>
    <row r="33882" spans="1:11" x14ac:dyDescent="0.25">
      <c r="A33882" s="2" t="s">
        <v>128</v>
      </c>
      <c r="B33882" s="2" t="s">
        <v>16</v>
      </c>
      <c r="C33882" s="1">
        <v>45026</v>
      </c>
      <c r="D33882" s="1">
        <v>43415</v>
      </c>
      <c r="E33882">
        <v>18</v>
      </c>
      <c r="F33882">
        <v>15</v>
      </c>
      <c r="G33882">
        <v>70</v>
      </c>
      <c r="H33882" s="2" t="s">
        <v>132</v>
      </c>
      <c r="I33882" s="2" t="s">
        <v>83</v>
      </c>
      <c r="J33882">
        <v>53.01669802</v>
      </c>
      <c r="K33882">
        <v>-112.8166386</v>
      </c>
    </row>
    <row r="33883" spans="1:11" x14ac:dyDescent="0.25">
      <c r="A33883" s="2" t="s">
        <v>128</v>
      </c>
      <c r="B33883" s="2" t="s">
        <v>18</v>
      </c>
      <c r="C33883" s="1">
        <v>45026</v>
      </c>
      <c r="D33883" s="1">
        <v>43415</v>
      </c>
      <c r="E33883">
        <v>18</v>
      </c>
      <c r="F33883">
        <v>6</v>
      </c>
      <c r="G33883">
        <v>70</v>
      </c>
      <c r="H33883" s="2" t="s">
        <v>132</v>
      </c>
      <c r="I33883" s="2" t="s">
        <v>83</v>
      </c>
      <c r="J33883">
        <v>45.583275780000001</v>
      </c>
      <c r="K33883">
        <v>-62.63331934</v>
      </c>
    </row>
    <row r="33884" spans="1:11" x14ac:dyDescent="0.25">
      <c r="A33884" s="2" t="s">
        <v>128</v>
      </c>
      <c r="B33884" s="2" t="s">
        <v>36</v>
      </c>
      <c r="C33884" s="1">
        <v>45026</v>
      </c>
      <c r="D33884" s="1">
        <v>43415</v>
      </c>
      <c r="E33884">
        <v>18</v>
      </c>
      <c r="F33884">
        <v>26</v>
      </c>
      <c r="G33884">
        <v>70</v>
      </c>
      <c r="H33884" s="2" t="s">
        <v>132</v>
      </c>
      <c r="I33884" s="2" t="s">
        <v>83</v>
      </c>
      <c r="J33884">
        <v>50.933310970000001</v>
      </c>
      <c r="K33884">
        <v>-102.7999891</v>
      </c>
    </row>
    <row r="33885" spans="1:11" x14ac:dyDescent="0.25">
      <c r="A33885" s="2" t="s">
        <v>128</v>
      </c>
      <c r="B33885" s="2" t="s">
        <v>34</v>
      </c>
      <c r="C33885" s="1">
        <v>45026</v>
      </c>
      <c r="D33885" s="1">
        <v>43415</v>
      </c>
      <c r="E33885">
        <v>9</v>
      </c>
      <c r="F33885">
        <v>26</v>
      </c>
      <c r="G33885">
        <v>250</v>
      </c>
      <c r="H33885" s="2" t="s">
        <v>39</v>
      </c>
      <c r="I33885" s="2" t="s">
        <v>83</v>
      </c>
      <c r="J33885">
        <v>50.150025450000001</v>
      </c>
      <c r="K33885">
        <v>-96.883321780000003</v>
      </c>
    </row>
    <row r="33886" spans="1:11" x14ac:dyDescent="0.25">
      <c r="A33886" s="2" t="s">
        <v>128</v>
      </c>
      <c r="B33886" s="2" t="s">
        <v>36</v>
      </c>
      <c r="C33886" s="1">
        <v>45026</v>
      </c>
      <c r="D33886" s="1">
        <v>43415</v>
      </c>
      <c r="E33886">
        <v>11</v>
      </c>
      <c r="F33886">
        <v>30</v>
      </c>
      <c r="G33886">
        <v>160</v>
      </c>
      <c r="H33886" s="2" t="s">
        <v>133</v>
      </c>
      <c r="I33886" s="2" t="s">
        <v>83</v>
      </c>
      <c r="J33886">
        <v>50.933310970000001</v>
      </c>
      <c r="K33886">
        <v>-102.7999891</v>
      </c>
    </row>
    <row r="33887" spans="1:11" x14ac:dyDescent="0.25">
      <c r="A33887" s="2" t="s">
        <v>128</v>
      </c>
      <c r="B33887" s="2" t="s">
        <v>12</v>
      </c>
      <c r="C33887" s="1">
        <v>45026</v>
      </c>
      <c r="D33887" s="1">
        <v>43415</v>
      </c>
      <c r="E33887">
        <v>7</v>
      </c>
      <c r="F33887">
        <v>24</v>
      </c>
      <c r="G33887">
        <v>250</v>
      </c>
      <c r="H33887" s="2" t="s">
        <v>134</v>
      </c>
      <c r="I33887" s="2" t="s">
        <v>88</v>
      </c>
      <c r="J33887">
        <v>49.174400249999998</v>
      </c>
      <c r="K33887">
        <v>-57.426918780000001</v>
      </c>
    </row>
    <row r="33888" spans="1:11" x14ac:dyDescent="0.25">
      <c r="A33888" s="2" t="s">
        <v>128</v>
      </c>
      <c r="B33888" s="2" t="s">
        <v>18</v>
      </c>
      <c r="C33888" s="1">
        <v>45026</v>
      </c>
      <c r="D33888" s="1">
        <v>43415</v>
      </c>
      <c r="E33888">
        <v>7</v>
      </c>
      <c r="F33888">
        <v>26</v>
      </c>
      <c r="G33888">
        <v>250</v>
      </c>
      <c r="H33888" s="2" t="s">
        <v>134</v>
      </c>
      <c r="I33888" s="2" t="s">
        <v>88</v>
      </c>
      <c r="J33888">
        <v>45.583275780000001</v>
      </c>
      <c r="K33888">
        <v>-62.63331934</v>
      </c>
    </row>
    <row r="33889" spans="1:11" x14ac:dyDescent="0.25">
      <c r="A33889" s="2" t="s">
        <v>128</v>
      </c>
      <c r="B33889" s="2" t="s">
        <v>24</v>
      </c>
      <c r="C33889" s="1">
        <v>45026</v>
      </c>
      <c r="D33889" s="1">
        <v>43415</v>
      </c>
      <c r="E33889">
        <v>7</v>
      </c>
      <c r="F33889">
        <v>14</v>
      </c>
      <c r="G33889">
        <v>250</v>
      </c>
      <c r="H33889" s="2" t="s">
        <v>134</v>
      </c>
      <c r="I33889" s="2" t="s">
        <v>88</v>
      </c>
      <c r="J33889">
        <v>44.566645319999999</v>
      </c>
      <c r="K33889">
        <v>-80.849985189999998</v>
      </c>
    </row>
    <row r="33890" spans="1:11" x14ac:dyDescent="0.25">
      <c r="A33890" s="2" t="s">
        <v>128</v>
      </c>
      <c r="B33890" s="2" t="s">
        <v>7</v>
      </c>
      <c r="C33890" s="1">
        <v>45026</v>
      </c>
      <c r="D33890" s="1">
        <v>43415</v>
      </c>
      <c r="E33890">
        <v>7</v>
      </c>
      <c r="F33890">
        <v>13</v>
      </c>
      <c r="G33890">
        <v>250</v>
      </c>
      <c r="H33890" s="2" t="s">
        <v>134</v>
      </c>
      <c r="I33890" s="2" t="s">
        <v>88</v>
      </c>
      <c r="J33890">
        <v>46.24928164</v>
      </c>
      <c r="K33890">
        <v>-63.13132512</v>
      </c>
    </row>
    <row r="33891" spans="1:11" x14ac:dyDescent="0.25">
      <c r="A33891" s="2" t="s">
        <v>128</v>
      </c>
      <c r="B33891" s="2" t="s">
        <v>18</v>
      </c>
      <c r="C33891" s="1">
        <v>45026</v>
      </c>
      <c r="D33891" s="1">
        <v>43415</v>
      </c>
      <c r="E33891">
        <v>4</v>
      </c>
      <c r="F33891">
        <v>25</v>
      </c>
      <c r="G33891">
        <v>250</v>
      </c>
      <c r="H33891" s="2" t="s">
        <v>135</v>
      </c>
      <c r="I33891" s="2" t="s">
        <v>88</v>
      </c>
      <c r="J33891">
        <v>45.583275780000001</v>
      </c>
      <c r="K33891">
        <v>-62.63331934</v>
      </c>
    </row>
    <row r="33892" spans="1:11" x14ac:dyDescent="0.25">
      <c r="A33892" s="2" t="s">
        <v>128</v>
      </c>
      <c r="B33892" s="2" t="s">
        <v>24</v>
      </c>
      <c r="C33892" s="1">
        <v>45026</v>
      </c>
      <c r="D33892" s="1">
        <v>43415</v>
      </c>
      <c r="E33892">
        <v>4</v>
      </c>
      <c r="F33892">
        <v>10</v>
      </c>
      <c r="G33892">
        <v>250</v>
      </c>
      <c r="H33892" s="2" t="s">
        <v>135</v>
      </c>
      <c r="I33892" s="2" t="s">
        <v>88</v>
      </c>
      <c r="J33892">
        <v>44.566645319999999</v>
      </c>
      <c r="K33892">
        <v>-80.849985189999998</v>
      </c>
    </row>
    <row r="33893" spans="1:11" x14ac:dyDescent="0.25">
      <c r="A33893" s="2" t="s">
        <v>128</v>
      </c>
      <c r="B33893" s="2" t="s">
        <v>7</v>
      </c>
      <c r="C33893" s="1">
        <v>45026</v>
      </c>
      <c r="D33893" s="1">
        <v>43415</v>
      </c>
      <c r="E33893">
        <v>4</v>
      </c>
      <c r="F33893">
        <v>53</v>
      </c>
      <c r="G33893">
        <v>250</v>
      </c>
      <c r="H33893" s="2" t="s">
        <v>135</v>
      </c>
      <c r="I33893" s="2" t="s">
        <v>88</v>
      </c>
      <c r="J33893">
        <v>46.24928164</v>
      </c>
      <c r="K33893">
        <v>-63.13132512</v>
      </c>
    </row>
    <row r="33894" spans="1:11" x14ac:dyDescent="0.25">
      <c r="A33894" s="2" t="s">
        <v>128</v>
      </c>
      <c r="B33894" s="2" t="s">
        <v>7</v>
      </c>
      <c r="C33894" s="1">
        <v>45026</v>
      </c>
      <c r="D33894" s="1">
        <v>43415</v>
      </c>
      <c r="E33894">
        <v>20</v>
      </c>
      <c r="F33894">
        <v>21</v>
      </c>
      <c r="G33894">
        <v>50</v>
      </c>
      <c r="H33894" s="2" t="s">
        <v>136</v>
      </c>
      <c r="I33894" s="2" t="s">
        <v>83</v>
      </c>
      <c r="J33894">
        <v>46.24928164</v>
      </c>
      <c r="K33894">
        <v>-63.13132512</v>
      </c>
    </row>
    <row r="33895" spans="1:11" x14ac:dyDescent="0.25">
      <c r="A33895" s="2" t="s">
        <v>128</v>
      </c>
      <c r="B33895" s="2" t="s">
        <v>34</v>
      </c>
      <c r="C33895" s="1">
        <v>45026</v>
      </c>
      <c r="D33895" s="1">
        <v>43415</v>
      </c>
      <c r="E33895">
        <v>17</v>
      </c>
      <c r="F33895">
        <v>9</v>
      </c>
      <c r="G33895">
        <v>110</v>
      </c>
      <c r="H33895" s="2" t="s">
        <v>137</v>
      </c>
      <c r="I33895" s="2" t="s">
        <v>83</v>
      </c>
      <c r="J33895">
        <v>50.150025450000001</v>
      </c>
      <c r="K33895">
        <v>-96.883321780000003</v>
      </c>
    </row>
    <row r="33896" spans="1:11" x14ac:dyDescent="0.25">
      <c r="A33896" s="2" t="s">
        <v>128</v>
      </c>
      <c r="B33896" s="2" t="s">
        <v>36</v>
      </c>
      <c r="C33896" s="1">
        <v>45026</v>
      </c>
      <c r="D33896" s="1">
        <v>43415</v>
      </c>
      <c r="E33896">
        <v>12</v>
      </c>
      <c r="F33896">
        <v>8</v>
      </c>
      <c r="G33896">
        <v>150</v>
      </c>
      <c r="H33896" s="2" t="s">
        <v>138</v>
      </c>
      <c r="I33896" s="2" t="s">
        <v>83</v>
      </c>
      <c r="J33896">
        <v>50.933310970000001</v>
      </c>
      <c r="K33896">
        <v>-102.7999891</v>
      </c>
    </row>
    <row r="33897" spans="1:11" x14ac:dyDescent="0.25">
      <c r="A33897" s="2" t="s">
        <v>128</v>
      </c>
      <c r="B33897" s="2" t="s">
        <v>16</v>
      </c>
      <c r="C33897" s="1">
        <v>45026</v>
      </c>
      <c r="D33897" s="1">
        <v>43415</v>
      </c>
      <c r="E33897">
        <v>5</v>
      </c>
      <c r="F33897">
        <v>21</v>
      </c>
      <c r="G33897">
        <v>250</v>
      </c>
      <c r="H33897" s="2" t="s">
        <v>139</v>
      </c>
      <c r="I33897" s="2" t="s">
        <v>83</v>
      </c>
      <c r="J33897">
        <v>53.01669802</v>
      </c>
      <c r="K33897">
        <v>-112.8166386</v>
      </c>
    </row>
    <row r="33898" spans="1:11" x14ac:dyDescent="0.25">
      <c r="A33898" s="2" t="s">
        <v>128</v>
      </c>
      <c r="B33898" s="2" t="s">
        <v>24</v>
      </c>
      <c r="C33898" s="1">
        <v>45026</v>
      </c>
      <c r="D33898" s="1">
        <v>43415</v>
      </c>
      <c r="E33898">
        <v>22</v>
      </c>
      <c r="F33898">
        <v>8</v>
      </c>
      <c r="G33898">
        <v>40</v>
      </c>
      <c r="H33898" s="2" t="s">
        <v>141</v>
      </c>
      <c r="I33898" s="2" t="s">
        <v>83</v>
      </c>
      <c r="J33898">
        <v>44.566645319999999</v>
      </c>
      <c r="K33898">
        <v>-80.849985189999998</v>
      </c>
    </row>
    <row r="33899" spans="1:11" x14ac:dyDescent="0.25">
      <c r="A33899" s="2" t="s">
        <v>128</v>
      </c>
      <c r="B33899" s="2" t="s">
        <v>14</v>
      </c>
      <c r="C33899" s="1">
        <v>45026</v>
      </c>
      <c r="D33899" s="1">
        <v>43415</v>
      </c>
      <c r="E33899">
        <v>6</v>
      </c>
      <c r="F33899">
        <v>50</v>
      </c>
      <c r="G33899">
        <v>250</v>
      </c>
      <c r="H33899" s="2" t="s">
        <v>142</v>
      </c>
      <c r="I33899" s="2" t="s">
        <v>83</v>
      </c>
      <c r="J33899">
        <v>45.267041849999998</v>
      </c>
      <c r="K33899">
        <v>-66.076675050000006</v>
      </c>
    </row>
    <row r="33900" spans="1:11" x14ac:dyDescent="0.25">
      <c r="A33900" s="2" t="s">
        <v>128</v>
      </c>
      <c r="B33900" s="2" t="s">
        <v>43</v>
      </c>
      <c r="C33900" s="1">
        <v>45026</v>
      </c>
      <c r="D33900" s="1">
        <v>43415</v>
      </c>
      <c r="E33900">
        <v>23</v>
      </c>
      <c r="F33900">
        <v>38</v>
      </c>
      <c r="G33900">
        <v>40</v>
      </c>
      <c r="H33900" s="2" t="s">
        <v>146</v>
      </c>
      <c r="I33900" s="2" t="s">
        <v>83</v>
      </c>
      <c r="J33900">
        <v>68.767466839999997</v>
      </c>
      <c r="K33900">
        <v>-81.236083030000003</v>
      </c>
    </row>
    <row r="33901" spans="1:11" x14ac:dyDescent="0.25">
      <c r="A33901" s="2" t="s">
        <v>128</v>
      </c>
      <c r="B33901" s="2" t="s">
        <v>18</v>
      </c>
      <c r="C33901" s="1">
        <v>45026</v>
      </c>
      <c r="D33901" s="1">
        <v>43415</v>
      </c>
      <c r="E33901">
        <v>15</v>
      </c>
      <c r="F33901">
        <v>17</v>
      </c>
      <c r="G33901">
        <v>130</v>
      </c>
      <c r="H33901" s="2" t="s">
        <v>147</v>
      </c>
      <c r="I33901" s="2" t="s">
        <v>83</v>
      </c>
      <c r="J33901">
        <v>45.583275780000001</v>
      </c>
      <c r="K33901">
        <v>-62.63331934</v>
      </c>
    </row>
    <row r="33902" spans="1:11" x14ac:dyDescent="0.25">
      <c r="A33902" s="2" t="s">
        <v>128</v>
      </c>
      <c r="B33902" s="2" t="s">
        <v>24</v>
      </c>
      <c r="C33902" s="1">
        <v>45026</v>
      </c>
      <c r="D33902" s="1">
        <v>43415</v>
      </c>
      <c r="E33902">
        <v>15</v>
      </c>
      <c r="F33902">
        <v>13</v>
      </c>
      <c r="G33902">
        <v>130</v>
      </c>
      <c r="H33902" s="2" t="s">
        <v>147</v>
      </c>
      <c r="I33902" s="2" t="s">
        <v>83</v>
      </c>
      <c r="J33902">
        <v>44.566645319999999</v>
      </c>
      <c r="K33902">
        <v>-80.849985189999998</v>
      </c>
    </row>
    <row r="33903" spans="1:11" x14ac:dyDescent="0.25">
      <c r="A33903" s="2" t="s">
        <v>128</v>
      </c>
      <c r="B33903" s="2" t="s">
        <v>36</v>
      </c>
      <c r="C33903" s="1">
        <v>45026</v>
      </c>
      <c r="D33903" s="1">
        <v>43415</v>
      </c>
      <c r="E33903">
        <v>15</v>
      </c>
      <c r="F33903">
        <v>10</v>
      </c>
      <c r="G33903">
        <v>130</v>
      </c>
      <c r="H33903" s="2" t="s">
        <v>147</v>
      </c>
      <c r="I33903" s="2" t="s">
        <v>83</v>
      </c>
      <c r="J33903">
        <v>50.933310970000001</v>
      </c>
      <c r="K33903">
        <v>-102.7999891</v>
      </c>
    </row>
    <row r="33904" spans="1:11" x14ac:dyDescent="0.25">
      <c r="A33904" s="2" t="s">
        <v>128</v>
      </c>
      <c r="B33904" s="2" t="s">
        <v>36</v>
      </c>
      <c r="C33904" s="1">
        <v>45026</v>
      </c>
      <c r="D33904" s="1">
        <v>43415</v>
      </c>
      <c r="E33904">
        <v>10</v>
      </c>
      <c r="F33904">
        <v>28</v>
      </c>
      <c r="G33904">
        <v>180</v>
      </c>
      <c r="H33904" s="2" t="s">
        <v>143</v>
      </c>
      <c r="I33904" s="2" t="s">
        <v>83</v>
      </c>
      <c r="J33904">
        <v>50.933310970000001</v>
      </c>
      <c r="K33904">
        <v>-102.7999891</v>
      </c>
    </row>
    <row r="33905" spans="1:11" x14ac:dyDescent="0.25">
      <c r="A33905" s="2" t="s">
        <v>128</v>
      </c>
      <c r="B33905" s="2" t="s">
        <v>18</v>
      </c>
      <c r="C33905" s="1">
        <v>45026</v>
      </c>
      <c r="D33905" s="1">
        <v>43415</v>
      </c>
      <c r="E33905">
        <v>3</v>
      </c>
      <c r="F33905">
        <v>38</v>
      </c>
      <c r="G33905">
        <v>600</v>
      </c>
      <c r="H33905" s="2" t="s">
        <v>15</v>
      </c>
      <c r="I33905" s="2" t="s">
        <v>83</v>
      </c>
      <c r="J33905">
        <v>45.583275780000001</v>
      </c>
      <c r="K33905">
        <v>-62.63331934</v>
      </c>
    </row>
    <row r="33906" spans="1:11" x14ac:dyDescent="0.25">
      <c r="A33906" s="2" t="s">
        <v>128</v>
      </c>
      <c r="B33906" s="2" t="s">
        <v>24</v>
      </c>
      <c r="C33906" s="1">
        <v>45026</v>
      </c>
      <c r="D33906" s="1">
        <v>43415</v>
      </c>
      <c r="E33906">
        <v>3</v>
      </c>
      <c r="F33906">
        <v>4</v>
      </c>
      <c r="G33906">
        <v>600</v>
      </c>
      <c r="H33906" s="2" t="s">
        <v>15</v>
      </c>
      <c r="I33906" s="2" t="s">
        <v>83</v>
      </c>
      <c r="J33906">
        <v>44.566645319999999</v>
      </c>
      <c r="K33906">
        <v>-80.849985189999998</v>
      </c>
    </row>
    <row r="33907" spans="1:11" x14ac:dyDescent="0.25">
      <c r="A33907" s="2" t="s">
        <v>128</v>
      </c>
      <c r="B33907" s="2" t="s">
        <v>36</v>
      </c>
      <c r="C33907" s="1">
        <v>45026</v>
      </c>
      <c r="D33907" s="1">
        <v>43415</v>
      </c>
      <c r="E33907">
        <v>16</v>
      </c>
      <c r="F33907">
        <v>13</v>
      </c>
      <c r="G33907">
        <v>120</v>
      </c>
      <c r="H33907" s="2" t="s">
        <v>148</v>
      </c>
      <c r="I33907" s="2" t="s">
        <v>83</v>
      </c>
      <c r="J33907">
        <v>50.933310970000001</v>
      </c>
      <c r="K33907">
        <v>-102.7999891</v>
      </c>
    </row>
    <row r="33908" spans="1:11" x14ac:dyDescent="0.25">
      <c r="A33908" s="2" t="s">
        <v>128</v>
      </c>
      <c r="B33908" s="2" t="s">
        <v>36</v>
      </c>
      <c r="C33908" s="1">
        <v>45026</v>
      </c>
      <c r="D33908" s="1">
        <v>43415</v>
      </c>
      <c r="E33908">
        <v>19</v>
      </c>
      <c r="F33908">
        <v>5</v>
      </c>
      <c r="G33908">
        <v>50</v>
      </c>
      <c r="H33908" s="2" t="s">
        <v>129</v>
      </c>
      <c r="I33908" s="2" t="s">
        <v>83</v>
      </c>
      <c r="J33908">
        <v>50.933310970000001</v>
      </c>
      <c r="K33908">
        <v>-102.7999891</v>
      </c>
    </row>
    <row r="33909" spans="1:11" x14ac:dyDescent="0.25">
      <c r="A33909" s="2" t="s">
        <v>128</v>
      </c>
      <c r="B33909" s="2" t="s">
        <v>9</v>
      </c>
      <c r="C33909" s="1">
        <v>45026</v>
      </c>
      <c r="D33909" s="1">
        <v>43415</v>
      </c>
      <c r="E33909">
        <v>13</v>
      </c>
      <c r="F33909">
        <v>10</v>
      </c>
      <c r="G33909">
        <v>140</v>
      </c>
      <c r="H33909" s="2" t="s">
        <v>144</v>
      </c>
      <c r="I33909" s="2" t="s">
        <v>151</v>
      </c>
      <c r="J33909">
        <v>49.099960350000003</v>
      </c>
      <c r="K33909">
        <v>-116.51669699999999</v>
      </c>
    </row>
    <row r="33910" spans="1:11" x14ac:dyDescent="0.25">
      <c r="A33910" s="2" t="s">
        <v>128</v>
      </c>
      <c r="B33910" s="2" t="s">
        <v>9</v>
      </c>
      <c r="C33910" s="1">
        <v>45026</v>
      </c>
      <c r="D33910" s="1">
        <v>43415</v>
      </c>
      <c r="E33910">
        <v>18</v>
      </c>
      <c r="F33910">
        <v>20</v>
      </c>
      <c r="G33910">
        <v>70</v>
      </c>
      <c r="H33910" s="2" t="s">
        <v>132</v>
      </c>
      <c r="I33910" s="2" t="s">
        <v>83</v>
      </c>
      <c r="J33910">
        <v>49.099960350000003</v>
      </c>
      <c r="K33910">
        <v>-116.51669699999999</v>
      </c>
    </row>
    <row r="33911" spans="1:11" x14ac:dyDescent="0.25">
      <c r="A33911" s="2" t="s">
        <v>128</v>
      </c>
      <c r="B33911" s="2" t="s">
        <v>9</v>
      </c>
      <c r="C33911" s="1">
        <v>45026</v>
      </c>
      <c r="D33911" s="1">
        <v>43415</v>
      </c>
      <c r="E33911">
        <v>9</v>
      </c>
      <c r="F33911">
        <v>21</v>
      </c>
      <c r="G33911">
        <v>250</v>
      </c>
      <c r="H33911" s="2" t="s">
        <v>39</v>
      </c>
      <c r="I33911" s="2" t="s">
        <v>83</v>
      </c>
      <c r="J33911">
        <v>49.099960350000003</v>
      </c>
      <c r="K33911">
        <v>-116.51669699999999</v>
      </c>
    </row>
    <row r="33912" spans="1:11" x14ac:dyDescent="0.25">
      <c r="A33912" s="2" t="s">
        <v>128</v>
      </c>
      <c r="B33912" s="2" t="s">
        <v>9</v>
      </c>
      <c r="C33912" s="1">
        <v>45026</v>
      </c>
      <c r="D33912" s="1">
        <v>43415</v>
      </c>
      <c r="E33912">
        <v>11</v>
      </c>
      <c r="F33912">
        <v>25</v>
      </c>
      <c r="G33912">
        <v>160</v>
      </c>
      <c r="H33912" s="2" t="s">
        <v>133</v>
      </c>
      <c r="I33912" s="2" t="s">
        <v>83</v>
      </c>
      <c r="J33912">
        <v>49.099960350000003</v>
      </c>
      <c r="K33912">
        <v>-116.51669699999999</v>
      </c>
    </row>
    <row r="33913" spans="1:11" x14ac:dyDescent="0.25">
      <c r="A33913" s="2" t="s">
        <v>128</v>
      </c>
      <c r="B33913" s="2" t="s">
        <v>14</v>
      </c>
      <c r="C33913" s="1">
        <v>45026</v>
      </c>
      <c r="D33913" s="1">
        <v>43415</v>
      </c>
      <c r="E33913">
        <v>11</v>
      </c>
      <c r="F33913">
        <v>19</v>
      </c>
      <c r="G33913">
        <v>160</v>
      </c>
      <c r="H33913" s="2" t="s">
        <v>133</v>
      </c>
      <c r="I33913" s="2" t="s">
        <v>83</v>
      </c>
      <c r="J33913">
        <v>45.267041849999998</v>
      </c>
      <c r="K33913">
        <v>-66.076675050000006</v>
      </c>
    </row>
    <row r="33914" spans="1:11" x14ac:dyDescent="0.25">
      <c r="A33914" s="2" t="s">
        <v>128</v>
      </c>
      <c r="B33914" s="2" t="s">
        <v>9</v>
      </c>
      <c r="C33914" s="1">
        <v>45026</v>
      </c>
      <c r="D33914" s="1">
        <v>43415</v>
      </c>
      <c r="E33914">
        <v>7</v>
      </c>
      <c r="F33914">
        <v>15</v>
      </c>
      <c r="G33914">
        <v>250</v>
      </c>
      <c r="H33914" s="2" t="s">
        <v>134</v>
      </c>
      <c r="I33914" s="2" t="s">
        <v>88</v>
      </c>
      <c r="J33914">
        <v>49.099960350000003</v>
      </c>
      <c r="K33914">
        <v>-116.51669699999999</v>
      </c>
    </row>
    <row r="33915" spans="1:11" x14ac:dyDescent="0.25">
      <c r="A33915" s="2" t="s">
        <v>128</v>
      </c>
      <c r="B33915" s="2" t="s">
        <v>36</v>
      </c>
      <c r="C33915" s="1">
        <v>45026</v>
      </c>
      <c r="D33915" s="1">
        <v>43415</v>
      </c>
      <c r="E33915">
        <v>7</v>
      </c>
      <c r="F33915">
        <v>24</v>
      </c>
      <c r="G33915">
        <v>250</v>
      </c>
      <c r="H33915" s="2" t="s">
        <v>134</v>
      </c>
      <c r="I33915" s="2" t="s">
        <v>88</v>
      </c>
      <c r="J33915">
        <v>50.933310970000001</v>
      </c>
      <c r="K33915">
        <v>-102.7999891</v>
      </c>
    </row>
    <row r="33916" spans="1:11" x14ac:dyDescent="0.25">
      <c r="A33916" s="2" t="s">
        <v>128</v>
      </c>
      <c r="B33916" s="2" t="s">
        <v>16</v>
      </c>
      <c r="C33916" s="1">
        <v>45026</v>
      </c>
      <c r="D33916" s="1">
        <v>43415</v>
      </c>
      <c r="E33916">
        <v>4</v>
      </c>
      <c r="F33916">
        <v>9</v>
      </c>
      <c r="G33916">
        <v>250</v>
      </c>
      <c r="H33916" s="2" t="s">
        <v>135</v>
      </c>
      <c r="I33916" s="2" t="s">
        <v>88</v>
      </c>
      <c r="J33916">
        <v>53.01669802</v>
      </c>
      <c r="K33916">
        <v>-112.8166386</v>
      </c>
    </row>
    <row r="33917" spans="1:11" x14ac:dyDescent="0.25">
      <c r="A33917" s="2" t="s">
        <v>128</v>
      </c>
      <c r="B33917" s="2" t="s">
        <v>9</v>
      </c>
      <c r="C33917" s="1">
        <v>45026</v>
      </c>
      <c r="D33917" s="1">
        <v>43415</v>
      </c>
      <c r="E33917">
        <v>4</v>
      </c>
      <c r="F33917">
        <v>7</v>
      </c>
      <c r="G33917">
        <v>250</v>
      </c>
      <c r="H33917" s="2" t="s">
        <v>135</v>
      </c>
      <c r="I33917" s="2" t="s">
        <v>88</v>
      </c>
      <c r="J33917">
        <v>49.099960350000003</v>
      </c>
      <c r="K33917">
        <v>-116.51669699999999</v>
      </c>
    </row>
    <row r="33918" spans="1:11" x14ac:dyDescent="0.25">
      <c r="A33918" s="2" t="s">
        <v>128</v>
      </c>
      <c r="B33918" s="2" t="s">
        <v>14</v>
      </c>
      <c r="C33918" s="1">
        <v>45026</v>
      </c>
      <c r="D33918" s="1">
        <v>43415</v>
      </c>
      <c r="E33918">
        <v>4</v>
      </c>
      <c r="F33918">
        <v>12</v>
      </c>
      <c r="G33918">
        <v>250</v>
      </c>
      <c r="H33918" s="2" t="s">
        <v>135</v>
      </c>
      <c r="I33918" s="2" t="s">
        <v>88</v>
      </c>
      <c r="J33918">
        <v>45.267041849999998</v>
      </c>
      <c r="K33918">
        <v>-66.076675050000006</v>
      </c>
    </row>
    <row r="33919" spans="1:11" x14ac:dyDescent="0.25">
      <c r="A33919" s="2" t="s">
        <v>128</v>
      </c>
      <c r="B33919" s="2" t="s">
        <v>34</v>
      </c>
      <c r="C33919" s="1">
        <v>45026</v>
      </c>
      <c r="D33919" s="1">
        <v>43415</v>
      </c>
      <c r="E33919">
        <v>20</v>
      </c>
      <c r="F33919">
        <v>41</v>
      </c>
      <c r="G33919">
        <v>50</v>
      </c>
      <c r="H33919" s="2" t="s">
        <v>136</v>
      </c>
      <c r="I33919" s="2" t="s">
        <v>83</v>
      </c>
      <c r="J33919">
        <v>50.150025450000001</v>
      </c>
      <c r="K33919">
        <v>-96.883321780000003</v>
      </c>
    </row>
    <row r="33920" spans="1:11" x14ac:dyDescent="0.25">
      <c r="A33920" s="2" t="s">
        <v>128</v>
      </c>
      <c r="B33920" s="2" t="s">
        <v>12</v>
      </c>
      <c r="C33920" s="1">
        <v>45026</v>
      </c>
      <c r="D33920" s="1">
        <v>43415</v>
      </c>
      <c r="E33920">
        <v>17</v>
      </c>
      <c r="F33920">
        <v>9</v>
      </c>
      <c r="G33920">
        <v>110</v>
      </c>
      <c r="H33920" s="2" t="s">
        <v>137</v>
      </c>
      <c r="I33920" s="2" t="s">
        <v>83</v>
      </c>
      <c r="J33920">
        <v>49.174400249999998</v>
      </c>
      <c r="K33920">
        <v>-57.426918780000001</v>
      </c>
    </row>
    <row r="33921" spans="1:11" x14ac:dyDescent="0.25">
      <c r="A33921" s="2" t="s">
        <v>128</v>
      </c>
      <c r="B33921" s="2" t="s">
        <v>24</v>
      </c>
      <c r="C33921" s="1">
        <v>45026</v>
      </c>
      <c r="D33921" s="1">
        <v>43415</v>
      </c>
      <c r="E33921">
        <v>12</v>
      </c>
      <c r="F33921">
        <v>7</v>
      </c>
      <c r="G33921">
        <v>150</v>
      </c>
      <c r="H33921" s="2" t="s">
        <v>138</v>
      </c>
      <c r="I33921" s="2" t="s">
        <v>83</v>
      </c>
      <c r="J33921">
        <v>44.566645319999999</v>
      </c>
      <c r="K33921">
        <v>-80.849985189999998</v>
      </c>
    </row>
    <row r="33922" spans="1:11" x14ac:dyDescent="0.25">
      <c r="A33922" s="2" t="s">
        <v>128</v>
      </c>
      <c r="B33922" s="2" t="s">
        <v>18</v>
      </c>
      <c r="C33922" s="1">
        <v>45026</v>
      </c>
      <c r="D33922" s="1">
        <v>43415</v>
      </c>
      <c r="E33922">
        <v>5</v>
      </c>
      <c r="F33922">
        <v>16</v>
      </c>
      <c r="G33922">
        <v>250</v>
      </c>
      <c r="H33922" s="2" t="s">
        <v>139</v>
      </c>
      <c r="I33922" s="2" t="s">
        <v>83</v>
      </c>
      <c r="J33922">
        <v>45.583275780000001</v>
      </c>
      <c r="K33922">
        <v>-62.63331934</v>
      </c>
    </row>
    <row r="33923" spans="1:11" x14ac:dyDescent="0.25">
      <c r="A33923" s="2" t="s">
        <v>128</v>
      </c>
      <c r="B33923" s="2" t="s">
        <v>36</v>
      </c>
      <c r="C33923" s="1">
        <v>45026</v>
      </c>
      <c r="D33923" s="1">
        <v>43415</v>
      </c>
      <c r="E33923">
        <v>5</v>
      </c>
      <c r="F33923">
        <v>24</v>
      </c>
      <c r="G33923">
        <v>250</v>
      </c>
      <c r="H33923" s="2" t="s">
        <v>139</v>
      </c>
      <c r="I33923" s="2" t="s">
        <v>83</v>
      </c>
      <c r="J33923">
        <v>50.933310970000001</v>
      </c>
      <c r="K33923">
        <v>-102.7999891</v>
      </c>
    </row>
    <row r="33924" spans="1:11" x14ac:dyDescent="0.25">
      <c r="A33924" s="2" t="s">
        <v>128</v>
      </c>
      <c r="B33924" s="2" t="s">
        <v>12</v>
      </c>
      <c r="C33924" s="1">
        <v>45026</v>
      </c>
      <c r="D33924" s="1">
        <v>43415</v>
      </c>
      <c r="E33924">
        <v>8</v>
      </c>
      <c r="F33924">
        <v>69</v>
      </c>
      <c r="G33924">
        <v>250</v>
      </c>
      <c r="H33924" s="2" t="s">
        <v>140</v>
      </c>
      <c r="I33924" s="2" t="s">
        <v>83</v>
      </c>
      <c r="J33924">
        <v>49.174400249999998</v>
      </c>
      <c r="K33924">
        <v>-57.426918780000001</v>
      </c>
    </row>
    <row r="33925" spans="1:11" x14ac:dyDescent="0.25">
      <c r="A33925" s="2" t="s">
        <v>128</v>
      </c>
      <c r="B33925" s="2" t="s">
        <v>16</v>
      </c>
      <c r="C33925" s="1">
        <v>45026</v>
      </c>
      <c r="D33925" s="1">
        <v>43415</v>
      </c>
      <c r="E33925">
        <v>22</v>
      </c>
      <c r="F33925">
        <v>4</v>
      </c>
      <c r="G33925">
        <v>40</v>
      </c>
      <c r="H33925" s="2" t="s">
        <v>141</v>
      </c>
      <c r="I33925" s="2" t="s">
        <v>83</v>
      </c>
      <c r="J33925">
        <v>53.01669802</v>
      </c>
      <c r="K33925">
        <v>-112.8166386</v>
      </c>
    </row>
    <row r="33926" spans="1:11" x14ac:dyDescent="0.25">
      <c r="A33926" s="2" t="s">
        <v>128</v>
      </c>
      <c r="B33926" s="2" t="s">
        <v>9</v>
      </c>
      <c r="C33926" s="1">
        <v>45026</v>
      </c>
      <c r="D33926" s="1">
        <v>43415</v>
      </c>
      <c r="E33926">
        <v>6</v>
      </c>
      <c r="F33926">
        <v>12</v>
      </c>
      <c r="G33926">
        <v>250</v>
      </c>
      <c r="H33926" s="2" t="s">
        <v>142</v>
      </c>
      <c r="I33926" s="2" t="s">
        <v>83</v>
      </c>
      <c r="J33926">
        <v>49.099960350000003</v>
      </c>
      <c r="K33926">
        <v>-116.51669699999999</v>
      </c>
    </row>
    <row r="33927" spans="1:11" x14ac:dyDescent="0.25">
      <c r="A33927" s="2" t="s">
        <v>128</v>
      </c>
      <c r="B33927" s="2" t="s">
        <v>12</v>
      </c>
      <c r="C33927" s="1">
        <v>45026</v>
      </c>
      <c r="D33927" s="1">
        <v>43415</v>
      </c>
      <c r="E33927">
        <v>15</v>
      </c>
      <c r="F33927">
        <v>11</v>
      </c>
      <c r="G33927">
        <v>130</v>
      </c>
      <c r="H33927" s="2" t="s">
        <v>147</v>
      </c>
      <c r="I33927" s="2" t="s">
        <v>83</v>
      </c>
      <c r="J33927">
        <v>49.174400249999998</v>
      </c>
      <c r="K33927">
        <v>-57.426918780000001</v>
      </c>
    </row>
    <row r="33928" spans="1:11" x14ac:dyDescent="0.25">
      <c r="A33928" s="2" t="s">
        <v>128</v>
      </c>
      <c r="B33928" s="2" t="s">
        <v>16</v>
      </c>
      <c r="C33928" s="1">
        <v>45026</v>
      </c>
      <c r="D33928" s="1">
        <v>43415</v>
      </c>
      <c r="E33928">
        <v>19</v>
      </c>
      <c r="F33928">
        <v>4</v>
      </c>
      <c r="G33928">
        <v>50</v>
      </c>
      <c r="H33928" s="2" t="s">
        <v>129</v>
      </c>
      <c r="I33928" s="2" t="s">
        <v>83</v>
      </c>
      <c r="J33928">
        <v>53.01669802</v>
      </c>
      <c r="K33928">
        <v>-112.8166386</v>
      </c>
    </row>
    <row r="33929" spans="1:11" x14ac:dyDescent="0.25">
      <c r="A33929" s="2" t="s">
        <v>128</v>
      </c>
      <c r="B33929" s="2" t="s">
        <v>34</v>
      </c>
      <c r="C33929" s="1">
        <v>45026</v>
      </c>
      <c r="D33929" s="1">
        <v>43415</v>
      </c>
      <c r="E33929">
        <v>19</v>
      </c>
      <c r="F33929">
        <v>4</v>
      </c>
      <c r="G33929">
        <v>50</v>
      </c>
      <c r="H33929" s="2" t="s">
        <v>129</v>
      </c>
      <c r="I33929" s="2" t="s">
        <v>83</v>
      </c>
      <c r="J33929">
        <v>50.150025450000001</v>
      </c>
      <c r="K33929">
        <v>-96.883321780000003</v>
      </c>
    </row>
    <row r="33930" spans="1:11" x14ac:dyDescent="0.25">
      <c r="A33930" s="2" t="s">
        <v>128</v>
      </c>
      <c r="B33930" s="2" t="s">
        <v>12</v>
      </c>
      <c r="C33930" s="1">
        <v>45026</v>
      </c>
      <c r="D33930" s="1">
        <v>43415</v>
      </c>
      <c r="E33930">
        <v>19</v>
      </c>
      <c r="F33930">
        <v>4</v>
      </c>
      <c r="G33930">
        <v>50</v>
      </c>
      <c r="H33930" s="2" t="s">
        <v>129</v>
      </c>
      <c r="I33930" s="2" t="s">
        <v>83</v>
      </c>
      <c r="J33930">
        <v>49.174400249999998</v>
      </c>
      <c r="K33930">
        <v>-57.426918780000001</v>
      </c>
    </row>
    <row r="33931" spans="1:11" x14ac:dyDescent="0.25">
      <c r="A33931" s="2" t="s">
        <v>128</v>
      </c>
      <c r="B33931" s="2" t="s">
        <v>43</v>
      </c>
      <c r="C33931" s="1">
        <v>45026</v>
      </c>
      <c r="D33931" s="1">
        <v>43415</v>
      </c>
      <c r="E33931">
        <v>19</v>
      </c>
      <c r="F33931">
        <v>22</v>
      </c>
      <c r="G33931">
        <v>50</v>
      </c>
      <c r="H33931" s="2" t="s">
        <v>129</v>
      </c>
      <c r="I33931" s="2" t="s">
        <v>83</v>
      </c>
      <c r="J33931">
        <v>68.767466839999997</v>
      </c>
      <c r="K33931">
        <v>-81.236083030000003</v>
      </c>
    </row>
    <row r="33932" spans="1:11" x14ac:dyDescent="0.25">
      <c r="A33932" s="2" t="s">
        <v>128</v>
      </c>
      <c r="B33932" s="2" t="s">
        <v>24</v>
      </c>
      <c r="C33932" s="1">
        <v>45026</v>
      </c>
      <c r="D33932" s="1">
        <v>43415</v>
      </c>
      <c r="E33932">
        <v>19</v>
      </c>
      <c r="F33932">
        <v>4</v>
      </c>
      <c r="G33932">
        <v>50</v>
      </c>
      <c r="H33932" s="2" t="s">
        <v>129</v>
      </c>
      <c r="I33932" s="2" t="s">
        <v>83</v>
      </c>
      <c r="J33932">
        <v>44.566645319999999</v>
      </c>
      <c r="K33932">
        <v>-80.849985189999998</v>
      </c>
    </row>
    <row r="33933" spans="1:11" x14ac:dyDescent="0.25">
      <c r="A33933" s="2" t="s">
        <v>128</v>
      </c>
      <c r="B33933" s="2" t="s">
        <v>43</v>
      </c>
      <c r="C33933" s="1">
        <v>45026</v>
      </c>
      <c r="D33933" s="1">
        <v>43415</v>
      </c>
      <c r="E33933">
        <v>18</v>
      </c>
      <c r="F33933">
        <v>47</v>
      </c>
      <c r="G33933">
        <v>70</v>
      </c>
      <c r="H33933" s="2" t="s">
        <v>132</v>
      </c>
      <c r="I33933" s="2" t="s">
        <v>83</v>
      </c>
      <c r="J33933">
        <v>68.767466839999997</v>
      </c>
      <c r="K33933">
        <v>-81.236083030000003</v>
      </c>
    </row>
    <row r="33934" spans="1:11" x14ac:dyDescent="0.25">
      <c r="A33934" s="2" t="s">
        <v>128</v>
      </c>
      <c r="B33934" s="2" t="s">
        <v>7</v>
      </c>
      <c r="C33934" s="1">
        <v>45026</v>
      </c>
      <c r="D33934" s="1">
        <v>43415</v>
      </c>
      <c r="E33934">
        <v>9</v>
      </c>
      <c r="F33934">
        <v>24</v>
      </c>
      <c r="G33934">
        <v>250</v>
      </c>
      <c r="H33934" s="2" t="s">
        <v>39</v>
      </c>
      <c r="I33934" s="2" t="s">
        <v>83</v>
      </c>
      <c r="J33934">
        <v>46.24928164</v>
      </c>
      <c r="K33934">
        <v>-63.13132512</v>
      </c>
    </row>
    <row r="33935" spans="1:11" x14ac:dyDescent="0.25">
      <c r="A33935" s="2" t="s">
        <v>128</v>
      </c>
      <c r="B33935" s="2" t="s">
        <v>16</v>
      </c>
      <c r="C33935" s="1">
        <v>45026</v>
      </c>
      <c r="D33935" s="1">
        <v>43415</v>
      </c>
      <c r="E33935">
        <v>11</v>
      </c>
      <c r="F33935">
        <v>27</v>
      </c>
      <c r="G33935">
        <v>160</v>
      </c>
      <c r="H33935" s="2" t="s">
        <v>133</v>
      </c>
      <c r="I33935" s="2" t="s">
        <v>83</v>
      </c>
      <c r="J33935">
        <v>53.01669802</v>
      </c>
      <c r="K33935">
        <v>-112.8166386</v>
      </c>
    </row>
    <row r="33936" spans="1:11" x14ac:dyDescent="0.25">
      <c r="A33936" s="2" t="s">
        <v>128</v>
      </c>
      <c r="B33936" s="2" t="s">
        <v>18</v>
      </c>
      <c r="C33936" s="1">
        <v>45026</v>
      </c>
      <c r="D33936" s="1">
        <v>43415</v>
      </c>
      <c r="E33936">
        <v>11</v>
      </c>
      <c r="F33936">
        <v>14</v>
      </c>
      <c r="G33936">
        <v>160</v>
      </c>
      <c r="H33936" s="2" t="s">
        <v>133</v>
      </c>
      <c r="I33936" s="2" t="s">
        <v>83</v>
      </c>
      <c r="J33936">
        <v>45.583275780000001</v>
      </c>
      <c r="K33936">
        <v>-62.63331934</v>
      </c>
    </row>
    <row r="33937" spans="1:11" x14ac:dyDescent="0.25">
      <c r="A33937" s="2" t="s">
        <v>128</v>
      </c>
      <c r="B33937" s="2" t="s">
        <v>16</v>
      </c>
      <c r="C33937" s="1">
        <v>45026</v>
      </c>
      <c r="D33937" s="1">
        <v>43415</v>
      </c>
      <c r="E33937">
        <v>7</v>
      </c>
      <c r="F33937">
        <v>22</v>
      </c>
      <c r="G33937">
        <v>250</v>
      </c>
      <c r="H33937" s="2" t="s">
        <v>134</v>
      </c>
      <c r="I33937" s="2" t="s">
        <v>88</v>
      </c>
      <c r="J33937">
        <v>53.01669802</v>
      </c>
      <c r="K33937">
        <v>-112.8166386</v>
      </c>
    </row>
    <row r="33938" spans="1:11" x14ac:dyDescent="0.25">
      <c r="A33938" s="2" t="s">
        <v>128</v>
      </c>
      <c r="B33938" s="2" t="s">
        <v>34</v>
      </c>
      <c r="C33938" s="1">
        <v>45026</v>
      </c>
      <c r="D33938" s="1">
        <v>43415</v>
      </c>
      <c r="E33938">
        <v>7</v>
      </c>
      <c r="F33938">
        <v>24</v>
      </c>
      <c r="G33938">
        <v>250</v>
      </c>
      <c r="H33938" s="2" t="s">
        <v>134</v>
      </c>
      <c r="I33938" s="2" t="s">
        <v>88</v>
      </c>
      <c r="J33938">
        <v>50.150025450000001</v>
      </c>
      <c r="K33938">
        <v>-96.883321780000003</v>
      </c>
    </row>
    <row r="33939" spans="1:11" x14ac:dyDescent="0.25">
      <c r="A33939" s="2" t="s">
        <v>128</v>
      </c>
      <c r="B33939" s="2" t="s">
        <v>18</v>
      </c>
      <c r="C33939" s="1">
        <v>45026</v>
      </c>
      <c r="D33939" s="1">
        <v>43415</v>
      </c>
      <c r="E33939">
        <v>21</v>
      </c>
      <c r="F33939">
        <v>1</v>
      </c>
      <c r="G33939">
        <v>40</v>
      </c>
      <c r="H33939" s="2" t="s">
        <v>8</v>
      </c>
      <c r="I33939" s="2" t="s">
        <v>83</v>
      </c>
      <c r="J33939">
        <v>45.583275780000001</v>
      </c>
      <c r="K33939">
        <v>-62.63331934</v>
      </c>
    </row>
    <row r="33940" spans="1:11" x14ac:dyDescent="0.25">
      <c r="A33940" s="2" t="s">
        <v>128</v>
      </c>
      <c r="B33940" s="2" t="s">
        <v>12</v>
      </c>
      <c r="C33940" s="1">
        <v>45026</v>
      </c>
      <c r="D33940" s="1">
        <v>43415</v>
      </c>
      <c r="E33940">
        <v>20</v>
      </c>
      <c r="F33940">
        <v>30</v>
      </c>
      <c r="G33940">
        <v>50</v>
      </c>
      <c r="H33940" s="2" t="s">
        <v>136</v>
      </c>
      <c r="I33940" s="2" t="s">
        <v>83</v>
      </c>
      <c r="J33940">
        <v>49.174400249999998</v>
      </c>
      <c r="K33940">
        <v>-57.426918780000001</v>
      </c>
    </row>
    <row r="33941" spans="1:11" x14ac:dyDescent="0.25">
      <c r="A33941" s="2" t="s">
        <v>128</v>
      </c>
      <c r="B33941" s="2" t="s">
        <v>36</v>
      </c>
      <c r="C33941" s="1">
        <v>45026</v>
      </c>
      <c r="D33941" s="1">
        <v>43415</v>
      </c>
      <c r="E33941">
        <v>20</v>
      </c>
      <c r="F33941">
        <v>55</v>
      </c>
      <c r="G33941">
        <v>50</v>
      </c>
      <c r="H33941" s="2" t="s">
        <v>136</v>
      </c>
      <c r="I33941" s="2" t="s">
        <v>83</v>
      </c>
      <c r="J33941">
        <v>50.933310970000001</v>
      </c>
      <c r="K33941">
        <v>-102.7999891</v>
      </c>
    </row>
    <row r="33942" spans="1:11" x14ac:dyDescent="0.25">
      <c r="A33942" s="2" t="s">
        <v>128</v>
      </c>
      <c r="B33942" s="2" t="s">
        <v>9</v>
      </c>
      <c r="C33942" s="1">
        <v>45026</v>
      </c>
      <c r="D33942" s="1">
        <v>43415</v>
      </c>
      <c r="E33942">
        <v>17</v>
      </c>
      <c r="F33942">
        <v>12</v>
      </c>
      <c r="G33942">
        <v>110</v>
      </c>
      <c r="H33942" s="2" t="s">
        <v>137</v>
      </c>
      <c r="I33942" s="2" t="s">
        <v>83</v>
      </c>
      <c r="J33942">
        <v>49.099960350000003</v>
      </c>
      <c r="K33942">
        <v>-116.51669699999999</v>
      </c>
    </row>
    <row r="33943" spans="1:11" x14ac:dyDescent="0.25">
      <c r="A33943" s="2" t="s">
        <v>128</v>
      </c>
      <c r="B33943" s="2" t="s">
        <v>18</v>
      </c>
      <c r="C33943" s="1">
        <v>45026</v>
      </c>
      <c r="D33943" s="1">
        <v>43415</v>
      </c>
      <c r="E33943">
        <v>17</v>
      </c>
      <c r="F33943">
        <v>22</v>
      </c>
      <c r="G33943">
        <v>110</v>
      </c>
      <c r="H33943" s="2" t="s">
        <v>137</v>
      </c>
      <c r="I33943" s="2" t="s">
        <v>83</v>
      </c>
      <c r="J33943">
        <v>45.583275780000001</v>
      </c>
      <c r="K33943">
        <v>-62.63331934</v>
      </c>
    </row>
    <row r="33944" spans="1:11" x14ac:dyDescent="0.25">
      <c r="A33944" s="2" t="s">
        <v>128</v>
      </c>
      <c r="B33944" s="2" t="s">
        <v>24</v>
      </c>
      <c r="C33944" s="1">
        <v>45026</v>
      </c>
      <c r="D33944" s="1">
        <v>43415</v>
      </c>
      <c r="E33944">
        <v>17</v>
      </c>
      <c r="F33944">
        <v>9</v>
      </c>
      <c r="G33944">
        <v>110</v>
      </c>
      <c r="H33944" s="2" t="s">
        <v>137</v>
      </c>
      <c r="I33944" s="2" t="s">
        <v>83</v>
      </c>
      <c r="J33944">
        <v>44.566645319999999</v>
      </c>
      <c r="K33944">
        <v>-80.849985189999998</v>
      </c>
    </row>
    <row r="33945" spans="1:11" x14ac:dyDescent="0.25">
      <c r="A33945" s="2" t="s">
        <v>128</v>
      </c>
      <c r="B33945" s="2" t="s">
        <v>12</v>
      </c>
      <c r="C33945" s="1">
        <v>45026</v>
      </c>
      <c r="D33945" s="1">
        <v>43415</v>
      </c>
      <c r="E33945">
        <v>12</v>
      </c>
      <c r="F33945">
        <v>43</v>
      </c>
      <c r="G33945">
        <v>150</v>
      </c>
      <c r="H33945" s="2" t="s">
        <v>138</v>
      </c>
      <c r="I33945" s="2" t="s">
        <v>83</v>
      </c>
      <c r="J33945">
        <v>49.174400249999998</v>
      </c>
      <c r="K33945">
        <v>-57.426918780000001</v>
      </c>
    </row>
    <row r="33946" spans="1:11" x14ac:dyDescent="0.25">
      <c r="A33946" s="2" t="s">
        <v>128</v>
      </c>
      <c r="B33946" s="2" t="s">
        <v>14</v>
      </c>
      <c r="C33946" s="1">
        <v>45026</v>
      </c>
      <c r="D33946" s="1">
        <v>43415</v>
      </c>
      <c r="E33946">
        <v>5</v>
      </c>
      <c r="F33946">
        <v>19</v>
      </c>
      <c r="G33946">
        <v>250</v>
      </c>
      <c r="H33946" s="2" t="s">
        <v>139</v>
      </c>
      <c r="I33946" s="2" t="s">
        <v>83</v>
      </c>
      <c r="J33946">
        <v>45.267041849999998</v>
      </c>
      <c r="K33946">
        <v>-66.076675050000006</v>
      </c>
    </row>
    <row r="33947" spans="1:11" x14ac:dyDescent="0.25">
      <c r="A33947" s="2" t="s">
        <v>128</v>
      </c>
      <c r="B33947" s="2" t="s">
        <v>24</v>
      </c>
      <c r="C33947" s="1">
        <v>45026</v>
      </c>
      <c r="D33947" s="1">
        <v>43415</v>
      </c>
      <c r="E33947">
        <v>5</v>
      </c>
      <c r="F33947">
        <v>21</v>
      </c>
      <c r="G33947">
        <v>250</v>
      </c>
      <c r="H33947" s="2" t="s">
        <v>139</v>
      </c>
      <c r="I33947" s="2" t="s">
        <v>83</v>
      </c>
      <c r="J33947">
        <v>44.566645319999999</v>
      </c>
      <c r="K33947">
        <v>-80.849985189999998</v>
      </c>
    </row>
    <row r="33948" spans="1:11" x14ac:dyDescent="0.25">
      <c r="A33948" s="2" t="s">
        <v>128</v>
      </c>
      <c r="B33948" s="2" t="s">
        <v>24</v>
      </c>
      <c r="C33948" s="1">
        <v>45026</v>
      </c>
      <c r="D33948" s="1">
        <v>43415</v>
      </c>
      <c r="E33948">
        <v>8</v>
      </c>
      <c r="F33948">
        <v>4</v>
      </c>
      <c r="G33948">
        <v>250</v>
      </c>
      <c r="H33948" s="2" t="s">
        <v>140</v>
      </c>
      <c r="I33948" s="2" t="s">
        <v>83</v>
      </c>
      <c r="J33948">
        <v>44.566645319999999</v>
      </c>
      <c r="K33948">
        <v>-80.849985189999998</v>
      </c>
    </row>
    <row r="33949" spans="1:11" x14ac:dyDescent="0.25">
      <c r="A33949" s="2" t="s">
        <v>128</v>
      </c>
      <c r="B33949" s="2" t="s">
        <v>14</v>
      </c>
      <c r="C33949" s="1">
        <v>45026</v>
      </c>
      <c r="D33949" s="1">
        <v>43415</v>
      </c>
      <c r="E33949">
        <v>22</v>
      </c>
      <c r="F33949">
        <v>5</v>
      </c>
      <c r="G33949">
        <v>40</v>
      </c>
      <c r="H33949" s="2" t="s">
        <v>141</v>
      </c>
      <c r="I33949" s="2" t="s">
        <v>83</v>
      </c>
      <c r="J33949">
        <v>45.267041849999998</v>
      </c>
      <c r="K33949">
        <v>-66.076675050000006</v>
      </c>
    </row>
    <row r="33950" spans="1:11" x14ac:dyDescent="0.25">
      <c r="A33950" s="2" t="s">
        <v>128</v>
      </c>
      <c r="B33950" s="2" t="s">
        <v>27</v>
      </c>
      <c r="C33950" s="1">
        <v>45026</v>
      </c>
      <c r="D33950" s="1">
        <v>43415</v>
      </c>
      <c r="E33950">
        <v>22</v>
      </c>
      <c r="F33950">
        <v>10</v>
      </c>
      <c r="G33950">
        <v>40</v>
      </c>
      <c r="H33950" s="2" t="s">
        <v>141</v>
      </c>
      <c r="I33950" s="2" t="s">
        <v>83</v>
      </c>
      <c r="J33950">
        <v>62.40005292</v>
      </c>
      <c r="K33950">
        <v>-110.73332910000001</v>
      </c>
    </row>
    <row r="33951" spans="1:11" x14ac:dyDescent="0.25">
      <c r="A33951" s="2" t="s">
        <v>128</v>
      </c>
      <c r="B33951" s="2" t="s">
        <v>16</v>
      </c>
      <c r="C33951" s="1">
        <v>45026</v>
      </c>
      <c r="D33951" s="1">
        <v>43415</v>
      </c>
      <c r="E33951">
        <v>6</v>
      </c>
      <c r="F33951">
        <v>22</v>
      </c>
      <c r="G33951">
        <v>250</v>
      </c>
      <c r="H33951" s="2" t="s">
        <v>142</v>
      </c>
      <c r="I33951" s="2" t="s">
        <v>83</v>
      </c>
      <c r="J33951">
        <v>53.01669802</v>
      </c>
      <c r="K33951">
        <v>-112.8166386</v>
      </c>
    </row>
    <row r="33952" spans="1:11" x14ac:dyDescent="0.25">
      <c r="A33952" s="2" t="s">
        <v>128</v>
      </c>
      <c r="B33952" s="2" t="s">
        <v>34</v>
      </c>
      <c r="C33952" s="1">
        <v>45026</v>
      </c>
      <c r="D33952" s="1">
        <v>43415</v>
      </c>
      <c r="E33952">
        <v>6</v>
      </c>
      <c r="F33952">
        <v>17</v>
      </c>
      <c r="G33952">
        <v>250</v>
      </c>
      <c r="H33952" s="2" t="s">
        <v>142</v>
      </c>
      <c r="I33952" s="2" t="s">
        <v>83</v>
      </c>
      <c r="J33952">
        <v>50.150025450000001</v>
      </c>
      <c r="K33952">
        <v>-96.883321780000003</v>
      </c>
    </row>
    <row r="33953" spans="1:11" x14ac:dyDescent="0.25">
      <c r="A33953" s="2" t="s">
        <v>128</v>
      </c>
      <c r="B33953" s="2" t="s">
        <v>16</v>
      </c>
      <c r="C33953" s="1">
        <v>45026</v>
      </c>
      <c r="D33953" s="1">
        <v>43415</v>
      </c>
      <c r="E33953">
        <v>23</v>
      </c>
      <c r="F33953">
        <v>6</v>
      </c>
      <c r="G33953">
        <v>40</v>
      </c>
      <c r="H33953" s="2" t="s">
        <v>146</v>
      </c>
      <c r="I33953" s="2" t="s">
        <v>83</v>
      </c>
      <c r="J33953">
        <v>53.01669802</v>
      </c>
      <c r="K33953">
        <v>-112.8166386</v>
      </c>
    </row>
    <row r="33954" spans="1:11" x14ac:dyDescent="0.25">
      <c r="A33954" s="2" t="s">
        <v>128</v>
      </c>
      <c r="B33954" s="2" t="s">
        <v>34</v>
      </c>
      <c r="C33954" s="1">
        <v>45026</v>
      </c>
      <c r="D33954" s="1">
        <v>43415</v>
      </c>
      <c r="E33954">
        <v>23</v>
      </c>
      <c r="F33954">
        <v>3</v>
      </c>
      <c r="G33954">
        <v>40</v>
      </c>
      <c r="H33954" s="2" t="s">
        <v>146</v>
      </c>
      <c r="I33954" s="2" t="s">
        <v>83</v>
      </c>
      <c r="J33954">
        <v>50.150025450000001</v>
      </c>
      <c r="K33954">
        <v>-96.883321780000003</v>
      </c>
    </row>
    <row r="33955" spans="1:11" x14ac:dyDescent="0.25">
      <c r="A33955" s="2" t="s">
        <v>128</v>
      </c>
      <c r="B33955" s="2" t="s">
        <v>24</v>
      </c>
      <c r="C33955" s="1">
        <v>45026</v>
      </c>
      <c r="D33955" s="1">
        <v>43415</v>
      </c>
      <c r="E33955">
        <v>23</v>
      </c>
      <c r="F33955">
        <v>7</v>
      </c>
      <c r="G33955">
        <v>40</v>
      </c>
      <c r="H33955" s="2" t="s">
        <v>146</v>
      </c>
      <c r="I33955" s="2" t="s">
        <v>83</v>
      </c>
      <c r="J33955">
        <v>44.566645319999999</v>
      </c>
      <c r="K33955">
        <v>-80.849985189999998</v>
      </c>
    </row>
    <row r="33956" spans="1:11" x14ac:dyDescent="0.25">
      <c r="A33956" s="2" t="s">
        <v>128</v>
      </c>
      <c r="B33956" s="2" t="s">
        <v>16</v>
      </c>
      <c r="C33956" s="1">
        <v>45026</v>
      </c>
      <c r="D33956" s="1">
        <v>43415</v>
      </c>
      <c r="E33956">
        <v>15</v>
      </c>
      <c r="F33956">
        <v>11</v>
      </c>
      <c r="G33956">
        <v>130</v>
      </c>
      <c r="H33956" s="2" t="s">
        <v>147</v>
      </c>
      <c r="I33956" s="2" t="s">
        <v>83</v>
      </c>
      <c r="J33956">
        <v>53.01669802</v>
      </c>
      <c r="K33956">
        <v>-112.8166386</v>
      </c>
    </row>
    <row r="33957" spans="1:11" x14ac:dyDescent="0.25">
      <c r="A33957" s="2" t="s">
        <v>128</v>
      </c>
      <c r="B33957" s="2" t="s">
        <v>9</v>
      </c>
      <c r="C33957" s="1">
        <v>45026</v>
      </c>
      <c r="D33957" s="1">
        <v>43415</v>
      </c>
      <c r="E33957">
        <v>15</v>
      </c>
      <c r="F33957">
        <v>15</v>
      </c>
      <c r="G33957">
        <v>130</v>
      </c>
      <c r="H33957" s="2" t="s">
        <v>147</v>
      </c>
      <c r="I33957" s="2" t="s">
        <v>83</v>
      </c>
      <c r="J33957">
        <v>49.099960350000003</v>
      </c>
      <c r="K33957">
        <v>-116.51669699999999</v>
      </c>
    </row>
    <row r="33958" spans="1:11" x14ac:dyDescent="0.25">
      <c r="A33958" s="2" t="s">
        <v>128</v>
      </c>
      <c r="B33958" s="2" t="s">
        <v>14</v>
      </c>
      <c r="C33958" s="1">
        <v>45026</v>
      </c>
      <c r="D33958" s="1">
        <v>43415</v>
      </c>
      <c r="E33958">
        <v>15</v>
      </c>
      <c r="F33958">
        <v>11</v>
      </c>
      <c r="G33958">
        <v>130</v>
      </c>
      <c r="H33958" s="2" t="s">
        <v>147</v>
      </c>
      <c r="I33958" s="2" t="s">
        <v>83</v>
      </c>
      <c r="J33958">
        <v>45.267041849999998</v>
      </c>
      <c r="K33958">
        <v>-66.076675050000006</v>
      </c>
    </row>
    <row r="33959" spans="1:11" x14ac:dyDescent="0.25">
      <c r="A33959" s="2" t="s">
        <v>128</v>
      </c>
      <c r="B33959" s="2" t="s">
        <v>16</v>
      </c>
      <c r="C33959" s="1">
        <v>45026</v>
      </c>
      <c r="D33959" s="1">
        <v>43415</v>
      </c>
      <c r="E33959">
        <v>16</v>
      </c>
      <c r="F33959">
        <v>28</v>
      </c>
      <c r="G33959">
        <v>120</v>
      </c>
      <c r="H33959" s="2" t="s">
        <v>148</v>
      </c>
      <c r="I33959" s="2" t="s">
        <v>83</v>
      </c>
      <c r="J33959">
        <v>53.01669802</v>
      </c>
      <c r="K33959">
        <v>-112.8166386</v>
      </c>
    </row>
    <row r="33960" spans="1:11" x14ac:dyDescent="0.25">
      <c r="A33960" s="2" t="s">
        <v>128</v>
      </c>
      <c r="B33960" s="2" t="s">
        <v>12</v>
      </c>
      <c r="C33960" s="1">
        <v>45026</v>
      </c>
      <c r="D33960" s="1">
        <v>43415</v>
      </c>
      <c r="E33960">
        <v>14</v>
      </c>
      <c r="F33960">
        <v>15</v>
      </c>
      <c r="G33960">
        <v>130</v>
      </c>
      <c r="H33960" s="2" t="s">
        <v>130</v>
      </c>
      <c r="I33960" s="2" t="s">
        <v>83</v>
      </c>
      <c r="J33960">
        <v>49.174400249999998</v>
      </c>
      <c r="K33960">
        <v>-57.426918780000001</v>
      </c>
    </row>
    <row r="33961" spans="1:11" x14ac:dyDescent="0.25">
      <c r="A33961" s="2" t="s">
        <v>128</v>
      </c>
      <c r="B33961" s="2" t="s">
        <v>24</v>
      </c>
      <c r="C33961" s="1">
        <v>45026</v>
      </c>
      <c r="D33961" s="1">
        <v>43415</v>
      </c>
      <c r="E33961">
        <v>13</v>
      </c>
      <c r="F33961">
        <v>12</v>
      </c>
      <c r="G33961">
        <v>140</v>
      </c>
      <c r="H33961" s="2" t="s">
        <v>144</v>
      </c>
      <c r="I33961" s="2" t="s">
        <v>151</v>
      </c>
      <c r="J33961">
        <v>44.566645319999999</v>
      </c>
      <c r="K33961">
        <v>-80.849985189999998</v>
      </c>
    </row>
    <row r="33962" spans="1:11" x14ac:dyDescent="0.25">
      <c r="A33962" s="2" t="s">
        <v>128</v>
      </c>
      <c r="B33962" s="2" t="s">
        <v>34</v>
      </c>
      <c r="C33962" s="1">
        <v>45026</v>
      </c>
      <c r="D33962" s="1">
        <v>43415</v>
      </c>
      <c r="E33962">
        <v>18</v>
      </c>
      <c r="F33962">
        <v>24</v>
      </c>
      <c r="G33962">
        <v>70</v>
      </c>
      <c r="H33962" s="2" t="s">
        <v>132</v>
      </c>
      <c r="I33962" s="2" t="s">
        <v>83</v>
      </c>
      <c r="J33962">
        <v>50.150025450000001</v>
      </c>
      <c r="K33962">
        <v>-96.883321780000003</v>
      </c>
    </row>
    <row r="33963" spans="1:11" x14ac:dyDescent="0.25">
      <c r="A33963" s="2" t="s">
        <v>128</v>
      </c>
      <c r="B33963" s="2" t="s">
        <v>14</v>
      </c>
      <c r="C33963" s="1">
        <v>45026</v>
      </c>
      <c r="D33963" s="1">
        <v>43415</v>
      </c>
      <c r="E33963">
        <v>18</v>
      </c>
      <c r="F33963">
        <v>13</v>
      </c>
      <c r="G33963">
        <v>70</v>
      </c>
      <c r="H33963" s="2" t="s">
        <v>132</v>
      </c>
      <c r="I33963" s="2" t="s">
        <v>83</v>
      </c>
      <c r="J33963">
        <v>45.267041849999998</v>
      </c>
      <c r="K33963">
        <v>-66.076675050000006</v>
      </c>
    </row>
    <row r="33964" spans="1:11" x14ac:dyDescent="0.25">
      <c r="A33964" s="2" t="s">
        <v>128</v>
      </c>
      <c r="B33964" s="2" t="s">
        <v>16</v>
      </c>
      <c r="C33964" s="1">
        <v>45026</v>
      </c>
      <c r="D33964" s="1">
        <v>43415</v>
      </c>
      <c r="E33964">
        <v>9</v>
      </c>
      <c r="F33964">
        <v>37</v>
      </c>
      <c r="G33964">
        <v>250</v>
      </c>
      <c r="H33964" s="2" t="s">
        <v>39</v>
      </c>
      <c r="I33964" s="2" t="s">
        <v>83</v>
      </c>
      <c r="J33964">
        <v>53.01669802</v>
      </c>
      <c r="K33964">
        <v>-112.8166386</v>
      </c>
    </row>
    <row r="33965" spans="1:11" x14ac:dyDescent="0.25">
      <c r="A33965" s="2" t="s">
        <v>128</v>
      </c>
      <c r="B33965" s="2" t="s">
        <v>14</v>
      </c>
      <c r="C33965" s="1">
        <v>45026</v>
      </c>
      <c r="D33965" s="1">
        <v>43415</v>
      </c>
      <c r="E33965">
        <v>9</v>
      </c>
      <c r="F33965">
        <v>33</v>
      </c>
      <c r="G33965">
        <v>250</v>
      </c>
      <c r="H33965" s="2" t="s">
        <v>39</v>
      </c>
      <c r="I33965" s="2" t="s">
        <v>83</v>
      </c>
      <c r="J33965">
        <v>45.267041849999998</v>
      </c>
      <c r="K33965">
        <v>-66.076675050000006</v>
      </c>
    </row>
    <row r="33966" spans="1:11" x14ac:dyDescent="0.25">
      <c r="A33966" s="2" t="s">
        <v>128</v>
      </c>
      <c r="B33966" s="2" t="s">
        <v>24</v>
      </c>
      <c r="C33966" s="1">
        <v>45026</v>
      </c>
      <c r="D33966" s="1">
        <v>43415</v>
      </c>
      <c r="E33966">
        <v>9</v>
      </c>
      <c r="F33966">
        <v>22</v>
      </c>
      <c r="G33966">
        <v>250</v>
      </c>
      <c r="H33966" s="2" t="s">
        <v>39</v>
      </c>
      <c r="I33966" s="2" t="s">
        <v>83</v>
      </c>
      <c r="J33966">
        <v>44.566645319999999</v>
      </c>
      <c r="K33966">
        <v>-80.849985189999998</v>
      </c>
    </row>
    <row r="33967" spans="1:11" x14ac:dyDescent="0.25">
      <c r="A33967" s="2" t="s">
        <v>128</v>
      </c>
      <c r="B33967" s="2" t="s">
        <v>36</v>
      </c>
      <c r="C33967" s="1">
        <v>45026</v>
      </c>
      <c r="D33967" s="1">
        <v>43415</v>
      </c>
      <c r="E33967">
        <v>9</v>
      </c>
      <c r="F33967">
        <v>12</v>
      </c>
      <c r="G33967">
        <v>250</v>
      </c>
      <c r="H33967" s="2" t="s">
        <v>39</v>
      </c>
      <c r="I33967" s="2" t="s">
        <v>83</v>
      </c>
      <c r="J33967">
        <v>50.933310970000001</v>
      </c>
      <c r="K33967">
        <v>-102.7999891</v>
      </c>
    </row>
    <row r="33968" spans="1:11" x14ac:dyDescent="0.25">
      <c r="A33968" s="2" t="s">
        <v>128</v>
      </c>
      <c r="B33968" s="2" t="s">
        <v>24</v>
      </c>
      <c r="C33968" s="1">
        <v>45026</v>
      </c>
      <c r="D33968" s="1">
        <v>43415</v>
      </c>
      <c r="E33968">
        <v>11</v>
      </c>
      <c r="F33968">
        <v>15</v>
      </c>
      <c r="G33968">
        <v>160</v>
      </c>
      <c r="H33968" s="2" t="s">
        <v>133</v>
      </c>
      <c r="I33968" s="2" t="s">
        <v>83</v>
      </c>
      <c r="J33968">
        <v>44.566645319999999</v>
      </c>
      <c r="K33968">
        <v>-80.849985189999998</v>
      </c>
    </row>
    <row r="33969" spans="1:11" x14ac:dyDescent="0.25">
      <c r="A33969" s="2" t="s">
        <v>128</v>
      </c>
      <c r="B33969" s="2" t="s">
        <v>27</v>
      </c>
      <c r="C33969" s="1">
        <v>45026</v>
      </c>
      <c r="D33969" s="1">
        <v>43415</v>
      </c>
      <c r="E33969">
        <v>7</v>
      </c>
      <c r="F33969">
        <v>33</v>
      </c>
      <c r="G33969">
        <v>250</v>
      </c>
      <c r="H33969" s="2" t="s">
        <v>134</v>
      </c>
      <c r="I33969" s="2" t="s">
        <v>88</v>
      </c>
      <c r="J33969">
        <v>62.40005292</v>
      </c>
      <c r="K33969">
        <v>-110.73332910000001</v>
      </c>
    </row>
    <row r="33970" spans="1:11" x14ac:dyDescent="0.25">
      <c r="A33970" s="2" t="s">
        <v>128</v>
      </c>
      <c r="B33970" s="2" t="s">
        <v>16</v>
      </c>
      <c r="C33970" s="1">
        <v>45026</v>
      </c>
      <c r="D33970" s="1">
        <v>43415</v>
      </c>
      <c r="E33970">
        <v>20</v>
      </c>
      <c r="F33970">
        <v>44</v>
      </c>
      <c r="G33970">
        <v>50</v>
      </c>
      <c r="H33970" s="2" t="s">
        <v>136</v>
      </c>
      <c r="I33970" s="2" t="s">
        <v>83</v>
      </c>
      <c r="J33970">
        <v>53.01669802</v>
      </c>
      <c r="K33970">
        <v>-112.8166386</v>
      </c>
    </row>
    <row r="33971" spans="1:11" x14ac:dyDescent="0.25">
      <c r="A33971" s="2" t="s">
        <v>128</v>
      </c>
      <c r="B33971" s="2" t="s">
        <v>9</v>
      </c>
      <c r="C33971" s="1">
        <v>45026</v>
      </c>
      <c r="D33971" s="1">
        <v>43415</v>
      </c>
      <c r="E33971">
        <v>20</v>
      </c>
      <c r="F33971">
        <v>53</v>
      </c>
      <c r="G33971">
        <v>50</v>
      </c>
      <c r="H33971" s="2" t="s">
        <v>136</v>
      </c>
      <c r="I33971" s="2" t="s">
        <v>83</v>
      </c>
      <c r="J33971">
        <v>49.099960350000003</v>
      </c>
      <c r="K33971">
        <v>-116.51669699999999</v>
      </c>
    </row>
    <row r="33972" spans="1:11" x14ac:dyDescent="0.25">
      <c r="A33972" s="2" t="s">
        <v>128</v>
      </c>
      <c r="B33972" s="2" t="s">
        <v>14</v>
      </c>
      <c r="C33972" s="1">
        <v>45026</v>
      </c>
      <c r="D33972" s="1">
        <v>43415</v>
      </c>
      <c r="E33972">
        <v>20</v>
      </c>
      <c r="F33972">
        <v>23</v>
      </c>
      <c r="G33972">
        <v>50</v>
      </c>
      <c r="H33972" s="2" t="s">
        <v>136</v>
      </c>
      <c r="I33972" s="2" t="s">
        <v>83</v>
      </c>
      <c r="J33972">
        <v>45.267041849999998</v>
      </c>
      <c r="K33972">
        <v>-66.076675050000006</v>
      </c>
    </row>
    <row r="33973" spans="1:11" x14ac:dyDescent="0.25">
      <c r="A33973" s="2" t="s">
        <v>128</v>
      </c>
      <c r="B33973" s="2" t="s">
        <v>24</v>
      </c>
      <c r="C33973" s="1">
        <v>45026</v>
      </c>
      <c r="D33973" s="1">
        <v>43415</v>
      </c>
      <c r="E33973">
        <v>20</v>
      </c>
      <c r="F33973">
        <v>48</v>
      </c>
      <c r="G33973">
        <v>50</v>
      </c>
      <c r="H33973" s="2" t="s">
        <v>136</v>
      </c>
      <c r="I33973" s="2" t="s">
        <v>83</v>
      </c>
      <c r="J33973">
        <v>44.566645319999999</v>
      </c>
      <c r="K33973">
        <v>-80.849985189999998</v>
      </c>
    </row>
    <row r="33974" spans="1:11" x14ac:dyDescent="0.25">
      <c r="A33974" s="2" t="s">
        <v>128</v>
      </c>
      <c r="B33974" s="2" t="s">
        <v>9</v>
      </c>
      <c r="C33974" s="1">
        <v>45026</v>
      </c>
      <c r="D33974" s="1">
        <v>43415</v>
      </c>
      <c r="E33974">
        <v>8</v>
      </c>
      <c r="F33974">
        <v>2</v>
      </c>
      <c r="G33974">
        <v>250</v>
      </c>
      <c r="H33974" s="2" t="s">
        <v>140</v>
      </c>
      <c r="I33974" s="2" t="s">
        <v>83</v>
      </c>
      <c r="J33974">
        <v>49.099960350000003</v>
      </c>
      <c r="K33974">
        <v>-116.51669699999999</v>
      </c>
    </row>
    <row r="33975" spans="1:11" x14ac:dyDescent="0.25">
      <c r="A33975" s="2" t="s">
        <v>128</v>
      </c>
      <c r="B33975" s="2" t="s">
        <v>18</v>
      </c>
      <c r="C33975" s="1">
        <v>45026</v>
      </c>
      <c r="D33975" s="1">
        <v>43415</v>
      </c>
      <c r="E33975">
        <v>8</v>
      </c>
      <c r="F33975">
        <v>20</v>
      </c>
      <c r="G33975">
        <v>250</v>
      </c>
      <c r="H33975" s="2" t="s">
        <v>140</v>
      </c>
      <c r="I33975" s="2" t="s">
        <v>83</v>
      </c>
      <c r="J33975">
        <v>45.583275780000001</v>
      </c>
      <c r="K33975">
        <v>-62.63331934</v>
      </c>
    </row>
    <row r="33976" spans="1:11" x14ac:dyDescent="0.25">
      <c r="A33976" s="2" t="s">
        <v>128</v>
      </c>
      <c r="B33976" s="2" t="s">
        <v>34</v>
      </c>
      <c r="C33976" s="1">
        <v>45026</v>
      </c>
      <c r="D33976" s="1">
        <v>43415</v>
      </c>
      <c r="E33976">
        <v>22</v>
      </c>
      <c r="F33976">
        <v>4</v>
      </c>
      <c r="G33976">
        <v>40</v>
      </c>
      <c r="H33976" s="2" t="s">
        <v>141</v>
      </c>
      <c r="I33976" s="2" t="s">
        <v>83</v>
      </c>
      <c r="J33976">
        <v>50.150025450000001</v>
      </c>
      <c r="K33976">
        <v>-96.883321780000003</v>
      </c>
    </row>
    <row r="33977" spans="1:11" x14ac:dyDescent="0.25">
      <c r="A33977" s="2" t="s">
        <v>128</v>
      </c>
      <c r="B33977" s="2" t="s">
        <v>12</v>
      </c>
      <c r="C33977" s="1">
        <v>45026</v>
      </c>
      <c r="D33977" s="1">
        <v>43415</v>
      </c>
      <c r="E33977">
        <v>22</v>
      </c>
      <c r="F33977">
        <v>5</v>
      </c>
      <c r="G33977">
        <v>40</v>
      </c>
      <c r="H33977" s="2" t="s">
        <v>141</v>
      </c>
      <c r="I33977" s="2" t="s">
        <v>83</v>
      </c>
      <c r="J33977">
        <v>49.174400249999998</v>
      </c>
      <c r="K33977">
        <v>-57.426918780000001</v>
      </c>
    </row>
    <row r="33978" spans="1:11" x14ac:dyDescent="0.25">
      <c r="A33978" s="2" t="s">
        <v>128</v>
      </c>
      <c r="B33978" s="2" t="s">
        <v>18</v>
      </c>
      <c r="C33978" s="1">
        <v>45026</v>
      </c>
      <c r="D33978" s="1">
        <v>43415</v>
      </c>
      <c r="E33978">
        <v>22</v>
      </c>
      <c r="F33978">
        <v>7</v>
      </c>
      <c r="G33978">
        <v>40</v>
      </c>
      <c r="H33978" s="2" t="s">
        <v>141</v>
      </c>
      <c r="I33978" s="2" t="s">
        <v>83</v>
      </c>
      <c r="J33978">
        <v>45.583275780000001</v>
      </c>
      <c r="K33978">
        <v>-62.63331934</v>
      </c>
    </row>
    <row r="33979" spans="1:11" x14ac:dyDescent="0.25">
      <c r="A33979" s="2" t="s">
        <v>128</v>
      </c>
      <c r="B33979" s="2" t="s">
        <v>43</v>
      </c>
      <c r="C33979" s="1">
        <v>45026</v>
      </c>
      <c r="D33979" s="1">
        <v>43415</v>
      </c>
      <c r="E33979">
        <v>22</v>
      </c>
      <c r="F33979">
        <v>35</v>
      </c>
      <c r="G33979">
        <v>40</v>
      </c>
      <c r="H33979" s="2" t="s">
        <v>141</v>
      </c>
      <c r="I33979" s="2" t="s">
        <v>83</v>
      </c>
      <c r="J33979">
        <v>68.767466839999997</v>
      </c>
      <c r="K33979">
        <v>-81.236083030000003</v>
      </c>
    </row>
    <row r="33980" spans="1:11" x14ac:dyDescent="0.25">
      <c r="A33980" s="2" t="s">
        <v>128</v>
      </c>
      <c r="B33980" s="2" t="s">
        <v>7</v>
      </c>
      <c r="C33980" s="1">
        <v>45026</v>
      </c>
      <c r="D33980" s="1">
        <v>43415</v>
      </c>
      <c r="E33980">
        <v>22</v>
      </c>
      <c r="F33980">
        <v>4</v>
      </c>
      <c r="G33980">
        <v>40</v>
      </c>
      <c r="H33980" s="2" t="s">
        <v>141</v>
      </c>
      <c r="I33980" s="2" t="s">
        <v>83</v>
      </c>
      <c r="J33980">
        <v>46.24928164</v>
      </c>
      <c r="K33980">
        <v>-63.13132512</v>
      </c>
    </row>
    <row r="33981" spans="1:11" x14ac:dyDescent="0.25">
      <c r="A33981" s="2" t="s">
        <v>128</v>
      </c>
      <c r="B33981" s="2" t="s">
        <v>36</v>
      </c>
      <c r="C33981" s="1">
        <v>45026</v>
      </c>
      <c r="D33981" s="1">
        <v>43415</v>
      </c>
      <c r="E33981">
        <v>22</v>
      </c>
      <c r="F33981">
        <v>5</v>
      </c>
      <c r="G33981">
        <v>40</v>
      </c>
      <c r="H33981" s="2" t="s">
        <v>141</v>
      </c>
      <c r="I33981" s="2" t="s">
        <v>83</v>
      </c>
      <c r="J33981">
        <v>50.933310970000001</v>
      </c>
      <c r="K33981">
        <v>-102.7999891</v>
      </c>
    </row>
    <row r="33982" spans="1:11" x14ac:dyDescent="0.25">
      <c r="A33982" s="2" t="s">
        <v>128</v>
      </c>
      <c r="B33982" s="2" t="s">
        <v>18</v>
      </c>
      <c r="C33982" s="1">
        <v>45026</v>
      </c>
      <c r="D33982" s="1">
        <v>43415</v>
      </c>
      <c r="E33982">
        <v>23</v>
      </c>
      <c r="F33982">
        <v>5</v>
      </c>
      <c r="G33982">
        <v>40</v>
      </c>
      <c r="H33982" s="2" t="s">
        <v>146</v>
      </c>
      <c r="I33982" s="2" t="s">
        <v>83</v>
      </c>
      <c r="J33982">
        <v>45.583275780000001</v>
      </c>
      <c r="K33982">
        <v>-62.63331934</v>
      </c>
    </row>
    <row r="33983" spans="1:11" x14ac:dyDescent="0.25">
      <c r="A33983" s="2" t="s">
        <v>128</v>
      </c>
      <c r="B33983" s="2" t="s">
        <v>36</v>
      </c>
      <c r="C33983" s="1">
        <v>45026</v>
      </c>
      <c r="D33983" s="1">
        <v>43415</v>
      </c>
      <c r="E33983">
        <v>23</v>
      </c>
      <c r="F33983">
        <v>5</v>
      </c>
      <c r="G33983">
        <v>40</v>
      </c>
      <c r="H33983" s="2" t="s">
        <v>146</v>
      </c>
      <c r="I33983" s="2" t="s">
        <v>83</v>
      </c>
      <c r="J33983">
        <v>50.933310970000001</v>
      </c>
      <c r="K33983">
        <v>-102.7999891</v>
      </c>
    </row>
    <row r="33984" spans="1:11" x14ac:dyDescent="0.25">
      <c r="A33984" s="2" t="s">
        <v>128</v>
      </c>
      <c r="B33984" s="2" t="s">
        <v>18</v>
      </c>
      <c r="C33984" s="1">
        <v>45026</v>
      </c>
      <c r="D33984" s="1">
        <v>43415</v>
      </c>
      <c r="E33984">
        <v>10</v>
      </c>
      <c r="F33984">
        <v>19</v>
      </c>
      <c r="G33984">
        <v>180</v>
      </c>
      <c r="H33984" s="2" t="s">
        <v>143</v>
      </c>
      <c r="I33984" s="2" t="s">
        <v>83</v>
      </c>
      <c r="J33984">
        <v>45.583275780000001</v>
      </c>
      <c r="K33984">
        <v>-62.63331934</v>
      </c>
    </row>
    <row r="33985" spans="1:11" x14ac:dyDescent="0.25">
      <c r="A33985" s="2" t="s">
        <v>128</v>
      </c>
      <c r="B33985" s="2" t="s">
        <v>9</v>
      </c>
      <c r="C33985" s="1">
        <v>45026</v>
      </c>
      <c r="D33985" s="1">
        <v>43415</v>
      </c>
      <c r="E33985">
        <v>16</v>
      </c>
      <c r="F33985">
        <v>23</v>
      </c>
      <c r="G33985">
        <v>120</v>
      </c>
      <c r="H33985" s="2" t="s">
        <v>148</v>
      </c>
      <c r="I33985" s="2" t="s">
        <v>83</v>
      </c>
      <c r="J33985">
        <v>49.099960350000003</v>
      </c>
      <c r="K33985">
        <v>-116.51669699999999</v>
      </c>
    </row>
    <row r="33986" spans="1:11" x14ac:dyDescent="0.25">
      <c r="A33986" s="2" t="s">
        <v>128</v>
      </c>
      <c r="B33986" s="2" t="s">
        <v>18</v>
      </c>
      <c r="C33986" s="1">
        <v>45026</v>
      </c>
      <c r="D33986" s="1">
        <v>43415</v>
      </c>
      <c r="E33986">
        <v>19</v>
      </c>
      <c r="F33986">
        <v>5</v>
      </c>
      <c r="G33986">
        <v>50</v>
      </c>
      <c r="H33986" s="2" t="s">
        <v>129</v>
      </c>
      <c r="I33986" s="2" t="s">
        <v>83</v>
      </c>
      <c r="J33986">
        <v>45.583275780000001</v>
      </c>
      <c r="K33986">
        <v>-62.63331934</v>
      </c>
    </row>
    <row r="33987" spans="1:11" x14ac:dyDescent="0.25">
      <c r="A33987" s="2" t="s">
        <v>128</v>
      </c>
      <c r="B33987" s="2" t="s">
        <v>43</v>
      </c>
      <c r="C33987" s="1">
        <v>45026</v>
      </c>
      <c r="D33987" s="1">
        <v>43415</v>
      </c>
      <c r="E33987">
        <v>14</v>
      </c>
      <c r="F33987">
        <v>100</v>
      </c>
      <c r="G33987">
        <v>130</v>
      </c>
      <c r="H33987" s="2" t="s">
        <v>130</v>
      </c>
      <c r="I33987" s="2" t="s">
        <v>83</v>
      </c>
      <c r="J33987">
        <v>68.767466839999997</v>
      </c>
      <c r="K33987">
        <v>-81.236083030000003</v>
      </c>
    </row>
    <row r="33988" spans="1:11" x14ac:dyDescent="0.25">
      <c r="A33988" s="2" t="s">
        <v>128</v>
      </c>
      <c r="B33988" s="2" t="s">
        <v>18</v>
      </c>
      <c r="C33988" s="1">
        <v>45026</v>
      </c>
      <c r="D33988" s="1">
        <v>43415</v>
      </c>
      <c r="E33988">
        <v>13</v>
      </c>
      <c r="F33988">
        <v>37</v>
      </c>
      <c r="G33988">
        <v>140</v>
      </c>
      <c r="H33988" s="2" t="s">
        <v>144</v>
      </c>
      <c r="I33988" s="2" t="s">
        <v>151</v>
      </c>
      <c r="J33988">
        <v>45.583275780000001</v>
      </c>
      <c r="K33988">
        <v>-62.63331934</v>
      </c>
    </row>
    <row r="33989" spans="1:11" x14ac:dyDescent="0.25">
      <c r="A33989" s="2" t="s">
        <v>128</v>
      </c>
      <c r="B33989" s="2" t="s">
        <v>9</v>
      </c>
      <c r="C33989" s="1">
        <v>45026</v>
      </c>
      <c r="D33989" s="1">
        <v>43415</v>
      </c>
      <c r="E33989">
        <v>2</v>
      </c>
      <c r="F33989">
        <v>6</v>
      </c>
      <c r="G33989">
        <v>600</v>
      </c>
      <c r="H33989" s="2" t="s">
        <v>145</v>
      </c>
      <c r="I33989" s="2" t="s">
        <v>151</v>
      </c>
      <c r="J33989">
        <v>49.099960350000003</v>
      </c>
      <c r="K33989">
        <v>-116.51669699999999</v>
      </c>
    </row>
    <row r="33990" spans="1:11" x14ac:dyDescent="0.25">
      <c r="A33990" s="2" t="s">
        <v>128</v>
      </c>
      <c r="B33990" s="2" t="s">
        <v>12</v>
      </c>
      <c r="C33990" s="1">
        <v>45026</v>
      </c>
      <c r="D33990" s="1">
        <v>43415</v>
      </c>
      <c r="E33990">
        <v>2</v>
      </c>
      <c r="F33990">
        <v>17</v>
      </c>
      <c r="G33990">
        <v>600</v>
      </c>
      <c r="H33990" s="2" t="s">
        <v>145</v>
      </c>
      <c r="I33990" s="2" t="s">
        <v>151</v>
      </c>
      <c r="J33990">
        <v>49.174400249999998</v>
      </c>
      <c r="K33990">
        <v>-57.426918780000001</v>
      </c>
    </row>
    <row r="33991" spans="1:11" x14ac:dyDescent="0.25">
      <c r="A33991" s="2" t="s">
        <v>128</v>
      </c>
      <c r="B33991" s="2" t="s">
        <v>24</v>
      </c>
      <c r="C33991" s="1">
        <v>45026</v>
      </c>
      <c r="D33991" s="1">
        <v>43415</v>
      </c>
      <c r="E33991">
        <v>18</v>
      </c>
      <c r="F33991">
        <v>12</v>
      </c>
      <c r="G33991">
        <v>70</v>
      </c>
      <c r="H33991" s="2" t="s">
        <v>132</v>
      </c>
      <c r="I33991" s="2" t="s">
        <v>83</v>
      </c>
      <c r="J33991">
        <v>44.566645319999999</v>
      </c>
      <c r="K33991">
        <v>-80.849985189999998</v>
      </c>
    </row>
    <row r="33992" spans="1:11" x14ac:dyDescent="0.25">
      <c r="A33992" s="2" t="s">
        <v>128</v>
      </c>
      <c r="B33992" s="2" t="s">
        <v>34</v>
      </c>
      <c r="C33992" s="1">
        <v>45026</v>
      </c>
      <c r="D33992" s="1">
        <v>43415</v>
      </c>
      <c r="E33992">
        <v>11</v>
      </c>
      <c r="F33992">
        <v>19</v>
      </c>
      <c r="G33992">
        <v>160</v>
      </c>
      <c r="H33992" s="2" t="s">
        <v>133</v>
      </c>
      <c r="I33992" s="2" t="s">
        <v>83</v>
      </c>
      <c r="J33992">
        <v>50.150025450000001</v>
      </c>
      <c r="K33992">
        <v>-96.883321780000003</v>
      </c>
    </row>
    <row r="33993" spans="1:11" x14ac:dyDescent="0.25">
      <c r="A33993" s="2" t="s">
        <v>128</v>
      </c>
      <c r="B33993" s="2" t="s">
        <v>14</v>
      </c>
      <c r="C33993" s="1">
        <v>45026</v>
      </c>
      <c r="D33993" s="1">
        <v>43415</v>
      </c>
      <c r="E33993">
        <v>7</v>
      </c>
      <c r="F33993">
        <v>14</v>
      </c>
      <c r="G33993">
        <v>250</v>
      </c>
      <c r="H33993" s="2" t="s">
        <v>134</v>
      </c>
      <c r="I33993" s="2" t="s">
        <v>88</v>
      </c>
      <c r="J33993">
        <v>45.267041849999998</v>
      </c>
      <c r="K33993">
        <v>-66.076675050000006</v>
      </c>
    </row>
    <row r="33994" spans="1:11" x14ac:dyDescent="0.25">
      <c r="A33994" s="2" t="s">
        <v>128</v>
      </c>
      <c r="B33994" s="2" t="s">
        <v>34</v>
      </c>
      <c r="C33994" s="1">
        <v>45026</v>
      </c>
      <c r="D33994" s="1">
        <v>43415</v>
      </c>
      <c r="E33994">
        <v>4</v>
      </c>
      <c r="F33994">
        <v>13</v>
      </c>
      <c r="G33994">
        <v>250</v>
      </c>
      <c r="H33994" s="2" t="s">
        <v>135</v>
      </c>
      <c r="I33994" s="2" t="s">
        <v>88</v>
      </c>
      <c r="J33994">
        <v>50.150025450000001</v>
      </c>
      <c r="K33994">
        <v>-96.883321780000003</v>
      </c>
    </row>
    <row r="33995" spans="1:11" x14ac:dyDescent="0.25">
      <c r="A33995" s="2" t="s">
        <v>128</v>
      </c>
      <c r="B33995" s="2" t="s">
        <v>12</v>
      </c>
      <c r="C33995" s="1">
        <v>45026</v>
      </c>
      <c r="D33995" s="1">
        <v>43415</v>
      </c>
      <c r="E33995">
        <v>4</v>
      </c>
      <c r="F33995">
        <v>28</v>
      </c>
      <c r="G33995">
        <v>250</v>
      </c>
      <c r="H33995" s="2" t="s">
        <v>135</v>
      </c>
      <c r="I33995" s="2" t="s">
        <v>88</v>
      </c>
      <c r="J33995">
        <v>49.174400249999998</v>
      </c>
      <c r="K33995">
        <v>-57.426918780000001</v>
      </c>
    </row>
    <row r="33996" spans="1:11" x14ac:dyDescent="0.25">
      <c r="A33996" s="2" t="s">
        <v>128</v>
      </c>
      <c r="B33996" s="2" t="s">
        <v>36</v>
      </c>
      <c r="C33996" s="1">
        <v>45026</v>
      </c>
      <c r="D33996" s="1">
        <v>43415</v>
      </c>
      <c r="E33996">
        <v>4</v>
      </c>
      <c r="F33996">
        <v>17</v>
      </c>
      <c r="G33996">
        <v>250</v>
      </c>
      <c r="H33996" s="2" t="s">
        <v>135</v>
      </c>
      <c r="I33996" s="2" t="s">
        <v>88</v>
      </c>
      <c r="J33996">
        <v>50.933310970000001</v>
      </c>
      <c r="K33996">
        <v>-102.7999891</v>
      </c>
    </row>
    <row r="33997" spans="1:11" x14ac:dyDescent="0.25">
      <c r="A33997" s="2" t="s">
        <v>128</v>
      </c>
      <c r="B33997" s="2" t="s">
        <v>18</v>
      </c>
      <c r="C33997" s="1">
        <v>45026</v>
      </c>
      <c r="D33997" s="1">
        <v>43415</v>
      </c>
      <c r="E33997">
        <v>20</v>
      </c>
      <c r="F33997">
        <v>57</v>
      </c>
      <c r="G33997">
        <v>50</v>
      </c>
      <c r="H33997" s="2" t="s">
        <v>136</v>
      </c>
      <c r="I33997" s="2" t="s">
        <v>83</v>
      </c>
      <c r="J33997">
        <v>45.583275780000001</v>
      </c>
      <c r="K33997">
        <v>-62.63331934</v>
      </c>
    </row>
    <row r="33998" spans="1:11" x14ac:dyDescent="0.25">
      <c r="A33998" s="2" t="s">
        <v>128</v>
      </c>
      <c r="B33998" s="2" t="s">
        <v>27</v>
      </c>
      <c r="C33998" s="1">
        <v>45026</v>
      </c>
      <c r="D33998" s="1">
        <v>43415</v>
      </c>
      <c r="E33998">
        <v>20</v>
      </c>
      <c r="F33998">
        <v>84</v>
      </c>
      <c r="G33998">
        <v>50</v>
      </c>
      <c r="H33998" s="2" t="s">
        <v>136</v>
      </c>
      <c r="I33998" s="2" t="s">
        <v>83</v>
      </c>
      <c r="J33998">
        <v>62.40005292</v>
      </c>
      <c r="K33998">
        <v>-110.73332910000001</v>
      </c>
    </row>
    <row r="33999" spans="1:11" x14ac:dyDescent="0.25">
      <c r="A33999" s="2" t="s">
        <v>128</v>
      </c>
      <c r="B33999" s="2" t="s">
        <v>16</v>
      </c>
      <c r="C33999" s="1">
        <v>45026</v>
      </c>
      <c r="D33999" s="1">
        <v>43415</v>
      </c>
      <c r="E33999">
        <v>17</v>
      </c>
      <c r="F33999">
        <v>11</v>
      </c>
      <c r="G33999">
        <v>110</v>
      </c>
      <c r="H33999" s="2" t="s">
        <v>137</v>
      </c>
      <c r="I33999" s="2" t="s">
        <v>83</v>
      </c>
      <c r="J33999">
        <v>53.01669802</v>
      </c>
      <c r="K33999">
        <v>-112.8166386</v>
      </c>
    </row>
    <row r="34000" spans="1:11" x14ac:dyDescent="0.25">
      <c r="A34000" s="2" t="s">
        <v>128</v>
      </c>
      <c r="B34000" s="2" t="s">
        <v>14</v>
      </c>
      <c r="C34000" s="1">
        <v>45026</v>
      </c>
      <c r="D34000" s="1">
        <v>43415</v>
      </c>
      <c r="E34000">
        <v>17</v>
      </c>
      <c r="F34000">
        <v>11</v>
      </c>
      <c r="G34000">
        <v>110</v>
      </c>
      <c r="H34000" s="2" t="s">
        <v>137</v>
      </c>
      <c r="I34000" s="2" t="s">
        <v>83</v>
      </c>
      <c r="J34000">
        <v>45.267041849999998</v>
      </c>
      <c r="K34000">
        <v>-66.076675050000006</v>
      </c>
    </row>
    <row r="34001" spans="1:11" x14ac:dyDescent="0.25">
      <c r="A34001" s="2" t="s">
        <v>128</v>
      </c>
      <c r="B34001" s="2" t="s">
        <v>36</v>
      </c>
      <c r="C34001" s="1">
        <v>45026</v>
      </c>
      <c r="D34001" s="1">
        <v>43415</v>
      </c>
      <c r="E34001">
        <v>17</v>
      </c>
      <c r="F34001">
        <v>16</v>
      </c>
      <c r="G34001">
        <v>110</v>
      </c>
      <c r="H34001" s="2" t="s">
        <v>137</v>
      </c>
      <c r="I34001" s="2" t="s">
        <v>83</v>
      </c>
      <c r="J34001">
        <v>50.933310970000001</v>
      </c>
      <c r="K34001">
        <v>-102.7999891</v>
      </c>
    </row>
    <row r="34002" spans="1:11" x14ac:dyDescent="0.25">
      <c r="A34002" s="2" t="s">
        <v>128</v>
      </c>
      <c r="B34002" s="2" t="s">
        <v>16</v>
      </c>
      <c r="C34002" s="1">
        <v>45026</v>
      </c>
      <c r="D34002" s="1">
        <v>43415</v>
      </c>
      <c r="E34002">
        <v>12</v>
      </c>
      <c r="F34002">
        <v>7</v>
      </c>
      <c r="G34002">
        <v>150</v>
      </c>
      <c r="H34002" s="2" t="s">
        <v>138</v>
      </c>
      <c r="I34002" s="2" t="s">
        <v>83</v>
      </c>
      <c r="J34002">
        <v>53.01669802</v>
      </c>
      <c r="K34002">
        <v>-112.8166386</v>
      </c>
    </row>
    <row r="34003" spans="1:11" x14ac:dyDescent="0.25">
      <c r="A34003" s="2" t="s">
        <v>128</v>
      </c>
      <c r="B34003" s="2" t="s">
        <v>18</v>
      </c>
      <c r="C34003" s="1">
        <v>45026</v>
      </c>
      <c r="D34003" s="1">
        <v>43415</v>
      </c>
      <c r="E34003">
        <v>12</v>
      </c>
      <c r="F34003">
        <v>33</v>
      </c>
      <c r="G34003">
        <v>150</v>
      </c>
      <c r="H34003" s="2" t="s">
        <v>138</v>
      </c>
      <c r="I34003" s="2" t="s">
        <v>83</v>
      </c>
      <c r="J34003">
        <v>45.583275780000001</v>
      </c>
      <c r="K34003">
        <v>-62.63331934</v>
      </c>
    </row>
    <row r="34004" spans="1:11" x14ac:dyDescent="0.25">
      <c r="A34004" s="2" t="s">
        <v>128</v>
      </c>
      <c r="B34004" s="2" t="s">
        <v>43</v>
      </c>
      <c r="C34004" s="1">
        <v>45026</v>
      </c>
      <c r="D34004" s="1">
        <v>43415</v>
      </c>
      <c r="E34004">
        <v>12</v>
      </c>
      <c r="F34004">
        <v>15</v>
      </c>
      <c r="G34004">
        <v>150</v>
      </c>
      <c r="H34004" s="2" t="s">
        <v>138</v>
      </c>
      <c r="I34004" s="2" t="s">
        <v>83</v>
      </c>
      <c r="J34004">
        <v>68.767466839999997</v>
      </c>
      <c r="K34004">
        <v>-81.236083030000003</v>
      </c>
    </row>
    <row r="34005" spans="1:11" x14ac:dyDescent="0.25">
      <c r="A34005" s="2" t="s">
        <v>128</v>
      </c>
      <c r="B34005" s="2" t="s">
        <v>9</v>
      </c>
      <c r="C34005" s="1">
        <v>45026</v>
      </c>
      <c r="D34005" s="1">
        <v>43415</v>
      </c>
      <c r="E34005">
        <v>5</v>
      </c>
      <c r="F34005">
        <v>22</v>
      </c>
      <c r="G34005">
        <v>250</v>
      </c>
      <c r="H34005" s="2" t="s">
        <v>139</v>
      </c>
      <c r="I34005" s="2" t="s">
        <v>83</v>
      </c>
      <c r="J34005">
        <v>49.099960350000003</v>
      </c>
      <c r="K34005">
        <v>-116.51669699999999</v>
      </c>
    </row>
    <row r="34006" spans="1:11" x14ac:dyDescent="0.25">
      <c r="A34006" s="2" t="s">
        <v>128</v>
      </c>
      <c r="B34006" s="2" t="s">
        <v>34</v>
      </c>
      <c r="C34006" s="1">
        <v>45026</v>
      </c>
      <c r="D34006" s="1">
        <v>43415</v>
      </c>
      <c r="E34006">
        <v>5</v>
      </c>
      <c r="F34006">
        <v>21</v>
      </c>
      <c r="G34006">
        <v>250</v>
      </c>
      <c r="H34006" s="2" t="s">
        <v>139</v>
      </c>
      <c r="I34006" s="2" t="s">
        <v>83</v>
      </c>
      <c r="J34006">
        <v>50.150025450000001</v>
      </c>
      <c r="K34006">
        <v>-96.883321780000003</v>
      </c>
    </row>
    <row r="34007" spans="1:11" x14ac:dyDescent="0.25">
      <c r="A34007" s="2" t="s">
        <v>128</v>
      </c>
      <c r="B34007" s="2" t="s">
        <v>16</v>
      </c>
      <c r="C34007" s="1">
        <v>45026</v>
      </c>
      <c r="D34007" s="1">
        <v>43415</v>
      </c>
      <c r="E34007">
        <v>8</v>
      </c>
      <c r="F34007">
        <v>7</v>
      </c>
      <c r="G34007">
        <v>250</v>
      </c>
      <c r="H34007" s="2" t="s">
        <v>140</v>
      </c>
      <c r="I34007" s="2" t="s">
        <v>83</v>
      </c>
      <c r="J34007">
        <v>53.01669802</v>
      </c>
      <c r="K34007">
        <v>-112.8166386</v>
      </c>
    </row>
    <row r="34008" spans="1:11" x14ac:dyDescent="0.25">
      <c r="A34008" s="2" t="s">
        <v>128</v>
      </c>
      <c r="B34008" s="2" t="s">
        <v>9</v>
      </c>
      <c r="C34008" s="1">
        <v>45026</v>
      </c>
      <c r="D34008" s="1">
        <v>43415</v>
      </c>
      <c r="E34008">
        <v>22</v>
      </c>
      <c r="F34008">
        <v>4</v>
      </c>
      <c r="G34008">
        <v>40</v>
      </c>
      <c r="H34008" s="2" t="s">
        <v>141</v>
      </c>
      <c r="I34008" s="2" t="s">
        <v>83</v>
      </c>
      <c r="J34008">
        <v>49.099960350000003</v>
      </c>
      <c r="K34008">
        <v>-116.51669699999999</v>
      </c>
    </row>
    <row r="34009" spans="1:11" x14ac:dyDescent="0.25">
      <c r="A34009" s="2" t="s">
        <v>128</v>
      </c>
      <c r="B34009" s="2" t="s">
        <v>12</v>
      </c>
      <c r="C34009" s="1">
        <v>45026</v>
      </c>
      <c r="D34009" s="1">
        <v>43415</v>
      </c>
      <c r="E34009">
        <v>6</v>
      </c>
      <c r="F34009">
        <v>16</v>
      </c>
      <c r="G34009">
        <v>250</v>
      </c>
      <c r="H34009" s="2" t="s">
        <v>142</v>
      </c>
      <c r="I34009" s="2" t="s">
        <v>83</v>
      </c>
      <c r="J34009">
        <v>49.174400249999998</v>
      </c>
      <c r="K34009">
        <v>-57.426918780000001</v>
      </c>
    </row>
    <row r="34010" spans="1:11" x14ac:dyDescent="0.25">
      <c r="A34010" s="2" t="s">
        <v>128</v>
      </c>
      <c r="B34010" s="2" t="s">
        <v>24</v>
      </c>
      <c r="C34010" s="1">
        <v>45026</v>
      </c>
      <c r="D34010" s="1">
        <v>43415</v>
      </c>
      <c r="E34010">
        <v>6</v>
      </c>
      <c r="F34010">
        <v>16</v>
      </c>
      <c r="G34010">
        <v>250</v>
      </c>
      <c r="H34010" s="2" t="s">
        <v>142</v>
      </c>
      <c r="I34010" s="2" t="s">
        <v>83</v>
      </c>
      <c r="J34010">
        <v>44.566645319999999</v>
      </c>
      <c r="K34010">
        <v>-80.849985189999998</v>
      </c>
    </row>
    <row r="34011" spans="1:11" x14ac:dyDescent="0.25">
      <c r="A34011" s="2" t="s">
        <v>128</v>
      </c>
      <c r="B34011" s="2" t="s">
        <v>9</v>
      </c>
      <c r="C34011" s="1">
        <v>45026</v>
      </c>
      <c r="D34011" s="1">
        <v>43415</v>
      </c>
      <c r="E34011">
        <v>23</v>
      </c>
      <c r="F34011">
        <v>4</v>
      </c>
      <c r="G34011">
        <v>40</v>
      </c>
      <c r="H34011" s="2" t="s">
        <v>146</v>
      </c>
      <c r="I34011" s="2" t="s">
        <v>83</v>
      </c>
      <c r="J34011">
        <v>49.099960350000003</v>
      </c>
      <c r="K34011">
        <v>-116.51669699999999</v>
      </c>
    </row>
    <row r="34012" spans="1:11" x14ac:dyDescent="0.25">
      <c r="A34012" s="2" t="s">
        <v>128</v>
      </c>
      <c r="B34012" s="2" t="s">
        <v>14</v>
      </c>
      <c r="C34012" s="1">
        <v>45026</v>
      </c>
      <c r="D34012" s="1">
        <v>43415</v>
      </c>
      <c r="E34012">
        <v>23</v>
      </c>
      <c r="F34012">
        <v>7</v>
      </c>
      <c r="G34012">
        <v>40</v>
      </c>
      <c r="H34012" s="2" t="s">
        <v>146</v>
      </c>
      <c r="I34012" s="2" t="s">
        <v>83</v>
      </c>
      <c r="J34012">
        <v>45.267041849999998</v>
      </c>
      <c r="K34012">
        <v>-66.076675050000006</v>
      </c>
    </row>
    <row r="34013" spans="1:11" x14ac:dyDescent="0.25">
      <c r="A34013" s="2" t="s">
        <v>128</v>
      </c>
      <c r="B34013" s="2" t="s">
        <v>34</v>
      </c>
      <c r="C34013" s="1">
        <v>45026</v>
      </c>
      <c r="D34013" s="1">
        <v>43415</v>
      </c>
      <c r="E34013">
        <v>15</v>
      </c>
      <c r="F34013">
        <v>10</v>
      </c>
      <c r="G34013">
        <v>130</v>
      </c>
      <c r="H34013" s="2" t="s">
        <v>147</v>
      </c>
      <c r="I34013" s="2" t="s">
        <v>83</v>
      </c>
      <c r="J34013">
        <v>50.150025450000001</v>
      </c>
      <c r="K34013">
        <v>-96.883321780000003</v>
      </c>
    </row>
    <row r="34014" spans="1:11" x14ac:dyDescent="0.25">
      <c r="A34014" s="2" t="s">
        <v>128</v>
      </c>
      <c r="B34014" s="2" t="s">
        <v>12</v>
      </c>
      <c r="C34014" s="1">
        <v>45026</v>
      </c>
      <c r="D34014" s="1">
        <v>43415</v>
      </c>
      <c r="E34014">
        <v>16</v>
      </c>
      <c r="F34014">
        <v>38</v>
      </c>
      <c r="G34014">
        <v>120</v>
      </c>
      <c r="H34014" s="2" t="s">
        <v>148</v>
      </c>
      <c r="I34014" s="2" t="s">
        <v>83</v>
      </c>
      <c r="J34014">
        <v>49.174400249999998</v>
      </c>
      <c r="K34014">
        <v>-57.426918780000001</v>
      </c>
    </row>
    <row r="34015" spans="1:11" x14ac:dyDescent="0.25">
      <c r="A34015" s="2" t="s">
        <v>128</v>
      </c>
      <c r="B34015" s="2" t="s">
        <v>36</v>
      </c>
      <c r="C34015" s="1">
        <v>45026</v>
      </c>
      <c r="D34015" s="1">
        <v>43408</v>
      </c>
      <c r="E34015">
        <v>19</v>
      </c>
      <c r="F34015">
        <v>5</v>
      </c>
      <c r="G34015">
        <v>50</v>
      </c>
      <c r="H34015" s="2" t="s">
        <v>129</v>
      </c>
      <c r="I34015" s="2" t="s">
        <v>83</v>
      </c>
      <c r="J34015">
        <v>50.933310970000001</v>
      </c>
      <c r="K34015">
        <v>-102.7999891</v>
      </c>
    </row>
    <row r="34016" spans="1:11" x14ac:dyDescent="0.25">
      <c r="A34016" s="2" t="s">
        <v>128</v>
      </c>
      <c r="B34016" s="2" t="s">
        <v>16</v>
      </c>
      <c r="C34016" s="1">
        <v>45026</v>
      </c>
      <c r="D34016" s="1">
        <v>43408</v>
      </c>
      <c r="E34016">
        <v>18</v>
      </c>
      <c r="F34016">
        <v>16</v>
      </c>
      <c r="G34016">
        <v>70</v>
      </c>
      <c r="H34016" s="2" t="s">
        <v>132</v>
      </c>
      <c r="I34016" s="2" t="s">
        <v>83</v>
      </c>
      <c r="J34016">
        <v>53.01669802</v>
      </c>
      <c r="K34016">
        <v>-112.8166386</v>
      </c>
    </row>
    <row r="34017" spans="1:11" x14ac:dyDescent="0.25">
      <c r="A34017" s="2" t="s">
        <v>128</v>
      </c>
      <c r="B34017" s="2" t="s">
        <v>12</v>
      </c>
      <c r="C34017" s="1">
        <v>45026</v>
      </c>
      <c r="D34017" s="1">
        <v>43408</v>
      </c>
      <c r="E34017">
        <v>18</v>
      </c>
      <c r="F34017">
        <v>20</v>
      </c>
      <c r="G34017">
        <v>70</v>
      </c>
      <c r="H34017" s="2" t="s">
        <v>132</v>
      </c>
      <c r="I34017" s="2" t="s">
        <v>83</v>
      </c>
      <c r="J34017">
        <v>49.174400249999998</v>
      </c>
      <c r="K34017">
        <v>-57.426918780000001</v>
      </c>
    </row>
    <row r="34018" spans="1:11" x14ac:dyDescent="0.25">
      <c r="A34018" s="2" t="s">
        <v>128</v>
      </c>
      <c r="B34018" s="2" t="s">
        <v>18</v>
      </c>
      <c r="C34018" s="1">
        <v>45026</v>
      </c>
      <c r="D34018" s="1">
        <v>43408</v>
      </c>
      <c r="E34018">
        <v>11</v>
      </c>
      <c r="F34018">
        <v>27</v>
      </c>
      <c r="G34018">
        <v>160</v>
      </c>
      <c r="H34018" s="2" t="s">
        <v>133</v>
      </c>
      <c r="I34018" s="2" t="s">
        <v>83</v>
      </c>
      <c r="J34018">
        <v>45.583275780000001</v>
      </c>
      <c r="K34018">
        <v>-62.63331934</v>
      </c>
    </row>
    <row r="34019" spans="1:11" x14ac:dyDescent="0.25">
      <c r="A34019" s="2" t="s">
        <v>128</v>
      </c>
      <c r="B34019" s="2" t="s">
        <v>14</v>
      </c>
      <c r="C34019" s="1">
        <v>45026</v>
      </c>
      <c r="D34019" s="1">
        <v>43408</v>
      </c>
      <c r="E34019">
        <v>7</v>
      </c>
      <c r="F34019">
        <v>20</v>
      </c>
      <c r="G34019">
        <v>250</v>
      </c>
      <c r="H34019" s="2" t="s">
        <v>134</v>
      </c>
      <c r="I34019" s="2" t="s">
        <v>88</v>
      </c>
      <c r="J34019">
        <v>45.267041849999998</v>
      </c>
      <c r="K34019">
        <v>-66.076675050000006</v>
      </c>
    </row>
    <row r="34020" spans="1:11" x14ac:dyDescent="0.25">
      <c r="A34020" s="2" t="s">
        <v>128</v>
      </c>
      <c r="B34020" s="2" t="s">
        <v>18</v>
      </c>
      <c r="C34020" s="1">
        <v>45026</v>
      </c>
      <c r="D34020" s="1">
        <v>43408</v>
      </c>
      <c r="E34020">
        <v>7</v>
      </c>
      <c r="F34020">
        <v>25</v>
      </c>
      <c r="G34020">
        <v>250</v>
      </c>
      <c r="H34020" s="2" t="s">
        <v>134</v>
      </c>
      <c r="I34020" s="2" t="s">
        <v>88</v>
      </c>
      <c r="J34020">
        <v>45.583275780000001</v>
      </c>
      <c r="K34020">
        <v>-62.63331934</v>
      </c>
    </row>
    <row r="34021" spans="1:11" x14ac:dyDescent="0.25">
      <c r="A34021" s="2" t="s">
        <v>128</v>
      </c>
      <c r="B34021" s="2" t="s">
        <v>24</v>
      </c>
      <c r="C34021" s="1">
        <v>45026</v>
      </c>
      <c r="D34021" s="1">
        <v>43408</v>
      </c>
      <c r="E34021">
        <v>7</v>
      </c>
      <c r="F34021">
        <v>13</v>
      </c>
      <c r="G34021">
        <v>250</v>
      </c>
      <c r="H34021" s="2" t="s">
        <v>134</v>
      </c>
      <c r="I34021" s="2" t="s">
        <v>88</v>
      </c>
      <c r="J34021">
        <v>44.566645319999999</v>
      </c>
      <c r="K34021">
        <v>-80.849985189999998</v>
      </c>
    </row>
    <row r="34022" spans="1:11" x14ac:dyDescent="0.25">
      <c r="A34022" s="2" t="s">
        <v>128</v>
      </c>
      <c r="B34022" s="2" t="s">
        <v>34</v>
      </c>
      <c r="C34022" s="1">
        <v>45026</v>
      </c>
      <c r="D34022" s="1">
        <v>43408</v>
      </c>
      <c r="E34022">
        <v>4</v>
      </c>
      <c r="F34022">
        <v>16</v>
      </c>
      <c r="G34022">
        <v>250</v>
      </c>
      <c r="H34022" s="2" t="s">
        <v>135</v>
      </c>
      <c r="I34022" s="2" t="s">
        <v>88</v>
      </c>
      <c r="J34022">
        <v>50.150025450000001</v>
      </c>
      <c r="K34022">
        <v>-96.883321780000003</v>
      </c>
    </row>
    <row r="34023" spans="1:11" x14ac:dyDescent="0.25">
      <c r="A34023" s="2" t="s">
        <v>128</v>
      </c>
      <c r="B34023" s="2" t="s">
        <v>12</v>
      </c>
      <c r="C34023" s="1">
        <v>45026</v>
      </c>
      <c r="D34023" s="1">
        <v>43408</v>
      </c>
      <c r="E34023">
        <v>4</v>
      </c>
      <c r="F34023">
        <v>11</v>
      </c>
      <c r="G34023">
        <v>250</v>
      </c>
      <c r="H34023" s="2" t="s">
        <v>135</v>
      </c>
      <c r="I34023" s="2" t="s">
        <v>88</v>
      </c>
      <c r="J34023">
        <v>49.174400249999998</v>
      </c>
      <c r="K34023">
        <v>-57.426918780000001</v>
      </c>
    </row>
    <row r="34024" spans="1:11" x14ac:dyDescent="0.25">
      <c r="A34024" s="2" t="s">
        <v>128</v>
      </c>
      <c r="B34024" s="2" t="s">
        <v>18</v>
      </c>
      <c r="C34024" s="1">
        <v>45026</v>
      </c>
      <c r="D34024" s="1">
        <v>43408</v>
      </c>
      <c r="E34024">
        <v>20</v>
      </c>
      <c r="F34024">
        <v>56</v>
      </c>
      <c r="G34024">
        <v>50</v>
      </c>
      <c r="H34024" s="2" t="s">
        <v>136</v>
      </c>
      <c r="I34024" s="2" t="s">
        <v>83</v>
      </c>
      <c r="J34024">
        <v>45.583275780000001</v>
      </c>
      <c r="K34024">
        <v>-62.63331934</v>
      </c>
    </row>
    <row r="34025" spans="1:11" x14ac:dyDescent="0.25">
      <c r="A34025" s="2" t="s">
        <v>128</v>
      </c>
      <c r="B34025" s="2" t="s">
        <v>24</v>
      </c>
      <c r="C34025" s="1">
        <v>45026</v>
      </c>
      <c r="D34025" s="1">
        <v>43408</v>
      </c>
      <c r="E34025">
        <v>20</v>
      </c>
      <c r="F34025">
        <v>62</v>
      </c>
      <c r="G34025">
        <v>50</v>
      </c>
      <c r="H34025" s="2" t="s">
        <v>136</v>
      </c>
      <c r="I34025" s="2" t="s">
        <v>83</v>
      </c>
      <c r="J34025">
        <v>44.566645319999999</v>
      </c>
      <c r="K34025">
        <v>-80.849985189999998</v>
      </c>
    </row>
    <row r="34026" spans="1:11" x14ac:dyDescent="0.25">
      <c r="A34026" s="2" t="s">
        <v>128</v>
      </c>
      <c r="B34026" s="2" t="s">
        <v>24</v>
      </c>
      <c r="C34026" s="1">
        <v>45026</v>
      </c>
      <c r="D34026" s="1">
        <v>43408</v>
      </c>
      <c r="E34026">
        <v>17</v>
      </c>
      <c r="F34026">
        <v>11</v>
      </c>
      <c r="G34026">
        <v>110</v>
      </c>
      <c r="H34026" s="2" t="s">
        <v>137</v>
      </c>
      <c r="I34026" s="2" t="s">
        <v>83</v>
      </c>
      <c r="J34026">
        <v>44.566645319999999</v>
      </c>
      <c r="K34026">
        <v>-80.849985189999998</v>
      </c>
    </row>
    <row r="34027" spans="1:11" x14ac:dyDescent="0.25">
      <c r="A34027" s="2" t="s">
        <v>128</v>
      </c>
      <c r="B34027" s="2" t="s">
        <v>36</v>
      </c>
      <c r="C34027" s="1">
        <v>45026</v>
      </c>
      <c r="D34027" s="1">
        <v>43408</v>
      </c>
      <c r="E34027">
        <v>17</v>
      </c>
      <c r="F34027">
        <v>16</v>
      </c>
      <c r="G34027">
        <v>110</v>
      </c>
      <c r="H34027" s="2" t="s">
        <v>137</v>
      </c>
      <c r="I34027" s="2" t="s">
        <v>83</v>
      </c>
      <c r="J34027">
        <v>50.933310970000001</v>
      </c>
      <c r="K34027">
        <v>-102.7999891</v>
      </c>
    </row>
    <row r="34028" spans="1:11" x14ac:dyDescent="0.25">
      <c r="A34028" s="2" t="s">
        <v>128</v>
      </c>
      <c r="B34028" s="2" t="s">
        <v>36</v>
      </c>
      <c r="C34028" s="1">
        <v>45026</v>
      </c>
      <c r="D34028" s="1">
        <v>43408</v>
      </c>
      <c r="E34028">
        <v>12</v>
      </c>
      <c r="F34028">
        <v>8</v>
      </c>
      <c r="G34028">
        <v>150</v>
      </c>
      <c r="H34028" s="2" t="s">
        <v>138</v>
      </c>
      <c r="I34028" s="2" t="s">
        <v>83</v>
      </c>
      <c r="J34028">
        <v>50.933310970000001</v>
      </c>
      <c r="K34028">
        <v>-102.7999891</v>
      </c>
    </row>
    <row r="34029" spans="1:11" x14ac:dyDescent="0.25">
      <c r="A34029" s="2" t="s">
        <v>128</v>
      </c>
      <c r="B34029" s="2" t="s">
        <v>16</v>
      </c>
      <c r="C34029" s="1">
        <v>45026</v>
      </c>
      <c r="D34029" s="1">
        <v>43408</v>
      </c>
      <c r="E34029">
        <v>5</v>
      </c>
      <c r="F34029">
        <v>23</v>
      </c>
      <c r="G34029">
        <v>250</v>
      </c>
      <c r="H34029" s="2" t="s">
        <v>139</v>
      </c>
      <c r="I34029" s="2" t="s">
        <v>83</v>
      </c>
      <c r="J34029">
        <v>53.01669802</v>
      </c>
      <c r="K34029">
        <v>-112.8166386</v>
      </c>
    </row>
    <row r="34030" spans="1:11" x14ac:dyDescent="0.25">
      <c r="A34030" s="2" t="s">
        <v>128</v>
      </c>
      <c r="B34030" s="2" t="s">
        <v>16</v>
      </c>
      <c r="C34030" s="1">
        <v>45026</v>
      </c>
      <c r="D34030" s="1">
        <v>43408</v>
      </c>
      <c r="E34030">
        <v>8</v>
      </c>
      <c r="F34030">
        <v>7</v>
      </c>
      <c r="G34030">
        <v>250</v>
      </c>
      <c r="H34030" s="2" t="s">
        <v>140</v>
      </c>
      <c r="I34030" s="2" t="s">
        <v>83</v>
      </c>
      <c r="J34030">
        <v>53.01669802</v>
      </c>
      <c r="K34030">
        <v>-112.8166386</v>
      </c>
    </row>
    <row r="34031" spans="1:11" x14ac:dyDescent="0.25">
      <c r="A34031" s="2" t="s">
        <v>128</v>
      </c>
      <c r="B34031" s="2" t="s">
        <v>18</v>
      </c>
      <c r="C34031" s="1">
        <v>45026</v>
      </c>
      <c r="D34031" s="1">
        <v>43408</v>
      </c>
      <c r="E34031">
        <v>8</v>
      </c>
      <c r="F34031">
        <v>16</v>
      </c>
      <c r="G34031">
        <v>250</v>
      </c>
      <c r="H34031" s="2" t="s">
        <v>140</v>
      </c>
      <c r="I34031" s="2" t="s">
        <v>83</v>
      </c>
      <c r="J34031">
        <v>45.583275780000001</v>
      </c>
      <c r="K34031">
        <v>-62.63331934</v>
      </c>
    </row>
    <row r="34032" spans="1:11" x14ac:dyDescent="0.25">
      <c r="A34032" s="2" t="s">
        <v>128</v>
      </c>
      <c r="B34032" s="2" t="s">
        <v>16</v>
      </c>
      <c r="C34032" s="1">
        <v>45026</v>
      </c>
      <c r="D34032" s="1">
        <v>43408</v>
      </c>
      <c r="E34032">
        <v>22</v>
      </c>
      <c r="F34032">
        <v>5</v>
      </c>
      <c r="G34032">
        <v>40</v>
      </c>
      <c r="H34032" s="2" t="s">
        <v>141</v>
      </c>
      <c r="I34032" s="2" t="s">
        <v>83</v>
      </c>
      <c r="J34032">
        <v>53.01669802</v>
      </c>
      <c r="K34032">
        <v>-112.8166386</v>
      </c>
    </row>
    <row r="34033" spans="1:11" x14ac:dyDescent="0.25">
      <c r="A34033" s="2" t="s">
        <v>128</v>
      </c>
      <c r="B34033" s="2" t="s">
        <v>9</v>
      </c>
      <c r="C34033" s="1">
        <v>45026</v>
      </c>
      <c r="D34033" s="1">
        <v>43408</v>
      </c>
      <c r="E34033">
        <v>22</v>
      </c>
      <c r="F34033">
        <v>5</v>
      </c>
      <c r="G34033">
        <v>40</v>
      </c>
      <c r="H34033" s="2" t="s">
        <v>141</v>
      </c>
      <c r="I34033" s="2" t="s">
        <v>83</v>
      </c>
      <c r="J34033">
        <v>49.099960350000003</v>
      </c>
      <c r="K34033">
        <v>-116.51669699999999</v>
      </c>
    </row>
    <row r="34034" spans="1:11" x14ac:dyDescent="0.25">
      <c r="A34034" s="2" t="s">
        <v>128</v>
      </c>
      <c r="B34034" s="2" t="s">
        <v>12</v>
      </c>
      <c r="C34034" s="1">
        <v>45026</v>
      </c>
      <c r="D34034" s="1">
        <v>43408</v>
      </c>
      <c r="E34034">
        <v>22</v>
      </c>
      <c r="F34034">
        <v>9</v>
      </c>
      <c r="G34034">
        <v>40</v>
      </c>
      <c r="H34034" s="2" t="s">
        <v>141</v>
      </c>
      <c r="I34034" s="2" t="s">
        <v>83</v>
      </c>
      <c r="J34034">
        <v>49.174400249999998</v>
      </c>
      <c r="K34034">
        <v>-57.426918780000001</v>
      </c>
    </row>
    <row r="34035" spans="1:11" x14ac:dyDescent="0.25">
      <c r="A34035" s="2" t="s">
        <v>128</v>
      </c>
      <c r="B34035" s="2" t="s">
        <v>18</v>
      </c>
      <c r="C34035" s="1">
        <v>45026</v>
      </c>
      <c r="D34035" s="1">
        <v>43408</v>
      </c>
      <c r="E34035">
        <v>22</v>
      </c>
      <c r="F34035">
        <v>9</v>
      </c>
      <c r="G34035">
        <v>40</v>
      </c>
      <c r="H34035" s="2" t="s">
        <v>141</v>
      </c>
      <c r="I34035" s="2" t="s">
        <v>83</v>
      </c>
      <c r="J34035">
        <v>45.583275780000001</v>
      </c>
      <c r="K34035">
        <v>-62.63331934</v>
      </c>
    </row>
    <row r="34036" spans="1:11" x14ac:dyDescent="0.25">
      <c r="A34036" s="2" t="s">
        <v>128</v>
      </c>
      <c r="B34036" s="2" t="s">
        <v>24</v>
      </c>
      <c r="C34036" s="1">
        <v>45026</v>
      </c>
      <c r="D34036" s="1">
        <v>43408</v>
      </c>
      <c r="E34036">
        <v>22</v>
      </c>
      <c r="F34036">
        <v>10</v>
      </c>
      <c r="G34036">
        <v>40</v>
      </c>
      <c r="H34036" s="2" t="s">
        <v>141</v>
      </c>
      <c r="I34036" s="2" t="s">
        <v>83</v>
      </c>
      <c r="J34036">
        <v>44.566645319999999</v>
      </c>
      <c r="K34036">
        <v>-80.849985189999998</v>
      </c>
    </row>
    <row r="34037" spans="1:11" x14ac:dyDescent="0.25">
      <c r="A34037" s="2" t="s">
        <v>128</v>
      </c>
      <c r="B34037" s="2" t="s">
        <v>7</v>
      </c>
      <c r="C34037" s="1">
        <v>45026</v>
      </c>
      <c r="D34037" s="1">
        <v>43408</v>
      </c>
      <c r="E34037">
        <v>22</v>
      </c>
      <c r="F34037">
        <v>2</v>
      </c>
      <c r="G34037">
        <v>40</v>
      </c>
      <c r="H34037" s="2" t="s">
        <v>141</v>
      </c>
      <c r="I34037" s="2" t="s">
        <v>83</v>
      </c>
      <c r="J34037">
        <v>46.24928164</v>
      </c>
      <c r="K34037">
        <v>-63.13132512</v>
      </c>
    </row>
    <row r="34038" spans="1:11" x14ac:dyDescent="0.25">
      <c r="A34038" s="2" t="s">
        <v>128</v>
      </c>
      <c r="B34038" s="2" t="s">
        <v>9</v>
      </c>
      <c r="C34038" s="1">
        <v>45026</v>
      </c>
      <c r="D34038" s="1">
        <v>43408</v>
      </c>
      <c r="E34038">
        <v>23</v>
      </c>
      <c r="F34038">
        <v>3</v>
      </c>
      <c r="G34038">
        <v>40</v>
      </c>
      <c r="H34038" s="2" t="s">
        <v>146</v>
      </c>
      <c r="I34038" s="2" t="s">
        <v>83</v>
      </c>
      <c r="J34038">
        <v>49.099960350000003</v>
      </c>
      <c r="K34038">
        <v>-116.51669699999999</v>
      </c>
    </row>
    <row r="34039" spans="1:11" x14ac:dyDescent="0.25">
      <c r="A34039" s="2" t="s">
        <v>128</v>
      </c>
      <c r="B34039" s="2" t="s">
        <v>36</v>
      </c>
      <c r="C34039" s="1">
        <v>45026</v>
      </c>
      <c r="D34039" s="1">
        <v>43408</v>
      </c>
      <c r="E34039">
        <v>23</v>
      </c>
      <c r="F34039">
        <v>9</v>
      </c>
      <c r="G34039">
        <v>40</v>
      </c>
      <c r="H34039" s="2" t="s">
        <v>146</v>
      </c>
      <c r="I34039" s="2" t="s">
        <v>83</v>
      </c>
      <c r="J34039">
        <v>50.933310970000001</v>
      </c>
      <c r="K34039">
        <v>-102.7999891</v>
      </c>
    </row>
    <row r="34040" spans="1:11" x14ac:dyDescent="0.25">
      <c r="A34040" s="2" t="s">
        <v>128</v>
      </c>
      <c r="B34040" s="2" t="s">
        <v>34</v>
      </c>
      <c r="C34040" s="1">
        <v>45026</v>
      </c>
      <c r="D34040" s="1">
        <v>43408</v>
      </c>
      <c r="E34040">
        <v>15</v>
      </c>
      <c r="F34040">
        <v>17</v>
      </c>
      <c r="G34040">
        <v>130</v>
      </c>
      <c r="H34040" s="2" t="s">
        <v>147</v>
      </c>
      <c r="I34040" s="2" t="s">
        <v>83</v>
      </c>
      <c r="J34040">
        <v>50.150025450000001</v>
      </c>
      <c r="K34040">
        <v>-96.883321780000003</v>
      </c>
    </row>
    <row r="34041" spans="1:11" x14ac:dyDescent="0.25">
      <c r="A34041" s="2" t="s">
        <v>128</v>
      </c>
      <c r="B34041" s="2" t="s">
        <v>12</v>
      </c>
      <c r="C34041" s="1">
        <v>45026</v>
      </c>
      <c r="D34041" s="1">
        <v>43408</v>
      </c>
      <c r="E34041">
        <v>15</v>
      </c>
      <c r="F34041">
        <v>24</v>
      </c>
      <c r="G34041">
        <v>130</v>
      </c>
      <c r="H34041" s="2" t="s">
        <v>147</v>
      </c>
      <c r="I34041" s="2" t="s">
        <v>83</v>
      </c>
      <c r="J34041">
        <v>49.174400249999998</v>
      </c>
      <c r="K34041">
        <v>-57.426918780000001</v>
      </c>
    </row>
    <row r="34042" spans="1:11" x14ac:dyDescent="0.25">
      <c r="A34042" s="2" t="s">
        <v>128</v>
      </c>
      <c r="B34042" s="2" t="s">
        <v>18</v>
      </c>
      <c r="C34042" s="1">
        <v>45026</v>
      </c>
      <c r="D34042" s="1">
        <v>43408</v>
      </c>
      <c r="E34042">
        <v>15</v>
      </c>
      <c r="F34042">
        <v>32</v>
      </c>
      <c r="G34042">
        <v>130</v>
      </c>
      <c r="H34042" s="2" t="s">
        <v>147</v>
      </c>
      <c r="I34042" s="2" t="s">
        <v>83</v>
      </c>
      <c r="J34042">
        <v>45.583275780000001</v>
      </c>
      <c r="K34042">
        <v>-62.63331934</v>
      </c>
    </row>
    <row r="34043" spans="1:11" x14ac:dyDescent="0.25">
      <c r="A34043" s="2" t="s">
        <v>128</v>
      </c>
      <c r="B34043" s="2" t="s">
        <v>27</v>
      </c>
      <c r="C34043" s="1">
        <v>45026</v>
      </c>
      <c r="D34043" s="1">
        <v>43408</v>
      </c>
      <c r="E34043">
        <v>15</v>
      </c>
      <c r="F34043">
        <v>29</v>
      </c>
      <c r="G34043">
        <v>130</v>
      </c>
      <c r="H34043" s="2" t="s">
        <v>147</v>
      </c>
      <c r="I34043" s="2" t="s">
        <v>83</v>
      </c>
      <c r="J34043">
        <v>62.40005292</v>
      </c>
      <c r="K34043">
        <v>-110.73332910000001</v>
      </c>
    </row>
    <row r="34044" spans="1:11" x14ac:dyDescent="0.25">
      <c r="A34044" s="2" t="s">
        <v>128</v>
      </c>
      <c r="B34044" s="2" t="s">
        <v>18</v>
      </c>
      <c r="C34044" s="1">
        <v>45026</v>
      </c>
      <c r="D34044" s="1">
        <v>43408</v>
      </c>
      <c r="E34044">
        <v>10</v>
      </c>
      <c r="F34044">
        <v>21</v>
      </c>
      <c r="G34044">
        <v>180</v>
      </c>
      <c r="H34044" s="2" t="s">
        <v>143</v>
      </c>
      <c r="I34044" s="2" t="s">
        <v>83</v>
      </c>
      <c r="J34044">
        <v>45.583275780000001</v>
      </c>
      <c r="K34044">
        <v>-62.63331934</v>
      </c>
    </row>
    <row r="34045" spans="1:11" x14ac:dyDescent="0.25">
      <c r="A34045" s="2" t="s">
        <v>128</v>
      </c>
      <c r="B34045" s="2" t="s">
        <v>34</v>
      </c>
      <c r="C34045" s="1">
        <v>45026</v>
      </c>
      <c r="D34045" s="1">
        <v>43408</v>
      </c>
      <c r="E34045">
        <v>19</v>
      </c>
      <c r="F34045">
        <v>4</v>
      </c>
      <c r="G34045">
        <v>50</v>
      </c>
      <c r="H34045" s="2" t="s">
        <v>129</v>
      </c>
      <c r="I34045" s="2" t="s">
        <v>83</v>
      </c>
      <c r="J34045">
        <v>50.150025450000001</v>
      </c>
      <c r="K34045">
        <v>-96.883321780000003</v>
      </c>
    </row>
    <row r="34046" spans="1:11" x14ac:dyDescent="0.25">
      <c r="A34046" s="2" t="s">
        <v>128</v>
      </c>
      <c r="B34046" s="2" t="s">
        <v>18</v>
      </c>
      <c r="C34046" s="1">
        <v>45026</v>
      </c>
      <c r="D34046" s="1">
        <v>43408</v>
      </c>
      <c r="E34046">
        <v>19</v>
      </c>
      <c r="F34046">
        <v>8</v>
      </c>
      <c r="G34046">
        <v>50</v>
      </c>
      <c r="H34046" s="2" t="s">
        <v>129</v>
      </c>
      <c r="I34046" s="2" t="s">
        <v>83</v>
      </c>
      <c r="J34046">
        <v>45.583275780000001</v>
      </c>
      <c r="K34046">
        <v>-62.63331934</v>
      </c>
    </row>
    <row r="34047" spans="1:11" x14ac:dyDescent="0.25">
      <c r="A34047" s="2" t="s">
        <v>128</v>
      </c>
      <c r="B34047" s="2" t="s">
        <v>36</v>
      </c>
      <c r="C34047" s="1">
        <v>45026</v>
      </c>
      <c r="D34047" s="1">
        <v>43408</v>
      </c>
      <c r="E34047">
        <v>13</v>
      </c>
      <c r="F34047">
        <v>28</v>
      </c>
      <c r="G34047">
        <v>140</v>
      </c>
      <c r="H34047" s="2" t="s">
        <v>144</v>
      </c>
      <c r="I34047" s="2" t="s">
        <v>151</v>
      </c>
      <c r="J34047">
        <v>50.933310970000001</v>
      </c>
      <c r="K34047">
        <v>-102.7999891</v>
      </c>
    </row>
    <row r="34048" spans="1:11" x14ac:dyDescent="0.25">
      <c r="A34048" s="2" t="s">
        <v>128</v>
      </c>
      <c r="B34048" s="2" t="s">
        <v>34</v>
      </c>
      <c r="C34048" s="1">
        <v>45026</v>
      </c>
      <c r="D34048" s="1">
        <v>43408</v>
      </c>
      <c r="E34048">
        <v>18</v>
      </c>
      <c r="F34048">
        <v>11</v>
      </c>
      <c r="G34048">
        <v>70</v>
      </c>
      <c r="H34048" s="2" t="s">
        <v>132</v>
      </c>
      <c r="I34048" s="2" t="s">
        <v>83</v>
      </c>
      <c r="J34048">
        <v>50.150025450000001</v>
      </c>
      <c r="K34048">
        <v>-96.883321780000003</v>
      </c>
    </row>
    <row r="34049" spans="1:11" x14ac:dyDescent="0.25">
      <c r="A34049" s="2" t="s">
        <v>128</v>
      </c>
      <c r="B34049" s="2" t="s">
        <v>24</v>
      </c>
      <c r="C34049" s="1">
        <v>45026</v>
      </c>
      <c r="D34049" s="1">
        <v>43408</v>
      </c>
      <c r="E34049">
        <v>18</v>
      </c>
      <c r="F34049">
        <v>12</v>
      </c>
      <c r="G34049">
        <v>70</v>
      </c>
      <c r="H34049" s="2" t="s">
        <v>132</v>
      </c>
      <c r="I34049" s="2" t="s">
        <v>83</v>
      </c>
      <c r="J34049">
        <v>44.566645319999999</v>
      </c>
      <c r="K34049">
        <v>-80.849985189999998</v>
      </c>
    </row>
    <row r="34050" spans="1:11" x14ac:dyDescent="0.25">
      <c r="A34050" s="2" t="s">
        <v>128</v>
      </c>
      <c r="B34050" s="2" t="s">
        <v>24</v>
      </c>
      <c r="C34050" s="1">
        <v>45026</v>
      </c>
      <c r="D34050" s="1">
        <v>43408</v>
      </c>
      <c r="E34050">
        <v>9</v>
      </c>
      <c r="F34050">
        <v>30</v>
      </c>
      <c r="G34050">
        <v>250</v>
      </c>
      <c r="H34050" s="2" t="s">
        <v>39</v>
      </c>
      <c r="I34050" s="2" t="s">
        <v>83</v>
      </c>
      <c r="J34050">
        <v>44.566645319999999</v>
      </c>
      <c r="K34050">
        <v>-80.849985189999998</v>
      </c>
    </row>
    <row r="34051" spans="1:11" x14ac:dyDescent="0.25">
      <c r="A34051" s="2" t="s">
        <v>128</v>
      </c>
      <c r="B34051" s="2" t="s">
        <v>36</v>
      </c>
      <c r="C34051" s="1">
        <v>45026</v>
      </c>
      <c r="D34051" s="1">
        <v>43408</v>
      </c>
      <c r="E34051">
        <v>11</v>
      </c>
      <c r="F34051">
        <v>53</v>
      </c>
      <c r="G34051">
        <v>160</v>
      </c>
      <c r="H34051" s="2" t="s">
        <v>133</v>
      </c>
      <c r="I34051" s="2" t="s">
        <v>83</v>
      </c>
      <c r="J34051">
        <v>50.933310970000001</v>
      </c>
      <c r="K34051">
        <v>-102.7999891</v>
      </c>
    </row>
    <row r="34052" spans="1:11" x14ac:dyDescent="0.25">
      <c r="A34052" s="2" t="s">
        <v>128</v>
      </c>
      <c r="B34052" s="2" t="s">
        <v>16</v>
      </c>
      <c r="C34052" s="1">
        <v>45026</v>
      </c>
      <c r="D34052" s="1">
        <v>43408</v>
      </c>
      <c r="E34052">
        <v>7</v>
      </c>
      <c r="F34052">
        <v>18</v>
      </c>
      <c r="G34052">
        <v>250</v>
      </c>
      <c r="H34052" s="2" t="s">
        <v>134</v>
      </c>
      <c r="I34052" s="2" t="s">
        <v>88</v>
      </c>
      <c r="J34052">
        <v>53.01669802</v>
      </c>
      <c r="K34052">
        <v>-112.8166386</v>
      </c>
    </row>
    <row r="34053" spans="1:11" x14ac:dyDescent="0.25">
      <c r="A34053" s="2" t="s">
        <v>128</v>
      </c>
      <c r="B34053" s="2" t="s">
        <v>36</v>
      </c>
      <c r="C34053" s="1">
        <v>45026</v>
      </c>
      <c r="D34053" s="1">
        <v>43408</v>
      </c>
      <c r="E34053">
        <v>7</v>
      </c>
      <c r="F34053">
        <v>24</v>
      </c>
      <c r="G34053">
        <v>250</v>
      </c>
      <c r="H34053" s="2" t="s">
        <v>134</v>
      </c>
      <c r="I34053" s="2" t="s">
        <v>88</v>
      </c>
      <c r="J34053">
        <v>50.933310970000001</v>
      </c>
      <c r="K34053">
        <v>-102.7999891</v>
      </c>
    </row>
    <row r="34054" spans="1:11" x14ac:dyDescent="0.25">
      <c r="A34054" s="2" t="s">
        <v>128</v>
      </c>
      <c r="B34054" s="2" t="s">
        <v>16</v>
      </c>
      <c r="C34054" s="1">
        <v>45026</v>
      </c>
      <c r="D34054" s="1">
        <v>43408</v>
      </c>
      <c r="E34054">
        <v>4</v>
      </c>
      <c r="F34054">
        <v>19</v>
      </c>
      <c r="G34054">
        <v>250</v>
      </c>
      <c r="H34054" s="2" t="s">
        <v>135</v>
      </c>
      <c r="I34054" s="2" t="s">
        <v>88</v>
      </c>
      <c r="J34054">
        <v>53.01669802</v>
      </c>
      <c r="K34054">
        <v>-112.8166386</v>
      </c>
    </row>
    <row r="34055" spans="1:11" x14ac:dyDescent="0.25">
      <c r="A34055" s="2" t="s">
        <v>128</v>
      </c>
      <c r="B34055" s="2" t="s">
        <v>16</v>
      </c>
      <c r="C34055" s="1">
        <v>45026</v>
      </c>
      <c r="D34055" s="1">
        <v>43408</v>
      </c>
      <c r="E34055">
        <v>20</v>
      </c>
      <c r="F34055">
        <v>45</v>
      </c>
      <c r="G34055">
        <v>50</v>
      </c>
      <c r="H34055" s="2" t="s">
        <v>136</v>
      </c>
      <c r="I34055" s="2" t="s">
        <v>83</v>
      </c>
      <c r="J34055">
        <v>53.01669802</v>
      </c>
      <c r="K34055">
        <v>-112.8166386</v>
      </c>
    </row>
    <row r="34056" spans="1:11" x14ac:dyDescent="0.25">
      <c r="A34056" s="2" t="s">
        <v>128</v>
      </c>
      <c r="B34056" s="2" t="s">
        <v>9</v>
      </c>
      <c r="C34056" s="1">
        <v>45026</v>
      </c>
      <c r="D34056" s="1">
        <v>43408</v>
      </c>
      <c r="E34056">
        <v>17</v>
      </c>
      <c r="F34056">
        <v>13</v>
      </c>
      <c r="G34056">
        <v>110</v>
      </c>
      <c r="H34056" s="2" t="s">
        <v>137</v>
      </c>
      <c r="I34056" s="2" t="s">
        <v>83</v>
      </c>
      <c r="J34056">
        <v>49.099960350000003</v>
      </c>
      <c r="K34056">
        <v>-116.51669699999999</v>
      </c>
    </row>
    <row r="34057" spans="1:11" x14ac:dyDescent="0.25">
      <c r="A34057" s="2" t="s">
        <v>128</v>
      </c>
      <c r="B34057" s="2" t="s">
        <v>16</v>
      </c>
      <c r="C34057" s="1">
        <v>45026</v>
      </c>
      <c r="D34057" s="1">
        <v>43408</v>
      </c>
      <c r="E34057">
        <v>12</v>
      </c>
      <c r="F34057">
        <v>6</v>
      </c>
      <c r="G34057">
        <v>150</v>
      </c>
      <c r="H34057" s="2" t="s">
        <v>138</v>
      </c>
      <c r="I34057" s="2" t="s">
        <v>83</v>
      </c>
      <c r="J34057">
        <v>53.01669802</v>
      </c>
      <c r="K34057">
        <v>-112.8166386</v>
      </c>
    </row>
    <row r="34058" spans="1:11" x14ac:dyDescent="0.25">
      <c r="A34058" s="2" t="s">
        <v>128</v>
      </c>
      <c r="B34058" s="2" t="s">
        <v>9</v>
      </c>
      <c r="C34058" s="1">
        <v>45026</v>
      </c>
      <c r="D34058" s="1">
        <v>43408</v>
      </c>
      <c r="E34058">
        <v>12</v>
      </c>
      <c r="F34058">
        <v>5</v>
      </c>
      <c r="G34058">
        <v>150</v>
      </c>
      <c r="H34058" s="2" t="s">
        <v>138</v>
      </c>
      <c r="I34058" s="2" t="s">
        <v>83</v>
      </c>
      <c r="J34058">
        <v>49.099960350000003</v>
      </c>
      <c r="K34058">
        <v>-116.51669699999999</v>
      </c>
    </row>
    <row r="34059" spans="1:11" x14ac:dyDescent="0.25">
      <c r="A34059" s="2" t="s">
        <v>128</v>
      </c>
      <c r="B34059" s="2" t="s">
        <v>9</v>
      </c>
      <c r="C34059" s="1">
        <v>45026</v>
      </c>
      <c r="D34059" s="1">
        <v>43408</v>
      </c>
      <c r="E34059">
        <v>5</v>
      </c>
      <c r="F34059">
        <v>22</v>
      </c>
      <c r="G34059">
        <v>250</v>
      </c>
      <c r="H34059" s="2" t="s">
        <v>139</v>
      </c>
      <c r="I34059" s="2" t="s">
        <v>83</v>
      </c>
      <c r="J34059">
        <v>49.099960350000003</v>
      </c>
      <c r="K34059">
        <v>-116.51669699999999</v>
      </c>
    </row>
    <row r="34060" spans="1:11" x14ac:dyDescent="0.25">
      <c r="A34060" s="2" t="s">
        <v>128</v>
      </c>
      <c r="B34060" s="2" t="s">
        <v>18</v>
      </c>
      <c r="C34060" s="1">
        <v>45026</v>
      </c>
      <c r="D34060" s="1">
        <v>43408</v>
      </c>
      <c r="E34060">
        <v>5</v>
      </c>
      <c r="F34060">
        <v>22</v>
      </c>
      <c r="G34060">
        <v>250</v>
      </c>
      <c r="H34060" s="2" t="s">
        <v>139</v>
      </c>
      <c r="I34060" s="2" t="s">
        <v>83</v>
      </c>
      <c r="J34060">
        <v>45.583275780000001</v>
      </c>
      <c r="K34060">
        <v>-62.63331934</v>
      </c>
    </row>
    <row r="34061" spans="1:11" x14ac:dyDescent="0.25">
      <c r="A34061" s="2" t="s">
        <v>128</v>
      </c>
      <c r="B34061" s="2" t="s">
        <v>24</v>
      </c>
      <c r="C34061" s="1">
        <v>45026</v>
      </c>
      <c r="D34061" s="1">
        <v>43408</v>
      </c>
      <c r="E34061">
        <v>5</v>
      </c>
      <c r="F34061">
        <v>24</v>
      </c>
      <c r="G34061">
        <v>250</v>
      </c>
      <c r="H34061" s="2" t="s">
        <v>139</v>
      </c>
      <c r="I34061" s="2" t="s">
        <v>83</v>
      </c>
      <c r="J34061">
        <v>44.566645319999999</v>
      </c>
      <c r="K34061">
        <v>-80.849985189999998</v>
      </c>
    </row>
    <row r="34062" spans="1:11" x14ac:dyDescent="0.25">
      <c r="A34062" s="2" t="s">
        <v>128</v>
      </c>
      <c r="B34062" s="2" t="s">
        <v>9</v>
      </c>
      <c r="C34062" s="1">
        <v>45026</v>
      </c>
      <c r="D34062" s="1">
        <v>43408</v>
      </c>
      <c r="E34062">
        <v>8</v>
      </c>
      <c r="F34062">
        <v>6</v>
      </c>
      <c r="G34062">
        <v>250</v>
      </c>
      <c r="H34062" s="2" t="s">
        <v>140</v>
      </c>
      <c r="I34062" s="2" t="s">
        <v>83</v>
      </c>
      <c r="J34062">
        <v>49.099960350000003</v>
      </c>
      <c r="K34062">
        <v>-116.51669699999999</v>
      </c>
    </row>
    <row r="34063" spans="1:11" x14ac:dyDescent="0.25">
      <c r="A34063" s="2" t="s">
        <v>128</v>
      </c>
      <c r="B34063" s="2" t="s">
        <v>24</v>
      </c>
      <c r="C34063" s="1">
        <v>45026</v>
      </c>
      <c r="D34063" s="1">
        <v>43408</v>
      </c>
      <c r="E34063">
        <v>8</v>
      </c>
      <c r="F34063">
        <v>6</v>
      </c>
      <c r="G34063">
        <v>250</v>
      </c>
      <c r="H34063" s="2" t="s">
        <v>140</v>
      </c>
      <c r="I34063" s="2" t="s">
        <v>83</v>
      </c>
      <c r="J34063">
        <v>44.566645319999999</v>
      </c>
      <c r="K34063">
        <v>-80.849985189999998</v>
      </c>
    </row>
    <row r="34064" spans="1:11" x14ac:dyDescent="0.25">
      <c r="A34064" s="2" t="s">
        <v>128</v>
      </c>
      <c r="B34064" s="2" t="s">
        <v>36</v>
      </c>
      <c r="C34064" s="1">
        <v>45026</v>
      </c>
      <c r="D34064" s="1">
        <v>43408</v>
      </c>
      <c r="E34064">
        <v>22</v>
      </c>
      <c r="F34064">
        <v>5</v>
      </c>
      <c r="G34064">
        <v>40</v>
      </c>
      <c r="H34064" s="2" t="s">
        <v>141</v>
      </c>
      <c r="I34064" s="2" t="s">
        <v>83</v>
      </c>
      <c r="J34064">
        <v>50.933310970000001</v>
      </c>
      <c r="K34064">
        <v>-102.7999891</v>
      </c>
    </row>
    <row r="34065" spans="1:11" x14ac:dyDescent="0.25">
      <c r="A34065" s="2" t="s">
        <v>128</v>
      </c>
      <c r="B34065" s="2" t="s">
        <v>36</v>
      </c>
      <c r="C34065" s="1">
        <v>45026</v>
      </c>
      <c r="D34065" s="1">
        <v>43408</v>
      </c>
      <c r="E34065">
        <v>6</v>
      </c>
      <c r="F34065">
        <v>31</v>
      </c>
      <c r="G34065">
        <v>250</v>
      </c>
      <c r="H34065" s="2" t="s">
        <v>142</v>
      </c>
      <c r="I34065" s="2" t="s">
        <v>83</v>
      </c>
      <c r="J34065">
        <v>50.933310970000001</v>
      </c>
      <c r="K34065">
        <v>-102.7999891</v>
      </c>
    </row>
    <row r="34066" spans="1:11" x14ac:dyDescent="0.25">
      <c r="A34066" s="2" t="s">
        <v>128</v>
      </c>
      <c r="B34066" s="2" t="s">
        <v>34</v>
      </c>
      <c r="C34066" s="1">
        <v>45026</v>
      </c>
      <c r="D34066" s="1">
        <v>43408</v>
      </c>
      <c r="E34066">
        <v>23</v>
      </c>
      <c r="F34066">
        <v>5</v>
      </c>
      <c r="G34066">
        <v>40</v>
      </c>
      <c r="H34066" s="2" t="s">
        <v>146</v>
      </c>
      <c r="I34066" s="2" t="s">
        <v>83</v>
      </c>
      <c r="J34066">
        <v>50.150025450000001</v>
      </c>
      <c r="K34066">
        <v>-96.883321780000003</v>
      </c>
    </row>
    <row r="34067" spans="1:11" x14ac:dyDescent="0.25">
      <c r="A34067" s="2" t="s">
        <v>128</v>
      </c>
      <c r="B34067" s="2" t="s">
        <v>24</v>
      </c>
      <c r="C34067" s="1">
        <v>45026</v>
      </c>
      <c r="D34067" s="1">
        <v>43408</v>
      </c>
      <c r="E34067">
        <v>23</v>
      </c>
      <c r="F34067">
        <v>5</v>
      </c>
      <c r="G34067">
        <v>40</v>
      </c>
      <c r="H34067" s="2" t="s">
        <v>146</v>
      </c>
      <c r="I34067" s="2" t="s">
        <v>83</v>
      </c>
      <c r="J34067">
        <v>44.566645319999999</v>
      </c>
      <c r="K34067">
        <v>-80.849985189999998</v>
      </c>
    </row>
    <row r="34068" spans="1:11" x14ac:dyDescent="0.25">
      <c r="A34068" s="2" t="s">
        <v>128</v>
      </c>
      <c r="B34068" s="2" t="s">
        <v>16</v>
      </c>
      <c r="C34068" s="1">
        <v>45026</v>
      </c>
      <c r="D34068" s="1">
        <v>43408</v>
      </c>
      <c r="E34068">
        <v>15</v>
      </c>
      <c r="F34068">
        <v>20</v>
      </c>
      <c r="G34068">
        <v>130</v>
      </c>
      <c r="H34068" s="2" t="s">
        <v>147</v>
      </c>
      <c r="I34068" s="2" t="s">
        <v>83</v>
      </c>
      <c r="J34068">
        <v>53.01669802</v>
      </c>
      <c r="K34068">
        <v>-112.8166386</v>
      </c>
    </row>
    <row r="34069" spans="1:11" x14ac:dyDescent="0.25">
      <c r="A34069" s="2" t="s">
        <v>128</v>
      </c>
      <c r="B34069" s="2" t="s">
        <v>43</v>
      </c>
      <c r="C34069" s="1">
        <v>45026</v>
      </c>
      <c r="D34069" s="1">
        <v>43408</v>
      </c>
      <c r="E34069">
        <v>15</v>
      </c>
      <c r="F34069">
        <v>50</v>
      </c>
      <c r="G34069">
        <v>130</v>
      </c>
      <c r="H34069" s="2" t="s">
        <v>147</v>
      </c>
      <c r="I34069" s="2" t="s">
        <v>83</v>
      </c>
      <c r="J34069">
        <v>68.767466839999997</v>
      </c>
      <c r="K34069">
        <v>-81.236083030000003</v>
      </c>
    </row>
    <row r="34070" spans="1:11" x14ac:dyDescent="0.25">
      <c r="A34070" s="2" t="s">
        <v>128</v>
      </c>
      <c r="B34070" s="2" t="s">
        <v>7</v>
      </c>
      <c r="C34070" s="1">
        <v>45026</v>
      </c>
      <c r="D34070" s="1">
        <v>43408</v>
      </c>
      <c r="E34070">
        <v>15</v>
      </c>
      <c r="F34070">
        <v>41</v>
      </c>
      <c r="G34070">
        <v>130</v>
      </c>
      <c r="H34070" s="2" t="s">
        <v>147</v>
      </c>
      <c r="I34070" s="2" t="s">
        <v>83</v>
      </c>
      <c r="J34070">
        <v>46.24928164</v>
      </c>
      <c r="K34070">
        <v>-63.13132512</v>
      </c>
    </row>
    <row r="34071" spans="1:11" x14ac:dyDescent="0.25">
      <c r="A34071" s="2" t="s">
        <v>128</v>
      </c>
      <c r="B34071" s="2" t="s">
        <v>16</v>
      </c>
      <c r="C34071" s="1">
        <v>45026</v>
      </c>
      <c r="D34071" s="1">
        <v>43408</v>
      </c>
      <c r="E34071">
        <v>3</v>
      </c>
      <c r="F34071">
        <v>7</v>
      </c>
      <c r="G34071">
        <v>600</v>
      </c>
      <c r="H34071" s="2" t="s">
        <v>15</v>
      </c>
      <c r="I34071" s="2" t="s">
        <v>83</v>
      </c>
      <c r="J34071">
        <v>53.01669802</v>
      </c>
      <c r="K34071">
        <v>-112.8166386</v>
      </c>
    </row>
    <row r="34072" spans="1:11" x14ac:dyDescent="0.25">
      <c r="A34072" s="2" t="s">
        <v>128</v>
      </c>
      <c r="B34072" s="2" t="s">
        <v>14</v>
      </c>
      <c r="C34072" s="1">
        <v>45026</v>
      </c>
      <c r="D34072" s="1">
        <v>43408</v>
      </c>
      <c r="E34072">
        <v>16</v>
      </c>
      <c r="F34072">
        <v>58</v>
      </c>
      <c r="G34072">
        <v>120</v>
      </c>
      <c r="H34072" s="2" t="s">
        <v>148</v>
      </c>
      <c r="I34072" s="2" t="s">
        <v>83</v>
      </c>
      <c r="J34072">
        <v>45.267041849999998</v>
      </c>
      <c r="K34072">
        <v>-66.076675050000006</v>
      </c>
    </row>
    <row r="34073" spans="1:11" x14ac:dyDescent="0.25">
      <c r="A34073" s="2" t="s">
        <v>128</v>
      </c>
      <c r="B34073" s="2" t="s">
        <v>14</v>
      </c>
      <c r="C34073" s="1">
        <v>45026</v>
      </c>
      <c r="D34073" s="1">
        <v>43408</v>
      </c>
      <c r="E34073">
        <v>19</v>
      </c>
      <c r="F34073">
        <v>5</v>
      </c>
      <c r="G34073">
        <v>50</v>
      </c>
      <c r="H34073" s="2" t="s">
        <v>129</v>
      </c>
      <c r="I34073" s="2" t="s">
        <v>83</v>
      </c>
      <c r="J34073">
        <v>45.267041849999998</v>
      </c>
      <c r="K34073">
        <v>-66.076675050000006</v>
      </c>
    </row>
    <row r="34074" spans="1:11" x14ac:dyDescent="0.25">
      <c r="A34074" s="2" t="s">
        <v>128</v>
      </c>
      <c r="B34074" s="2" t="s">
        <v>12</v>
      </c>
      <c r="C34074" s="1">
        <v>45026</v>
      </c>
      <c r="D34074" s="1">
        <v>43408</v>
      </c>
      <c r="E34074">
        <v>19</v>
      </c>
      <c r="F34074">
        <v>2</v>
      </c>
      <c r="G34074">
        <v>50</v>
      </c>
      <c r="H34074" s="2" t="s">
        <v>129</v>
      </c>
      <c r="I34074" s="2" t="s">
        <v>83</v>
      </c>
      <c r="J34074">
        <v>49.174400249999998</v>
      </c>
      <c r="K34074">
        <v>-57.426918780000001</v>
      </c>
    </row>
    <row r="34075" spans="1:11" x14ac:dyDescent="0.25">
      <c r="A34075" s="2" t="s">
        <v>128</v>
      </c>
      <c r="B34075" s="2" t="s">
        <v>16</v>
      </c>
      <c r="C34075" s="1">
        <v>45026</v>
      </c>
      <c r="D34075" s="1">
        <v>43408</v>
      </c>
      <c r="E34075">
        <v>1</v>
      </c>
      <c r="F34075">
        <v>25</v>
      </c>
      <c r="G34075">
        <v>800</v>
      </c>
      <c r="H34075" s="2" t="s">
        <v>131</v>
      </c>
      <c r="I34075" s="2" t="s">
        <v>83</v>
      </c>
      <c r="J34075">
        <v>53.01669802</v>
      </c>
      <c r="K34075">
        <v>-112.8166386</v>
      </c>
    </row>
    <row r="34076" spans="1:11" x14ac:dyDescent="0.25">
      <c r="A34076" s="2" t="s">
        <v>128</v>
      </c>
      <c r="B34076" s="2" t="s">
        <v>7</v>
      </c>
      <c r="C34076" s="1">
        <v>45026</v>
      </c>
      <c r="D34076" s="1">
        <v>43408</v>
      </c>
      <c r="E34076">
        <v>1</v>
      </c>
      <c r="F34076">
        <v>44</v>
      </c>
      <c r="G34076">
        <v>800</v>
      </c>
      <c r="H34076" s="2" t="s">
        <v>131</v>
      </c>
      <c r="I34076" s="2" t="s">
        <v>83</v>
      </c>
      <c r="J34076">
        <v>46.24928164</v>
      </c>
      <c r="K34076">
        <v>-63.13132512</v>
      </c>
    </row>
    <row r="34077" spans="1:11" x14ac:dyDescent="0.25">
      <c r="A34077" s="2" t="s">
        <v>128</v>
      </c>
      <c r="B34077" s="2" t="s">
        <v>24</v>
      </c>
      <c r="C34077" s="1">
        <v>45026</v>
      </c>
      <c r="D34077" s="1">
        <v>43408</v>
      </c>
      <c r="E34077">
        <v>13</v>
      </c>
      <c r="F34077">
        <v>22</v>
      </c>
      <c r="G34077">
        <v>140</v>
      </c>
      <c r="H34077" s="2" t="s">
        <v>144</v>
      </c>
      <c r="I34077" s="2" t="s">
        <v>151</v>
      </c>
      <c r="J34077">
        <v>44.566645319999999</v>
      </c>
      <c r="K34077">
        <v>-80.849985189999998</v>
      </c>
    </row>
    <row r="34078" spans="1:11" x14ac:dyDescent="0.25">
      <c r="A34078" s="2" t="s">
        <v>128</v>
      </c>
      <c r="B34078" s="2" t="s">
        <v>9</v>
      </c>
      <c r="C34078" s="1">
        <v>45026</v>
      </c>
      <c r="D34078" s="1">
        <v>43408</v>
      </c>
      <c r="E34078">
        <v>18</v>
      </c>
      <c r="F34078">
        <v>23</v>
      </c>
      <c r="G34078">
        <v>70</v>
      </c>
      <c r="H34078" s="2" t="s">
        <v>132</v>
      </c>
      <c r="I34078" s="2" t="s">
        <v>83</v>
      </c>
      <c r="J34078">
        <v>49.099960350000003</v>
      </c>
      <c r="K34078">
        <v>-116.51669699999999</v>
      </c>
    </row>
    <row r="34079" spans="1:11" x14ac:dyDescent="0.25">
      <c r="A34079" s="2" t="s">
        <v>128</v>
      </c>
      <c r="B34079" s="2" t="s">
        <v>9</v>
      </c>
      <c r="C34079" s="1">
        <v>45026</v>
      </c>
      <c r="D34079" s="1">
        <v>43408</v>
      </c>
      <c r="E34079">
        <v>9</v>
      </c>
      <c r="F34079">
        <v>23</v>
      </c>
      <c r="G34079">
        <v>250</v>
      </c>
      <c r="H34079" s="2" t="s">
        <v>39</v>
      </c>
      <c r="I34079" s="2" t="s">
        <v>83</v>
      </c>
      <c r="J34079">
        <v>49.099960350000003</v>
      </c>
      <c r="K34079">
        <v>-116.51669699999999</v>
      </c>
    </row>
    <row r="34080" spans="1:11" x14ac:dyDescent="0.25">
      <c r="A34080" s="2" t="s">
        <v>128</v>
      </c>
      <c r="B34080" s="2" t="s">
        <v>14</v>
      </c>
      <c r="C34080" s="1">
        <v>45026</v>
      </c>
      <c r="D34080" s="1">
        <v>43408</v>
      </c>
      <c r="E34080">
        <v>9</v>
      </c>
      <c r="F34080">
        <v>21</v>
      </c>
      <c r="G34080">
        <v>250</v>
      </c>
      <c r="H34080" s="2" t="s">
        <v>39</v>
      </c>
      <c r="I34080" s="2" t="s">
        <v>83</v>
      </c>
      <c r="J34080">
        <v>45.267041849999998</v>
      </c>
      <c r="K34080">
        <v>-66.076675050000006</v>
      </c>
    </row>
    <row r="34081" spans="1:11" x14ac:dyDescent="0.25">
      <c r="A34081" s="2" t="s">
        <v>128</v>
      </c>
      <c r="B34081" s="2" t="s">
        <v>14</v>
      </c>
      <c r="C34081" s="1">
        <v>45026</v>
      </c>
      <c r="D34081" s="1">
        <v>43408</v>
      </c>
      <c r="E34081">
        <v>11</v>
      </c>
      <c r="F34081">
        <v>41</v>
      </c>
      <c r="G34081">
        <v>160</v>
      </c>
      <c r="H34081" s="2" t="s">
        <v>133</v>
      </c>
      <c r="I34081" s="2" t="s">
        <v>83</v>
      </c>
      <c r="J34081">
        <v>45.267041849999998</v>
      </c>
      <c r="K34081">
        <v>-66.076675050000006</v>
      </c>
    </row>
    <row r="34082" spans="1:11" x14ac:dyDescent="0.25">
      <c r="A34082" s="2" t="s">
        <v>128</v>
      </c>
      <c r="B34082" s="2" t="s">
        <v>24</v>
      </c>
      <c r="C34082" s="1">
        <v>45026</v>
      </c>
      <c r="D34082" s="1">
        <v>43408</v>
      </c>
      <c r="E34082">
        <v>11</v>
      </c>
      <c r="F34082">
        <v>25</v>
      </c>
      <c r="G34082">
        <v>160</v>
      </c>
      <c r="H34082" s="2" t="s">
        <v>133</v>
      </c>
      <c r="I34082" s="2" t="s">
        <v>83</v>
      </c>
      <c r="J34082">
        <v>44.566645319999999</v>
      </c>
      <c r="K34082">
        <v>-80.849985189999998</v>
      </c>
    </row>
    <row r="34083" spans="1:11" x14ac:dyDescent="0.25">
      <c r="A34083" s="2" t="s">
        <v>128</v>
      </c>
      <c r="B34083" s="2" t="s">
        <v>7</v>
      </c>
      <c r="C34083" s="1">
        <v>45026</v>
      </c>
      <c r="D34083" s="1">
        <v>43408</v>
      </c>
      <c r="E34083">
        <v>7</v>
      </c>
      <c r="F34083">
        <v>14</v>
      </c>
      <c r="G34083">
        <v>250</v>
      </c>
      <c r="H34083" s="2" t="s">
        <v>134</v>
      </c>
      <c r="I34083" s="2" t="s">
        <v>88</v>
      </c>
      <c r="J34083">
        <v>46.24928164</v>
      </c>
      <c r="K34083">
        <v>-63.13132512</v>
      </c>
    </row>
    <row r="34084" spans="1:11" x14ac:dyDescent="0.25">
      <c r="A34084" s="2" t="s">
        <v>128</v>
      </c>
      <c r="B34084" s="2" t="s">
        <v>16</v>
      </c>
      <c r="C34084" s="1">
        <v>45026</v>
      </c>
      <c r="D34084" s="1">
        <v>43408</v>
      </c>
      <c r="E34084">
        <v>21</v>
      </c>
      <c r="F34084">
        <v>1</v>
      </c>
      <c r="G34084">
        <v>40</v>
      </c>
      <c r="H34084" s="2" t="s">
        <v>8</v>
      </c>
      <c r="I34084" s="2" t="s">
        <v>83</v>
      </c>
      <c r="J34084">
        <v>53.01669802</v>
      </c>
      <c r="K34084">
        <v>-112.8166386</v>
      </c>
    </row>
    <row r="34085" spans="1:11" x14ac:dyDescent="0.25">
      <c r="A34085" s="2" t="s">
        <v>128</v>
      </c>
      <c r="B34085" s="2" t="s">
        <v>9</v>
      </c>
      <c r="C34085" s="1">
        <v>45026</v>
      </c>
      <c r="D34085" s="1">
        <v>43408</v>
      </c>
      <c r="E34085">
        <v>20</v>
      </c>
      <c r="F34085">
        <v>61</v>
      </c>
      <c r="G34085">
        <v>50</v>
      </c>
      <c r="H34085" s="2" t="s">
        <v>136</v>
      </c>
      <c r="I34085" s="2" t="s">
        <v>83</v>
      </c>
      <c r="J34085">
        <v>49.099960350000003</v>
      </c>
      <c r="K34085">
        <v>-116.51669699999999</v>
      </c>
    </row>
    <row r="34086" spans="1:11" x14ac:dyDescent="0.25">
      <c r="A34086" s="2" t="s">
        <v>128</v>
      </c>
      <c r="B34086" s="2" t="s">
        <v>24</v>
      </c>
      <c r="C34086" s="1">
        <v>45026</v>
      </c>
      <c r="D34086" s="1">
        <v>43408</v>
      </c>
      <c r="E34086">
        <v>12</v>
      </c>
      <c r="F34086">
        <v>6</v>
      </c>
      <c r="G34086">
        <v>150</v>
      </c>
      <c r="H34086" s="2" t="s">
        <v>138</v>
      </c>
      <c r="I34086" s="2" t="s">
        <v>83</v>
      </c>
      <c r="J34086">
        <v>44.566645319999999</v>
      </c>
      <c r="K34086">
        <v>-80.849985189999998</v>
      </c>
    </row>
    <row r="34087" spans="1:11" x14ac:dyDescent="0.25">
      <c r="A34087" s="2" t="s">
        <v>128</v>
      </c>
      <c r="B34087" s="2" t="s">
        <v>12</v>
      </c>
      <c r="C34087" s="1">
        <v>45026</v>
      </c>
      <c r="D34087" s="1">
        <v>43408</v>
      </c>
      <c r="E34087">
        <v>5</v>
      </c>
      <c r="F34087">
        <v>46</v>
      </c>
      <c r="G34087">
        <v>250</v>
      </c>
      <c r="H34087" s="2" t="s">
        <v>139</v>
      </c>
      <c r="I34087" s="2" t="s">
        <v>83</v>
      </c>
      <c r="J34087">
        <v>49.174400249999998</v>
      </c>
      <c r="K34087">
        <v>-57.426918780000001</v>
      </c>
    </row>
    <row r="34088" spans="1:11" x14ac:dyDescent="0.25">
      <c r="A34088" s="2" t="s">
        <v>128</v>
      </c>
      <c r="B34088" s="2" t="s">
        <v>36</v>
      </c>
      <c r="C34088" s="1">
        <v>45026</v>
      </c>
      <c r="D34088" s="1">
        <v>43408</v>
      </c>
      <c r="E34088">
        <v>5</v>
      </c>
      <c r="F34088">
        <v>23</v>
      </c>
      <c r="G34088">
        <v>250</v>
      </c>
      <c r="H34088" s="2" t="s">
        <v>139</v>
      </c>
      <c r="I34088" s="2" t="s">
        <v>83</v>
      </c>
      <c r="J34088">
        <v>50.933310970000001</v>
      </c>
      <c r="K34088">
        <v>-102.7999891</v>
      </c>
    </row>
    <row r="34089" spans="1:11" x14ac:dyDescent="0.25">
      <c r="A34089" s="2" t="s">
        <v>128</v>
      </c>
      <c r="B34089" s="2" t="s">
        <v>34</v>
      </c>
      <c r="C34089" s="1">
        <v>45026</v>
      </c>
      <c r="D34089" s="1">
        <v>43408</v>
      </c>
      <c r="E34089">
        <v>22</v>
      </c>
      <c r="F34089">
        <v>6</v>
      </c>
      <c r="G34089">
        <v>40</v>
      </c>
      <c r="H34089" s="2" t="s">
        <v>141</v>
      </c>
      <c r="I34089" s="2" t="s">
        <v>83</v>
      </c>
      <c r="J34089">
        <v>50.150025450000001</v>
      </c>
      <c r="K34089">
        <v>-96.883321780000003</v>
      </c>
    </row>
    <row r="34090" spans="1:11" x14ac:dyDescent="0.25">
      <c r="A34090" s="2" t="s">
        <v>128</v>
      </c>
      <c r="B34090" s="2" t="s">
        <v>9</v>
      </c>
      <c r="C34090" s="1">
        <v>45026</v>
      </c>
      <c r="D34090" s="1">
        <v>43408</v>
      </c>
      <c r="E34090">
        <v>6</v>
      </c>
      <c r="F34090">
        <v>21</v>
      </c>
      <c r="G34090">
        <v>250</v>
      </c>
      <c r="H34090" s="2" t="s">
        <v>142</v>
      </c>
      <c r="I34090" s="2" t="s">
        <v>83</v>
      </c>
      <c r="J34090">
        <v>49.099960350000003</v>
      </c>
      <c r="K34090">
        <v>-116.51669699999999</v>
      </c>
    </row>
    <row r="34091" spans="1:11" x14ac:dyDescent="0.25">
      <c r="A34091" s="2" t="s">
        <v>128</v>
      </c>
      <c r="B34091" s="2" t="s">
        <v>18</v>
      </c>
      <c r="C34091" s="1">
        <v>45026</v>
      </c>
      <c r="D34091" s="1">
        <v>43408</v>
      </c>
      <c r="E34091">
        <v>6</v>
      </c>
      <c r="F34091">
        <v>21</v>
      </c>
      <c r="G34091">
        <v>250</v>
      </c>
      <c r="H34091" s="2" t="s">
        <v>142</v>
      </c>
      <c r="I34091" s="2" t="s">
        <v>83</v>
      </c>
      <c r="J34091">
        <v>45.583275780000001</v>
      </c>
      <c r="K34091">
        <v>-62.63331934</v>
      </c>
    </row>
    <row r="34092" spans="1:11" x14ac:dyDescent="0.25">
      <c r="A34092" s="2" t="s">
        <v>128</v>
      </c>
      <c r="B34092" s="2" t="s">
        <v>24</v>
      </c>
      <c r="C34092" s="1">
        <v>45026</v>
      </c>
      <c r="D34092" s="1">
        <v>43408</v>
      </c>
      <c r="E34092">
        <v>6</v>
      </c>
      <c r="F34092">
        <v>15</v>
      </c>
      <c r="G34092">
        <v>250</v>
      </c>
      <c r="H34092" s="2" t="s">
        <v>142</v>
      </c>
      <c r="I34092" s="2" t="s">
        <v>83</v>
      </c>
      <c r="J34092">
        <v>44.566645319999999</v>
      </c>
      <c r="K34092">
        <v>-80.849985189999998</v>
      </c>
    </row>
    <row r="34093" spans="1:11" x14ac:dyDescent="0.25">
      <c r="A34093" s="2" t="s">
        <v>128</v>
      </c>
      <c r="B34093" s="2" t="s">
        <v>14</v>
      </c>
      <c r="C34093" s="1">
        <v>45026</v>
      </c>
      <c r="D34093" s="1">
        <v>43408</v>
      </c>
      <c r="E34093">
        <v>10</v>
      </c>
      <c r="F34093">
        <v>79</v>
      </c>
      <c r="G34093">
        <v>180</v>
      </c>
      <c r="H34093" s="2" t="s">
        <v>143</v>
      </c>
      <c r="I34093" s="2" t="s">
        <v>83</v>
      </c>
      <c r="J34093">
        <v>45.267041849999998</v>
      </c>
      <c r="K34093">
        <v>-66.076675050000006</v>
      </c>
    </row>
    <row r="34094" spans="1:11" x14ac:dyDescent="0.25">
      <c r="A34094" s="2" t="s">
        <v>128</v>
      </c>
      <c r="B34094" s="2" t="s">
        <v>24</v>
      </c>
      <c r="C34094" s="1">
        <v>45026</v>
      </c>
      <c r="D34094" s="1">
        <v>43408</v>
      </c>
      <c r="E34094">
        <v>3</v>
      </c>
      <c r="F34094">
        <v>14</v>
      </c>
      <c r="G34094">
        <v>600</v>
      </c>
      <c r="H34094" s="2" t="s">
        <v>15</v>
      </c>
      <c r="I34094" s="2" t="s">
        <v>83</v>
      </c>
      <c r="J34094">
        <v>44.566645319999999</v>
      </c>
      <c r="K34094">
        <v>-80.849985189999998</v>
      </c>
    </row>
    <row r="34095" spans="1:11" x14ac:dyDescent="0.25">
      <c r="A34095" s="2" t="s">
        <v>128</v>
      </c>
      <c r="B34095" s="2" t="s">
        <v>16</v>
      </c>
      <c r="C34095" s="1">
        <v>45026</v>
      </c>
      <c r="D34095" s="1">
        <v>43408</v>
      </c>
      <c r="E34095">
        <v>16</v>
      </c>
      <c r="F34095">
        <v>15</v>
      </c>
      <c r="G34095">
        <v>120</v>
      </c>
      <c r="H34095" s="2" t="s">
        <v>148</v>
      </c>
      <c r="I34095" s="2" t="s">
        <v>83</v>
      </c>
      <c r="J34095">
        <v>53.01669802</v>
      </c>
      <c r="K34095">
        <v>-112.8166386</v>
      </c>
    </row>
    <row r="34096" spans="1:11" x14ac:dyDescent="0.25">
      <c r="A34096" s="2" t="s">
        <v>128</v>
      </c>
      <c r="B34096" s="2" t="s">
        <v>16</v>
      </c>
      <c r="C34096" s="1">
        <v>45026</v>
      </c>
      <c r="D34096" s="1">
        <v>43408</v>
      </c>
      <c r="E34096">
        <v>19</v>
      </c>
      <c r="F34096">
        <v>3</v>
      </c>
      <c r="G34096">
        <v>50</v>
      </c>
      <c r="H34096" s="2" t="s">
        <v>129</v>
      </c>
      <c r="I34096" s="2" t="s">
        <v>83</v>
      </c>
      <c r="J34096">
        <v>53.01669802</v>
      </c>
      <c r="K34096">
        <v>-112.8166386</v>
      </c>
    </row>
    <row r="34097" spans="1:11" x14ac:dyDescent="0.25">
      <c r="A34097" s="2" t="s">
        <v>128</v>
      </c>
      <c r="B34097" s="2" t="s">
        <v>12</v>
      </c>
      <c r="C34097" s="1">
        <v>45026</v>
      </c>
      <c r="D34097" s="1">
        <v>43408</v>
      </c>
      <c r="E34097">
        <v>1</v>
      </c>
      <c r="F34097">
        <v>47</v>
      </c>
      <c r="G34097">
        <v>800</v>
      </c>
      <c r="H34097" s="2" t="s">
        <v>131</v>
      </c>
      <c r="I34097" s="2" t="s">
        <v>83</v>
      </c>
      <c r="J34097">
        <v>49.174400249999998</v>
      </c>
      <c r="K34097">
        <v>-57.426918780000001</v>
      </c>
    </row>
    <row r="34098" spans="1:11" x14ac:dyDescent="0.25">
      <c r="A34098" s="2" t="s">
        <v>128</v>
      </c>
      <c r="B34098" s="2" t="s">
        <v>36</v>
      </c>
      <c r="C34098" s="1">
        <v>45026</v>
      </c>
      <c r="D34098" s="1">
        <v>43408</v>
      </c>
      <c r="E34098">
        <v>18</v>
      </c>
      <c r="F34098">
        <v>29</v>
      </c>
      <c r="G34098">
        <v>70</v>
      </c>
      <c r="H34098" s="2" t="s">
        <v>132</v>
      </c>
      <c r="I34098" s="2" t="s">
        <v>83</v>
      </c>
      <c r="J34098">
        <v>50.933310970000001</v>
      </c>
      <c r="K34098">
        <v>-102.7999891</v>
      </c>
    </row>
    <row r="34099" spans="1:11" x14ac:dyDescent="0.25">
      <c r="A34099" s="2" t="s">
        <v>128</v>
      </c>
      <c r="B34099" s="2" t="s">
        <v>34</v>
      </c>
      <c r="C34099" s="1">
        <v>45026</v>
      </c>
      <c r="D34099" s="1">
        <v>43408</v>
      </c>
      <c r="E34099">
        <v>9</v>
      </c>
      <c r="F34099">
        <v>22</v>
      </c>
      <c r="G34099">
        <v>250</v>
      </c>
      <c r="H34099" s="2" t="s">
        <v>39</v>
      </c>
      <c r="I34099" s="2" t="s">
        <v>83</v>
      </c>
      <c r="J34099">
        <v>50.150025450000001</v>
      </c>
      <c r="K34099">
        <v>-96.883321780000003</v>
      </c>
    </row>
    <row r="34100" spans="1:11" x14ac:dyDescent="0.25">
      <c r="A34100" s="2" t="s">
        <v>128</v>
      </c>
      <c r="B34100" s="2" t="s">
        <v>18</v>
      </c>
      <c r="C34100" s="1">
        <v>45026</v>
      </c>
      <c r="D34100" s="1">
        <v>43408</v>
      </c>
      <c r="E34100">
        <v>9</v>
      </c>
      <c r="F34100">
        <v>9</v>
      </c>
      <c r="G34100">
        <v>250</v>
      </c>
      <c r="H34100" s="2" t="s">
        <v>39</v>
      </c>
      <c r="I34100" s="2" t="s">
        <v>83</v>
      </c>
      <c r="J34100">
        <v>45.583275780000001</v>
      </c>
      <c r="K34100">
        <v>-62.63331934</v>
      </c>
    </row>
    <row r="34101" spans="1:11" x14ac:dyDescent="0.25">
      <c r="A34101" s="2" t="s">
        <v>128</v>
      </c>
      <c r="B34101" s="2" t="s">
        <v>36</v>
      </c>
      <c r="C34101" s="1">
        <v>45026</v>
      </c>
      <c r="D34101" s="1">
        <v>43408</v>
      </c>
      <c r="E34101">
        <v>9</v>
      </c>
      <c r="F34101">
        <v>34</v>
      </c>
      <c r="G34101">
        <v>250</v>
      </c>
      <c r="H34101" s="2" t="s">
        <v>39</v>
      </c>
      <c r="I34101" s="2" t="s">
        <v>83</v>
      </c>
      <c r="J34101">
        <v>50.933310970000001</v>
      </c>
      <c r="K34101">
        <v>-102.7999891</v>
      </c>
    </row>
    <row r="34102" spans="1:11" x14ac:dyDescent="0.25">
      <c r="A34102" s="2" t="s">
        <v>128</v>
      </c>
      <c r="B34102" s="2" t="s">
        <v>16</v>
      </c>
      <c r="C34102" s="1">
        <v>45026</v>
      </c>
      <c r="D34102" s="1">
        <v>43408</v>
      </c>
      <c r="E34102">
        <v>11</v>
      </c>
      <c r="F34102">
        <v>31</v>
      </c>
      <c r="G34102">
        <v>160</v>
      </c>
      <c r="H34102" s="2" t="s">
        <v>133</v>
      </c>
      <c r="I34102" s="2" t="s">
        <v>83</v>
      </c>
      <c r="J34102">
        <v>53.01669802</v>
      </c>
      <c r="K34102">
        <v>-112.8166386</v>
      </c>
    </row>
    <row r="34103" spans="1:11" x14ac:dyDescent="0.25">
      <c r="A34103" s="2" t="s">
        <v>128</v>
      </c>
      <c r="B34103" s="2" t="s">
        <v>9</v>
      </c>
      <c r="C34103" s="1">
        <v>45026</v>
      </c>
      <c r="D34103" s="1">
        <v>43408</v>
      </c>
      <c r="E34103">
        <v>11</v>
      </c>
      <c r="F34103">
        <v>30</v>
      </c>
      <c r="G34103">
        <v>160</v>
      </c>
      <c r="H34103" s="2" t="s">
        <v>133</v>
      </c>
      <c r="I34103" s="2" t="s">
        <v>83</v>
      </c>
      <c r="J34103">
        <v>49.099960350000003</v>
      </c>
      <c r="K34103">
        <v>-116.51669699999999</v>
      </c>
    </row>
    <row r="34104" spans="1:11" x14ac:dyDescent="0.25">
      <c r="A34104" s="2" t="s">
        <v>128</v>
      </c>
      <c r="B34104" s="2" t="s">
        <v>34</v>
      </c>
      <c r="C34104" s="1">
        <v>45026</v>
      </c>
      <c r="D34104" s="1">
        <v>43408</v>
      </c>
      <c r="E34104">
        <v>11</v>
      </c>
      <c r="F34104">
        <v>27</v>
      </c>
      <c r="G34104">
        <v>160</v>
      </c>
      <c r="H34104" s="2" t="s">
        <v>133</v>
      </c>
      <c r="I34104" s="2" t="s">
        <v>83</v>
      </c>
      <c r="J34104">
        <v>50.150025450000001</v>
      </c>
      <c r="K34104">
        <v>-96.883321780000003</v>
      </c>
    </row>
    <row r="34105" spans="1:11" x14ac:dyDescent="0.25">
      <c r="A34105" s="2" t="s">
        <v>128</v>
      </c>
      <c r="B34105" s="2" t="s">
        <v>12</v>
      </c>
      <c r="C34105" s="1">
        <v>45026</v>
      </c>
      <c r="D34105" s="1">
        <v>43408</v>
      </c>
      <c r="E34105">
        <v>11</v>
      </c>
      <c r="F34105">
        <v>20</v>
      </c>
      <c r="G34105">
        <v>160</v>
      </c>
      <c r="H34105" s="2" t="s">
        <v>133</v>
      </c>
      <c r="I34105" s="2" t="s">
        <v>83</v>
      </c>
      <c r="J34105">
        <v>49.174400249999998</v>
      </c>
      <c r="K34105">
        <v>-57.426918780000001</v>
      </c>
    </row>
    <row r="34106" spans="1:11" x14ac:dyDescent="0.25">
      <c r="A34106" s="2" t="s">
        <v>128</v>
      </c>
      <c r="B34106" s="2" t="s">
        <v>34</v>
      </c>
      <c r="C34106" s="1">
        <v>45026</v>
      </c>
      <c r="D34106" s="1">
        <v>43408</v>
      </c>
      <c r="E34106">
        <v>7</v>
      </c>
      <c r="F34106">
        <v>23</v>
      </c>
      <c r="G34106">
        <v>250</v>
      </c>
      <c r="H34106" s="2" t="s">
        <v>134</v>
      </c>
      <c r="I34106" s="2" t="s">
        <v>88</v>
      </c>
      <c r="J34106">
        <v>50.150025450000001</v>
      </c>
      <c r="K34106">
        <v>-96.883321780000003</v>
      </c>
    </row>
    <row r="34107" spans="1:11" x14ac:dyDescent="0.25">
      <c r="A34107" s="2" t="s">
        <v>128</v>
      </c>
      <c r="B34107" s="2" t="s">
        <v>12</v>
      </c>
      <c r="C34107" s="1">
        <v>45026</v>
      </c>
      <c r="D34107" s="1">
        <v>43408</v>
      </c>
      <c r="E34107">
        <v>7</v>
      </c>
      <c r="F34107">
        <v>21</v>
      </c>
      <c r="G34107">
        <v>250</v>
      </c>
      <c r="H34107" s="2" t="s">
        <v>134</v>
      </c>
      <c r="I34107" s="2" t="s">
        <v>88</v>
      </c>
      <c r="J34107">
        <v>49.174400249999998</v>
      </c>
      <c r="K34107">
        <v>-57.426918780000001</v>
      </c>
    </row>
    <row r="34108" spans="1:11" x14ac:dyDescent="0.25">
      <c r="A34108" s="2" t="s">
        <v>128</v>
      </c>
      <c r="B34108" s="2" t="s">
        <v>24</v>
      </c>
      <c r="C34108" s="1">
        <v>45026</v>
      </c>
      <c r="D34108" s="1">
        <v>43408</v>
      </c>
      <c r="E34108">
        <v>4</v>
      </c>
      <c r="F34108">
        <v>10</v>
      </c>
      <c r="G34108">
        <v>250</v>
      </c>
      <c r="H34108" s="2" t="s">
        <v>135</v>
      </c>
      <c r="I34108" s="2" t="s">
        <v>88</v>
      </c>
      <c r="J34108">
        <v>44.566645319999999</v>
      </c>
      <c r="K34108">
        <v>-80.849985189999998</v>
      </c>
    </row>
    <row r="34109" spans="1:11" x14ac:dyDescent="0.25">
      <c r="A34109" s="2" t="s">
        <v>128</v>
      </c>
      <c r="B34109" s="2" t="s">
        <v>36</v>
      </c>
      <c r="C34109" s="1">
        <v>45026</v>
      </c>
      <c r="D34109" s="1">
        <v>43408</v>
      </c>
      <c r="E34109">
        <v>4</v>
      </c>
      <c r="F34109">
        <v>24</v>
      </c>
      <c r="G34109">
        <v>250</v>
      </c>
      <c r="H34109" s="2" t="s">
        <v>135</v>
      </c>
      <c r="I34109" s="2" t="s">
        <v>88</v>
      </c>
      <c r="J34109">
        <v>50.933310970000001</v>
      </c>
      <c r="K34109">
        <v>-102.7999891</v>
      </c>
    </row>
    <row r="34110" spans="1:11" x14ac:dyDescent="0.25">
      <c r="A34110" s="2" t="s">
        <v>128</v>
      </c>
      <c r="B34110" s="2" t="s">
        <v>14</v>
      </c>
      <c r="C34110" s="1">
        <v>45026</v>
      </c>
      <c r="D34110" s="1">
        <v>43408</v>
      </c>
      <c r="E34110">
        <v>20</v>
      </c>
      <c r="F34110">
        <v>60</v>
      </c>
      <c r="G34110">
        <v>50</v>
      </c>
      <c r="H34110" s="2" t="s">
        <v>136</v>
      </c>
      <c r="I34110" s="2" t="s">
        <v>83</v>
      </c>
      <c r="J34110">
        <v>45.267041849999998</v>
      </c>
      <c r="K34110">
        <v>-66.076675050000006</v>
      </c>
    </row>
    <row r="34111" spans="1:11" x14ac:dyDescent="0.25">
      <c r="A34111" s="2" t="s">
        <v>128</v>
      </c>
      <c r="B34111" s="2" t="s">
        <v>7</v>
      </c>
      <c r="C34111" s="1">
        <v>45026</v>
      </c>
      <c r="D34111" s="1">
        <v>43408</v>
      </c>
      <c r="E34111">
        <v>20</v>
      </c>
      <c r="F34111">
        <v>55</v>
      </c>
      <c r="G34111">
        <v>50</v>
      </c>
      <c r="H34111" s="2" t="s">
        <v>136</v>
      </c>
      <c r="I34111" s="2" t="s">
        <v>83</v>
      </c>
      <c r="J34111">
        <v>46.24928164</v>
      </c>
      <c r="K34111">
        <v>-63.13132512</v>
      </c>
    </row>
    <row r="34112" spans="1:11" x14ac:dyDescent="0.25">
      <c r="A34112" s="2" t="s">
        <v>128</v>
      </c>
      <c r="B34112" s="2" t="s">
        <v>36</v>
      </c>
      <c r="C34112" s="1">
        <v>45026</v>
      </c>
      <c r="D34112" s="1">
        <v>43408</v>
      </c>
      <c r="E34112">
        <v>20</v>
      </c>
      <c r="F34112">
        <v>68</v>
      </c>
      <c r="G34112">
        <v>50</v>
      </c>
      <c r="H34112" s="2" t="s">
        <v>136</v>
      </c>
      <c r="I34112" s="2" t="s">
        <v>83</v>
      </c>
      <c r="J34112">
        <v>50.933310970000001</v>
      </c>
      <c r="K34112">
        <v>-102.7999891</v>
      </c>
    </row>
    <row r="34113" spans="1:11" x14ac:dyDescent="0.25">
      <c r="A34113" s="2" t="s">
        <v>128</v>
      </c>
      <c r="B34113" s="2" t="s">
        <v>34</v>
      </c>
      <c r="C34113" s="1">
        <v>45026</v>
      </c>
      <c r="D34113" s="1">
        <v>43408</v>
      </c>
      <c r="E34113">
        <v>17</v>
      </c>
      <c r="F34113">
        <v>9</v>
      </c>
      <c r="G34113">
        <v>110</v>
      </c>
      <c r="H34113" s="2" t="s">
        <v>137</v>
      </c>
      <c r="I34113" s="2" t="s">
        <v>83</v>
      </c>
      <c r="J34113">
        <v>50.150025450000001</v>
      </c>
      <c r="K34113">
        <v>-96.883321780000003</v>
      </c>
    </row>
    <row r="34114" spans="1:11" x14ac:dyDescent="0.25">
      <c r="A34114" s="2" t="s">
        <v>128</v>
      </c>
      <c r="B34114" s="2" t="s">
        <v>14</v>
      </c>
      <c r="C34114" s="1">
        <v>45026</v>
      </c>
      <c r="D34114" s="1">
        <v>43408</v>
      </c>
      <c r="E34114">
        <v>17</v>
      </c>
      <c r="F34114">
        <v>18</v>
      </c>
      <c r="G34114">
        <v>110</v>
      </c>
      <c r="H34114" s="2" t="s">
        <v>137</v>
      </c>
      <c r="I34114" s="2" t="s">
        <v>83</v>
      </c>
      <c r="J34114">
        <v>45.267041849999998</v>
      </c>
      <c r="K34114">
        <v>-66.076675050000006</v>
      </c>
    </row>
    <row r="34115" spans="1:11" x14ac:dyDescent="0.25">
      <c r="A34115" s="2" t="s">
        <v>128</v>
      </c>
      <c r="B34115" s="2" t="s">
        <v>18</v>
      </c>
      <c r="C34115" s="1">
        <v>45026</v>
      </c>
      <c r="D34115" s="1">
        <v>43408</v>
      </c>
      <c r="E34115">
        <v>17</v>
      </c>
      <c r="F34115">
        <v>11</v>
      </c>
      <c r="G34115">
        <v>110</v>
      </c>
      <c r="H34115" s="2" t="s">
        <v>137</v>
      </c>
      <c r="I34115" s="2" t="s">
        <v>83</v>
      </c>
      <c r="J34115">
        <v>45.583275780000001</v>
      </c>
      <c r="K34115">
        <v>-62.63331934</v>
      </c>
    </row>
    <row r="34116" spans="1:11" x14ac:dyDescent="0.25">
      <c r="A34116" s="2" t="s">
        <v>128</v>
      </c>
      <c r="B34116" s="2" t="s">
        <v>12</v>
      </c>
      <c r="C34116" s="1">
        <v>45026</v>
      </c>
      <c r="D34116" s="1">
        <v>43408</v>
      </c>
      <c r="E34116">
        <v>12</v>
      </c>
      <c r="F34116">
        <v>28</v>
      </c>
      <c r="G34116">
        <v>150</v>
      </c>
      <c r="H34116" s="2" t="s">
        <v>138</v>
      </c>
      <c r="I34116" s="2" t="s">
        <v>83</v>
      </c>
      <c r="J34116">
        <v>49.174400249999998</v>
      </c>
      <c r="K34116">
        <v>-57.426918780000001</v>
      </c>
    </row>
    <row r="34117" spans="1:11" x14ac:dyDescent="0.25">
      <c r="A34117" s="2" t="s">
        <v>128</v>
      </c>
      <c r="B34117" s="2" t="s">
        <v>34</v>
      </c>
      <c r="C34117" s="1">
        <v>45026</v>
      </c>
      <c r="D34117" s="1">
        <v>43408</v>
      </c>
      <c r="E34117">
        <v>5</v>
      </c>
      <c r="F34117">
        <v>29</v>
      </c>
      <c r="G34117">
        <v>250</v>
      </c>
      <c r="H34117" s="2" t="s">
        <v>139</v>
      </c>
      <c r="I34117" s="2" t="s">
        <v>83</v>
      </c>
      <c r="J34117">
        <v>50.150025450000001</v>
      </c>
      <c r="K34117">
        <v>-96.883321780000003</v>
      </c>
    </row>
    <row r="34118" spans="1:11" x14ac:dyDescent="0.25">
      <c r="A34118" s="2" t="s">
        <v>128</v>
      </c>
      <c r="B34118" s="2" t="s">
        <v>14</v>
      </c>
      <c r="C34118" s="1">
        <v>45026</v>
      </c>
      <c r="D34118" s="1">
        <v>43408</v>
      </c>
      <c r="E34118">
        <v>5</v>
      </c>
      <c r="F34118">
        <v>18</v>
      </c>
      <c r="G34118">
        <v>250</v>
      </c>
      <c r="H34118" s="2" t="s">
        <v>139</v>
      </c>
      <c r="I34118" s="2" t="s">
        <v>83</v>
      </c>
      <c r="J34118">
        <v>45.267041849999998</v>
      </c>
      <c r="K34118">
        <v>-66.076675050000006</v>
      </c>
    </row>
    <row r="34119" spans="1:11" x14ac:dyDescent="0.25">
      <c r="A34119" s="2" t="s">
        <v>128</v>
      </c>
      <c r="B34119" s="2" t="s">
        <v>27</v>
      </c>
      <c r="C34119" s="1">
        <v>45026</v>
      </c>
      <c r="D34119" s="1">
        <v>43408</v>
      </c>
      <c r="E34119">
        <v>5</v>
      </c>
      <c r="F34119">
        <v>50</v>
      </c>
      <c r="G34119">
        <v>250</v>
      </c>
      <c r="H34119" s="2" t="s">
        <v>139</v>
      </c>
      <c r="I34119" s="2" t="s">
        <v>83</v>
      </c>
      <c r="J34119">
        <v>62.40005292</v>
      </c>
      <c r="K34119">
        <v>-110.73332910000001</v>
      </c>
    </row>
    <row r="34120" spans="1:11" x14ac:dyDescent="0.25">
      <c r="A34120" s="2" t="s">
        <v>128</v>
      </c>
      <c r="B34120" s="2" t="s">
        <v>14</v>
      </c>
      <c r="C34120" s="1">
        <v>45026</v>
      </c>
      <c r="D34120" s="1">
        <v>43408</v>
      </c>
      <c r="E34120">
        <v>22</v>
      </c>
      <c r="F34120">
        <v>7</v>
      </c>
      <c r="G34120">
        <v>40</v>
      </c>
      <c r="H34120" s="2" t="s">
        <v>141</v>
      </c>
      <c r="I34120" s="2" t="s">
        <v>83</v>
      </c>
      <c r="J34120">
        <v>45.267041849999998</v>
      </c>
      <c r="K34120">
        <v>-66.076675050000006</v>
      </c>
    </row>
    <row r="34121" spans="1:11" x14ac:dyDescent="0.25">
      <c r="A34121" s="2" t="s">
        <v>128</v>
      </c>
      <c r="B34121" s="2" t="s">
        <v>43</v>
      </c>
      <c r="C34121" s="1">
        <v>45026</v>
      </c>
      <c r="D34121" s="1">
        <v>43408</v>
      </c>
      <c r="E34121">
        <v>22</v>
      </c>
      <c r="F34121">
        <v>25</v>
      </c>
      <c r="G34121">
        <v>40</v>
      </c>
      <c r="H34121" s="2" t="s">
        <v>141</v>
      </c>
      <c r="I34121" s="2" t="s">
        <v>83</v>
      </c>
      <c r="J34121">
        <v>68.767466839999997</v>
      </c>
      <c r="K34121">
        <v>-81.236083030000003</v>
      </c>
    </row>
    <row r="34122" spans="1:11" x14ac:dyDescent="0.25">
      <c r="A34122" s="2" t="s">
        <v>128</v>
      </c>
      <c r="B34122" s="2" t="s">
        <v>16</v>
      </c>
      <c r="C34122" s="1">
        <v>45026</v>
      </c>
      <c r="D34122" s="1">
        <v>43408</v>
      </c>
      <c r="E34122">
        <v>6</v>
      </c>
      <c r="F34122">
        <v>15</v>
      </c>
      <c r="G34122">
        <v>250</v>
      </c>
      <c r="H34122" s="2" t="s">
        <v>142</v>
      </c>
      <c r="I34122" s="2" t="s">
        <v>83</v>
      </c>
      <c r="J34122">
        <v>53.01669802</v>
      </c>
      <c r="K34122">
        <v>-112.8166386</v>
      </c>
    </row>
    <row r="34123" spans="1:11" x14ac:dyDescent="0.25">
      <c r="A34123" s="2" t="s">
        <v>128</v>
      </c>
      <c r="B34123" s="2" t="s">
        <v>12</v>
      </c>
      <c r="C34123" s="1">
        <v>45026</v>
      </c>
      <c r="D34123" s="1">
        <v>43408</v>
      </c>
      <c r="E34123">
        <v>6</v>
      </c>
      <c r="F34123">
        <v>16</v>
      </c>
      <c r="G34123">
        <v>250</v>
      </c>
      <c r="H34123" s="2" t="s">
        <v>142</v>
      </c>
      <c r="I34123" s="2" t="s">
        <v>83</v>
      </c>
      <c r="J34123">
        <v>49.174400249999998</v>
      </c>
      <c r="K34123">
        <v>-57.426918780000001</v>
      </c>
    </row>
    <row r="34124" spans="1:11" x14ac:dyDescent="0.25">
      <c r="A34124" s="2" t="s">
        <v>128</v>
      </c>
      <c r="B34124" s="2" t="s">
        <v>16</v>
      </c>
      <c r="C34124" s="1">
        <v>45026</v>
      </c>
      <c r="D34124" s="1">
        <v>43408</v>
      </c>
      <c r="E34124">
        <v>23</v>
      </c>
      <c r="F34124">
        <v>5</v>
      </c>
      <c r="G34124">
        <v>40</v>
      </c>
      <c r="H34124" s="2" t="s">
        <v>146</v>
      </c>
      <c r="I34124" s="2" t="s">
        <v>83</v>
      </c>
      <c r="J34124">
        <v>53.01669802</v>
      </c>
      <c r="K34124">
        <v>-112.8166386</v>
      </c>
    </row>
    <row r="34125" spans="1:11" x14ac:dyDescent="0.25">
      <c r="A34125" s="2" t="s">
        <v>128</v>
      </c>
      <c r="B34125" s="2" t="s">
        <v>12</v>
      </c>
      <c r="C34125" s="1">
        <v>45026</v>
      </c>
      <c r="D34125" s="1">
        <v>43408</v>
      </c>
      <c r="E34125">
        <v>23</v>
      </c>
      <c r="F34125">
        <v>6</v>
      </c>
      <c r="G34125">
        <v>40</v>
      </c>
      <c r="H34125" s="2" t="s">
        <v>146</v>
      </c>
      <c r="I34125" s="2" t="s">
        <v>83</v>
      </c>
      <c r="J34125">
        <v>49.174400249999998</v>
      </c>
      <c r="K34125">
        <v>-57.426918780000001</v>
      </c>
    </row>
    <row r="34126" spans="1:11" x14ac:dyDescent="0.25">
      <c r="A34126" s="2" t="s">
        <v>128</v>
      </c>
      <c r="B34126" s="2" t="s">
        <v>24</v>
      </c>
      <c r="C34126" s="1">
        <v>45026</v>
      </c>
      <c r="D34126" s="1">
        <v>43408</v>
      </c>
      <c r="E34126">
        <v>15</v>
      </c>
      <c r="F34126">
        <v>20</v>
      </c>
      <c r="G34126">
        <v>130</v>
      </c>
      <c r="H34126" s="2" t="s">
        <v>147</v>
      </c>
      <c r="I34126" s="2" t="s">
        <v>83</v>
      </c>
      <c r="J34126">
        <v>44.566645319999999</v>
      </c>
      <c r="K34126">
        <v>-80.849985189999998</v>
      </c>
    </row>
    <row r="34127" spans="1:11" x14ac:dyDescent="0.25">
      <c r="A34127" s="2" t="s">
        <v>128</v>
      </c>
      <c r="B34127" s="2" t="s">
        <v>36</v>
      </c>
      <c r="C34127" s="1">
        <v>45026</v>
      </c>
      <c r="D34127" s="1">
        <v>43408</v>
      </c>
      <c r="E34127">
        <v>15</v>
      </c>
      <c r="F34127">
        <v>17</v>
      </c>
      <c r="G34127">
        <v>130</v>
      </c>
      <c r="H34127" s="2" t="s">
        <v>147</v>
      </c>
      <c r="I34127" s="2" t="s">
        <v>83</v>
      </c>
      <c r="J34127">
        <v>50.933310970000001</v>
      </c>
      <c r="K34127">
        <v>-102.7999891</v>
      </c>
    </row>
    <row r="34128" spans="1:11" x14ac:dyDescent="0.25">
      <c r="A34128" s="2" t="s">
        <v>128</v>
      </c>
      <c r="B34128" s="2" t="s">
        <v>16</v>
      </c>
      <c r="C34128" s="1">
        <v>45026</v>
      </c>
      <c r="D34128" s="1">
        <v>43408</v>
      </c>
      <c r="E34128">
        <v>10</v>
      </c>
      <c r="F34128">
        <v>35</v>
      </c>
      <c r="G34128">
        <v>180</v>
      </c>
      <c r="H34128" s="2" t="s">
        <v>143</v>
      </c>
      <c r="I34128" s="2" t="s">
        <v>83</v>
      </c>
      <c r="J34128">
        <v>53.01669802</v>
      </c>
      <c r="K34128">
        <v>-112.8166386</v>
      </c>
    </row>
    <row r="34129" spans="1:11" x14ac:dyDescent="0.25">
      <c r="A34129" s="2" t="s">
        <v>128</v>
      </c>
      <c r="B34129" s="2" t="s">
        <v>18</v>
      </c>
      <c r="C34129" s="1">
        <v>45026</v>
      </c>
      <c r="D34129" s="1">
        <v>43408</v>
      </c>
      <c r="E34129">
        <v>3</v>
      </c>
      <c r="F34129">
        <v>38</v>
      </c>
      <c r="G34129">
        <v>600</v>
      </c>
      <c r="H34129" s="2" t="s">
        <v>15</v>
      </c>
      <c r="I34129" s="2" t="s">
        <v>83</v>
      </c>
      <c r="J34129">
        <v>45.583275780000001</v>
      </c>
      <c r="K34129">
        <v>-62.63331934</v>
      </c>
    </row>
    <row r="34130" spans="1:11" x14ac:dyDescent="0.25">
      <c r="A34130" s="2" t="s">
        <v>128</v>
      </c>
      <c r="B34130" s="2" t="s">
        <v>9</v>
      </c>
      <c r="C34130" s="1">
        <v>45026</v>
      </c>
      <c r="D34130" s="1">
        <v>43408</v>
      </c>
      <c r="E34130">
        <v>16</v>
      </c>
      <c r="F34130">
        <v>20</v>
      </c>
      <c r="G34130">
        <v>120</v>
      </c>
      <c r="H34130" s="2" t="s">
        <v>148</v>
      </c>
      <c r="I34130" s="2" t="s">
        <v>83</v>
      </c>
      <c r="J34130">
        <v>49.099960350000003</v>
      </c>
      <c r="K34130">
        <v>-116.51669699999999</v>
      </c>
    </row>
    <row r="34131" spans="1:11" x14ac:dyDescent="0.25">
      <c r="A34131" s="2" t="s">
        <v>128</v>
      </c>
      <c r="B34131" s="2" t="s">
        <v>24</v>
      </c>
      <c r="C34131" s="1">
        <v>45026</v>
      </c>
      <c r="D34131" s="1">
        <v>43408</v>
      </c>
      <c r="E34131">
        <v>16</v>
      </c>
      <c r="F34131">
        <v>29</v>
      </c>
      <c r="G34131">
        <v>120</v>
      </c>
      <c r="H34131" s="2" t="s">
        <v>148</v>
      </c>
      <c r="I34131" s="2" t="s">
        <v>83</v>
      </c>
      <c r="J34131">
        <v>44.566645319999999</v>
      </c>
      <c r="K34131">
        <v>-80.849985189999998</v>
      </c>
    </row>
    <row r="34132" spans="1:11" x14ac:dyDescent="0.25">
      <c r="A34132" s="2" t="s">
        <v>128</v>
      </c>
      <c r="B34132" s="2" t="s">
        <v>36</v>
      </c>
      <c r="C34132" s="1">
        <v>45026</v>
      </c>
      <c r="D34132" s="1">
        <v>43408</v>
      </c>
      <c r="E34132">
        <v>16</v>
      </c>
      <c r="F34132">
        <v>15</v>
      </c>
      <c r="G34132">
        <v>120</v>
      </c>
      <c r="H34132" s="2" t="s">
        <v>148</v>
      </c>
      <c r="I34132" s="2" t="s">
        <v>83</v>
      </c>
      <c r="J34132">
        <v>50.933310970000001</v>
      </c>
      <c r="K34132">
        <v>-102.7999891</v>
      </c>
    </row>
    <row r="34133" spans="1:11" x14ac:dyDescent="0.25">
      <c r="A34133" s="2" t="s">
        <v>128</v>
      </c>
      <c r="B34133" s="2" t="s">
        <v>9</v>
      </c>
      <c r="C34133" s="1">
        <v>45026</v>
      </c>
      <c r="D34133" s="1">
        <v>43408</v>
      </c>
      <c r="E34133">
        <v>19</v>
      </c>
      <c r="F34133">
        <v>4</v>
      </c>
      <c r="G34133">
        <v>50</v>
      </c>
      <c r="H34133" s="2" t="s">
        <v>129</v>
      </c>
      <c r="I34133" s="2" t="s">
        <v>83</v>
      </c>
      <c r="J34133">
        <v>49.099960350000003</v>
      </c>
      <c r="K34133">
        <v>-116.51669699999999</v>
      </c>
    </row>
    <row r="34134" spans="1:11" x14ac:dyDescent="0.25">
      <c r="A34134" s="2" t="s">
        <v>128</v>
      </c>
      <c r="B34134" s="2" t="s">
        <v>24</v>
      </c>
      <c r="C34134" s="1">
        <v>45026</v>
      </c>
      <c r="D34134" s="1">
        <v>43408</v>
      </c>
      <c r="E34134">
        <v>19</v>
      </c>
      <c r="F34134">
        <v>4</v>
      </c>
      <c r="G34134">
        <v>50</v>
      </c>
      <c r="H34134" s="2" t="s">
        <v>129</v>
      </c>
      <c r="I34134" s="2" t="s">
        <v>83</v>
      </c>
      <c r="J34134">
        <v>44.566645319999999</v>
      </c>
      <c r="K34134">
        <v>-80.849985189999998</v>
      </c>
    </row>
    <row r="34135" spans="1:11" x14ac:dyDescent="0.25">
      <c r="A34135" s="2" t="s">
        <v>128</v>
      </c>
      <c r="B34135" s="2" t="s">
        <v>9</v>
      </c>
      <c r="C34135" s="1">
        <v>45026</v>
      </c>
      <c r="D34135" s="1">
        <v>43408</v>
      </c>
      <c r="E34135">
        <v>13</v>
      </c>
      <c r="F34135">
        <v>15</v>
      </c>
      <c r="G34135">
        <v>140</v>
      </c>
      <c r="H34135" s="2" t="s">
        <v>144</v>
      </c>
      <c r="I34135" s="2" t="s">
        <v>151</v>
      </c>
      <c r="J34135">
        <v>49.099960350000003</v>
      </c>
      <c r="K34135">
        <v>-116.51669699999999</v>
      </c>
    </row>
    <row r="34136" spans="1:11" x14ac:dyDescent="0.25">
      <c r="A34136" s="2" t="s">
        <v>128</v>
      </c>
      <c r="B34136" s="2" t="s">
        <v>14</v>
      </c>
      <c r="C34136" s="1">
        <v>45026</v>
      </c>
      <c r="D34136" s="1">
        <v>43408</v>
      </c>
      <c r="E34136">
        <v>18</v>
      </c>
      <c r="F34136">
        <v>18</v>
      </c>
      <c r="G34136">
        <v>70</v>
      </c>
      <c r="H34136" s="2" t="s">
        <v>132</v>
      </c>
      <c r="I34136" s="2" t="s">
        <v>83</v>
      </c>
      <c r="J34136">
        <v>45.267041849999998</v>
      </c>
      <c r="K34136">
        <v>-66.076675050000006</v>
      </c>
    </row>
    <row r="34137" spans="1:11" x14ac:dyDescent="0.25">
      <c r="A34137" s="2" t="s">
        <v>128</v>
      </c>
      <c r="B34137" s="2" t="s">
        <v>7</v>
      </c>
      <c r="C34137" s="1">
        <v>45026</v>
      </c>
      <c r="D34137" s="1">
        <v>43408</v>
      </c>
      <c r="E34137">
        <v>18</v>
      </c>
      <c r="F34137">
        <v>36</v>
      </c>
      <c r="G34137">
        <v>70</v>
      </c>
      <c r="H34137" s="2" t="s">
        <v>132</v>
      </c>
      <c r="I34137" s="2" t="s">
        <v>83</v>
      </c>
      <c r="J34137">
        <v>46.24928164</v>
      </c>
      <c r="K34137">
        <v>-63.13132512</v>
      </c>
    </row>
    <row r="34138" spans="1:11" x14ac:dyDescent="0.25">
      <c r="A34138" s="2" t="s">
        <v>128</v>
      </c>
      <c r="B34138" s="2" t="s">
        <v>16</v>
      </c>
      <c r="C34138" s="1">
        <v>45026</v>
      </c>
      <c r="D34138" s="1">
        <v>43408</v>
      </c>
      <c r="E34138">
        <v>9</v>
      </c>
      <c r="F34138">
        <v>52</v>
      </c>
      <c r="G34138">
        <v>250</v>
      </c>
      <c r="H34138" s="2" t="s">
        <v>39</v>
      </c>
      <c r="I34138" s="2" t="s">
        <v>83</v>
      </c>
      <c r="J34138">
        <v>53.01669802</v>
      </c>
      <c r="K34138">
        <v>-112.8166386</v>
      </c>
    </row>
    <row r="34139" spans="1:11" x14ac:dyDescent="0.25">
      <c r="A34139" s="2" t="s">
        <v>128</v>
      </c>
      <c r="B34139" s="2" t="s">
        <v>9</v>
      </c>
      <c r="C34139" s="1">
        <v>45026</v>
      </c>
      <c r="D34139" s="1">
        <v>43408</v>
      </c>
      <c r="E34139">
        <v>7</v>
      </c>
      <c r="F34139">
        <v>15</v>
      </c>
      <c r="G34139">
        <v>250</v>
      </c>
      <c r="H34139" s="2" t="s">
        <v>134</v>
      </c>
      <c r="I34139" s="2" t="s">
        <v>88</v>
      </c>
      <c r="J34139">
        <v>49.099960350000003</v>
      </c>
      <c r="K34139">
        <v>-116.51669699999999</v>
      </c>
    </row>
    <row r="34140" spans="1:11" x14ac:dyDescent="0.25">
      <c r="A34140" s="2" t="s">
        <v>128</v>
      </c>
      <c r="B34140" s="2" t="s">
        <v>9</v>
      </c>
      <c r="C34140" s="1">
        <v>45026</v>
      </c>
      <c r="D34140" s="1">
        <v>43408</v>
      </c>
      <c r="E34140">
        <v>4</v>
      </c>
      <c r="F34140">
        <v>9</v>
      </c>
      <c r="G34140">
        <v>250</v>
      </c>
      <c r="H34140" s="2" t="s">
        <v>135</v>
      </c>
      <c r="I34140" s="2" t="s">
        <v>88</v>
      </c>
      <c r="J34140">
        <v>49.099960350000003</v>
      </c>
      <c r="K34140">
        <v>-116.51669699999999</v>
      </c>
    </row>
    <row r="34141" spans="1:11" x14ac:dyDescent="0.25">
      <c r="A34141" s="2" t="s">
        <v>128</v>
      </c>
      <c r="B34141" s="2" t="s">
        <v>14</v>
      </c>
      <c r="C34141" s="1">
        <v>45026</v>
      </c>
      <c r="D34141" s="1">
        <v>43408</v>
      </c>
      <c r="E34141">
        <v>4</v>
      </c>
      <c r="F34141">
        <v>18</v>
      </c>
      <c r="G34141">
        <v>250</v>
      </c>
      <c r="H34141" s="2" t="s">
        <v>135</v>
      </c>
      <c r="I34141" s="2" t="s">
        <v>88</v>
      </c>
      <c r="J34141">
        <v>45.267041849999998</v>
      </c>
      <c r="K34141">
        <v>-66.076675050000006</v>
      </c>
    </row>
    <row r="34142" spans="1:11" x14ac:dyDescent="0.25">
      <c r="A34142" s="2" t="s">
        <v>128</v>
      </c>
      <c r="B34142" s="2" t="s">
        <v>24</v>
      </c>
      <c r="C34142" s="1">
        <v>45026</v>
      </c>
      <c r="D34142" s="1">
        <v>43408</v>
      </c>
      <c r="E34142">
        <v>21</v>
      </c>
      <c r="F34142">
        <v>1</v>
      </c>
      <c r="G34142">
        <v>40</v>
      </c>
      <c r="H34142" s="2" t="s">
        <v>8</v>
      </c>
      <c r="I34142" s="2" t="s">
        <v>83</v>
      </c>
      <c r="J34142">
        <v>44.566645319999999</v>
      </c>
      <c r="K34142">
        <v>-80.849985189999998</v>
      </c>
    </row>
    <row r="34143" spans="1:11" x14ac:dyDescent="0.25">
      <c r="A34143" s="2" t="s">
        <v>128</v>
      </c>
      <c r="B34143" s="2" t="s">
        <v>34</v>
      </c>
      <c r="C34143" s="1">
        <v>45026</v>
      </c>
      <c r="D34143" s="1">
        <v>43408</v>
      </c>
      <c r="E34143">
        <v>20</v>
      </c>
      <c r="F34143">
        <v>75</v>
      </c>
      <c r="G34143">
        <v>50</v>
      </c>
      <c r="H34143" s="2" t="s">
        <v>136</v>
      </c>
      <c r="I34143" s="2" t="s">
        <v>83</v>
      </c>
      <c r="J34143">
        <v>50.150025450000001</v>
      </c>
      <c r="K34143">
        <v>-96.883321780000003</v>
      </c>
    </row>
    <row r="34144" spans="1:11" x14ac:dyDescent="0.25">
      <c r="A34144" s="2" t="s">
        <v>128</v>
      </c>
      <c r="B34144" s="2" t="s">
        <v>12</v>
      </c>
      <c r="C34144" s="1">
        <v>45026</v>
      </c>
      <c r="D34144" s="1">
        <v>43408</v>
      </c>
      <c r="E34144">
        <v>20</v>
      </c>
      <c r="F34144">
        <v>51</v>
      </c>
      <c r="G34144">
        <v>50</v>
      </c>
      <c r="H34144" s="2" t="s">
        <v>136</v>
      </c>
      <c r="I34144" s="2" t="s">
        <v>83</v>
      </c>
      <c r="J34144">
        <v>49.174400249999998</v>
      </c>
      <c r="K34144">
        <v>-57.426918780000001</v>
      </c>
    </row>
    <row r="34145" spans="1:11" x14ac:dyDescent="0.25">
      <c r="A34145" s="2" t="s">
        <v>128</v>
      </c>
      <c r="B34145" s="2" t="s">
        <v>43</v>
      </c>
      <c r="C34145" s="1">
        <v>45026</v>
      </c>
      <c r="D34145" s="1">
        <v>43408</v>
      </c>
      <c r="E34145">
        <v>20</v>
      </c>
      <c r="F34145">
        <v>38</v>
      </c>
      <c r="G34145">
        <v>50</v>
      </c>
      <c r="H34145" s="2" t="s">
        <v>136</v>
      </c>
      <c r="I34145" s="2" t="s">
        <v>83</v>
      </c>
      <c r="J34145">
        <v>68.767466839999997</v>
      </c>
      <c r="K34145">
        <v>-81.236083030000003</v>
      </c>
    </row>
    <row r="34146" spans="1:11" x14ac:dyDescent="0.25">
      <c r="A34146" s="2" t="s">
        <v>128</v>
      </c>
      <c r="B34146" s="2" t="s">
        <v>16</v>
      </c>
      <c r="C34146" s="1">
        <v>45026</v>
      </c>
      <c r="D34146" s="1">
        <v>43408</v>
      </c>
      <c r="E34146">
        <v>17</v>
      </c>
      <c r="F34146">
        <v>11</v>
      </c>
      <c r="G34146">
        <v>110</v>
      </c>
      <c r="H34146" s="2" t="s">
        <v>137</v>
      </c>
      <c r="I34146" s="2" t="s">
        <v>83</v>
      </c>
      <c r="J34146">
        <v>53.01669802</v>
      </c>
      <c r="K34146">
        <v>-112.8166386</v>
      </c>
    </row>
    <row r="34147" spans="1:11" x14ac:dyDescent="0.25">
      <c r="A34147" s="2" t="s">
        <v>128</v>
      </c>
      <c r="B34147" s="2" t="s">
        <v>12</v>
      </c>
      <c r="C34147" s="1">
        <v>45026</v>
      </c>
      <c r="D34147" s="1">
        <v>43408</v>
      </c>
      <c r="E34147">
        <v>8</v>
      </c>
      <c r="F34147">
        <v>28</v>
      </c>
      <c r="G34147">
        <v>250</v>
      </c>
      <c r="H34147" s="2" t="s">
        <v>140</v>
      </c>
      <c r="I34147" s="2" t="s">
        <v>83</v>
      </c>
      <c r="J34147">
        <v>49.174400249999998</v>
      </c>
      <c r="K34147">
        <v>-57.426918780000001</v>
      </c>
    </row>
    <row r="34148" spans="1:11" x14ac:dyDescent="0.25">
      <c r="A34148" s="2" t="s">
        <v>128</v>
      </c>
      <c r="B34148" s="2" t="s">
        <v>7</v>
      </c>
      <c r="C34148" s="1">
        <v>45026</v>
      </c>
      <c r="D34148" s="1">
        <v>43408</v>
      </c>
      <c r="E34148">
        <v>6</v>
      </c>
      <c r="F34148">
        <v>28</v>
      </c>
      <c r="G34148">
        <v>250</v>
      </c>
      <c r="H34148" s="2" t="s">
        <v>142</v>
      </c>
      <c r="I34148" s="2" t="s">
        <v>83</v>
      </c>
      <c r="J34148">
        <v>46.24928164</v>
      </c>
      <c r="K34148">
        <v>-63.13132512</v>
      </c>
    </row>
    <row r="34149" spans="1:11" x14ac:dyDescent="0.25">
      <c r="A34149" s="2" t="s">
        <v>128</v>
      </c>
      <c r="B34149" s="2" t="s">
        <v>14</v>
      </c>
      <c r="C34149" s="1">
        <v>45026</v>
      </c>
      <c r="D34149" s="1">
        <v>43408</v>
      </c>
      <c r="E34149">
        <v>23</v>
      </c>
      <c r="F34149">
        <v>7</v>
      </c>
      <c r="G34149">
        <v>40</v>
      </c>
      <c r="H34149" s="2" t="s">
        <v>146</v>
      </c>
      <c r="I34149" s="2" t="s">
        <v>83</v>
      </c>
      <c r="J34149">
        <v>45.267041849999998</v>
      </c>
      <c r="K34149">
        <v>-66.076675050000006</v>
      </c>
    </row>
    <row r="34150" spans="1:11" x14ac:dyDescent="0.25">
      <c r="A34150" s="2" t="s">
        <v>128</v>
      </c>
      <c r="B34150" s="2" t="s">
        <v>18</v>
      </c>
      <c r="C34150" s="1">
        <v>45026</v>
      </c>
      <c r="D34150" s="1">
        <v>43408</v>
      </c>
      <c r="E34150">
        <v>23</v>
      </c>
      <c r="F34150">
        <v>11</v>
      </c>
      <c r="G34150">
        <v>40</v>
      </c>
      <c r="H34150" s="2" t="s">
        <v>146</v>
      </c>
      <c r="I34150" s="2" t="s">
        <v>83</v>
      </c>
      <c r="J34150">
        <v>45.583275780000001</v>
      </c>
      <c r="K34150">
        <v>-62.63331934</v>
      </c>
    </row>
    <row r="34151" spans="1:11" x14ac:dyDescent="0.25">
      <c r="A34151" s="2" t="s">
        <v>128</v>
      </c>
      <c r="B34151" s="2" t="s">
        <v>9</v>
      </c>
      <c r="C34151" s="1">
        <v>45026</v>
      </c>
      <c r="D34151" s="1">
        <v>43408</v>
      </c>
      <c r="E34151">
        <v>15</v>
      </c>
      <c r="F34151">
        <v>24</v>
      </c>
      <c r="G34151">
        <v>130</v>
      </c>
      <c r="H34151" s="2" t="s">
        <v>147</v>
      </c>
      <c r="I34151" s="2" t="s">
        <v>83</v>
      </c>
      <c r="J34151">
        <v>49.099960350000003</v>
      </c>
      <c r="K34151">
        <v>-116.51669699999999</v>
      </c>
    </row>
    <row r="34152" spans="1:11" x14ac:dyDescent="0.25">
      <c r="A34152" s="2" t="s">
        <v>128</v>
      </c>
      <c r="B34152" s="2" t="s">
        <v>14</v>
      </c>
      <c r="C34152" s="1">
        <v>45026</v>
      </c>
      <c r="D34152" s="1">
        <v>43408</v>
      </c>
      <c r="E34152">
        <v>15</v>
      </c>
      <c r="F34152">
        <v>23</v>
      </c>
      <c r="G34152">
        <v>130</v>
      </c>
      <c r="H34152" s="2" t="s">
        <v>147</v>
      </c>
      <c r="I34152" s="2" t="s">
        <v>83</v>
      </c>
      <c r="J34152">
        <v>45.267041849999998</v>
      </c>
      <c r="K34152">
        <v>-66.076675050000006</v>
      </c>
    </row>
    <row r="34153" spans="1:11" x14ac:dyDescent="0.25">
      <c r="A34153" s="2" t="s">
        <v>128</v>
      </c>
      <c r="B34153" s="2" t="s">
        <v>9</v>
      </c>
      <c r="C34153" s="1">
        <v>45026</v>
      </c>
      <c r="D34153" s="1">
        <v>43408</v>
      </c>
      <c r="E34153">
        <v>3</v>
      </c>
      <c r="F34153">
        <v>22</v>
      </c>
      <c r="G34153">
        <v>600</v>
      </c>
      <c r="H34153" s="2" t="s">
        <v>15</v>
      </c>
      <c r="I34153" s="2" t="s">
        <v>83</v>
      </c>
      <c r="J34153">
        <v>49.099960350000003</v>
      </c>
      <c r="K34153">
        <v>-116.51669699999999</v>
      </c>
    </row>
    <row r="34154" spans="1:11" x14ac:dyDescent="0.25">
      <c r="A34154" s="2" t="s">
        <v>128</v>
      </c>
      <c r="B34154" s="2" t="s">
        <v>34</v>
      </c>
      <c r="C34154" s="1">
        <v>45026</v>
      </c>
      <c r="D34154" s="1">
        <v>43408</v>
      </c>
      <c r="E34154">
        <v>16</v>
      </c>
      <c r="F34154">
        <v>46</v>
      </c>
      <c r="G34154">
        <v>120</v>
      </c>
      <c r="H34154" s="2" t="s">
        <v>148</v>
      </c>
      <c r="I34154" s="2" t="s">
        <v>83</v>
      </c>
      <c r="J34154">
        <v>50.150025450000001</v>
      </c>
      <c r="K34154">
        <v>-96.883321780000003</v>
      </c>
    </row>
    <row r="34155" spans="1:11" x14ac:dyDescent="0.25">
      <c r="A34155" s="2" t="s">
        <v>128</v>
      </c>
      <c r="B34155" s="2" t="s">
        <v>18</v>
      </c>
      <c r="C34155" s="1">
        <v>45026</v>
      </c>
      <c r="D34155" s="1">
        <v>43401</v>
      </c>
      <c r="E34155">
        <v>19</v>
      </c>
      <c r="F34155">
        <v>8</v>
      </c>
      <c r="G34155">
        <v>50</v>
      </c>
      <c r="H34155" s="2" t="s">
        <v>129</v>
      </c>
      <c r="I34155" s="2" t="s">
        <v>83</v>
      </c>
      <c r="J34155">
        <v>45.583275780000001</v>
      </c>
      <c r="K34155">
        <v>-62.63331934</v>
      </c>
    </row>
    <row r="34156" spans="1:11" x14ac:dyDescent="0.25">
      <c r="A34156" s="2" t="s">
        <v>128</v>
      </c>
      <c r="B34156" s="2" t="s">
        <v>24</v>
      </c>
      <c r="C34156" s="1">
        <v>45026</v>
      </c>
      <c r="D34156" s="1">
        <v>43401</v>
      </c>
      <c r="E34156">
        <v>14</v>
      </c>
      <c r="F34156">
        <v>1</v>
      </c>
      <c r="G34156">
        <v>130</v>
      </c>
      <c r="H34156" s="2" t="s">
        <v>130</v>
      </c>
      <c r="I34156" s="2" t="s">
        <v>83</v>
      </c>
      <c r="J34156">
        <v>44.566645319999999</v>
      </c>
      <c r="K34156">
        <v>-80.849985189999998</v>
      </c>
    </row>
    <row r="34157" spans="1:11" x14ac:dyDescent="0.25">
      <c r="A34157" s="2" t="s">
        <v>128</v>
      </c>
      <c r="B34157" s="2" t="s">
        <v>16</v>
      </c>
      <c r="C34157" s="1">
        <v>45026</v>
      </c>
      <c r="D34157" s="1">
        <v>43401</v>
      </c>
      <c r="E34157">
        <v>13</v>
      </c>
      <c r="F34157">
        <v>9</v>
      </c>
      <c r="G34157">
        <v>140</v>
      </c>
      <c r="H34157" s="2" t="s">
        <v>144</v>
      </c>
      <c r="I34157" s="2" t="s">
        <v>151</v>
      </c>
      <c r="J34157">
        <v>53.01669802</v>
      </c>
      <c r="K34157">
        <v>-112.8166386</v>
      </c>
    </row>
    <row r="34158" spans="1:11" x14ac:dyDescent="0.25">
      <c r="A34158" s="2" t="s">
        <v>128</v>
      </c>
      <c r="B34158" s="2" t="s">
        <v>9</v>
      </c>
      <c r="C34158" s="1">
        <v>45026</v>
      </c>
      <c r="D34158" s="1">
        <v>43401</v>
      </c>
      <c r="E34158">
        <v>13</v>
      </c>
      <c r="F34158">
        <v>5</v>
      </c>
      <c r="G34158">
        <v>140</v>
      </c>
      <c r="H34158" s="2" t="s">
        <v>144</v>
      </c>
      <c r="I34158" s="2" t="s">
        <v>151</v>
      </c>
      <c r="J34158">
        <v>49.099960350000003</v>
      </c>
      <c r="K34158">
        <v>-116.51669699999999</v>
      </c>
    </row>
    <row r="34159" spans="1:11" x14ac:dyDescent="0.25">
      <c r="A34159" s="2" t="s">
        <v>128</v>
      </c>
      <c r="B34159" s="2" t="s">
        <v>12</v>
      </c>
      <c r="C34159" s="1">
        <v>45026</v>
      </c>
      <c r="D34159" s="1">
        <v>43401</v>
      </c>
      <c r="E34159">
        <v>13</v>
      </c>
      <c r="F34159">
        <v>63</v>
      </c>
      <c r="G34159">
        <v>140</v>
      </c>
      <c r="H34159" s="2" t="s">
        <v>144</v>
      </c>
      <c r="I34159" s="2" t="s">
        <v>151</v>
      </c>
      <c r="J34159">
        <v>49.174400249999998</v>
      </c>
      <c r="K34159">
        <v>-57.426918780000001</v>
      </c>
    </row>
    <row r="34160" spans="1:11" x14ac:dyDescent="0.25">
      <c r="A34160" s="2" t="s">
        <v>128</v>
      </c>
      <c r="B34160" s="2" t="s">
        <v>9</v>
      </c>
      <c r="C34160" s="1">
        <v>45026</v>
      </c>
      <c r="D34160" s="1">
        <v>43401</v>
      </c>
      <c r="E34160">
        <v>2</v>
      </c>
      <c r="F34160">
        <v>12</v>
      </c>
      <c r="G34160">
        <v>600</v>
      </c>
      <c r="H34160" s="2" t="s">
        <v>145</v>
      </c>
      <c r="I34160" s="2" t="s">
        <v>151</v>
      </c>
      <c r="J34160">
        <v>49.099960350000003</v>
      </c>
      <c r="K34160">
        <v>-116.51669699999999</v>
      </c>
    </row>
    <row r="34161" spans="1:11" x14ac:dyDescent="0.25">
      <c r="A34161" s="2" t="s">
        <v>128</v>
      </c>
      <c r="B34161" s="2" t="s">
        <v>14</v>
      </c>
      <c r="C34161" s="1">
        <v>45026</v>
      </c>
      <c r="D34161" s="1">
        <v>43401</v>
      </c>
      <c r="E34161">
        <v>18</v>
      </c>
      <c r="F34161">
        <v>33</v>
      </c>
      <c r="G34161">
        <v>70</v>
      </c>
      <c r="H34161" s="2" t="s">
        <v>132</v>
      </c>
      <c r="I34161" s="2" t="s">
        <v>83</v>
      </c>
      <c r="J34161">
        <v>45.267041849999998</v>
      </c>
      <c r="K34161">
        <v>-66.076675050000006</v>
      </c>
    </row>
    <row r="34162" spans="1:11" x14ac:dyDescent="0.25">
      <c r="A34162" s="2" t="s">
        <v>128</v>
      </c>
      <c r="B34162" s="2" t="s">
        <v>34</v>
      </c>
      <c r="C34162" s="1">
        <v>45026</v>
      </c>
      <c r="D34162" s="1">
        <v>43401</v>
      </c>
      <c r="E34162">
        <v>9</v>
      </c>
      <c r="F34162">
        <v>33</v>
      </c>
      <c r="G34162">
        <v>250</v>
      </c>
      <c r="H34162" s="2" t="s">
        <v>39</v>
      </c>
      <c r="I34162" s="2" t="s">
        <v>83</v>
      </c>
      <c r="J34162">
        <v>50.150025450000001</v>
      </c>
      <c r="K34162">
        <v>-96.883321780000003</v>
      </c>
    </row>
    <row r="34163" spans="1:11" x14ac:dyDescent="0.25">
      <c r="A34163" s="2" t="s">
        <v>128</v>
      </c>
      <c r="B34163" s="2" t="s">
        <v>14</v>
      </c>
      <c r="C34163" s="1">
        <v>45026</v>
      </c>
      <c r="D34163" s="1">
        <v>43401</v>
      </c>
      <c r="E34163">
        <v>9</v>
      </c>
      <c r="F34163">
        <v>52</v>
      </c>
      <c r="G34163">
        <v>250</v>
      </c>
      <c r="H34163" s="2" t="s">
        <v>39</v>
      </c>
      <c r="I34163" s="2" t="s">
        <v>83</v>
      </c>
      <c r="J34163">
        <v>45.267041849999998</v>
      </c>
      <c r="K34163">
        <v>-66.076675050000006</v>
      </c>
    </row>
    <row r="34164" spans="1:11" x14ac:dyDescent="0.25">
      <c r="A34164" s="2" t="s">
        <v>128</v>
      </c>
      <c r="B34164" s="2" t="s">
        <v>9</v>
      </c>
      <c r="C34164" s="1">
        <v>45026</v>
      </c>
      <c r="D34164" s="1">
        <v>43401</v>
      </c>
      <c r="E34164">
        <v>11</v>
      </c>
      <c r="F34164">
        <v>27</v>
      </c>
      <c r="G34164">
        <v>160</v>
      </c>
      <c r="H34164" s="2" t="s">
        <v>133</v>
      </c>
      <c r="I34164" s="2" t="s">
        <v>83</v>
      </c>
      <c r="J34164">
        <v>49.099960350000003</v>
      </c>
      <c r="K34164">
        <v>-116.51669699999999</v>
      </c>
    </row>
    <row r="34165" spans="1:11" x14ac:dyDescent="0.25">
      <c r="A34165" s="2" t="s">
        <v>128</v>
      </c>
      <c r="B34165" s="2" t="s">
        <v>9</v>
      </c>
      <c r="C34165" s="1">
        <v>45026</v>
      </c>
      <c r="D34165" s="1">
        <v>43401</v>
      </c>
      <c r="E34165">
        <v>7</v>
      </c>
      <c r="F34165">
        <v>21</v>
      </c>
      <c r="G34165">
        <v>250</v>
      </c>
      <c r="H34165" s="2" t="s">
        <v>134</v>
      </c>
      <c r="I34165" s="2" t="s">
        <v>88</v>
      </c>
      <c r="J34165">
        <v>49.099960350000003</v>
      </c>
      <c r="K34165">
        <v>-116.51669699999999</v>
      </c>
    </row>
    <row r="34166" spans="1:11" x14ac:dyDescent="0.25">
      <c r="A34166" s="2" t="s">
        <v>128</v>
      </c>
      <c r="B34166" s="2" t="s">
        <v>14</v>
      </c>
      <c r="C34166" s="1">
        <v>45026</v>
      </c>
      <c r="D34166" s="1">
        <v>43401</v>
      </c>
      <c r="E34166">
        <v>7</v>
      </c>
      <c r="F34166">
        <v>21</v>
      </c>
      <c r="G34166">
        <v>250</v>
      </c>
      <c r="H34166" s="2" t="s">
        <v>134</v>
      </c>
      <c r="I34166" s="2" t="s">
        <v>88</v>
      </c>
      <c r="J34166">
        <v>45.267041849999998</v>
      </c>
      <c r="K34166">
        <v>-66.076675050000006</v>
      </c>
    </row>
    <row r="34167" spans="1:11" x14ac:dyDescent="0.25">
      <c r="A34167" s="2" t="s">
        <v>128</v>
      </c>
      <c r="B34167" s="2" t="s">
        <v>43</v>
      </c>
      <c r="C34167" s="1">
        <v>45026</v>
      </c>
      <c r="D34167" s="1">
        <v>43401</v>
      </c>
      <c r="E34167">
        <v>7</v>
      </c>
      <c r="F34167">
        <v>31</v>
      </c>
      <c r="G34167">
        <v>250</v>
      </c>
      <c r="H34167" s="2" t="s">
        <v>134</v>
      </c>
      <c r="I34167" s="2" t="s">
        <v>88</v>
      </c>
      <c r="J34167">
        <v>68.767466839999997</v>
      </c>
      <c r="K34167">
        <v>-81.236083030000003</v>
      </c>
    </row>
    <row r="34168" spans="1:11" x14ac:dyDescent="0.25">
      <c r="A34168" s="2" t="s">
        <v>128</v>
      </c>
      <c r="B34168" s="2" t="s">
        <v>16</v>
      </c>
      <c r="C34168" s="1">
        <v>45026</v>
      </c>
      <c r="D34168" s="1">
        <v>43401</v>
      </c>
      <c r="E34168">
        <v>4</v>
      </c>
      <c r="F34168">
        <v>17</v>
      </c>
      <c r="G34168">
        <v>250</v>
      </c>
      <c r="H34168" s="2" t="s">
        <v>135</v>
      </c>
      <c r="I34168" s="2" t="s">
        <v>88</v>
      </c>
      <c r="J34168">
        <v>53.01669802</v>
      </c>
      <c r="K34168">
        <v>-112.8166386</v>
      </c>
    </row>
    <row r="34169" spans="1:11" x14ac:dyDescent="0.25">
      <c r="A34169" s="2" t="s">
        <v>128</v>
      </c>
      <c r="B34169" s="2" t="s">
        <v>34</v>
      </c>
      <c r="C34169" s="1">
        <v>45026</v>
      </c>
      <c r="D34169" s="1">
        <v>43401</v>
      </c>
      <c r="E34169">
        <v>4</v>
      </c>
      <c r="F34169">
        <v>31</v>
      </c>
      <c r="G34169">
        <v>250</v>
      </c>
      <c r="H34169" s="2" t="s">
        <v>135</v>
      </c>
      <c r="I34169" s="2" t="s">
        <v>88</v>
      </c>
      <c r="J34169">
        <v>50.150025450000001</v>
      </c>
      <c r="K34169">
        <v>-96.883321780000003</v>
      </c>
    </row>
    <row r="34170" spans="1:11" x14ac:dyDescent="0.25">
      <c r="A34170" s="2" t="s">
        <v>128</v>
      </c>
      <c r="B34170" s="2" t="s">
        <v>24</v>
      </c>
      <c r="C34170" s="1">
        <v>45026</v>
      </c>
      <c r="D34170" s="1">
        <v>43401</v>
      </c>
      <c r="E34170">
        <v>4</v>
      </c>
      <c r="F34170">
        <v>17</v>
      </c>
      <c r="G34170">
        <v>250</v>
      </c>
      <c r="H34170" s="2" t="s">
        <v>135</v>
      </c>
      <c r="I34170" s="2" t="s">
        <v>88</v>
      </c>
      <c r="J34170">
        <v>44.566645319999999</v>
      </c>
      <c r="K34170">
        <v>-80.849985189999998</v>
      </c>
    </row>
    <row r="34171" spans="1:11" x14ac:dyDescent="0.25">
      <c r="A34171" s="2" t="s">
        <v>128</v>
      </c>
      <c r="B34171" s="2" t="s">
        <v>36</v>
      </c>
      <c r="C34171" s="1">
        <v>45026</v>
      </c>
      <c r="D34171" s="1">
        <v>43401</v>
      </c>
      <c r="E34171">
        <v>4</v>
      </c>
      <c r="F34171">
        <v>23</v>
      </c>
      <c r="G34171">
        <v>250</v>
      </c>
      <c r="H34171" s="2" t="s">
        <v>135</v>
      </c>
      <c r="I34171" s="2" t="s">
        <v>88</v>
      </c>
      <c r="J34171">
        <v>50.933310970000001</v>
      </c>
      <c r="K34171">
        <v>-102.7999891</v>
      </c>
    </row>
    <row r="34172" spans="1:11" x14ac:dyDescent="0.25">
      <c r="A34172" s="2" t="s">
        <v>128</v>
      </c>
      <c r="B34172" s="2" t="s">
        <v>18</v>
      </c>
      <c r="C34172" s="1">
        <v>45026</v>
      </c>
      <c r="D34172" s="1">
        <v>43401</v>
      </c>
      <c r="E34172">
        <v>21</v>
      </c>
      <c r="F34172">
        <v>12</v>
      </c>
      <c r="G34172">
        <v>40</v>
      </c>
      <c r="H34172" s="2" t="s">
        <v>8</v>
      </c>
      <c r="I34172" s="2" t="s">
        <v>83</v>
      </c>
      <c r="J34172">
        <v>45.583275780000001</v>
      </c>
      <c r="K34172">
        <v>-62.63331934</v>
      </c>
    </row>
    <row r="34173" spans="1:11" x14ac:dyDescent="0.25">
      <c r="A34173" s="2" t="s">
        <v>128</v>
      </c>
      <c r="B34173" s="2" t="s">
        <v>24</v>
      </c>
      <c r="C34173" s="1">
        <v>45026</v>
      </c>
      <c r="D34173" s="1">
        <v>43401</v>
      </c>
      <c r="E34173">
        <v>21</v>
      </c>
      <c r="F34173">
        <v>9</v>
      </c>
      <c r="G34173">
        <v>40</v>
      </c>
      <c r="H34173" s="2" t="s">
        <v>8</v>
      </c>
      <c r="I34173" s="2" t="s">
        <v>83</v>
      </c>
      <c r="J34173">
        <v>44.566645319999999</v>
      </c>
      <c r="K34173">
        <v>-80.849985189999998</v>
      </c>
    </row>
    <row r="34174" spans="1:11" x14ac:dyDescent="0.25">
      <c r="A34174" s="2" t="s">
        <v>128</v>
      </c>
      <c r="B34174" s="2" t="s">
        <v>7</v>
      </c>
      <c r="C34174" s="1">
        <v>45026</v>
      </c>
      <c r="D34174" s="1">
        <v>43401</v>
      </c>
      <c r="E34174">
        <v>20</v>
      </c>
      <c r="F34174">
        <v>24</v>
      </c>
      <c r="G34174">
        <v>50</v>
      </c>
      <c r="H34174" s="2" t="s">
        <v>136</v>
      </c>
      <c r="I34174" s="2" t="s">
        <v>83</v>
      </c>
      <c r="J34174">
        <v>46.24928164</v>
      </c>
      <c r="K34174">
        <v>-63.13132512</v>
      </c>
    </row>
    <row r="34175" spans="1:11" x14ac:dyDescent="0.25">
      <c r="A34175" s="2" t="s">
        <v>128</v>
      </c>
      <c r="B34175" s="2" t="s">
        <v>16</v>
      </c>
      <c r="C34175" s="1">
        <v>45026</v>
      </c>
      <c r="D34175" s="1">
        <v>43401</v>
      </c>
      <c r="E34175">
        <v>12</v>
      </c>
      <c r="F34175">
        <v>9</v>
      </c>
      <c r="G34175">
        <v>150</v>
      </c>
      <c r="H34175" s="2" t="s">
        <v>138</v>
      </c>
      <c r="I34175" s="2" t="s">
        <v>83</v>
      </c>
      <c r="J34175">
        <v>53.01669802</v>
      </c>
      <c r="K34175">
        <v>-112.8166386</v>
      </c>
    </row>
    <row r="34176" spans="1:11" x14ac:dyDescent="0.25">
      <c r="A34176" s="2" t="s">
        <v>128</v>
      </c>
      <c r="B34176" s="2" t="s">
        <v>12</v>
      </c>
      <c r="C34176" s="1">
        <v>45026</v>
      </c>
      <c r="D34176" s="1">
        <v>43401</v>
      </c>
      <c r="E34176">
        <v>12</v>
      </c>
      <c r="F34176">
        <v>48</v>
      </c>
      <c r="G34176">
        <v>150</v>
      </c>
      <c r="H34176" s="2" t="s">
        <v>138</v>
      </c>
      <c r="I34176" s="2" t="s">
        <v>83</v>
      </c>
      <c r="J34176">
        <v>49.174400249999998</v>
      </c>
      <c r="K34176">
        <v>-57.426918780000001</v>
      </c>
    </row>
    <row r="34177" spans="1:11" x14ac:dyDescent="0.25">
      <c r="A34177" s="2" t="s">
        <v>128</v>
      </c>
      <c r="B34177" s="2" t="s">
        <v>14</v>
      </c>
      <c r="C34177" s="1">
        <v>45026</v>
      </c>
      <c r="D34177" s="1">
        <v>43401</v>
      </c>
      <c r="E34177">
        <v>5</v>
      </c>
      <c r="F34177">
        <v>10</v>
      </c>
      <c r="G34177">
        <v>250</v>
      </c>
      <c r="H34177" s="2" t="s">
        <v>139</v>
      </c>
      <c r="I34177" s="2" t="s">
        <v>83</v>
      </c>
      <c r="J34177">
        <v>45.267041849999998</v>
      </c>
      <c r="K34177">
        <v>-66.076675050000006</v>
      </c>
    </row>
    <row r="34178" spans="1:11" x14ac:dyDescent="0.25">
      <c r="A34178" s="2" t="s">
        <v>128</v>
      </c>
      <c r="B34178" s="2" t="s">
        <v>18</v>
      </c>
      <c r="C34178" s="1">
        <v>45026</v>
      </c>
      <c r="D34178" s="1">
        <v>43401</v>
      </c>
      <c r="E34178">
        <v>5</v>
      </c>
      <c r="F34178">
        <v>30</v>
      </c>
      <c r="G34178">
        <v>250</v>
      </c>
      <c r="H34178" s="2" t="s">
        <v>139</v>
      </c>
      <c r="I34178" s="2" t="s">
        <v>83</v>
      </c>
      <c r="J34178">
        <v>45.583275780000001</v>
      </c>
      <c r="K34178">
        <v>-62.63331934</v>
      </c>
    </row>
    <row r="34179" spans="1:11" x14ac:dyDescent="0.25">
      <c r="A34179" s="2" t="s">
        <v>128</v>
      </c>
      <c r="B34179" s="2" t="s">
        <v>7</v>
      </c>
      <c r="C34179" s="1">
        <v>45026</v>
      </c>
      <c r="D34179" s="1">
        <v>43401</v>
      </c>
      <c r="E34179">
        <v>5</v>
      </c>
      <c r="F34179">
        <v>46</v>
      </c>
      <c r="G34179">
        <v>250</v>
      </c>
      <c r="H34179" s="2" t="s">
        <v>139</v>
      </c>
      <c r="I34179" s="2" t="s">
        <v>83</v>
      </c>
      <c r="J34179">
        <v>46.24928164</v>
      </c>
      <c r="K34179">
        <v>-63.13132512</v>
      </c>
    </row>
    <row r="34180" spans="1:11" x14ac:dyDescent="0.25">
      <c r="A34180" s="2" t="s">
        <v>128</v>
      </c>
      <c r="B34180" s="2" t="s">
        <v>24</v>
      </c>
      <c r="C34180" s="1">
        <v>45026</v>
      </c>
      <c r="D34180" s="1">
        <v>43401</v>
      </c>
      <c r="E34180">
        <v>8</v>
      </c>
      <c r="F34180">
        <v>5</v>
      </c>
      <c r="G34180">
        <v>250</v>
      </c>
      <c r="H34180" s="2" t="s">
        <v>140</v>
      </c>
      <c r="I34180" s="2" t="s">
        <v>83</v>
      </c>
      <c r="J34180">
        <v>44.566645319999999</v>
      </c>
      <c r="K34180">
        <v>-80.849985189999998</v>
      </c>
    </row>
    <row r="34181" spans="1:11" x14ac:dyDescent="0.25">
      <c r="A34181" s="2" t="s">
        <v>128</v>
      </c>
      <c r="B34181" s="2" t="s">
        <v>9</v>
      </c>
      <c r="C34181" s="1">
        <v>45026</v>
      </c>
      <c r="D34181" s="1">
        <v>43401</v>
      </c>
      <c r="E34181">
        <v>22</v>
      </c>
      <c r="F34181">
        <v>4</v>
      </c>
      <c r="G34181">
        <v>40</v>
      </c>
      <c r="H34181" s="2" t="s">
        <v>141</v>
      </c>
      <c r="I34181" s="2" t="s">
        <v>83</v>
      </c>
      <c r="J34181">
        <v>49.099960350000003</v>
      </c>
      <c r="K34181">
        <v>-116.51669699999999</v>
      </c>
    </row>
    <row r="34182" spans="1:11" x14ac:dyDescent="0.25">
      <c r="A34182" s="2" t="s">
        <v>128</v>
      </c>
      <c r="B34182" s="2" t="s">
        <v>18</v>
      </c>
      <c r="C34182" s="1">
        <v>45026</v>
      </c>
      <c r="D34182" s="1">
        <v>43401</v>
      </c>
      <c r="E34182">
        <v>22</v>
      </c>
      <c r="F34182">
        <v>6</v>
      </c>
      <c r="G34182">
        <v>40</v>
      </c>
      <c r="H34182" s="2" t="s">
        <v>141</v>
      </c>
      <c r="I34182" s="2" t="s">
        <v>83</v>
      </c>
      <c r="J34182">
        <v>45.583275780000001</v>
      </c>
      <c r="K34182">
        <v>-62.63331934</v>
      </c>
    </row>
    <row r="34183" spans="1:11" x14ac:dyDescent="0.25">
      <c r="A34183" s="2" t="s">
        <v>128</v>
      </c>
      <c r="B34183" s="2" t="s">
        <v>34</v>
      </c>
      <c r="C34183" s="1">
        <v>45026</v>
      </c>
      <c r="D34183" s="1">
        <v>43401</v>
      </c>
      <c r="E34183">
        <v>6</v>
      </c>
      <c r="F34183">
        <v>36</v>
      </c>
      <c r="G34183">
        <v>250</v>
      </c>
      <c r="H34183" s="2" t="s">
        <v>142</v>
      </c>
      <c r="I34183" s="2" t="s">
        <v>83</v>
      </c>
      <c r="J34183">
        <v>50.150025450000001</v>
      </c>
      <c r="K34183">
        <v>-96.883321780000003</v>
      </c>
    </row>
    <row r="34184" spans="1:11" x14ac:dyDescent="0.25">
      <c r="A34184" s="2" t="s">
        <v>128</v>
      </c>
      <c r="B34184" s="2" t="s">
        <v>24</v>
      </c>
      <c r="C34184" s="1">
        <v>45026</v>
      </c>
      <c r="D34184" s="1">
        <v>43401</v>
      </c>
      <c r="E34184">
        <v>6</v>
      </c>
      <c r="F34184">
        <v>51</v>
      </c>
      <c r="G34184">
        <v>250</v>
      </c>
      <c r="H34184" s="2" t="s">
        <v>142</v>
      </c>
      <c r="I34184" s="2" t="s">
        <v>83</v>
      </c>
      <c r="J34184">
        <v>44.566645319999999</v>
      </c>
      <c r="K34184">
        <v>-80.849985189999998</v>
      </c>
    </row>
    <row r="34185" spans="1:11" x14ac:dyDescent="0.25">
      <c r="A34185" s="2" t="s">
        <v>128</v>
      </c>
      <c r="B34185" s="2" t="s">
        <v>16</v>
      </c>
      <c r="C34185" s="1">
        <v>45026</v>
      </c>
      <c r="D34185" s="1">
        <v>43401</v>
      </c>
      <c r="E34185">
        <v>15</v>
      </c>
      <c r="F34185">
        <v>16</v>
      </c>
      <c r="G34185">
        <v>130</v>
      </c>
      <c r="H34185" s="2" t="s">
        <v>147</v>
      </c>
      <c r="I34185" s="2" t="s">
        <v>83</v>
      </c>
      <c r="J34185">
        <v>53.01669802</v>
      </c>
      <c r="K34185">
        <v>-112.8166386</v>
      </c>
    </row>
    <row r="34186" spans="1:11" x14ac:dyDescent="0.25">
      <c r="A34186" s="2" t="s">
        <v>128</v>
      </c>
      <c r="B34186" s="2" t="s">
        <v>24</v>
      </c>
      <c r="C34186" s="1">
        <v>45026</v>
      </c>
      <c r="D34186" s="1">
        <v>43401</v>
      </c>
      <c r="E34186">
        <v>15</v>
      </c>
      <c r="F34186">
        <v>16</v>
      </c>
      <c r="G34186">
        <v>130</v>
      </c>
      <c r="H34186" s="2" t="s">
        <v>147</v>
      </c>
      <c r="I34186" s="2" t="s">
        <v>83</v>
      </c>
      <c r="J34186">
        <v>44.566645319999999</v>
      </c>
      <c r="K34186">
        <v>-80.849985189999998</v>
      </c>
    </row>
    <row r="34187" spans="1:11" x14ac:dyDescent="0.25">
      <c r="A34187" s="2" t="s">
        <v>128</v>
      </c>
      <c r="B34187" s="2" t="s">
        <v>7</v>
      </c>
      <c r="C34187" s="1">
        <v>45026</v>
      </c>
      <c r="D34187" s="1">
        <v>43401</v>
      </c>
      <c r="E34187">
        <v>15</v>
      </c>
      <c r="F34187">
        <v>32</v>
      </c>
      <c r="G34187">
        <v>130</v>
      </c>
      <c r="H34187" s="2" t="s">
        <v>147</v>
      </c>
      <c r="I34187" s="2" t="s">
        <v>83</v>
      </c>
      <c r="J34187">
        <v>46.24928164</v>
      </c>
      <c r="K34187">
        <v>-63.13132512</v>
      </c>
    </row>
    <row r="34188" spans="1:11" x14ac:dyDescent="0.25">
      <c r="A34188" s="2" t="s">
        <v>128</v>
      </c>
      <c r="B34188" s="2" t="s">
        <v>14</v>
      </c>
      <c r="C34188" s="1">
        <v>45026</v>
      </c>
      <c r="D34188" s="1">
        <v>43401</v>
      </c>
      <c r="E34188">
        <v>10</v>
      </c>
      <c r="F34188">
        <v>29</v>
      </c>
      <c r="G34188">
        <v>180</v>
      </c>
      <c r="H34188" s="2" t="s">
        <v>143</v>
      </c>
      <c r="I34188" s="2" t="s">
        <v>83</v>
      </c>
      <c r="J34188">
        <v>45.267041849999998</v>
      </c>
      <c r="K34188">
        <v>-66.076675050000006</v>
      </c>
    </row>
    <row r="34189" spans="1:11" x14ac:dyDescent="0.25">
      <c r="A34189" s="2" t="s">
        <v>128</v>
      </c>
      <c r="B34189" s="2" t="s">
        <v>24</v>
      </c>
      <c r="C34189" s="1">
        <v>45026</v>
      </c>
      <c r="D34189" s="1">
        <v>43401</v>
      </c>
      <c r="E34189">
        <v>3</v>
      </c>
      <c r="F34189">
        <v>6</v>
      </c>
      <c r="G34189">
        <v>600</v>
      </c>
      <c r="H34189" s="2" t="s">
        <v>15</v>
      </c>
      <c r="I34189" s="2" t="s">
        <v>83</v>
      </c>
      <c r="J34189">
        <v>44.566645319999999</v>
      </c>
      <c r="K34189">
        <v>-80.849985189999998</v>
      </c>
    </row>
    <row r="34190" spans="1:11" x14ac:dyDescent="0.25">
      <c r="A34190" s="2" t="s">
        <v>128</v>
      </c>
      <c r="B34190" s="2" t="s">
        <v>24</v>
      </c>
      <c r="C34190" s="1">
        <v>45026</v>
      </c>
      <c r="D34190" s="1">
        <v>43401</v>
      </c>
      <c r="E34190">
        <v>19</v>
      </c>
      <c r="F34190">
        <v>4</v>
      </c>
      <c r="G34190">
        <v>50</v>
      </c>
      <c r="H34190" s="2" t="s">
        <v>129</v>
      </c>
      <c r="I34190" s="2" t="s">
        <v>83</v>
      </c>
      <c r="J34190">
        <v>44.566645319999999</v>
      </c>
      <c r="K34190">
        <v>-80.849985189999998</v>
      </c>
    </row>
    <row r="34191" spans="1:11" x14ac:dyDescent="0.25">
      <c r="A34191" s="2" t="s">
        <v>128</v>
      </c>
      <c r="B34191" s="2" t="s">
        <v>14</v>
      </c>
      <c r="C34191" s="1">
        <v>45026</v>
      </c>
      <c r="D34191" s="1">
        <v>43401</v>
      </c>
      <c r="E34191">
        <v>14</v>
      </c>
      <c r="F34191">
        <v>11</v>
      </c>
      <c r="G34191">
        <v>130</v>
      </c>
      <c r="H34191" s="2" t="s">
        <v>130</v>
      </c>
      <c r="I34191" s="2" t="s">
        <v>83</v>
      </c>
      <c r="J34191">
        <v>45.267041849999998</v>
      </c>
      <c r="K34191">
        <v>-66.076675050000006</v>
      </c>
    </row>
    <row r="34192" spans="1:11" x14ac:dyDescent="0.25">
      <c r="A34192" s="2" t="s">
        <v>128</v>
      </c>
      <c r="B34192" s="2" t="s">
        <v>16</v>
      </c>
      <c r="C34192" s="1">
        <v>45026</v>
      </c>
      <c r="D34192" s="1">
        <v>43401</v>
      </c>
      <c r="E34192">
        <v>18</v>
      </c>
      <c r="F34192">
        <v>17</v>
      </c>
      <c r="G34192">
        <v>70</v>
      </c>
      <c r="H34192" s="2" t="s">
        <v>132</v>
      </c>
      <c r="I34192" s="2" t="s">
        <v>83</v>
      </c>
      <c r="J34192">
        <v>53.01669802</v>
      </c>
      <c r="K34192">
        <v>-112.8166386</v>
      </c>
    </row>
    <row r="34193" spans="1:11" x14ac:dyDescent="0.25">
      <c r="A34193" s="2" t="s">
        <v>128</v>
      </c>
      <c r="B34193" s="2" t="s">
        <v>9</v>
      </c>
      <c r="C34193" s="1">
        <v>45026</v>
      </c>
      <c r="D34193" s="1">
        <v>43401</v>
      </c>
      <c r="E34193">
        <v>18</v>
      </c>
      <c r="F34193">
        <v>24</v>
      </c>
      <c r="G34193">
        <v>70</v>
      </c>
      <c r="H34193" s="2" t="s">
        <v>132</v>
      </c>
      <c r="I34193" s="2" t="s">
        <v>83</v>
      </c>
      <c r="J34193">
        <v>49.099960350000003</v>
      </c>
      <c r="K34193">
        <v>-116.51669699999999</v>
      </c>
    </row>
    <row r="34194" spans="1:11" x14ac:dyDescent="0.25">
      <c r="A34194" s="2" t="s">
        <v>128</v>
      </c>
      <c r="B34194" s="2" t="s">
        <v>24</v>
      </c>
      <c r="C34194" s="1">
        <v>45026</v>
      </c>
      <c r="D34194" s="1">
        <v>43401</v>
      </c>
      <c r="E34194">
        <v>18</v>
      </c>
      <c r="F34194">
        <v>16</v>
      </c>
      <c r="G34194">
        <v>70</v>
      </c>
      <c r="H34194" s="2" t="s">
        <v>132</v>
      </c>
      <c r="I34194" s="2" t="s">
        <v>83</v>
      </c>
      <c r="J34194">
        <v>44.566645319999999</v>
      </c>
      <c r="K34194">
        <v>-80.849985189999998</v>
      </c>
    </row>
    <row r="34195" spans="1:11" x14ac:dyDescent="0.25">
      <c r="A34195" s="2" t="s">
        <v>128</v>
      </c>
      <c r="B34195" s="2" t="s">
        <v>12</v>
      </c>
      <c r="C34195" s="1">
        <v>45026</v>
      </c>
      <c r="D34195" s="1">
        <v>43401</v>
      </c>
      <c r="E34195">
        <v>9</v>
      </c>
      <c r="F34195">
        <v>17</v>
      </c>
      <c r="G34195">
        <v>250</v>
      </c>
      <c r="H34195" s="2" t="s">
        <v>39</v>
      </c>
      <c r="I34195" s="2" t="s">
        <v>83</v>
      </c>
      <c r="J34195">
        <v>49.174400249999998</v>
      </c>
      <c r="K34195">
        <v>-57.426918780000001</v>
      </c>
    </row>
    <row r="34196" spans="1:11" x14ac:dyDescent="0.25">
      <c r="A34196" s="2" t="s">
        <v>128</v>
      </c>
      <c r="B34196" s="2" t="s">
        <v>16</v>
      </c>
      <c r="C34196" s="1">
        <v>45026</v>
      </c>
      <c r="D34196" s="1">
        <v>43401</v>
      </c>
      <c r="E34196">
        <v>11</v>
      </c>
      <c r="F34196">
        <v>24</v>
      </c>
      <c r="G34196">
        <v>160</v>
      </c>
      <c r="H34196" s="2" t="s">
        <v>133</v>
      </c>
      <c r="I34196" s="2" t="s">
        <v>83</v>
      </c>
      <c r="J34196">
        <v>53.01669802</v>
      </c>
      <c r="K34196">
        <v>-112.8166386</v>
      </c>
    </row>
    <row r="34197" spans="1:11" x14ac:dyDescent="0.25">
      <c r="A34197" s="2" t="s">
        <v>128</v>
      </c>
      <c r="B34197" s="2" t="s">
        <v>36</v>
      </c>
      <c r="C34197" s="1">
        <v>45026</v>
      </c>
      <c r="D34197" s="1">
        <v>43401</v>
      </c>
      <c r="E34197">
        <v>11</v>
      </c>
      <c r="F34197">
        <v>25</v>
      </c>
      <c r="G34197">
        <v>160</v>
      </c>
      <c r="H34197" s="2" t="s">
        <v>133</v>
      </c>
      <c r="I34197" s="2" t="s">
        <v>83</v>
      </c>
      <c r="J34197">
        <v>50.933310970000001</v>
      </c>
      <c r="K34197">
        <v>-102.7999891</v>
      </c>
    </row>
    <row r="34198" spans="1:11" x14ac:dyDescent="0.25">
      <c r="A34198" s="2" t="s">
        <v>128</v>
      </c>
      <c r="B34198" s="2" t="s">
        <v>34</v>
      </c>
      <c r="C34198" s="1">
        <v>45026</v>
      </c>
      <c r="D34198" s="1">
        <v>43401</v>
      </c>
      <c r="E34198">
        <v>7</v>
      </c>
      <c r="F34198">
        <v>31</v>
      </c>
      <c r="G34198">
        <v>250</v>
      </c>
      <c r="H34198" s="2" t="s">
        <v>134</v>
      </c>
      <c r="I34198" s="2" t="s">
        <v>88</v>
      </c>
      <c r="J34198">
        <v>50.150025450000001</v>
      </c>
      <c r="K34198">
        <v>-96.883321780000003</v>
      </c>
    </row>
    <row r="34199" spans="1:11" x14ac:dyDescent="0.25">
      <c r="A34199" s="2" t="s">
        <v>128</v>
      </c>
      <c r="B34199" s="2" t="s">
        <v>12</v>
      </c>
      <c r="C34199" s="1">
        <v>45026</v>
      </c>
      <c r="D34199" s="1">
        <v>43401</v>
      </c>
      <c r="E34199">
        <v>7</v>
      </c>
      <c r="F34199">
        <v>31</v>
      </c>
      <c r="G34199">
        <v>250</v>
      </c>
      <c r="H34199" s="2" t="s">
        <v>134</v>
      </c>
      <c r="I34199" s="2" t="s">
        <v>88</v>
      </c>
      <c r="J34199">
        <v>49.174400249999998</v>
      </c>
      <c r="K34199">
        <v>-57.426918780000001</v>
      </c>
    </row>
    <row r="34200" spans="1:11" x14ac:dyDescent="0.25">
      <c r="A34200" s="2" t="s">
        <v>128</v>
      </c>
      <c r="B34200" s="2" t="s">
        <v>27</v>
      </c>
      <c r="C34200" s="1">
        <v>45026</v>
      </c>
      <c r="D34200" s="1">
        <v>43401</v>
      </c>
      <c r="E34200">
        <v>7</v>
      </c>
      <c r="F34200">
        <v>26</v>
      </c>
      <c r="G34200">
        <v>250</v>
      </c>
      <c r="H34200" s="2" t="s">
        <v>134</v>
      </c>
      <c r="I34200" s="2" t="s">
        <v>88</v>
      </c>
      <c r="J34200">
        <v>62.40005292</v>
      </c>
      <c r="K34200">
        <v>-110.73332910000001</v>
      </c>
    </row>
    <row r="34201" spans="1:11" x14ac:dyDescent="0.25">
      <c r="A34201" s="2" t="s">
        <v>128</v>
      </c>
      <c r="B34201" s="2" t="s">
        <v>9</v>
      </c>
      <c r="C34201" s="1">
        <v>45026</v>
      </c>
      <c r="D34201" s="1">
        <v>43401</v>
      </c>
      <c r="E34201">
        <v>4</v>
      </c>
      <c r="F34201">
        <v>8</v>
      </c>
      <c r="G34201">
        <v>250</v>
      </c>
      <c r="H34201" s="2" t="s">
        <v>135</v>
      </c>
      <c r="I34201" s="2" t="s">
        <v>88</v>
      </c>
      <c r="J34201">
        <v>49.099960350000003</v>
      </c>
      <c r="K34201">
        <v>-116.51669699999999</v>
      </c>
    </row>
    <row r="34202" spans="1:11" x14ac:dyDescent="0.25">
      <c r="A34202" s="2" t="s">
        <v>128</v>
      </c>
      <c r="B34202" s="2" t="s">
        <v>14</v>
      </c>
      <c r="C34202" s="1">
        <v>45026</v>
      </c>
      <c r="D34202" s="1">
        <v>43401</v>
      </c>
      <c r="E34202">
        <v>4</v>
      </c>
      <c r="F34202">
        <v>10</v>
      </c>
      <c r="G34202">
        <v>250</v>
      </c>
      <c r="H34202" s="2" t="s">
        <v>135</v>
      </c>
      <c r="I34202" s="2" t="s">
        <v>88</v>
      </c>
      <c r="J34202">
        <v>45.267041849999998</v>
      </c>
      <c r="K34202">
        <v>-66.076675050000006</v>
      </c>
    </row>
    <row r="34203" spans="1:11" x14ac:dyDescent="0.25">
      <c r="A34203" s="2" t="s">
        <v>128</v>
      </c>
      <c r="B34203" s="2" t="s">
        <v>14</v>
      </c>
      <c r="C34203" s="1">
        <v>45026</v>
      </c>
      <c r="D34203" s="1">
        <v>43401</v>
      </c>
      <c r="E34203">
        <v>17</v>
      </c>
      <c r="F34203">
        <v>6</v>
      </c>
      <c r="G34203">
        <v>110</v>
      </c>
      <c r="H34203" s="2" t="s">
        <v>137</v>
      </c>
      <c r="I34203" s="2" t="s">
        <v>83</v>
      </c>
      <c r="J34203">
        <v>45.267041849999998</v>
      </c>
      <c r="K34203">
        <v>-66.076675050000006</v>
      </c>
    </row>
    <row r="34204" spans="1:11" x14ac:dyDescent="0.25">
      <c r="A34204" s="2" t="s">
        <v>128</v>
      </c>
      <c r="B34204" s="2" t="s">
        <v>12</v>
      </c>
      <c r="C34204" s="1">
        <v>45026</v>
      </c>
      <c r="D34204" s="1">
        <v>43401</v>
      </c>
      <c r="E34204">
        <v>17</v>
      </c>
      <c r="F34204">
        <v>9</v>
      </c>
      <c r="G34204">
        <v>110</v>
      </c>
      <c r="H34204" s="2" t="s">
        <v>137</v>
      </c>
      <c r="I34204" s="2" t="s">
        <v>83</v>
      </c>
      <c r="J34204">
        <v>49.174400249999998</v>
      </c>
      <c r="K34204">
        <v>-57.426918780000001</v>
      </c>
    </row>
    <row r="34205" spans="1:11" x14ac:dyDescent="0.25">
      <c r="A34205" s="2" t="s">
        <v>128</v>
      </c>
      <c r="B34205" s="2" t="s">
        <v>43</v>
      </c>
      <c r="C34205" s="1">
        <v>45026</v>
      </c>
      <c r="D34205" s="1">
        <v>43401</v>
      </c>
      <c r="E34205">
        <v>12</v>
      </c>
      <c r="F34205">
        <v>14</v>
      </c>
      <c r="G34205">
        <v>150</v>
      </c>
      <c r="H34205" s="2" t="s">
        <v>138</v>
      </c>
      <c r="I34205" s="2" t="s">
        <v>83</v>
      </c>
      <c r="J34205">
        <v>68.767466839999997</v>
      </c>
      <c r="K34205">
        <v>-81.236083030000003</v>
      </c>
    </row>
    <row r="34206" spans="1:11" x14ac:dyDescent="0.25">
      <c r="A34206" s="2" t="s">
        <v>128</v>
      </c>
      <c r="B34206" s="2" t="s">
        <v>34</v>
      </c>
      <c r="C34206" s="1">
        <v>45026</v>
      </c>
      <c r="D34206" s="1">
        <v>43401</v>
      </c>
      <c r="E34206">
        <v>5</v>
      </c>
      <c r="F34206">
        <v>23</v>
      </c>
      <c r="G34206">
        <v>250</v>
      </c>
      <c r="H34206" s="2" t="s">
        <v>139</v>
      </c>
      <c r="I34206" s="2" t="s">
        <v>83</v>
      </c>
      <c r="J34206">
        <v>50.150025450000001</v>
      </c>
      <c r="K34206">
        <v>-96.883321780000003</v>
      </c>
    </row>
    <row r="34207" spans="1:11" x14ac:dyDescent="0.25">
      <c r="A34207" s="2" t="s">
        <v>128</v>
      </c>
      <c r="B34207" s="2" t="s">
        <v>12</v>
      </c>
      <c r="C34207" s="1">
        <v>45026</v>
      </c>
      <c r="D34207" s="1">
        <v>43401</v>
      </c>
      <c r="E34207">
        <v>5</v>
      </c>
      <c r="F34207">
        <v>42</v>
      </c>
      <c r="G34207">
        <v>250</v>
      </c>
      <c r="H34207" s="2" t="s">
        <v>139</v>
      </c>
      <c r="I34207" s="2" t="s">
        <v>83</v>
      </c>
      <c r="J34207">
        <v>49.174400249999998</v>
      </c>
      <c r="K34207">
        <v>-57.426918780000001</v>
      </c>
    </row>
    <row r="34208" spans="1:11" x14ac:dyDescent="0.25">
      <c r="A34208" s="2" t="s">
        <v>128</v>
      </c>
      <c r="B34208" s="2" t="s">
        <v>36</v>
      </c>
      <c r="C34208" s="1">
        <v>45026</v>
      </c>
      <c r="D34208" s="1">
        <v>43401</v>
      </c>
      <c r="E34208">
        <v>22</v>
      </c>
      <c r="F34208">
        <v>5</v>
      </c>
      <c r="G34208">
        <v>40</v>
      </c>
      <c r="H34208" s="2" t="s">
        <v>141</v>
      </c>
      <c r="I34208" s="2" t="s">
        <v>83</v>
      </c>
      <c r="J34208">
        <v>50.933310970000001</v>
      </c>
      <c r="K34208">
        <v>-102.7999891</v>
      </c>
    </row>
    <row r="34209" spans="1:11" x14ac:dyDescent="0.25">
      <c r="A34209" s="2" t="s">
        <v>128</v>
      </c>
      <c r="B34209" s="2" t="s">
        <v>9</v>
      </c>
      <c r="C34209" s="1">
        <v>45026</v>
      </c>
      <c r="D34209" s="1">
        <v>43401</v>
      </c>
      <c r="E34209">
        <v>15</v>
      </c>
      <c r="F34209">
        <v>19</v>
      </c>
      <c r="G34209">
        <v>130</v>
      </c>
      <c r="H34209" s="2" t="s">
        <v>147</v>
      </c>
      <c r="I34209" s="2" t="s">
        <v>83</v>
      </c>
      <c r="J34209">
        <v>49.099960350000003</v>
      </c>
      <c r="K34209">
        <v>-116.51669699999999</v>
      </c>
    </row>
    <row r="34210" spans="1:11" x14ac:dyDescent="0.25">
      <c r="A34210" s="2" t="s">
        <v>128</v>
      </c>
      <c r="B34210" s="2" t="s">
        <v>34</v>
      </c>
      <c r="C34210" s="1">
        <v>45026</v>
      </c>
      <c r="D34210" s="1">
        <v>43401</v>
      </c>
      <c r="E34210">
        <v>15</v>
      </c>
      <c r="F34210">
        <v>15</v>
      </c>
      <c r="G34210">
        <v>130</v>
      </c>
      <c r="H34210" s="2" t="s">
        <v>147</v>
      </c>
      <c r="I34210" s="2" t="s">
        <v>83</v>
      </c>
      <c r="J34210">
        <v>50.150025450000001</v>
      </c>
      <c r="K34210">
        <v>-96.883321780000003</v>
      </c>
    </row>
    <row r="34211" spans="1:11" x14ac:dyDescent="0.25">
      <c r="A34211" s="2" t="s">
        <v>128</v>
      </c>
      <c r="B34211" s="2" t="s">
        <v>18</v>
      </c>
      <c r="C34211" s="1">
        <v>45026</v>
      </c>
      <c r="D34211" s="1">
        <v>43401</v>
      </c>
      <c r="E34211">
        <v>15</v>
      </c>
      <c r="F34211">
        <v>22</v>
      </c>
      <c r="G34211">
        <v>130</v>
      </c>
      <c r="H34211" s="2" t="s">
        <v>147</v>
      </c>
      <c r="I34211" s="2" t="s">
        <v>83</v>
      </c>
      <c r="J34211">
        <v>45.583275780000001</v>
      </c>
      <c r="K34211">
        <v>-62.63331934</v>
      </c>
    </row>
    <row r="34212" spans="1:11" x14ac:dyDescent="0.25">
      <c r="A34212" s="2" t="s">
        <v>128</v>
      </c>
      <c r="B34212" s="2" t="s">
        <v>27</v>
      </c>
      <c r="C34212" s="1">
        <v>45026</v>
      </c>
      <c r="D34212" s="1">
        <v>43401</v>
      </c>
      <c r="E34212">
        <v>15</v>
      </c>
      <c r="F34212">
        <v>24</v>
      </c>
      <c r="G34212">
        <v>130</v>
      </c>
      <c r="H34212" s="2" t="s">
        <v>147</v>
      </c>
      <c r="I34212" s="2" t="s">
        <v>83</v>
      </c>
      <c r="J34212">
        <v>62.40005292</v>
      </c>
      <c r="K34212">
        <v>-110.73332910000001</v>
      </c>
    </row>
    <row r="34213" spans="1:11" x14ac:dyDescent="0.25">
      <c r="A34213" s="2" t="s">
        <v>128</v>
      </c>
      <c r="B34213" s="2" t="s">
        <v>36</v>
      </c>
      <c r="C34213" s="1">
        <v>45026</v>
      </c>
      <c r="D34213" s="1">
        <v>43401</v>
      </c>
      <c r="E34213">
        <v>15</v>
      </c>
      <c r="F34213">
        <v>14</v>
      </c>
      <c r="G34213">
        <v>130</v>
      </c>
      <c r="H34213" s="2" t="s">
        <v>147</v>
      </c>
      <c r="I34213" s="2" t="s">
        <v>83</v>
      </c>
      <c r="J34213">
        <v>50.933310970000001</v>
      </c>
      <c r="K34213">
        <v>-102.7999891</v>
      </c>
    </row>
    <row r="34214" spans="1:11" x14ac:dyDescent="0.25">
      <c r="A34214" s="2" t="s">
        <v>128</v>
      </c>
      <c r="B34214" s="2" t="s">
        <v>9</v>
      </c>
      <c r="C34214" s="1">
        <v>45026</v>
      </c>
      <c r="D34214" s="1">
        <v>43401</v>
      </c>
      <c r="E34214">
        <v>16</v>
      </c>
      <c r="F34214">
        <v>26</v>
      </c>
      <c r="G34214">
        <v>120</v>
      </c>
      <c r="H34214" s="2" t="s">
        <v>148</v>
      </c>
      <c r="I34214" s="2" t="s">
        <v>83</v>
      </c>
      <c r="J34214">
        <v>49.099960350000003</v>
      </c>
      <c r="K34214">
        <v>-116.51669699999999</v>
      </c>
    </row>
    <row r="34215" spans="1:11" x14ac:dyDescent="0.25">
      <c r="A34215" s="2" t="s">
        <v>128</v>
      </c>
      <c r="B34215" s="2" t="s">
        <v>34</v>
      </c>
      <c r="C34215" s="1">
        <v>45026</v>
      </c>
      <c r="D34215" s="1">
        <v>43401</v>
      </c>
      <c r="E34215">
        <v>16</v>
      </c>
      <c r="F34215">
        <v>45</v>
      </c>
      <c r="G34215">
        <v>120</v>
      </c>
      <c r="H34215" s="2" t="s">
        <v>148</v>
      </c>
      <c r="I34215" s="2" t="s">
        <v>83</v>
      </c>
      <c r="J34215">
        <v>50.150025450000001</v>
      </c>
      <c r="K34215">
        <v>-96.883321780000003</v>
      </c>
    </row>
    <row r="34216" spans="1:11" x14ac:dyDescent="0.25">
      <c r="A34216" s="2" t="s">
        <v>128</v>
      </c>
      <c r="B34216" s="2" t="s">
        <v>36</v>
      </c>
      <c r="C34216" s="1">
        <v>45026</v>
      </c>
      <c r="D34216" s="1">
        <v>43401</v>
      </c>
      <c r="E34216">
        <v>16</v>
      </c>
      <c r="F34216">
        <v>15</v>
      </c>
      <c r="G34216">
        <v>120</v>
      </c>
      <c r="H34216" s="2" t="s">
        <v>148</v>
      </c>
      <c r="I34216" s="2" t="s">
        <v>83</v>
      </c>
      <c r="J34216">
        <v>50.933310970000001</v>
      </c>
      <c r="K34216">
        <v>-102.7999891</v>
      </c>
    </row>
    <row r="34217" spans="1:11" x14ac:dyDescent="0.25">
      <c r="A34217" s="2" t="s">
        <v>128</v>
      </c>
      <c r="B34217" s="2" t="s">
        <v>16</v>
      </c>
      <c r="C34217" s="1">
        <v>45026</v>
      </c>
      <c r="D34217" s="1">
        <v>43401</v>
      </c>
      <c r="E34217">
        <v>19</v>
      </c>
      <c r="F34217">
        <v>5</v>
      </c>
      <c r="G34217">
        <v>50</v>
      </c>
      <c r="H34217" s="2" t="s">
        <v>129</v>
      </c>
      <c r="I34217" s="2" t="s">
        <v>83</v>
      </c>
      <c r="J34217">
        <v>53.01669802</v>
      </c>
      <c r="K34217">
        <v>-112.8166386</v>
      </c>
    </row>
    <row r="34218" spans="1:11" x14ac:dyDescent="0.25">
      <c r="A34218" s="2" t="s">
        <v>128</v>
      </c>
      <c r="B34218" s="2" t="s">
        <v>36</v>
      </c>
      <c r="C34218" s="1">
        <v>45026</v>
      </c>
      <c r="D34218" s="1">
        <v>43401</v>
      </c>
      <c r="E34218">
        <v>18</v>
      </c>
      <c r="F34218">
        <v>26</v>
      </c>
      <c r="G34218">
        <v>70</v>
      </c>
      <c r="H34218" s="2" t="s">
        <v>132</v>
      </c>
      <c r="I34218" s="2" t="s">
        <v>83</v>
      </c>
      <c r="J34218">
        <v>50.933310970000001</v>
      </c>
      <c r="K34218">
        <v>-102.7999891</v>
      </c>
    </row>
    <row r="34219" spans="1:11" x14ac:dyDescent="0.25">
      <c r="A34219" s="2" t="s">
        <v>128</v>
      </c>
      <c r="B34219" s="2" t="s">
        <v>16</v>
      </c>
      <c r="C34219" s="1">
        <v>45026</v>
      </c>
      <c r="D34219" s="1">
        <v>43401</v>
      </c>
      <c r="E34219">
        <v>9</v>
      </c>
      <c r="F34219">
        <v>50</v>
      </c>
      <c r="G34219">
        <v>250</v>
      </c>
      <c r="H34219" s="2" t="s">
        <v>39</v>
      </c>
      <c r="I34219" s="2" t="s">
        <v>83</v>
      </c>
      <c r="J34219">
        <v>53.01669802</v>
      </c>
      <c r="K34219">
        <v>-112.8166386</v>
      </c>
    </row>
    <row r="34220" spans="1:11" x14ac:dyDescent="0.25">
      <c r="A34220" s="2" t="s">
        <v>128</v>
      </c>
      <c r="B34220" s="2" t="s">
        <v>27</v>
      </c>
      <c r="C34220" s="1">
        <v>45026</v>
      </c>
      <c r="D34220" s="1">
        <v>43401</v>
      </c>
      <c r="E34220">
        <v>9</v>
      </c>
      <c r="F34220">
        <v>27</v>
      </c>
      <c r="G34220">
        <v>250</v>
      </c>
      <c r="H34220" s="2" t="s">
        <v>39</v>
      </c>
      <c r="I34220" s="2" t="s">
        <v>83</v>
      </c>
      <c r="J34220">
        <v>62.40005292</v>
      </c>
      <c r="K34220">
        <v>-110.73332910000001</v>
      </c>
    </row>
    <row r="34221" spans="1:11" x14ac:dyDescent="0.25">
      <c r="A34221" s="2" t="s">
        <v>128</v>
      </c>
      <c r="B34221" s="2" t="s">
        <v>34</v>
      </c>
      <c r="C34221" s="1">
        <v>45026</v>
      </c>
      <c r="D34221" s="1">
        <v>43401</v>
      </c>
      <c r="E34221">
        <v>11</v>
      </c>
      <c r="F34221">
        <v>23</v>
      </c>
      <c r="G34221">
        <v>160</v>
      </c>
      <c r="H34221" s="2" t="s">
        <v>133</v>
      </c>
      <c r="I34221" s="2" t="s">
        <v>83</v>
      </c>
      <c r="J34221">
        <v>50.150025450000001</v>
      </c>
      <c r="K34221">
        <v>-96.883321780000003</v>
      </c>
    </row>
    <row r="34222" spans="1:11" x14ac:dyDescent="0.25">
      <c r="A34222" s="2" t="s">
        <v>128</v>
      </c>
      <c r="B34222" s="2" t="s">
        <v>18</v>
      </c>
      <c r="C34222" s="1">
        <v>45026</v>
      </c>
      <c r="D34222" s="1">
        <v>43401</v>
      </c>
      <c r="E34222">
        <v>7</v>
      </c>
      <c r="F34222">
        <v>24</v>
      </c>
      <c r="G34222">
        <v>250</v>
      </c>
      <c r="H34222" s="2" t="s">
        <v>134</v>
      </c>
      <c r="I34222" s="2" t="s">
        <v>88</v>
      </c>
      <c r="J34222">
        <v>45.583275780000001</v>
      </c>
      <c r="K34222">
        <v>-62.63331934</v>
      </c>
    </row>
    <row r="34223" spans="1:11" x14ac:dyDescent="0.25">
      <c r="A34223" s="2" t="s">
        <v>128</v>
      </c>
      <c r="B34223" s="2" t="s">
        <v>9</v>
      </c>
      <c r="C34223" s="1">
        <v>45026</v>
      </c>
      <c r="D34223" s="1">
        <v>43401</v>
      </c>
      <c r="E34223">
        <v>21</v>
      </c>
      <c r="F34223">
        <v>11</v>
      </c>
      <c r="G34223">
        <v>40</v>
      </c>
      <c r="H34223" s="2" t="s">
        <v>8</v>
      </c>
      <c r="I34223" s="2" t="s">
        <v>83</v>
      </c>
      <c r="J34223">
        <v>49.099960350000003</v>
      </c>
      <c r="K34223">
        <v>-116.51669699999999</v>
      </c>
    </row>
    <row r="34224" spans="1:11" x14ac:dyDescent="0.25">
      <c r="A34224" s="2" t="s">
        <v>128</v>
      </c>
      <c r="B34224" s="2" t="s">
        <v>14</v>
      </c>
      <c r="C34224" s="1">
        <v>45026</v>
      </c>
      <c r="D34224" s="1">
        <v>43401</v>
      </c>
      <c r="E34224">
        <v>20</v>
      </c>
      <c r="F34224">
        <v>23</v>
      </c>
      <c r="G34224">
        <v>50</v>
      </c>
      <c r="H34224" s="2" t="s">
        <v>136</v>
      </c>
      <c r="I34224" s="2" t="s">
        <v>83</v>
      </c>
      <c r="J34224">
        <v>45.267041849999998</v>
      </c>
      <c r="K34224">
        <v>-66.076675050000006</v>
      </c>
    </row>
    <row r="34225" spans="1:11" x14ac:dyDescent="0.25">
      <c r="A34225" s="2" t="s">
        <v>128</v>
      </c>
      <c r="B34225" s="2" t="s">
        <v>18</v>
      </c>
      <c r="C34225" s="1">
        <v>45026</v>
      </c>
      <c r="D34225" s="1">
        <v>43401</v>
      </c>
      <c r="E34225">
        <v>20</v>
      </c>
      <c r="F34225">
        <v>30</v>
      </c>
      <c r="G34225">
        <v>50</v>
      </c>
      <c r="H34225" s="2" t="s">
        <v>136</v>
      </c>
      <c r="I34225" s="2" t="s">
        <v>83</v>
      </c>
      <c r="J34225">
        <v>45.583275780000001</v>
      </c>
      <c r="K34225">
        <v>-62.63331934</v>
      </c>
    </row>
    <row r="34226" spans="1:11" x14ac:dyDescent="0.25">
      <c r="A34226" s="2" t="s">
        <v>128</v>
      </c>
      <c r="B34226" s="2" t="s">
        <v>9</v>
      </c>
      <c r="C34226" s="1">
        <v>45026</v>
      </c>
      <c r="D34226" s="1">
        <v>43401</v>
      </c>
      <c r="E34226">
        <v>17</v>
      </c>
      <c r="F34226">
        <v>17</v>
      </c>
      <c r="G34226">
        <v>110</v>
      </c>
      <c r="H34226" s="2" t="s">
        <v>137</v>
      </c>
      <c r="I34226" s="2" t="s">
        <v>83</v>
      </c>
      <c r="J34226">
        <v>49.099960350000003</v>
      </c>
      <c r="K34226">
        <v>-116.51669699999999</v>
      </c>
    </row>
    <row r="34227" spans="1:11" x14ac:dyDescent="0.25">
      <c r="A34227" s="2" t="s">
        <v>128</v>
      </c>
      <c r="B34227" s="2" t="s">
        <v>36</v>
      </c>
      <c r="C34227" s="1">
        <v>45026</v>
      </c>
      <c r="D34227" s="1">
        <v>43401</v>
      </c>
      <c r="E34227">
        <v>17</v>
      </c>
      <c r="F34227">
        <v>15</v>
      </c>
      <c r="G34227">
        <v>110</v>
      </c>
      <c r="H34227" s="2" t="s">
        <v>137</v>
      </c>
      <c r="I34227" s="2" t="s">
        <v>83</v>
      </c>
      <c r="J34227">
        <v>50.933310970000001</v>
      </c>
      <c r="K34227">
        <v>-102.7999891</v>
      </c>
    </row>
    <row r="34228" spans="1:11" x14ac:dyDescent="0.25">
      <c r="A34228" s="2" t="s">
        <v>128</v>
      </c>
      <c r="B34228" s="2" t="s">
        <v>36</v>
      </c>
      <c r="C34228" s="1">
        <v>45026</v>
      </c>
      <c r="D34228" s="1">
        <v>43401</v>
      </c>
      <c r="E34228">
        <v>5</v>
      </c>
      <c r="F34228">
        <v>41</v>
      </c>
      <c r="G34228">
        <v>250</v>
      </c>
      <c r="H34228" s="2" t="s">
        <v>139</v>
      </c>
      <c r="I34228" s="2" t="s">
        <v>83</v>
      </c>
      <c r="J34228">
        <v>50.933310970000001</v>
      </c>
      <c r="K34228">
        <v>-102.7999891</v>
      </c>
    </row>
    <row r="34229" spans="1:11" x14ac:dyDescent="0.25">
      <c r="A34229" s="2" t="s">
        <v>128</v>
      </c>
      <c r="B34229" s="2" t="s">
        <v>18</v>
      </c>
      <c r="C34229" s="1">
        <v>45026</v>
      </c>
      <c r="D34229" s="1">
        <v>43401</v>
      </c>
      <c r="E34229">
        <v>6</v>
      </c>
      <c r="F34229">
        <v>37</v>
      </c>
      <c r="G34229">
        <v>250</v>
      </c>
      <c r="H34229" s="2" t="s">
        <v>142</v>
      </c>
      <c r="I34229" s="2" t="s">
        <v>83</v>
      </c>
      <c r="J34229">
        <v>45.583275780000001</v>
      </c>
      <c r="K34229">
        <v>-62.63331934</v>
      </c>
    </row>
    <row r="34230" spans="1:11" x14ac:dyDescent="0.25">
      <c r="A34230" s="2" t="s">
        <v>128</v>
      </c>
      <c r="B34230" s="2" t="s">
        <v>16</v>
      </c>
      <c r="C34230" s="1">
        <v>45026</v>
      </c>
      <c r="D34230" s="1">
        <v>43401</v>
      </c>
      <c r="E34230">
        <v>23</v>
      </c>
      <c r="F34230">
        <v>6</v>
      </c>
      <c r="G34230">
        <v>40</v>
      </c>
      <c r="H34230" s="2" t="s">
        <v>146</v>
      </c>
      <c r="I34230" s="2" t="s">
        <v>83</v>
      </c>
      <c r="J34230">
        <v>53.01669802</v>
      </c>
      <c r="K34230">
        <v>-112.8166386</v>
      </c>
    </row>
    <row r="34231" spans="1:11" x14ac:dyDescent="0.25">
      <c r="A34231" s="2" t="s">
        <v>128</v>
      </c>
      <c r="B34231" s="2" t="s">
        <v>24</v>
      </c>
      <c r="C34231" s="1">
        <v>45026</v>
      </c>
      <c r="D34231" s="1">
        <v>43401</v>
      </c>
      <c r="E34231">
        <v>23</v>
      </c>
      <c r="F34231">
        <v>6</v>
      </c>
      <c r="G34231">
        <v>40</v>
      </c>
      <c r="H34231" s="2" t="s">
        <v>146</v>
      </c>
      <c r="I34231" s="2" t="s">
        <v>83</v>
      </c>
      <c r="J34231">
        <v>44.566645319999999</v>
      </c>
      <c r="K34231">
        <v>-80.849985189999998</v>
      </c>
    </row>
    <row r="34232" spans="1:11" x14ac:dyDescent="0.25">
      <c r="A34232" s="2" t="s">
        <v>128</v>
      </c>
      <c r="B34232" s="2" t="s">
        <v>16</v>
      </c>
      <c r="C34232" s="1">
        <v>45026</v>
      </c>
      <c r="D34232" s="1">
        <v>43401</v>
      </c>
      <c r="E34232">
        <v>3</v>
      </c>
      <c r="F34232">
        <v>8</v>
      </c>
      <c r="G34232">
        <v>600</v>
      </c>
      <c r="H34232" s="2" t="s">
        <v>15</v>
      </c>
      <c r="I34232" s="2" t="s">
        <v>83</v>
      </c>
      <c r="J34232">
        <v>53.01669802</v>
      </c>
      <c r="K34232">
        <v>-112.8166386</v>
      </c>
    </row>
    <row r="34233" spans="1:11" x14ac:dyDescent="0.25">
      <c r="A34233" s="2" t="s">
        <v>128</v>
      </c>
      <c r="B34233" s="2" t="s">
        <v>9</v>
      </c>
      <c r="C34233" s="1">
        <v>45026</v>
      </c>
      <c r="D34233" s="1">
        <v>43401</v>
      </c>
      <c r="E34233">
        <v>3</v>
      </c>
      <c r="F34233">
        <v>6</v>
      </c>
      <c r="G34233">
        <v>600</v>
      </c>
      <c r="H34233" s="2" t="s">
        <v>15</v>
      </c>
      <c r="I34233" s="2" t="s">
        <v>83</v>
      </c>
      <c r="J34233">
        <v>49.099960350000003</v>
      </c>
      <c r="K34233">
        <v>-116.51669699999999</v>
      </c>
    </row>
    <row r="34234" spans="1:11" x14ac:dyDescent="0.25">
      <c r="A34234" s="2" t="s">
        <v>128</v>
      </c>
      <c r="B34234" s="2" t="s">
        <v>34</v>
      </c>
      <c r="C34234" s="1">
        <v>45026</v>
      </c>
      <c r="D34234" s="1">
        <v>43401</v>
      </c>
      <c r="E34234">
        <v>19</v>
      </c>
      <c r="F34234">
        <v>5</v>
      </c>
      <c r="G34234">
        <v>50</v>
      </c>
      <c r="H34234" s="2" t="s">
        <v>129</v>
      </c>
      <c r="I34234" s="2" t="s">
        <v>83</v>
      </c>
      <c r="J34234">
        <v>50.150025450000001</v>
      </c>
      <c r="K34234">
        <v>-96.883321780000003</v>
      </c>
    </row>
    <row r="34235" spans="1:11" x14ac:dyDescent="0.25">
      <c r="A34235" s="2" t="s">
        <v>128</v>
      </c>
      <c r="B34235" s="2" t="s">
        <v>12</v>
      </c>
      <c r="C34235" s="1">
        <v>45026</v>
      </c>
      <c r="D34235" s="1">
        <v>43401</v>
      </c>
      <c r="E34235">
        <v>19</v>
      </c>
      <c r="F34235">
        <v>5</v>
      </c>
      <c r="G34235">
        <v>50</v>
      </c>
      <c r="H34235" s="2" t="s">
        <v>129</v>
      </c>
      <c r="I34235" s="2" t="s">
        <v>83</v>
      </c>
      <c r="J34235">
        <v>49.174400249999998</v>
      </c>
      <c r="K34235">
        <v>-57.426918780000001</v>
      </c>
    </row>
    <row r="34236" spans="1:11" x14ac:dyDescent="0.25">
      <c r="A34236" s="2" t="s">
        <v>128</v>
      </c>
      <c r="B34236" s="2" t="s">
        <v>7</v>
      </c>
      <c r="C34236" s="1">
        <v>45026</v>
      </c>
      <c r="D34236" s="1">
        <v>43401</v>
      </c>
      <c r="E34236">
        <v>19</v>
      </c>
      <c r="F34236">
        <v>6</v>
      </c>
      <c r="G34236">
        <v>50</v>
      </c>
      <c r="H34236" s="2" t="s">
        <v>129</v>
      </c>
      <c r="I34236" s="2" t="s">
        <v>83</v>
      </c>
      <c r="J34236">
        <v>46.24928164</v>
      </c>
      <c r="K34236">
        <v>-63.13132512</v>
      </c>
    </row>
    <row r="34237" spans="1:11" x14ac:dyDescent="0.25">
      <c r="A34237" s="2" t="s">
        <v>128</v>
      </c>
      <c r="B34237" s="2" t="s">
        <v>16</v>
      </c>
      <c r="C34237" s="1">
        <v>45026</v>
      </c>
      <c r="D34237" s="1">
        <v>43401</v>
      </c>
      <c r="E34237">
        <v>14</v>
      </c>
      <c r="F34237">
        <v>5</v>
      </c>
      <c r="G34237">
        <v>130</v>
      </c>
      <c r="H34237" s="2" t="s">
        <v>130</v>
      </c>
      <c r="I34237" s="2" t="s">
        <v>83</v>
      </c>
      <c r="J34237">
        <v>53.01669802</v>
      </c>
      <c r="K34237">
        <v>-112.8166386</v>
      </c>
    </row>
    <row r="34238" spans="1:11" x14ac:dyDescent="0.25">
      <c r="A34238" s="2" t="s">
        <v>128</v>
      </c>
      <c r="B34238" s="2" t="s">
        <v>9</v>
      </c>
      <c r="C34238" s="1">
        <v>45026</v>
      </c>
      <c r="D34238" s="1">
        <v>43401</v>
      </c>
      <c r="E34238">
        <v>14</v>
      </c>
      <c r="F34238">
        <v>2</v>
      </c>
      <c r="G34238">
        <v>130</v>
      </c>
      <c r="H34238" s="2" t="s">
        <v>130</v>
      </c>
      <c r="I34238" s="2" t="s">
        <v>83</v>
      </c>
      <c r="J34238">
        <v>49.099960350000003</v>
      </c>
      <c r="K34238">
        <v>-116.51669699999999</v>
      </c>
    </row>
    <row r="34239" spans="1:11" x14ac:dyDescent="0.25">
      <c r="A34239" s="2" t="s">
        <v>128</v>
      </c>
      <c r="B34239" s="2" t="s">
        <v>24</v>
      </c>
      <c r="C34239" s="1">
        <v>45026</v>
      </c>
      <c r="D34239" s="1">
        <v>43401</v>
      </c>
      <c r="E34239">
        <v>13</v>
      </c>
      <c r="F34239">
        <v>19</v>
      </c>
      <c r="G34239">
        <v>140</v>
      </c>
      <c r="H34239" s="2" t="s">
        <v>144</v>
      </c>
      <c r="I34239" s="2" t="s">
        <v>151</v>
      </c>
      <c r="J34239">
        <v>44.566645319999999</v>
      </c>
      <c r="K34239">
        <v>-80.849985189999998</v>
      </c>
    </row>
    <row r="34240" spans="1:11" x14ac:dyDescent="0.25">
      <c r="A34240" s="2" t="s">
        <v>128</v>
      </c>
      <c r="B34240" s="2" t="s">
        <v>34</v>
      </c>
      <c r="C34240" s="1">
        <v>45026</v>
      </c>
      <c r="D34240" s="1">
        <v>43401</v>
      </c>
      <c r="E34240">
        <v>18</v>
      </c>
      <c r="F34240">
        <v>18</v>
      </c>
      <c r="G34240">
        <v>70</v>
      </c>
      <c r="H34240" s="2" t="s">
        <v>132</v>
      </c>
      <c r="I34240" s="2" t="s">
        <v>83</v>
      </c>
      <c r="J34240">
        <v>50.150025450000001</v>
      </c>
      <c r="K34240">
        <v>-96.883321780000003</v>
      </c>
    </row>
    <row r="34241" spans="1:11" x14ac:dyDescent="0.25">
      <c r="A34241" s="2" t="s">
        <v>128</v>
      </c>
      <c r="B34241" s="2" t="s">
        <v>12</v>
      </c>
      <c r="C34241" s="1">
        <v>45026</v>
      </c>
      <c r="D34241" s="1">
        <v>43401</v>
      </c>
      <c r="E34241">
        <v>18</v>
      </c>
      <c r="F34241">
        <v>24</v>
      </c>
      <c r="G34241">
        <v>70</v>
      </c>
      <c r="H34241" s="2" t="s">
        <v>132</v>
      </c>
      <c r="I34241" s="2" t="s">
        <v>83</v>
      </c>
      <c r="J34241">
        <v>49.174400249999998</v>
      </c>
      <c r="K34241">
        <v>-57.426918780000001</v>
      </c>
    </row>
    <row r="34242" spans="1:11" x14ac:dyDescent="0.25">
      <c r="A34242" s="2" t="s">
        <v>128</v>
      </c>
      <c r="B34242" s="2" t="s">
        <v>18</v>
      </c>
      <c r="C34242" s="1">
        <v>45026</v>
      </c>
      <c r="D34242" s="1">
        <v>43401</v>
      </c>
      <c r="E34242">
        <v>18</v>
      </c>
      <c r="F34242">
        <v>17</v>
      </c>
      <c r="G34242">
        <v>70</v>
      </c>
      <c r="H34242" s="2" t="s">
        <v>132</v>
      </c>
      <c r="I34242" s="2" t="s">
        <v>83</v>
      </c>
      <c r="J34242">
        <v>45.583275780000001</v>
      </c>
      <c r="K34242">
        <v>-62.63331934</v>
      </c>
    </row>
    <row r="34243" spans="1:11" x14ac:dyDescent="0.25">
      <c r="A34243" s="2" t="s">
        <v>128</v>
      </c>
      <c r="B34243" s="2" t="s">
        <v>9</v>
      </c>
      <c r="C34243" s="1">
        <v>45026</v>
      </c>
      <c r="D34243" s="1">
        <v>43401</v>
      </c>
      <c r="E34243">
        <v>9</v>
      </c>
      <c r="F34243">
        <v>32</v>
      </c>
      <c r="G34243">
        <v>250</v>
      </c>
      <c r="H34243" s="2" t="s">
        <v>39</v>
      </c>
      <c r="I34243" s="2" t="s">
        <v>83</v>
      </c>
      <c r="J34243">
        <v>49.099960350000003</v>
      </c>
      <c r="K34243">
        <v>-116.51669699999999</v>
      </c>
    </row>
    <row r="34244" spans="1:11" x14ac:dyDescent="0.25">
      <c r="A34244" s="2" t="s">
        <v>128</v>
      </c>
      <c r="B34244" s="2" t="s">
        <v>24</v>
      </c>
      <c r="C34244" s="1">
        <v>45026</v>
      </c>
      <c r="D34244" s="1">
        <v>43401</v>
      </c>
      <c r="E34244">
        <v>9</v>
      </c>
      <c r="F34244">
        <v>38</v>
      </c>
      <c r="G34244">
        <v>250</v>
      </c>
      <c r="H34244" s="2" t="s">
        <v>39</v>
      </c>
      <c r="I34244" s="2" t="s">
        <v>83</v>
      </c>
      <c r="J34244">
        <v>44.566645319999999</v>
      </c>
      <c r="K34244">
        <v>-80.849985189999998</v>
      </c>
    </row>
    <row r="34245" spans="1:11" x14ac:dyDescent="0.25">
      <c r="A34245" s="2" t="s">
        <v>128</v>
      </c>
      <c r="B34245" s="2" t="s">
        <v>18</v>
      </c>
      <c r="C34245" s="1">
        <v>45026</v>
      </c>
      <c r="D34245" s="1">
        <v>43401</v>
      </c>
      <c r="E34245">
        <v>11</v>
      </c>
      <c r="F34245">
        <v>27</v>
      </c>
      <c r="G34245">
        <v>160</v>
      </c>
      <c r="H34245" s="2" t="s">
        <v>133</v>
      </c>
      <c r="I34245" s="2" t="s">
        <v>83</v>
      </c>
      <c r="J34245">
        <v>45.583275780000001</v>
      </c>
      <c r="K34245">
        <v>-62.63331934</v>
      </c>
    </row>
    <row r="34246" spans="1:11" x14ac:dyDescent="0.25">
      <c r="A34246" s="2" t="s">
        <v>128</v>
      </c>
      <c r="B34246" s="2" t="s">
        <v>24</v>
      </c>
      <c r="C34246" s="1">
        <v>45026</v>
      </c>
      <c r="D34246" s="1">
        <v>43401</v>
      </c>
      <c r="E34246">
        <v>11</v>
      </c>
      <c r="F34246">
        <v>18</v>
      </c>
      <c r="G34246">
        <v>160</v>
      </c>
      <c r="H34246" s="2" t="s">
        <v>133</v>
      </c>
      <c r="I34246" s="2" t="s">
        <v>83</v>
      </c>
      <c r="J34246">
        <v>44.566645319999999</v>
      </c>
      <c r="K34246">
        <v>-80.849985189999998</v>
      </c>
    </row>
    <row r="34247" spans="1:11" x14ac:dyDescent="0.25">
      <c r="A34247" s="2" t="s">
        <v>128</v>
      </c>
      <c r="B34247" s="2" t="s">
        <v>16</v>
      </c>
      <c r="C34247" s="1">
        <v>45026</v>
      </c>
      <c r="D34247" s="1">
        <v>43401</v>
      </c>
      <c r="E34247">
        <v>21</v>
      </c>
      <c r="F34247">
        <v>12</v>
      </c>
      <c r="G34247">
        <v>40</v>
      </c>
      <c r="H34247" s="2" t="s">
        <v>8</v>
      </c>
      <c r="I34247" s="2" t="s">
        <v>83</v>
      </c>
      <c r="J34247">
        <v>53.01669802</v>
      </c>
      <c r="K34247">
        <v>-112.8166386</v>
      </c>
    </row>
    <row r="34248" spans="1:11" x14ac:dyDescent="0.25">
      <c r="A34248" s="2" t="s">
        <v>128</v>
      </c>
      <c r="B34248" s="2" t="s">
        <v>34</v>
      </c>
      <c r="C34248" s="1">
        <v>45026</v>
      </c>
      <c r="D34248" s="1">
        <v>43401</v>
      </c>
      <c r="E34248">
        <v>21</v>
      </c>
      <c r="F34248">
        <v>10</v>
      </c>
      <c r="G34248">
        <v>40</v>
      </c>
      <c r="H34248" s="2" t="s">
        <v>8</v>
      </c>
      <c r="I34248" s="2" t="s">
        <v>83</v>
      </c>
      <c r="J34248">
        <v>50.150025450000001</v>
      </c>
      <c r="K34248">
        <v>-96.883321780000003</v>
      </c>
    </row>
    <row r="34249" spans="1:11" x14ac:dyDescent="0.25">
      <c r="A34249" s="2" t="s">
        <v>128</v>
      </c>
      <c r="B34249" s="2" t="s">
        <v>27</v>
      </c>
      <c r="C34249" s="1">
        <v>45026</v>
      </c>
      <c r="D34249" s="1">
        <v>43401</v>
      </c>
      <c r="E34249">
        <v>21</v>
      </c>
      <c r="F34249">
        <v>42</v>
      </c>
      <c r="G34249">
        <v>40</v>
      </c>
      <c r="H34249" s="2" t="s">
        <v>8</v>
      </c>
      <c r="I34249" s="2" t="s">
        <v>83</v>
      </c>
      <c r="J34249">
        <v>62.40005292</v>
      </c>
      <c r="K34249">
        <v>-110.73332910000001</v>
      </c>
    </row>
    <row r="34250" spans="1:11" x14ac:dyDescent="0.25">
      <c r="A34250" s="2" t="s">
        <v>128</v>
      </c>
      <c r="B34250" s="2" t="s">
        <v>16</v>
      </c>
      <c r="C34250" s="1">
        <v>45026</v>
      </c>
      <c r="D34250" s="1">
        <v>43401</v>
      </c>
      <c r="E34250">
        <v>20</v>
      </c>
      <c r="F34250">
        <v>44</v>
      </c>
      <c r="G34250">
        <v>50</v>
      </c>
      <c r="H34250" s="2" t="s">
        <v>136</v>
      </c>
      <c r="I34250" s="2" t="s">
        <v>83</v>
      </c>
      <c r="J34250">
        <v>53.01669802</v>
      </c>
      <c r="K34250">
        <v>-112.8166386</v>
      </c>
    </row>
    <row r="34251" spans="1:11" x14ac:dyDescent="0.25">
      <c r="A34251" s="2" t="s">
        <v>128</v>
      </c>
      <c r="B34251" s="2" t="s">
        <v>9</v>
      </c>
      <c r="C34251" s="1">
        <v>45026</v>
      </c>
      <c r="D34251" s="1">
        <v>43401</v>
      </c>
      <c r="E34251">
        <v>20</v>
      </c>
      <c r="F34251">
        <v>53</v>
      </c>
      <c r="G34251">
        <v>50</v>
      </c>
      <c r="H34251" s="2" t="s">
        <v>136</v>
      </c>
      <c r="I34251" s="2" t="s">
        <v>83</v>
      </c>
      <c r="J34251">
        <v>49.099960350000003</v>
      </c>
      <c r="K34251">
        <v>-116.51669699999999</v>
      </c>
    </row>
    <row r="34252" spans="1:11" x14ac:dyDescent="0.25">
      <c r="A34252" s="2" t="s">
        <v>128</v>
      </c>
      <c r="B34252" s="2" t="s">
        <v>34</v>
      </c>
      <c r="C34252" s="1">
        <v>45026</v>
      </c>
      <c r="D34252" s="1">
        <v>43401</v>
      </c>
      <c r="E34252">
        <v>20</v>
      </c>
      <c r="F34252">
        <v>39</v>
      </c>
      <c r="G34252">
        <v>50</v>
      </c>
      <c r="H34252" s="2" t="s">
        <v>136</v>
      </c>
      <c r="I34252" s="2" t="s">
        <v>83</v>
      </c>
      <c r="J34252">
        <v>50.150025450000001</v>
      </c>
      <c r="K34252">
        <v>-96.883321780000003</v>
      </c>
    </row>
    <row r="34253" spans="1:11" x14ac:dyDescent="0.25">
      <c r="A34253" s="2" t="s">
        <v>128</v>
      </c>
      <c r="B34253" s="2" t="s">
        <v>12</v>
      </c>
      <c r="C34253" s="1">
        <v>45026</v>
      </c>
      <c r="D34253" s="1">
        <v>43401</v>
      </c>
      <c r="E34253">
        <v>20</v>
      </c>
      <c r="F34253">
        <v>18</v>
      </c>
      <c r="G34253">
        <v>50</v>
      </c>
      <c r="H34253" s="2" t="s">
        <v>136</v>
      </c>
      <c r="I34253" s="2" t="s">
        <v>83</v>
      </c>
      <c r="J34253">
        <v>49.174400249999998</v>
      </c>
      <c r="K34253">
        <v>-57.426918780000001</v>
      </c>
    </row>
    <row r="34254" spans="1:11" x14ac:dyDescent="0.25">
      <c r="A34254" s="2" t="s">
        <v>128</v>
      </c>
      <c r="B34254" s="2" t="s">
        <v>16</v>
      </c>
      <c r="C34254" s="1">
        <v>45026</v>
      </c>
      <c r="D34254" s="1">
        <v>43401</v>
      </c>
      <c r="E34254">
        <v>17</v>
      </c>
      <c r="F34254">
        <v>13</v>
      </c>
      <c r="G34254">
        <v>110</v>
      </c>
      <c r="H34254" s="2" t="s">
        <v>137</v>
      </c>
      <c r="I34254" s="2" t="s">
        <v>83</v>
      </c>
      <c r="J34254">
        <v>53.01669802</v>
      </c>
      <c r="K34254">
        <v>-112.8166386</v>
      </c>
    </row>
    <row r="34255" spans="1:11" x14ac:dyDescent="0.25">
      <c r="A34255" s="2" t="s">
        <v>128</v>
      </c>
      <c r="B34255" s="2" t="s">
        <v>18</v>
      </c>
      <c r="C34255" s="1">
        <v>45026</v>
      </c>
      <c r="D34255" s="1">
        <v>43401</v>
      </c>
      <c r="E34255">
        <v>17</v>
      </c>
      <c r="F34255">
        <v>15</v>
      </c>
      <c r="G34255">
        <v>110</v>
      </c>
      <c r="H34255" s="2" t="s">
        <v>137</v>
      </c>
      <c r="I34255" s="2" t="s">
        <v>83</v>
      </c>
      <c r="J34255">
        <v>45.583275780000001</v>
      </c>
      <c r="K34255">
        <v>-62.63331934</v>
      </c>
    </row>
    <row r="34256" spans="1:11" x14ac:dyDescent="0.25">
      <c r="A34256" s="2" t="s">
        <v>128</v>
      </c>
      <c r="B34256" s="2" t="s">
        <v>9</v>
      </c>
      <c r="C34256" s="1">
        <v>45026</v>
      </c>
      <c r="D34256" s="1">
        <v>43401</v>
      </c>
      <c r="E34256">
        <v>12</v>
      </c>
      <c r="F34256">
        <v>4</v>
      </c>
      <c r="G34256">
        <v>150</v>
      </c>
      <c r="H34256" s="2" t="s">
        <v>138</v>
      </c>
      <c r="I34256" s="2" t="s">
        <v>83</v>
      </c>
      <c r="J34256">
        <v>49.099960350000003</v>
      </c>
      <c r="K34256">
        <v>-116.51669699999999</v>
      </c>
    </row>
    <row r="34257" spans="1:11" x14ac:dyDescent="0.25">
      <c r="A34257" s="2" t="s">
        <v>128</v>
      </c>
      <c r="B34257" s="2" t="s">
        <v>9</v>
      </c>
      <c r="C34257" s="1">
        <v>45026</v>
      </c>
      <c r="D34257" s="1">
        <v>43401</v>
      </c>
      <c r="E34257">
        <v>5</v>
      </c>
      <c r="F34257">
        <v>29</v>
      </c>
      <c r="G34257">
        <v>250</v>
      </c>
      <c r="H34257" s="2" t="s">
        <v>139</v>
      </c>
      <c r="I34257" s="2" t="s">
        <v>83</v>
      </c>
      <c r="J34257">
        <v>49.099960350000003</v>
      </c>
      <c r="K34257">
        <v>-116.51669699999999</v>
      </c>
    </row>
    <row r="34258" spans="1:11" x14ac:dyDescent="0.25">
      <c r="A34258" s="2" t="s">
        <v>128</v>
      </c>
      <c r="B34258" s="2" t="s">
        <v>9</v>
      </c>
      <c r="C34258" s="1">
        <v>45026</v>
      </c>
      <c r="D34258" s="1">
        <v>43401</v>
      </c>
      <c r="E34258">
        <v>8</v>
      </c>
      <c r="F34258">
        <v>8</v>
      </c>
      <c r="G34258">
        <v>250</v>
      </c>
      <c r="H34258" s="2" t="s">
        <v>140</v>
      </c>
      <c r="I34258" s="2" t="s">
        <v>83</v>
      </c>
      <c r="J34258">
        <v>49.099960350000003</v>
      </c>
      <c r="K34258">
        <v>-116.51669699999999</v>
      </c>
    </row>
    <row r="34259" spans="1:11" x14ac:dyDescent="0.25">
      <c r="A34259" s="2" t="s">
        <v>128</v>
      </c>
      <c r="B34259" s="2" t="s">
        <v>34</v>
      </c>
      <c r="C34259" s="1">
        <v>45026</v>
      </c>
      <c r="D34259" s="1">
        <v>43401</v>
      </c>
      <c r="E34259">
        <v>8</v>
      </c>
      <c r="F34259">
        <v>24</v>
      </c>
      <c r="G34259">
        <v>250</v>
      </c>
      <c r="H34259" s="2" t="s">
        <v>140</v>
      </c>
      <c r="I34259" s="2" t="s">
        <v>83</v>
      </c>
      <c r="J34259">
        <v>50.150025450000001</v>
      </c>
      <c r="K34259">
        <v>-96.883321780000003</v>
      </c>
    </row>
    <row r="34260" spans="1:11" x14ac:dyDescent="0.25">
      <c r="A34260" s="2" t="s">
        <v>128</v>
      </c>
      <c r="B34260" s="2" t="s">
        <v>16</v>
      </c>
      <c r="C34260" s="1">
        <v>45026</v>
      </c>
      <c r="D34260" s="1">
        <v>43401</v>
      </c>
      <c r="E34260">
        <v>22</v>
      </c>
      <c r="F34260">
        <v>5</v>
      </c>
      <c r="G34260">
        <v>40</v>
      </c>
      <c r="H34260" s="2" t="s">
        <v>141</v>
      </c>
      <c r="I34260" s="2" t="s">
        <v>83</v>
      </c>
      <c r="J34260">
        <v>53.01669802</v>
      </c>
      <c r="K34260">
        <v>-112.8166386</v>
      </c>
    </row>
    <row r="34261" spans="1:11" x14ac:dyDescent="0.25">
      <c r="A34261" s="2" t="s">
        <v>128</v>
      </c>
      <c r="B34261" s="2" t="s">
        <v>9</v>
      </c>
      <c r="C34261" s="1">
        <v>45026</v>
      </c>
      <c r="D34261" s="1">
        <v>43401</v>
      </c>
      <c r="E34261">
        <v>6</v>
      </c>
      <c r="F34261">
        <v>33</v>
      </c>
      <c r="G34261">
        <v>250</v>
      </c>
      <c r="H34261" s="2" t="s">
        <v>142</v>
      </c>
      <c r="I34261" s="2" t="s">
        <v>83</v>
      </c>
      <c r="J34261">
        <v>49.099960350000003</v>
      </c>
      <c r="K34261">
        <v>-116.51669699999999</v>
      </c>
    </row>
    <row r="34262" spans="1:11" x14ac:dyDescent="0.25">
      <c r="A34262" s="2" t="s">
        <v>128</v>
      </c>
      <c r="B34262" s="2" t="s">
        <v>36</v>
      </c>
      <c r="C34262" s="1">
        <v>45026</v>
      </c>
      <c r="D34262" s="1">
        <v>43401</v>
      </c>
      <c r="E34262">
        <v>6</v>
      </c>
      <c r="F34262">
        <v>78</v>
      </c>
      <c r="G34262">
        <v>250</v>
      </c>
      <c r="H34262" s="2" t="s">
        <v>142</v>
      </c>
      <c r="I34262" s="2" t="s">
        <v>83</v>
      </c>
      <c r="J34262">
        <v>50.933310970000001</v>
      </c>
      <c r="K34262">
        <v>-102.7999891</v>
      </c>
    </row>
    <row r="34263" spans="1:11" x14ac:dyDescent="0.25">
      <c r="A34263" s="2" t="s">
        <v>128</v>
      </c>
      <c r="B34263" s="2" t="s">
        <v>18</v>
      </c>
      <c r="C34263" s="1">
        <v>45026</v>
      </c>
      <c r="D34263" s="1">
        <v>43401</v>
      </c>
      <c r="E34263">
        <v>23</v>
      </c>
      <c r="F34263">
        <v>13</v>
      </c>
      <c r="G34263">
        <v>40</v>
      </c>
      <c r="H34263" s="2" t="s">
        <v>146</v>
      </c>
      <c r="I34263" s="2" t="s">
        <v>83</v>
      </c>
      <c r="J34263">
        <v>45.583275780000001</v>
      </c>
      <c r="K34263">
        <v>-62.63331934</v>
      </c>
    </row>
    <row r="34264" spans="1:11" x14ac:dyDescent="0.25">
      <c r="A34264" s="2" t="s">
        <v>128</v>
      </c>
      <c r="B34264" s="2" t="s">
        <v>12</v>
      </c>
      <c r="C34264" s="1">
        <v>45026</v>
      </c>
      <c r="D34264" s="1">
        <v>43401</v>
      </c>
      <c r="E34264">
        <v>15</v>
      </c>
      <c r="F34264">
        <v>12</v>
      </c>
      <c r="G34264">
        <v>130</v>
      </c>
      <c r="H34264" s="2" t="s">
        <v>147</v>
      </c>
      <c r="I34264" s="2" t="s">
        <v>83</v>
      </c>
      <c r="J34264">
        <v>49.174400249999998</v>
      </c>
      <c r="K34264">
        <v>-57.426918780000001</v>
      </c>
    </row>
    <row r="34265" spans="1:11" x14ac:dyDescent="0.25">
      <c r="A34265" s="2" t="s">
        <v>128</v>
      </c>
      <c r="B34265" s="2" t="s">
        <v>16</v>
      </c>
      <c r="C34265" s="1">
        <v>45026</v>
      </c>
      <c r="D34265" s="1">
        <v>43401</v>
      </c>
      <c r="E34265">
        <v>16</v>
      </c>
      <c r="F34265">
        <v>21</v>
      </c>
      <c r="G34265">
        <v>120</v>
      </c>
      <c r="H34265" s="2" t="s">
        <v>148</v>
      </c>
      <c r="I34265" s="2" t="s">
        <v>83</v>
      </c>
      <c r="J34265">
        <v>53.01669802</v>
      </c>
      <c r="K34265">
        <v>-112.8166386</v>
      </c>
    </row>
    <row r="34266" spans="1:11" x14ac:dyDescent="0.25">
      <c r="A34266" s="2" t="s">
        <v>128</v>
      </c>
      <c r="B34266" s="2" t="s">
        <v>9</v>
      </c>
      <c r="C34266" s="1">
        <v>45026</v>
      </c>
      <c r="D34266" s="1">
        <v>43401</v>
      </c>
      <c r="E34266">
        <v>19</v>
      </c>
      <c r="F34266">
        <v>5</v>
      </c>
      <c r="G34266">
        <v>50</v>
      </c>
      <c r="H34266" s="2" t="s">
        <v>129</v>
      </c>
      <c r="I34266" s="2" t="s">
        <v>83</v>
      </c>
      <c r="J34266">
        <v>49.099960350000003</v>
      </c>
      <c r="K34266">
        <v>-116.51669699999999</v>
      </c>
    </row>
    <row r="34267" spans="1:11" x14ac:dyDescent="0.25">
      <c r="A34267" s="2" t="s">
        <v>128</v>
      </c>
      <c r="B34267" s="2" t="s">
        <v>14</v>
      </c>
      <c r="C34267" s="1">
        <v>45026</v>
      </c>
      <c r="D34267" s="1">
        <v>43401</v>
      </c>
      <c r="E34267">
        <v>19</v>
      </c>
      <c r="F34267">
        <v>4</v>
      </c>
      <c r="G34267">
        <v>50</v>
      </c>
      <c r="H34267" s="2" t="s">
        <v>129</v>
      </c>
      <c r="I34267" s="2" t="s">
        <v>83</v>
      </c>
      <c r="J34267">
        <v>45.267041849999998</v>
      </c>
      <c r="K34267">
        <v>-66.076675050000006</v>
      </c>
    </row>
    <row r="34268" spans="1:11" x14ac:dyDescent="0.25">
      <c r="A34268" s="2" t="s">
        <v>128</v>
      </c>
      <c r="B34268" s="2" t="s">
        <v>36</v>
      </c>
      <c r="C34268" s="1">
        <v>45026</v>
      </c>
      <c r="D34268" s="1">
        <v>43401</v>
      </c>
      <c r="E34268">
        <v>19</v>
      </c>
      <c r="F34268">
        <v>7</v>
      </c>
      <c r="G34268">
        <v>50</v>
      </c>
      <c r="H34268" s="2" t="s">
        <v>129</v>
      </c>
      <c r="I34268" s="2" t="s">
        <v>83</v>
      </c>
      <c r="J34268">
        <v>50.933310970000001</v>
      </c>
      <c r="K34268">
        <v>-102.7999891</v>
      </c>
    </row>
    <row r="34269" spans="1:11" x14ac:dyDescent="0.25">
      <c r="A34269" s="2" t="s">
        <v>128</v>
      </c>
      <c r="B34269" s="2" t="s">
        <v>12</v>
      </c>
      <c r="C34269" s="1">
        <v>45026</v>
      </c>
      <c r="D34269" s="1">
        <v>43401</v>
      </c>
      <c r="E34269">
        <v>14</v>
      </c>
      <c r="F34269">
        <v>13</v>
      </c>
      <c r="G34269">
        <v>130</v>
      </c>
      <c r="H34269" s="2" t="s">
        <v>130</v>
      </c>
      <c r="I34269" s="2" t="s">
        <v>83</v>
      </c>
      <c r="J34269">
        <v>49.174400249999998</v>
      </c>
      <c r="K34269">
        <v>-57.426918780000001</v>
      </c>
    </row>
    <row r="34270" spans="1:11" x14ac:dyDescent="0.25">
      <c r="A34270" s="2" t="s">
        <v>128</v>
      </c>
      <c r="B34270" s="2" t="s">
        <v>7</v>
      </c>
      <c r="C34270" s="1">
        <v>45026</v>
      </c>
      <c r="D34270" s="1">
        <v>43401</v>
      </c>
      <c r="E34270">
        <v>14</v>
      </c>
      <c r="F34270">
        <v>21</v>
      </c>
      <c r="G34270">
        <v>130</v>
      </c>
      <c r="H34270" s="2" t="s">
        <v>130</v>
      </c>
      <c r="I34270" s="2" t="s">
        <v>83</v>
      </c>
      <c r="J34270">
        <v>46.24928164</v>
      </c>
      <c r="K34270">
        <v>-63.13132512</v>
      </c>
    </row>
    <row r="34271" spans="1:11" x14ac:dyDescent="0.25">
      <c r="A34271" s="2" t="s">
        <v>128</v>
      </c>
      <c r="B34271" s="2" t="s">
        <v>34</v>
      </c>
      <c r="C34271" s="1">
        <v>45026</v>
      </c>
      <c r="D34271" s="1">
        <v>43401</v>
      </c>
      <c r="E34271">
        <v>1</v>
      </c>
      <c r="F34271">
        <v>22</v>
      </c>
      <c r="G34271">
        <v>800</v>
      </c>
      <c r="H34271" s="2" t="s">
        <v>131</v>
      </c>
      <c r="I34271" s="2" t="s">
        <v>83</v>
      </c>
      <c r="J34271">
        <v>50.150025450000001</v>
      </c>
      <c r="K34271">
        <v>-96.883321780000003</v>
      </c>
    </row>
    <row r="34272" spans="1:11" x14ac:dyDescent="0.25">
      <c r="A34272" s="2" t="s">
        <v>128</v>
      </c>
      <c r="B34272" s="2" t="s">
        <v>34</v>
      </c>
      <c r="C34272" s="1">
        <v>45026</v>
      </c>
      <c r="D34272" s="1">
        <v>43401</v>
      </c>
      <c r="E34272">
        <v>2</v>
      </c>
      <c r="F34272">
        <v>16</v>
      </c>
      <c r="G34272">
        <v>600</v>
      </c>
      <c r="H34272" s="2" t="s">
        <v>145</v>
      </c>
      <c r="I34272" s="2" t="s">
        <v>151</v>
      </c>
      <c r="J34272">
        <v>50.150025450000001</v>
      </c>
      <c r="K34272">
        <v>-96.883321780000003</v>
      </c>
    </row>
    <row r="34273" spans="1:11" x14ac:dyDescent="0.25">
      <c r="A34273" s="2" t="s">
        <v>128</v>
      </c>
      <c r="B34273" s="2" t="s">
        <v>18</v>
      </c>
      <c r="C34273" s="1">
        <v>45026</v>
      </c>
      <c r="D34273" s="1">
        <v>43401</v>
      </c>
      <c r="E34273">
        <v>9</v>
      </c>
      <c r="F34273">
        <v>12</v>
      </c>
      <c r="G34273">
        <v>250</v>
      </c>
      <c r="H34273" s="2" t="s">
        <v>39</v>
      </c>
      <c r="I34273" s="2" t="s">
        <v>83</v>
      </c>
      <c r="J34273">
        <v>45.583275780000001</v>
      </c>
      <c r="K34273">
        <v>-62.63331934</v>
      </c>
    </row>
    <row r="34274" spans="1:11" x14ac:dyDescent="0.25">
      <c r="A34274" s="2" t="s">
        <v>128</v>
      </c>
      <c r="B34274" s="2" t="s">
        <v>36</v>
      </c>
      <c r="C34274" s="1">
        <v>45026</v>
      </c>
      <c r="D34274" s="1">
        <v>43401</v>
      </c>
      <c r="E34274">
        <v>9</v>
      </c>
      <c r="F34274">
        <v>32</v>
      </c>
      <c r="G34274">
        <v>250</v>
      </c>
      <c r="H34274" s="2" t="s">
        <v>39</v>
      </c>
      <c r="I34274" s="2" t="s">
        <v>83</v>
      </c>
      <c r="J34274">
        <v>50.933310970000001</v>
      </c>
      <c r="K34274">
        <v>-102.7999891</v>
      </c>
    </row>
    <row r="34275" spans="1:11" x14ac:dyDescent="0.25">
      <c r="A34275" s="2" t="s">
        <v>128</v>
      </c>
      <c r="B34275" s="2" t="s">
        <v>16</v>
      </c>
      <c r="C34275" s="1">
        <v>45026</v>
      </c>
      <c r="D34275" s="1">
        <v>43401</v>
      </c>
      <c r="E34275">
        <v>7</v>
      </c>
      <c r="F34275">
        <v>34</v>
      </c>
      <c r="G34275">
        <v>250</v>
      </c>
      <c r="H34275" s="2" t="s">
        <v>134</v>
      </c>
      <c r="I34275" s="2" t="s">
        <v>88</v>
      </c>
      <c r="J34275">
        <v>53.01669802</v>
      </c>
      <c r="K34275">
        <v>-112.8166386</v>
      </c>
    </row>
    <row r="34276" spans="1:11" x14ac:dyDescent="0.25">
      <c r="A34276" s="2" t="s">
        <v>128</v>
      </c>
      <c r="B34276" s="2" t="s">
        <v>24</v>
      </c>
      <c r="C34276" s="1">
        <v>45026</v>
      </c>
      <c r="D34276" s="1">
        <v>43401</v>
      </c>
      <c r="E34276">
        <v>7</v>
      </c>
      <c r="F34276">
        <v>18</v>
      </c>
      <c r="G34276">
        <v>250</v>
      </c>
      <c r="H34276" s="2" t="s">
        <v>134</v>
      </c>
      <c r="I34276" s="2" t="s">
        <v>88</v>
      </c>
      <c r="J34276">
        <v>44.566645319999999</v>
      </c>
      <c r="K34276">
        <v>-80.849985189999998</v>
      </c>
    </row>
    <row r="34277" spans="1:11" x14ac:dyDescent="0.25">
      <c r="A34277" s="2" t="s">
        <v>128</v>
      </c>
      <c r="B34277" s="2" t="s">
        <v>7</v>
      </c>
      <c r="C34277" s="1">
        <v>45026</v>
      </c>
      <c r="D34277" s="1">
        <v>43401</v>
      </c>
      <c r="E34277">
        <v>7</v>
      </c>
      <c r="F34277">
        <v>35</v>
      </c>
      <c r="G34277">
        <v>250</v>
      </c>
      <c r="H34277" s="2" t="s">
        <v>134</v>
      </c>
      <c r="I34277" s="2" t="s">
        <v>88</v>
      </c>
      <c r="J34277">
        <v>46.24928164</v>
      </c>
      <c r="K34277">
        <v>-63.13132512</v>
      </c>
    </row>
    <row r="34278" spans="1:11" x14ac:dyDescent="0.25">
      <c r="A34278" s="2" t="s">
        <v>128</v>
      </c>
      <c r="B34278" s="2" t="s">
        <v>36</v>
      </c>
      <c r="C34278" s="1">
        <v>45026</v>
      </c>
      <c r="D34278" s="1">
        <v>43401</v>
      </c>
      <c r="E34278">
        <v>7</v>
      </c>
      <c r="F34278">
        <v>28</v>
      </c>
      <c r="G34278">
        <v>250</v>
      </c>
      <c r="H34278" s="2" t="s">
        <v>134</v>
      </c>
      <c r="I34278" s="2" t="s">
        <v>88</v>
      </c>
      <c r="J34278">
        <v>50.933310970000001</v>
      </c>
      <c r="K34278">
        <v>-102.7999891</v>
      </c>
    </row>
    <row r="34279" spans="1:11" x14ac:dyDescent="0.25">
      <c r="A34279" s="2" t="s">
        <v>128</v>
      </c>
      <c r="B34279" s="2" t="s">
        <v>12</v>
      </c>
      <c r="C34279" s="1">
        <v>45026</v>
      </c>
      <c r="D34279" s="1">
        <v>43401</v>
      </c>
      <c r="E34279">
        <v>4</v>
      </c>
      <c r="F34279">
        <v>4</v>
      </c>
      <c r="G34279">
        <v>250</v>
      </c>
      <c r="H34279" s="2" t="s">
        <v>135</v>
      </c>
      <c r="I34279" s="2" t="s">
        <v>88</v>
      </c>
      <c r="J34279">
        <v>49.174400249999998</v>
      </c>
      <c r="K34279">
        <v>-57.426918780000001</v>
      </c>
    </row>
    <row r="34280" spans="1:11" x14ac:dyDescent="0.25">
      <c r="A34280" s="2" t="s">
        <v>128</v>
      </c>
      <c r="B34280" s="2" t="s">
        <v>14</v>
      </c>
      <c r="C34280" s="1">
        <v>45026</v>
      </c>
      <c r="D34280" s="1">
        <v>43401</v>
      </c>
      <c r="E34280">
        <v>21</v>
      </c>
      <c r="F34280">
        <v>9</v>
      </c>
      <c r="G34280">
        <v>40</v>
      </c>
      <c r="H34280" s="2" t="s">
        <v>8</v>
      </c>
      <c r="I34280" s="2" t="s">
        <v>83</v>
      </c>
      <c r="J34280">
        <v>45.267041849999998</v>
      </c>
      <c r="K34280">
        <v>-66.076675050000006</v>
      </c>
    </row>
    <row r="34281" spans="1:11" x14ac:dyDescent="0.25">
      <c r="A34281" s="2" t="s">
        <v>128</v>
      </c>
      <c r="B34281" s="2" t="s">
        <v>7</v>
      </c>
      <c r="C34281" s="1">
        <v>45026</v>
      </c>
      <c r="D34281" s="1">
        <v>43401</v>
      </c>
      <c r="E34281">
        <v>21</v>
      </c>
      <c r="F34281">
        <v>12</v>
      </c>
      <c r="G34281">
        <v>40</v>
      </c>
      <c r="H34281" s="2" t="s">
        <v>8</v>
      </c>
      <c r="I34281" s="2" t="s">
        <v>83</v>
      </c>
      <c r="J34281">
        <v>46.24928164</v>
      </c>
      <c r="K34281">
        <v>-63.13132512</v>
      </c>
    </row>
    <row r="34282" spans="1:11" x14ac:dyDescent="0.25">
      <c r="A34282" s="2" t="s">
        <v>128</v>
      </c>
      <c r="B34282" s="2" t="s">
        <v>36</v>
      </c>
      <c r="C34282" s="1">
        <v>45026</v>
      </c>
      <c r="D34282" s="1">
        <v>43401</v>
      </c>
      <c r="E34282">
        <v>21</v>
      </c>
      <c r="F34282">
        <v>13</v>
      </c>
      <c r="G34282">
        <v>40</v>
      </c>
      <c r="H34282" s="2" t="s">
        <v>8</v>
      </c>
      <c r="I34282" s="2" t="s">
        <v>83</v>
      </c>
      <c r="J34282">
        <v>50.933310970000001</v>
      </c>
      <c r="K34282">
        <v>-102.7999891</v>
      </c>
    </row>
    <row r="34283" spans="1:11" x14ac:dyDescent="0.25">
      <c r="A34283" s="2" t="s">
        <v>128</v>
      </c>
      <c r="B34283" s="2" t="s">
        <v>24</v>
      </c>
      <c r="C34283" s="1">
        <v>45026</v>
      </c>
      <c r="D34283" s="1">
        <v>43401</v>
      </c>
      <c r="E34283">
        <v>20</v>
      </c>
      <c r="F34283">
        <v>46</v>
      </c>
      <c r="G34283">
        <v>50</v>
      </c>
      <c r="H34283" s="2" t="s">
        <v>136</v>
      </c>
      <c r="I34283" s="2" t="s">
        <v>83</v>
      </c>
      <c r="J34283">
        <v>44.566645319999999</v>
      </c>
      <c r="K34283">
        <v>-80.849985189999998</v>
      </c>
    </row>
    <row r="34284" spans="1:11" x14ac:dyDescent="0.25">
      <c r="A34284" s="2" t="s">
        <v>128</v>
      </c>
      <c r="B34284" s="2" t="s">
        <v>36</v>
      </c>
      <c r="C34284" s="1">
        <v>45026</v>
      </c>
      <c r="D34284" s="1">
        <v>43401</v>
      </c>
      <c r="E34284">
        <v>20</v>
      </c>
      <c r="F34284">
        <v>58</v>
      </c>
      <c r="G34284">
        <v>50</v>
      </c>
      <c r="H34284" s="2" t="s">
        <v>136</v>
      </c>
      <c r="I34284" s="2" t="s">
        <v>83</v>
      </c>
      <c r="J34284">
        <v>50.933310970000001</v>
      </c>
      <c r="K34284">
        <v>-102.7999891</v>
      </c>
    </row>
    <row r="34285" spans="1:11" x14ac:dyDescent="0.25">
      <c r="A34285" s="2" t="s">
        <v>128</v>
      </c>
      <c r="B34285" s="2" t="s">
        <v>34</v>
      </c>
      <c r="C34285" s="1">
        <v>45026</v>
      </c>
      <c r="D34285" s="1">
        <v>43401</v>
      </c>
      <c r="E34285">
        <v>17</v>
      </c>
      <c r="F34285">
        <v>11</v>
      </c>
      <c r="G34285">
        <v>110</v>
      </c>
      <c r="H34285" s="2" t="s">
        <v>137</v>
      </c>
      <c r="I34285" s="2" t="s">
        <v>83</v>
      </c>
      <c r="J34285">
        <v>50.150025450000001</v>
      </c>
      <c r="K34285">
        <v>-96.883321780000003</v>
      </c>
    </row>
    <row r="34286" spans="1:11" x14ac:dyDescent="0.25">
      <c r="A34286" s="2" t="s">
        <v>128</v>
      </c>
      <c r="B34286" s="2" t="s">
        <v>27</v>
      </c>
      <c r="C34286" s="1">
        <v>45026</v>
      </c>
      <c r="D34286" s="1">
        <v>43401</v>
      </c>
      <c r="E34286">
        <v>17</v>
      </c>
      <c r="F34286">
        <v>21</v>
      </c>
      <c r="G34286">
        <v>110</v>
      </c>
      <c r="H34286" s="2" t="s">
        <v>137</v>
      </c>
      <c r="I34286" s="2" t="s">
        <v>83</v>
      </c>
      <c r="J34286">
        <v>62.40005292</v>
      </c>
      <c r="K34286">
        <v>-110.73332910000001</v>
      </c>
    </row>
    <row r="34287" spans="1:11" x14ac:dyDescent="0.25">
      <c r="A34287" s="2" t="s">
        <v>128</v>
      </c>
      <c r="B34287" s="2" t="s">
        <v>24</v>
      </c>
      <c r="C34287" s="1">
        <v>45026</v>
      </c>
      <c r="D34287" s="1">
        <v>43401</v>
      </c>
      <c r="E34287">
        <v>17</v>
      </c>
      <c r="F34287">
        <v>11</v>
      </c>
      <c r="G34287">
        <v>110</v>
      </c>
      <c r="H34287" s="2" t="s">
        <v>137</v>
      </c>
      <c r="I34287" s="2" t="s">
        <v>83</v>
      </c>
      <c r="J34287">
        <v>44.566645319999999</v>
      </c>
      <c r="K34287">
        <v>-80.849985189999998</v>
      </c>
    </row>
    <row r="34288" spans="1:11" x14ac:dyDescent="0.25">
      <c r="A34288" s="2" t="s">
        <v>128</v>
      </c>
      <c r="B34288" s="2" t="s">
        <v>14</v>
      </c>
      <c r="C34288" s="1">
        <v>45026</v>
      </c>
      <c r="D34288" s="1">
        <v>43401</v>
      </c>
      <c r="E34288">
        <v>12</v>
      </c>
      <c r="F34288">
        <v>41</v>
      </c>
      <c r="G34288">
        <v>150</v>
      </c>
      <c r="H34288" s="2" t="s">
        <v>138</v>
      </c>
      <c r="I34288" s="2" t="s">
        <v>83</v>
      </c>
      <c r="J34288">
        <v>45.267041849999998</v>
      </c>
      <c r="K34288">
        <v>-66.076675050000006</v>
      </c>
    </row>
    <row r="34289" spans="1:11" x14ac:dyDescent="0.25">
      <c r="A34289" s="2" t="s">
        <v>128</v>
      </c>
      <c r="B34289" s="2" t="s">
        <v>16</v>
      </c>
      <c r="C34289" s="1">
        <v>45026</v>
      </c>
      <c r="D34289" s="1">
        <v>43401</v>
      </c>
      <c r="E34289">
        <v>5</v>
      </c>
      <c r="F34289">
        <v>30</v>
      </c>
      <c r="G34289">
        <v>250</v>
      </c>
      <c r="H34289" s="2" t="s">
        <v>139</v>
      </c>
      <c r="I34289" s="2" t="s">
        <v>83</v>
      </c>
      <c r="J34289">
        <v>53.01669802</v>
      </c>
      <c r="K34289">
        <v>-112.8166386</v>
      </c>
    </row>
    <row r="34290" spans="1:11" x14ac:dyDescent="0.25">
      <c r="A34290" s="2" t="s">
        <v>128</v>
      </c>
      <c r="B34290" s="2" t="s">
        <v>24</v>
      </c>
      <c r="C34290" s="1">
        <v>45026</v>
      </c>
      <c r="D34290" s="1">
        <v>43401</v>
      </c>
      <c r="E34290">
        <v>5</v>
      </c>
      <c r="F34290">
        <v>30</v>
      </c>
      <c r="G34290">
        <v>250</v>
      </c>
      <c r="H34290" s="2" t="s">
        <v>139</v>
      </c>
      <c r="I34290" s="2" t="s">
        <v>83</v>
      </c>
      <c r="J34290">
        <v>44.566645319999999</v>
      </c>
      <c r="K34290">
        <v>-80.849985189999998</v>
      </c>
    </row>
    <row r="34291" spans="1:11" x14ac:dyDescent="0.25">
      <c r="A34291" s="2" t="s">
        <v>128</v>
      </c>
      <c r="B34291" s="2" t="s">
        <v>16</v>
      </c>
      <c r="C34291" s="1">
        <v>45026</v>
      </c>
      <c r="D34291" s="1">
        <v>43401</v>
      </c>
      <c r="E34291">
        <v>8</v>
      </c>
      <c r="F34291">
        <v>9</v>
      </c>
      <c r="G34291">
        <v>250</v>
      </c>
      <c r="H34291" s="2" t="s">
        <v>140</v>
      </c>
      <c r="I34291" s="2" t="s">
        <v>83</v>
      </c>
      <c r="J34291">
        <v>53.01669802</v>
      </c>
      <c r="K34291">
        <v>-112.8166386</v>
      </c>
    </row>
    <row r="34292" spans="1:11" x14ac:dyDescent="0.25">
      <c r="A34292" s="2" t="s">
        <v>128</v>
      </c>
      <c r="B34292" s="2" t="s">
        <v>34</v>
      </c>
      <c r="C34292" s="1">
        <v>45026</v>
      </c>
      <c r="D34292" s="1">
        <v>43401</v>
      </c>
      <c r="E34292">
        <v>22</v>
      </c>
      <c r="F34292">
        <v>5</v>
      </c>
      <c r="G34292">
        <v>40</v>
      </c>
      <c r="H34292" s="2" t="s">
        <v>141</v>
      </c>
      <c r="I34292" s="2" t="s">
        <v>83</v>
      </c>
      <c r="J34292">
        <v>50.150025450000001</v>
      </c>
      <c r="K34292">
        <v>-96.883321780000003</v>
      </c>
    </row>
    <row r="34293" spans="1:11" x14ac:dyDescent="0.25">
      <c r="A34293" s="2" t="s">
        <v>128</v>
      </c>
      <c r="B34293" s="2" t="s">
        <v>14</v>
      </c>
      <c r="C34293" s="1">
        <v>45026</v>
      </c>
      <c r="D34293" s="1">
        <v>43401</v>
      </c>
      <c r="E34293">
        <v>22</v>
      </c>
      <c r="F34293">
        <v>6</v>
      </c>
      <c r="G34293">
        <v>40</v>
      </c>
      <c r="H34293" s="2" t="s">
        <v>141</v>
      </c>
      <c r="I34293" s="2" t="s">
        <v>83</v>
      </c>
      <c r="J34293">
        <v>45.267041849999998</v>
      </c>
      <c r="K34293">
        <v>-66.076675050000006</v>
      </c>
    </row>
    <row r="34294" spans="1:11" x14ac:dyDescent="0.25">
      <c r="A34294" s="2" t="s">
        <v>128</v>
      </c>
      <c r="B34294" s="2" t="s">
        <v>12</v>
      </c>
      <c r="C34294" s="1">
        <v>45026</v>
      </c>
      <c r="D34294" s="1">
        <v>43401</v>
      </c>
      <c r="E34294">
        <v>22</v>
      </c>
      <c r="F34294">
        <v>7</v>
      </c>
      <c r="G34294">
        <v>40</v>
      </c>
      <c r="H34294" s="2" t="s">
        <v>141</v>
      </c>
      <c r="I34294" s="2" t="s">
        <v>83</v>
      </c>
      <c r="J34294">
        <v>49.174400249999998</v>
      </c>
      <c r="K34294">
        <v>-57.426918780000001</v>
      </c>
    </row>
    <row r="34295" spans="1:11" x14ac:dyDescent="0.25">
      <c r="A34295" s="2" t="s">
        <v>128</v>
      </c>
      <c r="B34295" s="2" t="s">
        <v>24</v>
      </c>
      <c r="C34295" s="1">
        <v>45026</v>
      </c>
      <c r="D34295" s="1">
        <v>43401</v>
      </c>
      <c r="E34295">
        <v>22</v>
      </c>
      <c r="F34295">
        <v>8</v>
      </c>
      <c r="G34295">
        <v>40</v>
      </c>
      <c r="H34295" s="2" t="s">
        <v>141</v>
      </c>
      <c r="I34295" s="2" t="s">
        <v>83</v>
      </c>
      <c r="J34295">
        <v>44.566645319999999</v>
      </c>
      <c r="K34295">
        <v>-80.849985189999998</v>
      </c>
    </row>
    <row r="34296" spans="1:11" x14ac:dyDescent="0.25">
      <c r="A34296" s="2" t="s">
        <v>128</v>
      </c>
      <c r="B34296" s="2" t="s">
        <v>16</v>
      </c>
      <c r="C34296" s="1">
        <v>45026</v>
      </c>
      <c r="D34296" s="1">
        <v>43401</v>
      </c>
      <c r="E34296">
        <v>6</v>
      </c>
      <c r="F34296">
        <v>45</v>
      </c>
      <c r="G34296">
        <v>250</v>
      </c>
      <c r="H34296" s="2" t="s">
        <v>142</v>
      </c>
      <c r="I34296" s="2" t="s">
        <v>83</v>
      </c>
      <c r="J34296">
        <v>53.01669802</v>
      </c>
      <c r="K34296">
        <v>-112.8166386</v>
      </c>
    </row>
    <row r="34297" spans="1:11" x14ac:dyDescent="0.25">
      <c r="A34297" s="2" t="s">
        <v>128</v>
      </c>
      <c r="B34297" s="2" t="s">
        <v>9</v>
      </c>
      <c r="C34297" s="1">
        <v>45026</v>
      </c>
      <c r="D34297" s="1">
        <v>43401</v>
      </c>
      <c r="E34297">
        <v>23</v>
      </c>
      <c r="F34297">
        <v>6</v>
      </c>
      <c r="G34297">
        <v>40</v>
      </c>
      <c r="H34297" s="2" t="s">
        <v>146</v>
      </c>
      <c r="I34297" s="2" t="s">
        <v>83</v>
      </c>
      <c r="J34297">
        <v>49.099960350000003</v>
      </c>
      <c r="K34297">
        <v>-116.51669699999999</v>
      </c>
    </row>
    <row r="34298" spans="1:11" x14ac:dyDescent="0.25">
      <c r="A34298" s="2" t="s">
        <v>128</v>
      </c>
      <c r="B34298" s="2" t="s">
        <v>12</v>
      </c>
      <c r="C34298" s="1">
        <v>45026</v>
      </c>
      <c r="D34298" s="1">
        <v>43401</v>
      </c>
      <c r="E34298">
        <v>23</v>
      </c>
      <c r="F34298">
        <v>21</v>
      </c>
      <c r="G34298">
        <v>40</v>
      </c>
      <c r="H34298" s="2" t="s">
        <v>146</v>
      </c>
      <c r="I34298" s="2" t="s">
        <v>83</v>
      </c>
      <c r="J34298">
        <v>49.174400249999998</v>
      </c>
      <c r="K34298">
        <v>-57.426918780000001</v>
      </c>
    </row>
    <row r="34299" spans="1:11" x14ac:dyDescent="0.25">
      <c r="A34299" s="2" t="s">
        <v>128</v>
      </c>
      <c r="B34299" s="2" t="s">
        <v>36</v>
      </c>
      <c r="C34299" s="1">
        <v>45026</v>
      </c>
      <c r="D34299" s="1">
        <v>43401</v>
      </c>
      <c r="E34299">
        <v>23</v>
      </c>
      <c r="F34299">
        <v>11</v>
      </c>
      <c r="G34299">
        <v>40</v>
      </c>
      <c r="H34299" s="2" t="s">
        <v>146</v>
      </c>
      <c r="I34299" s="2" t="s">
        <v>83</v>
      </c>
      <c r="J34299">
        <v>50.933310970000001</v>
      </c>
      <c r="K34299">
        <v>-102.7999891</v>
      </c>
    </row>
    <row r="34300" spans="1:11" x14ac:dyDescent="0.25">
      <c r="A34300" s="2" t="s">
        <v>128</v>
      </c>
      <c r="B34300" s="2" t="s">
        <v>14</v>
      </c>
      <c r="C34300" s="1">
        <v>45026</v>
      </c>
      <c r="D34300" s="1">
        <v>43401</v>
      </c>
      <c r="E34300">
        <v>15</v>
      </c>
      <c r="F34300">
        <v>31</v>
      </c>
      <c r="G34300">
        <v>130</v>
      </c>
      <c r="H34300" s="2" t="s">
        <v>147</v>
      </c>
      <c r="I34300" s="2" t="s">
        <v>83</v>
      </c>
      <c r="J34300">
        <v>45.267041849999998</v>
      </c>
      <c r="K34300">
        <v>-66.076675050000006</v>
      </c>
    </row>
    <row r="34301" spans="1:11" x14ac:dyDescent="0.25">
      <c r="A34301" s="2" t="s">
        <v>128</v>
      </c>
      <c r="B34301" s="2" t="s">
        <v>34</v>
      </c>
      <c r="C34301" s="1">
        <v>45026</v>
      </c>
      <c r="D34301" s="1">
        <v>43401</v>
      </c>
      <c r="E34301">
        <v>10</v>
      </c>
      <c r="F34301">
        <v>38</v>
      </c>
      <c r="G34301">
        <v>180</v>
      </c>
      <c r="H34301" s="2" t="s">
        <v>143</v>
      </c>
      <c r="I34301" s="2" t="s">
        <v>83</v>
      </c>
      <c r="J34301">
        <v>50.150025450000001</v>
      </c>
      <c r="K34301">
        <v>-96.883321780000003</v>
      </c>
    </row>
    <row r="34302" spans="1:11" x14ac:dyDescent="0.25">
      <c r="A34302" s="2" t="s">
        <v>128</v>
      </c>
      <c r="B34302" s="2" t="s">
        <v>7</v>
      </c>
      <c r="C34302" s="1">
        <v>45026</v>
      </c>
      <c r="D34302" s="1">
        <v>43401</v>
      </c>
      <c r="E34302">
        <v>10</v>
      </c>
      <c r="F34302">
        <v>36</v>
      </c>
      <c r="G34302">
        <v>180</v>
      </c>
      <c r="H34302" s="2" t="s">
        <v>143</v>
      </c>
      <c r="I34302" s="2" t="s">
        <v>83</v>
      </c>
      <c r="J34302">
        <v>46.24928164</v>
      </c>
      <c r="K34302">
        <v>-63.13132512</v>
      </c>
    </row>
    <row r="34303" spans="1:11" x14ac:dyDescent="0.25">
      <c r="A34303" s="2" t="s">
        <v>128</v>
      </c>
      <c r="B34303" s="2" t="s">
        <v>12</v>
      </c>
      <c r="C34303" s="1">
        <v>45026</v>
      </c>
      <c r="D34303" s="1">
        <v>43394</v>
      </c>
      <c r="E34303">
        <v>19</v>
      </c>
      <c r="F34303">
        <v>6</v>
      </c>
      <c r="G34303">
        <v>50</v>
      </c>
      <c r="H34303" s="2" t="s">
        <v>129</v>
      </c>
      <c r="I34303" s="2" t="s">
        <v>83</v>
      </c>
      <c r="J34303">
        <v>49.174400249999998</v>
      </c>
      <c r="K34303">
        <v>-57.426918780000001</v>
      </c>
    </row>
    <row r="34304" spans="1:11" x14ac:dyDescent="0.25">
      <c r="A34304" s="2" t="s">
        <v>128</v>
      </c>
      <c r="B34304" s="2" t="s">
        <v>18</v>
      </c>
      <c r="C34304" s="1">
        <v>45026</v>
      </c>
      <c r="D34304" s="1">
        <v>43394</v>
      </c>
      <c r="E34304">
        <v>19</v>
      </c>
      <c r="F34304">
        <v>7</v>
      </c>
      <c r="G34304">
        <v>50</v>
      </c>
      <c r="H34304" s="2" t="s">
        <v>129</v>
      </c>
      <c r="I34304" s="2" t="s">
        <v>83</v>
      </c>
      <c r="J34304">
        <v>45.583275780000001</v>
      </c>
      <c r="K34304">
        <v>-62.63331934</v>
      </c>
    </row>
    <row r="34305" spans="1:11" x14ac:dyDescent="0.25">
      <c r="A34305" s="2" t="s">
        <v>128</v>
      </c>
      <c r="B34305" s="2" t="s">
        <v>24</v>
      </c>
      <c r="C34305" s="1">
        <v>45026</v>
      </c>
      <c r="D34305" s="1">
        <v>43394</v>
      </c>
      <c r="E34305">
        <v>19</v>
      </c>
      <c r="F34305">
        <v>5</v>
      </c>
      <c r="G34305">
        <v>50</v>
      </c>
      <c r="H34305" s="2" t="s">
        <v>129</v>
      </c>
      <c r="I34305" s="2" t="s">
        <v>83</v>
      </c>
      <c r="J34305">
        <v>44.566645319999999</v>
      </c>
      <c r="K34305">
        <v>-80.849985189999998</v>
      </c>
    </row>
    <row r="34306" spans="1:11" x14ac:dyDescent="0.25">
      <c r="A34306" s="2" t="s">
        <v>128</v>
      </c>
      <c r="B34306" s="2" t="s">
        <v>36</v>
      </c>
      <c r="C34306" s="1">
        <v>45026</v>
      </c>
      <c r="D34306" s="1">
        <v>43394</v>
      </c>
      <c r="E34306">
        <v>2</v>
      </c>
      <c r="F34306">
        <v>32</v>
      </c>
      <c r="G34306">
        <v>600</v>
      </c>
      <c r="H34306" s="2" t="s">
        <v>145</v>
      </c>
      <c r="I34306" s="2" t="s">
        <v>151</v>
      </c>
      <c r="J34306">
        <v>50.933310970000001</v>
      </c>
      <c r="K34306">
        <v>-102.7999891</v>
      </c>
    </row>
    <row r="34307" spans="1:11" x14ac:dyDescent="0.25">
      <c r="A34307" s="2" t="s">
        <v>128</v>
      </c>
      <c r="B34307" s="2" t="s">
        <v>12</v>
      </c>
      <c r="C34307" s="1">
        <v>45026</v>
      </c>
      <c r="D34307" s="1">
        <v>43394</v>
      </c>
      <c r="E34307">
        <v>18</v>
      </c>
      <c r="F34307">
        <v>24</v>
      </c>
      <c r="G34307">
        <v>70</v>
      </c>
      <c r="H34307" s="2" t="s">
        <v>132</v>
      </c>
      <c r="I34307" s="2" t="s">
        <v>83</v>
      </c>
      <c r="J34307">
        <v>49.174400249999998</v>
      </c>
      <c r="K34307">
        <v>-57.426918780000001</v>
      </c>
    </row>
    <row r="34308" spans="1:11" x14ac:dyDescent="0.25">
      <c r="A34308" s="2" t="s">
        <v>128</v>
      </c>
      <c r="B34308" s="2" t="s">
        <v>14</v>
      </c>
      <c r="C34308" s="1">
        <v>45026</v>
      </c>
      <c r="D34308" s="1">
        <v>43394</v>
      </c>
      <c r="E34308">
        <v>11</v>
      </c>
      <c r="F34308">
        <v>41</v>
      </c>
      <c r="G34308">
        <v>160</v>
      </c>
      <c r="H34308" s="2" t="s">
        <v>133</v>
      </c>
      <c r="I34308" s="2" t="s">
        <v>83</v>
      </c>
      <c r="J34308">
        <v>45.267041849999998</v>
      </c>
      <c r="K34308">
        <v>-66.076675050000006</v>
      </c>
    </row>
    <row r="34309" spans="1:11" x14ac:dyDescent="0.25">
      <c r="A34309" s="2" t="s">
        <v>128</v>
      </c>
      <c r="B34309" s="2" t="s">
        <v>18</v>
      </c>
      <c r="C34309" s="1">
        <v>45026</v>
      </c>
      <c r="D34309" s="1">
        <v>43394</v>
      </c>
      <c r="E34309">
        <v>7</v>
      </c>
      <c r="F34309">
        <v>66</v>
      </c>
      <c r="G34309">
        <v>250</v>
      </c>
      <c r="H34309" s="2" t="s">
        <v>134</v>
      </c>
      <c r="I34309" s="2" t="s">
        <v>88</v>
      </c>
      <c r="J34309">
        <v>45.583275780000001</v>
      </c>
      <c r="K34309">
        <v>-62.63331934</v>
      </c>
    </row>
    <row r="34310" spans="1:11" x14ac:dyDescent="0.25">
      <c r="A34310" s="2" t="s">
        <v>128</v>
      </c>
      <c r="B34310" s="2" t="s">
        <v>24</v>
      </c>
      <c r="C34310" s="1">
        <v>45026</v>
      </c>
      <c r="D34310" s="1">
        <v>43394</v>
      </c>
      <c r="E34310">
        <v>7</v>
      </c>
      <c r="F34310">
        <v>39</v>
      </c>
      <c r="G34310">
        <v>250</v>
      </c>
      <c r="H34310" s="2" t="s">
        <v>134</v>
      </c>
      <c r="I34310" s="2" t="s">
        <v>88</v>
      </c>
      <c r="J34310">
        <v>44.566645319999999</v>
      </c>
      <c r="K34310">
        <v>-80.849985189999998</v>
      </c>
    </row>
    <row r="34311" spans="1:11" x14ac:dyDescent="0.25">
      <c r="A34311" s="2" t="s">
        <v>128</v>
      </c>
      <c r="B34311" s="2" t="s">
        <v>9</v>
      </c>
      <c r="C34311" s="1">
        <v>45026</v>
      </c>
      <c r="D34311" s="1">
        <v>43394</v>
      </c>
      <c r="E34311">
        <v>4</v>
      </c>
      <c r="F34311">
        <v>19</v>
      </c>
      <c r="G34311">
        <v>250</v>
      </c>
      <c r="H34311" s="2" t="s">
        <v>135</v>
      </c>
      <c r="I34311" s="2" t="s">
        <v>88</v>
      </c>
      <c r="J34311">
        <v>49.099960350000003</v>
      </c>
      <c r="K34311">
        <v>-116.51669699999999</v>
      </c>
    </row>
    <row r="34312" spans="1:11" x14ac:dyDescent="0.25">
      <c r="A34312" s="2" t="s">
        <v>128</v>
      </c>
      <c r="B34312" s="2" t="s">
        <v>34</v>
      </c>
      <c r="C34312" s="1">
        <v>45026</v>
      </c>
      <c r="D34312" s="1">
        <v>43394</v>
      </c>
      <c r="E34312">
        <v>4</v>
      </c>
      <c r="F34312">
        <v>39</v>
      </c>
      <c r="G34312">
        <v>250</v>
      </c>
      <c r="H34312" s="2" t="s">
        <v>135</v>
      </c>
      <c r="I34312" s="2" t="s">
        <v>88</v>
      </c>
      <c r="J34312">
        <v>50.150025450000001</v>
      </c>
      <c r="K34312">
        <v>-96.883321780000003</v>
      </c>
    </row>
    <row r="34313" spans="1:11" x14ac:dyDescent="0.25">
      <c r="A34313" s="2" t="s">
        <v>128</v>
      </c>
      <c r="B34313" s="2" t="s">
        <v>12</v>
      </c>
      <c r="C34313" s="1">
        <v>45026</v>
      </c>
      <c r="D34313" s="1">
        <v>43394</v>
      </c>
      <c r="E34313">
        <v>4</v>
      </c>
      <c r="F34313">
        <v>28</v>
      </c>
      <c r="G34313">
        <v>250</v>
      </c>
      <c r="H34313" s="2" t="s">
        <v>135</v>
      </c>
      <c r="I34313" s="2" t="s">
        <v>88</v>
      </c>
      <c r="J34313">
        <v>49.174400249999998</v>
      </c>
      <c r="K34313">
        <v>-57.426918780000001</v>
      </c>
    </row>
    <row r="34314" spans="1:11" x14ac:dyDescent="0.25">
      <c r="A34314" s="2" t="s">
        <v>128</v>
      </c>
      <c r="B34314" s="2" t="s">
        <v>34</v>
      </c>
      <c r="C34314" s="1">
        <v>45026</v>
      </c>
      <c r="D34314" s="1">
        <v>43394</v>
      </c>
      <c r="E34314">
        <v>21</v>
      </c>
      <c r="F34314">
        <v>20</v>
      </c>
      <c r="G34314">
        <v>40</v>
      </c>
      <c r="H34314" s="2" t="s">
        <v>8</v>
      </c>
      <c r="I34314" s="2" t="s">
        <v>83</v>
      </c>
      <c r="J34314">
        <v>50.150025450000001</v>
      </c>
      <c r="K34314">
        <v>-96.883321780000003</v>
      </c>
    </row>
    <row r="34315" spans="1:11" x14ac:dyDescent="0.25">
      <c r="A34315" s="2" t="s">
        <v>128</v>
      </c>
      <c r="B34315" s="2" t="s">
        <v>14</v>
      </c>
      <c r="C34315" s="1">
        <v>45026</v>
      </c>
      <c r="D34315" s="1">
        <v>43394</v>
      </c>
      <c r="E34315">
        <v>21</v>
      </c>
      <c r="F34315">
        <v>12</v>
      </c>
      <c r="G34315">
        <v>40</v>
      </c>
      <c r="H34315" s="2" t="s">
        <v>8</v>
      </c>
      <c r="I34315" s="2" t="s">
        <v>83</v>
      </c>
      <c r="J34315">
        <v>45.267041849999998</v>
      </c>
      <c r="K34315">
        <v>-66.076675050000006</v>
      </c>
    </row>
    <row r="34316" spans="1:11" x14ac:dyDescent="0.25">
      <c r="A34316" s="2" t="s">
        <v>128</v>
      </c>
      <c r="B34316" s="2" t="s">
        <v>24</v>
      </c>
      <c r="C34316" s="1">
        <v>45026</v>
      </c>
      <c r="D34316" s="1">
        <v>43394</v>
      </c>
      <c r="E34316">
        <v>21</v>
      </c>
      <c r="F34316">
        <v>17</v>
      </c>
      <c r="G34316">
        <v>40</v>
      </c>
      <c r="H34316" s="2" t="s">
        <v>8</v>
      </c>
      <c r="I34316" s="2" t="s">
        <v>83</v>
      </c>
      <c r="J34316">
        <v>44.566645319999999</v>
      </c>
      <c r="K34316">
        <v>-80.849985189999998</v>
      </c>
    </row>
    <row r="34317" spans="1:11" x14ac:dyDescent="0.25">
      <c r="A34317" s="2" t="s">
        <v>128</v>
      </c>
      <c r="B34317" s="2" t="s">
        <v>16</v>
      </c>
      <c r="C34317" s="1">
        <v>45026</v>
      </c>
      <c r="D34317" s="1">
        <v>43394</v>
      </c>
      <c r="E34317">
        <v>20</v>
      </c>
      <c r="F34317">
        <v>44</v>
      </c>
      <c r="G34317">
        <v>50</v>
      </c>
      <c r="H34317" s="2" t="s">
        <v>136</v>
      </c>
      <c r="I34317" s="2" t="s">
        <v>83</v>
      </c>
      <c r="J34317">
        <v>53.01669802</v>
      </c>
      <c r="K34317">
        <v>-112.8166386</v>
      </c>
    </row>
    <row r="34318" spans="1:11" x14ac:dyDescent="0.25">
      <c r="A34318" s="2" t="s">
        <v>128</v>
      </c>
      <c r="B34318" s="2" t="s">
        <v>12</v>
      </c>
      <c r="C34318" s="1">
        <v>45026</v>
      </c>
      <c r="D34318" s="1">
        <v>43394</v>
      </c>
      <c r="E34318">
        <v>17</v>
      </c>
      <c r="F34318">
        <v>15</v>
      </c>
      <c r="G34318">
        <v>110</v>
      </c>
      <c r="H34318" s="2" t="s">
        <v>137</v>
      </c>
      <c r="I34318" s="2" t="s">
        <v>83</v>
      </c>
      <c r="J34318">
        <v>49.174400249999998</v>
      </c>
      <c r="K34318">
        <v>-57.426918780000001</v>
      </c>
    </row>
    <row r="34319" spans="1:11" x14ac:dyDescent="0.25">
      <c r="A34319" s="2" t="s">
        <v>128</v>
      </c>
      <c r="B34319" s="2" t="s">
        <v>43</v>
      </c>
      <c r="C34319" s="1">
        <v>45026</v>
      </c>
      <c r="D34319" s="1">
        <v>43394</v>
      </c>
      <c r="E34319">
        <v>17</v>
      </c>
      <c r="F34319">
        <v>19</v>
      </c>
      <c r="G34319">
        <v>110</v>
      </c>
      <c r="H34319" s="2" t="s">
        <v>137</v>
      </c>
      <c r="I34319" s="2" t="s">
        <v>83</v>
      </c>
      <c r="J34319">
        <v>68.767466839999997</v>
      </c>
      <c r="K34319">
        <v>-81.236083030000003</v>
      </c>
    </row>
    <row r="34320" spans="1:11" x14ac:dyDescent="0.25">
      <c r="A34320" s="2" t="s">
        <v>128</v>
      </c>
      <c r="B34320" s="2" t="s">
        <v>24</v>
      </c>
      <c r="C34320" s="1">
        <v>45026</v>
      </c>
      <c r="D34320" s="1">
        <v>43394</v>
      </c>
      <c r="E34320">
        <v>12</v>
      </c>
      <c r="F34320">
        <v>4</v>
      </c>
      <c r="G34320">
        <v>150</v>
      </c>
      <c r="H34320" s="2" t="s">
        <v>138</v>
      </c>
      <c r="I34320" s="2" t="s">
        <v>83</v>
      </c>
      <c r="J34320">
        <v>44.566645319999999</v>
      </c>
      <c r="K34320">
        <v>-80.849985189999998</v>
      </c>
    </row>
    <row r="34321" spans="1:11" x14ac:dyDescent="0.25">
      <c r="A34321" s="2" t="s">
        <v>128</v>
      </c>
      <c r="B34321" s="2" t="s">
        <v>16</v>
      </c>
      <c r="C34321" s="1">
        <v>45026</v>
      </c>
      <c r="D34321" s="1">
        <v>43394</v>
      </c>
      <c r="E34321">
        <v>5</v>
      </c>
      <c r="F34321">
        <v>25</v>
      </c>
      <c r="G34321">
        <v>250</v>
      </c>
      <c r="H34321" s="2" t="s">
        <v>139</v>
      </c>
      <c r="I34321" s="2" t="s">
        <v>83</v>
      </c>
      <c r="J34321">
        <v>53.01669802</v>
      </c>
      <c r="K34321">
        <v>-112.8166386</v>
      </c>
    </row>
    <row r="34322" spans="1:11" x14ac:dyDescent="0.25">
      <c r="A34322" s="2" t="s">
        <v>128</v>
      </c>
      <c r="B34322" s="2" t="s">
        <v>9</v>
      </c>
      <c r="C34322" s="1">
        <v>45026</v>
      </c>
      <c r="D34322" s="1">
        <v>43394</v>
      </c>
      <c r="E34322">
        <v>5</v>
      </c>
      <c r="F34322">
        <v>20</v>
      </c>
      <c r="G34322">
        <v>250</v>
      </c>
      <c r="H34322" s="2" t="s">
        <v>139</v>
      </c>
      <c r="I34322" s="2" t="s">
        <v>83</v>
      </c>
      <c r="J34322">
        <v>49.099960350000003</v>
      </c>
      <c r="K34322">
        <v>-116.51669699999999</v>
      </c>
    </row>
    <row r="34323" spans="1:11" x14ac:dyDescent="0.25">
      <c r="A34323" s="2" t="s">
        <v>128</v>
      </c>
      <c r="B34323" s="2" t="s">
        <v>27</v>
      </c>
      <c r="C34323" s="1">
        <v>45026</v>
      </c>
      <c r="D34323" s="1">
        <v>43394</v>
      </c>
      <c r="E34323">
        <v>5</v>
      </c>
      <c r="F34323">
        <v>99</v>
      </c>
      <c r="G34323">
        <v>250</v>
      </c>
      <c r="H34323" s="2" t="s">
        <v>139</v>
      </c>
      <c r="I34323" s="2" t="s">
        <v>83</v>
      </c>
      <c r="J34323">
        <v>62.40005292</v>
      </c>
      <c r="K34323">
        <v>-110.73332910000001</v>
      </c>
    </row>
    <row r="34324" spans="1:11" x14ac:dyDescent="0.25">
      <c r="A34324" s="2" t="s">
        <v>128</v>
      </c>
      <c r="B34324" s="2" t="s">
        <v>9</v>
      </c>
      <c r="C34324" s="1">
        <v>45026</v>
      </c>
      <c r="D34324" s="1">
        <v>43394</v>
      </c>
      <c r="E34324">
        <v>8</v>
      </c>
      <c r="F34324">
        <v>5</v>
      </c>
      <c r="G34324">
        <v>250</v>
      </c>
      <c r="H34324" s="2" t="s">
        <v>140</v>
      </c>
      <c r="I34324" s="2" t="s">
        <v>83</v>
      </c>
      <c r="J34324">
        <v>49.099960350000003</v>
      </c>
      <c r="K34324">
        <v>-116.51669699999999</v>
      </c>
    </row>
    <row r="34325" spans="1:11" x14ac:dyDescent="0.25">
      <c r="A34325" s="2" t="s">
        <v>128</v>
      </c>
      <c r="B34325" s="2" t="s">
        <v>24</v>
      </c>
      <c r="C34325" s="1">
        <v>45026</v>
      </c>
      <c r="D34325" s="1">
        <v>43394</v>
      </c>
      <c r="E34325">
        <v>8</v>
      </c>
      <c r="F34325">
        <v>5</v>
      </c>
      <c r="G34325">
        <v>250</v>
      </c>
      <c r="H34325" s="2" t="s">
        <v>140</v>
      </c>
      <c r="I34325" s="2" t="s">
        <v>83</v>
      </c>
      <c r="J34325">
        <v>44.566645319999999</v>
      </c>
      <c r="K34325">
        <v>-80.849985189999998</v>
      </c>
    </row>
    <row r="34326" spans="1:11" x14ac:dyDescent="0.25">
      <c r="A34326" s="2" t="s">
        <v>128</v>
      </c>
      <c r="B34326" s="2" t="s">
        <v>36</v>
      </c>
      <c r="C34326" s="1">
        <v>45026</v>
      </c>
      <c r="D34326" s="1">
        <v>43394</v>
      </c>
      <c r="E34326">
        <v>8</v>
      </c>
      <c r="F34326">
        <v>10</v>
      </c>
      <c r="G34326">
        <v>250</v>
      </c>
      <c r="H34326" s="2" t="s">
        <v>140</v>
      </c>
      <c r="I34326" s="2" t="s">
        <v>83</v>
      </c>
      <c r="J34326">
        <v>50.933310970000001</v>
      </c>
      <c r="K34326">
        <v>-102.7999891</v>
      </c>
    </row>
    <row r="34327" spans="1:11" x14ac:dyDescent="0.25">
      <c r="A34327" s="2" t="s">
        <v>128</v>
      </c>
      <c r="B34327" s="2" t="s">
        <v>9</v>
      </c>
      <c r="C34327" s="1">
        <v>45026</v>
      </c>
      <c r="D34327" s="1">
        <v>43394</v>
      </c>
      <c r="E34327">
        <v>22</v>
      </c>
      <c r="F34327">
        <v>4</v>
      </c>
      <c r="G34327">
        <v>40</v>
      </c>
      <c r="H34327" s="2" t="s">
        <v>141</v>
      </c>
      <c r="I34327" s="2" t="s">
        <v>83</v>
      </c>
      <c r="J34327">
        <v>49.099960350000003</v>
      </c>
      <c r="K34327">
        <v>-116.51669699999999</v>
      </c>
    </row>
    <row r="34328" spans="1:11" x14ac:dyDescent="0.25">
      <c r="A34328" s="2" t="s">
        <v>128</v>
      </c>
      <c r="B34328" s="2" t="s">
        <v>14</v>
      </c>
      <c r="C34328" s="1">
        <v>45026</v>
      </c>
      <c r="D34328" s="1">
        <v>43394</v>
      </c>
      <c r="E34328">
        <v>22</v>
      </c>
      <c r="F34328">
        <v>7</v>
      </c>
      <c r="G34328">
        <v>40</v>
      </c>
      <c r="H34328" s="2" t="s">
        <v>141</v>
      </c>
      <c r="I34328" s="2" t="s">
        <v>83</v>
      </c>
      <c r="J34328">
        <v>45.267041849999998</v>
      </c>
      <c r="K34328">
        <v>-66.076675050000006</v>
      </c>
    </row>
    <row r="34329" spans="1:11" x14ac:dyDescent="0.25">
      <c r="A34329" s="2" t="s">
        <v>128</v>
      </c>
      <c r="B34329" s="2" t="s">
        <v>24</v>
      </c>
      <c r="C34329" s="1">
        <v>45026</v>
      </c>
      <c r="D34329" s="1">
        <v>43394</v>
      </c>
      <c r="E34329">
        <v>22</v>
      </c>
      <c r="F34329">
        <v>9</v>
      </c>
      <c r="G34329">
        <v>40</v>
      </c>
      <c r="H34329" s="2" t="s">
        <v>141</v>
      </c>
      <c r="I34329" s="2" t="s">
        <v>83</v>
      </c>
      <c r="J34329">
        <v>44.566645319999999</v>
      </c>
      <c r="K34329">
        <v>-80.849985189999998</v>
      </c>
    </row>
    <row r="34330" spans="1:11" x14ac:dyDescent="0.25">
      <c r="A34330" s="2" t="s">
        <v>128</v>
      </c>
      <c r="B34330" s="2" t="s">
        <v>7</v>
      </c>
      <c r="C34330" s="1">
        <v>45026</v>
      </c>
      <c r="D34330" s="1">
        <v>43394</v>
      </c>
      <c r="E34330">
        <v>22</v>
      </c>
      <c r="F34330">
        <v>7</v>
      </c>
      <c r="G34330">
        <v>40</v>
      </c>
      <c r="H34330" s="2" t="s">
        <v>141</v>
      </c>
      <c r="I34330" s="2" t="s">
        <v>83</v>
      </c>
      <c r="J34330">
        <v>46.24928164</v>
      </c>
      <c r="K34330">
        <v>-63.13132512</v>
      </c>
    </row>
    <row r="34331" spans="1:11" x14ac:dyDescent="0.25">
      <c r="A34331" s="2" t="s">
        <v>128</v>
      </c>
      <c r="B34331" s="2" t="s">
        <v>24</v>
      </c>
      <c r="C34331" s="1">
        <v>45026</v>
      </c>
      <c r="D34331" s="1">
        <v>43394</v>
      </c>
      <c r="E34331">
        <v>6</v>
      </c>
      <c r="F34331">
        <v>19</v>
      </c>
      <c r="G34331">
        <v>250</v>
      </c>
      <c r="H34331" s="2" t="s">
        <v>142</v>
      </c>
      <c r="I34331" s="2" t="s">
        <v>83</v>
      </c>
      <c r="J34331">
        <v>44.566645319999999</v>
      </c>
      <c r="K34331">
        <v>-80.849985189999998</v>
      </c>
    </row>
    <row r="34332" spans="1:11" x14ac:dyDescent="0.25">
      <c r="A34332" s="2" t="s">
        <v>128</v>
      </c>
      <c r="B34332" s="2" t="s">
        <v>16</v>
      </c>
      <c r="C34332" s="1">
        <v>45026</v>
      </c>
      <c r="D34332" s="1">
        <v>43394</v>
      </c>
      <c r="E34332">
        <v>23</v>
      </c>
      <c r="F34332">
        <v>5</v>
      </c>
      <c r="G34332">
        <v>40</v>
      </c>
      <c r="H34332" s="2" t="s">
        <v>146</v>
      </c>
      <c r="I34332" s="2" t="s">
        <v>83</v>
      </c>
      <c r="J34332">
        <v>53.01669802</v>
      </c>
      <c r="K34332">
        <v>-112.8166386</v>
      </c>
    </row>
    <row r="34333" spans="1:11" x14ac:dyDescent="0.25">
      <c r="A34333" s="2" t="s">
        <v>128</v>
      </c>
      <c r="B34333" s="2" t="s">
        <v>12</v>
      </c>
      <c r="C34333" s="1">
        <v>45026</v>
      </c>
      <c r="D34333" s="1">
        <v>43394</v>
      </c>
      <c r="E34333">
        <v>23</v>
      </c>
      <c r="F34333">
        <v>41</v>
      </c>
      <c r="G34333">
        <v>40</v>
      </c>
      <c r="H34333" s="2" t="s">
        <v>146</v>
      </c>
      <c r="I34333" s="2" t="s">
        <v>83</v>
      </c>
      <c r="J34333">
        <v>49.174400249999998</v>
      </c>
      <c r="K34333">
        <v>-57.426918780000001</v>
      </c>
    </row>
    <row r="34334" spans="1:11" x14ac:dyDescent="0.25">
      <c r="A34334" s="2" t="s">
        <v>128</v>
      </c>
      <c r="B34334" s="2" t="s">
        <v>18</v>
      </c>
      <c r="C34334" s="1">
        <v>45026</v>
      </c>
      <c r="D34334" s="1">
        <v>43394</v>
      </c>
      <c r="E34334">
        <v>15</v>
      </c>
      <c r="F34334">
        <v>16</v>
      </c>
      <c r="G34334">
        <v>130</v>
      </c>
      <c r="H34334" s="2" t="s">
        <v>147</v>
      </c>
      <c r="I34334" s="2" t="s">
        <v>83</v>
      </c>
      <c r="J34334">
        <v>45.583275780000001</v>
      </c>
      <c r="K34334">
        <v>-62.63331934</v>
      </c>
    </row>
    <row r="34335" spans="1:11" x14ac:dyDescent="0.25">
      <c r="A34335" s="2" t="s">
        <v>128</v>
      </c>
      <c r="B34335" s="2" t="s">
        <v>24</v>
      </c>
      <c r="C34335" s="1">
        <v>45026</v>
      </c>
      <c r="D34335" s="1">
        <v>43394</v>
      </c>
      <c r="E34335">
        <v>15</v>
      </c>
      <c r="F34335">
        <v>10</v>
      </c>
      <c r="G34335">
        <v>130</v>
      </c>
      <c r="H34335" s="2" t="s">
        <v>147</v>
      </c>
      <c r="I34335" s="2" t="s">
        <v>83</v>
      </c>
      <c r="J34335">
        <v>44.566645319999999</v>
      </c>
      <c r="K34335">
        <v>-80.849985189999998</v>
      </c>
    </row>
    <row r="34336" spans="1:11" x14ac:dyDescent="0.25">
      <c r="A34336" s="2" t="s">
        <v>128</v>
      </c>
      <c r="B34336" s="2" t="s">
        <v>7</v>
      </c>
      <c r="C34336" s="1">
        <v>45026</v>
      </c>
      <c r="D34336" s="1">
        <v>43394</v>
      </c>
      <c r="E34336">
        <v>15</v>
      </c>
      <c r="F34336">
        <v>17</v>
      </c>
      <c r="G34336">
        <v>130</v>
      </c>
      <c r="H34336" s="2" t="s">
        <v>147</v>
      </c>
      <c r="I34336" s="2" t="s">
        <v>83</v>
      </c>
      <c r="J34336">
        <v>46.24928164</v>
      </c>
      <c r="K34336">
        <v>-63.13132512</v>
      </c>
    </row>
    <row r="34337" spans="1:11" x14ac:dyDescent="0.25">
      <c r="A34337" s="2" t="s">
        <v>128</v>
      </c>
      <c r="B34337" s="2" t="s">
        <v>36</v>
      </c>
      <c r="C34337" s="1">
        <v>45026</v>
      </c>
      <c r="D34337" s="1">
        <v>43394</v>
      </c>
      <c r="E34337">
        <v>15</v>
      </c>
      <c r="F34337">
        <v>7</v>
      </c>
      <c r="G34337">
        <v>130</v>
      </c>
      <c r="H34337" s="2" t="s">
        <v>147</v>
      </c>
      <c r="I34337" s="2" t="s">
        <v>83</v>
      </c>
      <c r="J34337">
        <v>50.933310970000001</v>
      </c>
      <c r="K34337">
        <v>-102.7999891</v>
      </c>
    </row>
    <row r="34338" spans="1:11" x14ac:dyDescent="0.25">
      <c r="A34338" s="2" t="s">
        <v>128</v>
      </c>
      <c r="B34338" s="2" t="s">
        <v>7</v>
      </c>
      <c r="C34338" s="1">
        <v>45026</v>
      </c>
      <c r="D34338" s="1">
        <v>43394</v>
      </c>
      <c r="E34338">
        <v>10</v>
      </c>
      <c r="F34338">
        <v>30</v>
      </c>
      <c r="G34338">
        <v>180</v>
      </c>
      <c r="H34338" s="2" t="s">
        <v>143</v>
      </c>
      <c r="I34338" s="2" t="s">
        <v>83</v>
      </c>
      <c r="J34338">
        <v>46.24928164</v>
      </c>
      <c r="K34338">
        <v>-63.13132512</v>
      </c>
    </row>
    <row r="34339" spans="1:11" x14ac:dyDescent="0.25">
      <c r="A34339" s="2" t="s">
        <v>128</v>
      </c>
      <c r="B34339" s="2" t="s">
        <v>18</v>
      </c>
      <c r="C34339" s="1">
        <v>45026</v>
      </c>
      <c r="D34339" s="1">
        <v>43394</v>
      </c>
      <c r="E34339">
        <v>3</v>
      </c>
      <c r="F34339">
        <v>29</v>
      </c>
      <c r="G34339">
        <v>600</v>
      </c>
      <c r="H34339" s="2" t="s">
        <v>15</v>
      </c>
      <c r="I34339" s="2" t="s">
        <v>83</v>
      </c>
      <c r="J34339">
        <v>45.583275780000001</v>
      </c>
      <c r="K34339">
        <v>-62.63331934</v>
      </c>
    </row>
    <row r="34340" spans="1:11" x14ac:dyDescent="0.25">
      <c r="A34340" s="2" t="s">
        <v>128</v>
      </c>
      <c r="B34340" s="2" t="s">
        <v>12</v>
      </c>
      <c r="C34340" s="1">
        <v>45026</v>
      </c>
      <c r="D34340" s="1">
        <v>43394</v>
      </c>
      <c r="E34340">
        <v>16</v>
      </c>
      <c r="F34340">
        <v>71</v>
      </c>
      <c r="G34340">
        <v>120</v>
      </c>
      <c r="H34340" s="2" t="s">
        <v>148</v>
      </c>
      <c r="I34340" s="2" t="s">
        <v>83</v>
      </c>
      <c r="J34340">
        <v>49.174400249999998</v>
      </c>
      <c r="K34340">
        <v>-57.426918780000001</v>
      </c>
    </row>
    <row r="34341" spans="1:11" x14ac:dyDescent="0.25">
      <c r="A34341" s="2" t="s">
        <v>128</v>
      </c>
      <c r="B34341" s="2" t="s">
        <v>24</v>
      </c>
      <c r="C34341" s="1">
        <v>45026</v>
      </c>
      <c r="D34341" s="1">
        <v>43394</v>
      </c>
      <c r="E34341">
        <v>16</v>
      </c>
      <c r="F34341">
        <v>17</v>
      </c>
      <c r="G34341">
        <v>120</v>
      </c>
      <c r="H34341" s="2" t="s">
        <v>148</v>
      </c>
      <c r="I34341" s="2" t="s">
        <v>83</v>
      </c>
      <c r="J34341">
        <v>44.566645319999999</v>
      </c>
      <c r="K34341">
        <v>-80.849985189999998</v>
      </c>
    </row>
    <row r="34342" spans="1:11" x14ac:dyDescent="0.25">
      <c r="A34342" s="2" t="s">
        <v>128</v>
      </c>
      <c r="B34342" s="2" t="s">
        <v>36</v>
      </c>
      <c r="C34342" s="1">
        <v>45026</v>
      </c>
      <c r="D34342" s="1">
        <v>43394</v>
      </c>
      <c r="E34342">
        <v>16</v>
      </c>
      <c r="F34342">
        <v>16</v>
      </c>
      <c r="G34342">
        <v>120</v>
      </c>
      <c r="H34342" s="2" t="s">
        <v>148</v>
      </c>
      <c r="I34342" s="2" t="s">
        <v>83</v>
      </c>
      <c r="J34342">
        <v>50.933310970000001</v>
      </c>
      <c r="K34342">
        <v>-102.7999891</v>
      </c>
    </row>
    <row r="34343" spans="1:11" x14ac:dyDescent="0.25">
      <c r="A34343" s="2" t="s">
        <v>128</v>
      </c>
      <c r="B34343" s="2" t="s">
        <v>34</v>
      </c>
      <c r="C34343" s="1">
        <v>45026</v>
      </c>
      <c r="D34343" s="1">
        <v>43394</v>
      </c>
      <c r="E34343">
        <v>19</v>
      </c>
      <c r="F34343">
        <v>7</v>
      </c>
      <c r="G34343">
        <v>50</v>
      </c>
      <c r="H34343" s="2" t="s">
        <v>129</v>
      </c>
      <c r="I34343" s="2" t="s">
        <v>83</v>
      </c>
      <c r="J34343">
        <v>50.150025450000001</v>
      </c>
      <c r="K34343">
        <v>-96.883321780000003</v>
      </c>
    </row>
    <row r="34344" spans="1:11" x14ac:dyDescent="0.25">
      <c r="A34344" s="2" t="s">
        <v>128</v>
      </c>
      <c r="B34344" s="2" t="s">
        <v>36</v>
      </c>
      <c r="C34344" s="1">
        <v>45026</v>
      </c>
      <c r="D34344" s="1">
        <v>43394</v>
      </c>
      <c r="E34344">
        <v>19</v>
      </c>
      <c r="F34344">
        <v>10</v>
      </c>
      <c r="G34344">
        <v>50</v>
      </c>
      <c r="H34344" s="2" t="s">
        <v>129</v>
      </c>
      <c r="I34344" s="2" t="s">
        <v>83</v>
      </c>
      <c r="J34344">
        <v>50.933310970000001</v>
      </c>
      <c r="K34344">
        <v>-102.7999891</v>
      </c>
    </row>
    <row r="34345" spans="1:11" x14ac:dyDescent="0.25">
      <c r="A34345" s="2" t="s">
        <v>128</v>
      </c>
      <c r="B34345" s="2" t="s">
        <v>24</v>
      </c>
      <c r="C34345" s="1">
        <v>45026</v>
      </c>
      <c r="D34345" s="1">
        <v>43394</v>
      </c>
      <c r="E34345">
        <v>13</v>
      </c>
      <c r="F34345">
        <v>20</v>
      </c>
      <c r="G34345">
        <v>140</v>
      </c>
      <c r="H34345" s="2" t="s">
        <v>144</v>
      </c>
      <c r="I34345" s="2" t="s">
        <v>151</v>
      </c>
      <c r="J34345">
        <v>44.566645319999999</v>
      </c>
      <c r="K34345">
        <v>-80.849985189999998</v>
      </c>
    </row>
    <row r="34346" spans="1:11" x14ac:dyDescent="0.25">
      <c r="A34346" s="2" t="s">
        <v>128</v>
      </c>
      <c r="B34346" s="2" t="s">
        <v>9</v>
      </c>
      <c r="C34346" s="1">
        <v>45026</v>
      </c>
      <c r="D34346" s="1">
        <v>43394</v>
      </c>
      <c r="E34346">
        <v>18</v>
      </c>
      <c r="F34346">
        <v>24</v>
      </c>
      <c r="G34346">
        <v>70</v>
      </c>
      <c r="H34346" s="2" t="s">
        <v>132</v>
      </c>
      <c r="I34346" s="2" t="s">
        <v>83</v>
      </c>
      <c r="J34346">
        <v>49.099960350000003</v>
      </c>
      <c r="K34346">
        <v>-116.51669699999999</v>
      </c>
    </row>
    <row r="34347" spans="1:11" x14ac:dyDescent="0.25">
      <c r="A34347" s="2" t="s">
        <v>128</v>
      </c>
      <c r="B34347" s="2" t="s">
        <v>14</v>
      </c>
      <c r="C34347" s="1">
        <v>45026</v>
      </c>
      <c r="D34347" s="1">
        <v>43394</v>
      </c>
      <c r="E34347">
        <v>18</v>
      </c>
      <c r="F34347">
        <v>15</v>
      </c>
      <c r="G34347">
        <v>70</v>
      </c>
      <c r="H34347" s="2" t="s">
        <v>132</v>
      </c>
      <c r="I34347" s="2" t="s">
        <v>83</v>
      </c>
      <c r="J34347">
        <v>45.267041849999998</v>
      </c>
      <c r="K34347">
        <v>-66.076675050000006</v>
      </c>
    </row>
    <row r="34348" spans="1:11" x14ac:dyDescent="0.25">
      <c r="A34348" s="2" t="s">
        <v>128</v>
      </c>
      <c r="B34348" s="2" t="s">
        <v>18</v>
      </c>
      <c r="C34348" s="1">
        <v>45026</v>
      </c>
      <c r="D34348" s="1">
        <v>43394</v>
      </c>
      <c r="E34348">
        <v>18</v>
      </c>
      <c r="F34348">
        <v>17</v>
      </c>
      <c r="G34348">
        <v>70</v>
      </c>
      <c r="H34348" s="2" t="s">
        <v>132</v>
      </c>
      <c r="I34348" s="2" t="s">
        <v>83</v>
      </c>
      <c r="J34348">
        <v>45.583275780000001</v>
      </c>
      <c r="K34348">
        <v>-62.63331934</v>
      </c>
    </row>
    <row r="34349" spans="1:11" x14ac:dyDescent="0.25">
      <c r="A34349" s="2" t="s">
        <v>128</v>
      </c>
      <c r="B34349" s="2" t="s">
        <v>34</v>
      </c>
      <c r="C34349" s="1">
        <v>45026</v>
      </c>
      <c r="D34349" s="1">
        <v>43394</v>
      </c>
      <c r="E34349">
        <v>9</v>
      </c>
      <c r="F34349">
        <v>40</v>
      </c>
      <c r="G34349">
        <v>250</v>
      </c>
      <c r="H34349" s="2" t="s">
        <v>39</v>
      </c>
      <c r="I34349" s="2" t="s">
        <v>83</v>
      </c>
      <c r="J34349">
        <v>50.150025450000001</v>
      </c>
      <c r="K34349">
        <v>-96.883321780000003</v>
      </c>
    </row>
    <row r="34350" spans="1:11" x14ac:dyDescent="0.25">
      <c r="A34350" s="2" t="s">
        <v>128</v>
      </c>
      <c r="B34350" s="2" t="s">
        <v>14</v>
      </c>
      <c r="C34350" s="1">
        <v>45026</v>
      </c>
      <c r="D34350" s="1">
        <v>43394</v>
      </c>
      <c r="E34350">
        <v>9</v>
      </c>
      <c r="F34350">
        <v>18</v>
      </c>
      <c r="G34350">
        <v>250</v>
      </c>
      <c r="H34350" s="2" t="s">
        <v>39</v>
      </c>
      <c r="I34350" s="2" t="s">
        <v>83</v>
      </c>
      <c r="J34350">
        <v>45.267041849999998</v>
      </c>
      <c r="K34350">
        <v>-66.076675050000006</v>
      </c>
    </row>
    <row r="34351" spans="1:11" x14ac:dyDescent="0.25">
      <c r="A34351" s="2" t="s">
        <v>128</v>
      </c>
      <c r="B34351" s="2" t="s">
        <v>9</v>
      </c>
      <c r="C34351" s="1">
        <v>45026</v>
      </c>
      <c r="D34351" s="1">
        <v>43394</v>
      </c>
      <c r="E34351">
        <v>11</v>
      </c>
      <c r="F34351">
        <v>44</v>
      </c>
      <c r="G34351">
        <v>160</v>
      </c>
      <c r="H34351" s="2" t="s">
        <v>133</v>
      </c>
      <c r="I34351" s="2" t="s">
        <v>83</v>
      </c>
      <c r="J34351">
        <v>49.099960350000003</v>
      </c>
      <c r="K34351">
        <v>-116.51669699999999</v>
      </c>
    </row>
    <row r="34352" spans="1:11" x14ac:dyDescent="0.25">
      <c r="A34352" s="2" t="s">
        <v>128</v>
      </c>
      <c r="B34352" s="2" t="s">
        <v>27</v>
      </c>
      <c r="C34352" s="1">
        <v>45026</v>
      </c>
      <c r="D34352" s="1">
        <v>43394</v>
      </c>
      <c r="E34352">
        <v>11</v>
      </c>
      <c r="F34352">
        <v>52</v>
      </c>
      <c r="G34352">
        <v>160</v>
      </c>
      <c r="H34352" s="2" t="s">
        <v>133</v>
      </c>
      <c r="I34352" s="2" t="s">
        <v>83</v>
      </c>
      <c r="J34352">
        <v>62.40005292</v>
      </c>
      <c r="K34352">
        <v>-110.73332910000001</v>
      </c>
    </row>
    <row r="34353" spans="1:11" x14ac:dyDescent="0.25">
      <c r="A34353" s="2" t="s">
        <v>128</v>
      </c>
      <c r="B34353" s="2" t="s">
        <v>43</v>
      </c>
      <c r="C34353" s="1">
        <v>45026</v>
      </c>
      <c r="D34353" s="1">
        <v>43394</v>
      </c>
      <c r="E34353">
        <v>11</v>
      </c>
      <c r="F34353">
        <v>56</v>
      </c>
      <c r="G34353">
        <v>160</v>
      </c>
      <c r="H34353" s="2" t="s">
        <v>133</v>
      </c>
      <c r="I34353" s="2" t="s">
        <v>83</v>
      </c>
      <c r="J34353">
        <v>68.767466839999997</v>
      </c>
      <c r="K34353">
        <v>-81.236083030000003</v>
      </c>
    </row>
    <row r="34354" spans="1:11" x14ac:dyDescent="0.25">
      <c r="A34354" s="2" t="s">
        <v>128</v>
      </c>
      <c r="B34354" s="2" t="s">
        <v>34</v>
      </c>
      <c r="C34354" s="1">
        <v>45026</v>
      </c>
      <c r="D34354" s="1">
        <v>43394</v>
      </c>
      <c r="E34354">
        <v>7</v>
      </c>
      <c r="F34354">
        <v>62</v>
      </c>
      <c r="G34354">
        <v>250</v>
      </c>
      <c r="H34354" s="2" t="s">
        <v>134</v>
      </c>
      <c r="I34354" s="2" t="s">
        <v>88</v>
      </c>
      <c r="J34354">
        <v>50.150025450000001</v>
      </c>
      <c r="K34354">
        <v>-96.883321780000003</v>
      </c>
    </row>
    <row r="34355" spans="1:11" x14ac:dyDescent="0.25">
      <c r="A34355" s="2" t="s">
        <v>128</v>
      </c>
      <c r="B34355" s="2" t="s">
        <v>14</v>
      </c>
      <c r="C34355" s="1">
        <v>45026</v>
      </c>
      <c r="D34355" s="1">
        <v>43394</v>
      </c>
      <c r="E34355">
        <v>7</v>
      </c>
      <c r="F34355">
        <v>46</v>
      </c>
      <c r="G34355">
        <v>250</v>
      </c>
      <c r="H34355" s="2" t="s">
        <v>134</v>
      </c>
      <c r="I34355" s="2" t="s">
        <v>88</v>
      </c>
      <c r="J34355">
        <v>45.267041849999998</v>
      </c>
      <c r="K34355">
        <v>-66.076675050000006</v>
      </c>
    </row>
    <row r="34356" spans="1:11" x14ac:dyDescent="0.25">
      <c r="A34356" s="2" t="s">
        <v>128</v>
      </c>
      <c r="B34356" s="2" t="s">
        <v>27</v>
      </c>
      <c r="C34356" s="1">
        <v>45026</v>
      </c>
      <c r="D34356" s="1">
        <v>43394</v>
      </c>
      <c r="E34356">
        <v>7</v>
      </c>
      <c r="F34356">
        <v>71</v>
      </c>
      <c r="G34356">
        <v>250</v>
      </c>
      <c r="H34356" s="2" t="s">
        <v>134</v>
      </c>
      <c r="I34356" s="2" t="s">
        <v>88</v>
      </c>
      <c r="J34356">
        <v>62.40005292</v>
      </c>
      <c r="K34356">
        <v>-110.73332910000001</v>
      </c>
    </row>
    <row r="34357" spans="1:11" x14ac:dyDescent="0.25">
      <c r="A34357" s="2" t="s">
        <v>128</v>
      </c>
      <c r="B34357" s="2" t="s">
        <v>16</v>
      </c>
      <c r="C34357" s="1">
        <v>45026</v>
      </c>
      <c r="D34357" s="1">
        <v>43394</v>
      </c>
      <c r="E34357">
        <v>4</v>
      </c>
      <c r="F34357">
        <v>34</v>
      </c>
      <c r="G34357">
        <v>250</v>
      </c>
      <c r="H34357" s="2" t="s">
        <v>135</v>
      </c>
      <c r="I34357" s="2" t="s">
        <v>88</v>
      </c>
      <c r="J34357">
        <v>53.01669802</v>
      </c>
      <c r="K34357">
        <v>-112.8166386</v>
      </c>
    </row>
    <row r="34358" spans="1:11" x14ac:dyDescent="0.25">
      <c r="A34358" s="2" t="s">
        <v>128</v>
      </c>
      <c r="B34358" s="2" t="s">
        <v>14</v>
      </c>
      <c r="C34358" s="1">
        <v>45026</v>
      </c>
      <c r="D34358" s="1">
        <v>43394</v>
      </c>
      <c r="E34358">
        <v>4</v>
      </c>
      <c r="F34358">
        <v>10</v>
      </c>
      <c r="G34358">
        <v>250</v>
      </c>
      <c r="H34358" s="2" t="s">
        <v>135</v>
      </c>
      <c r="I34358" s="2" t="s">
        <v>88</v>
      </c>
      <c r="J34358">
        <v>45.267041849999998</v>
      </c>
      <c r="K34358">
        <v>-66.076675050000006</v>
      </c>
    </row>
    <row r="34359" spans="1:11" x14ac:dyDescent="0.25">
      <c r="A34359" s="2" t="s">
        <v>128</v>
      </c>
      <c r="B34359" s="2" t="s">
        <v>18</v>
      </c>
      <c r="C34359" s="1">
        <v>45026</v>
      </c>
      <c r="D34359" s="1">
        <v>43394</v>
      </c>
      <c r="E34359">
        <v>4</v>
      </c>
      <c r="F34359">
        <v>38</v>
      </c>
      <c r="G34359">
        <v>250</v>
      </c>
      <c r="H34359" s="2" t="s">
        <v>135</v>
      </c>
      <c r="I34359" s="2" t="s">
        <v>88</v>
      </c>
      <c r="J34359">
        <v>45.583275780000001</v>
      </c>
      <c r="K34359">
        <v>-62.63331934</v>
      </c>
    </row>
    <row r="34360" spans="1:11" x14ac:dyDescent="0.25">
      <c r="A34360" s="2" t="s">
        <v>128</v>
      </c>
      <c r="B34360" s="2" t="s">
        <v>24</v>
      </c>
      <c r="C34360" s="1">
        <v>45026</v>
      </c>
      <c r="D34360" s="1">
        <v>43394</v>
      </c>
      <c r="E34360">
        <v>4</v>
      </c>
      <c r="F34360">
        <v>27</v>
      </c>
      <c r="G34360">
        <v>250</v>
      </c>
      <c r="H34360" s="2" t="s">
        <v>135</v>
      </c>
      <c r="I34360" s="2" t="s">
        <v>88</v>
      </c>
      <c r="J34360">
        <v>44.566645319999999</v>
      </c>
      <c r="K34360">
        <v>-80.849985189999998</v>
      </c>
    </row>
    <row r="34361" spans="1:11" x14ac:dyDescent="0.25">
      <c r="A34361" s="2" t="s">
        <v>128</v>
      </c>
      <c r="B34361" s="2" t="s">
        <v>9</v>
      </c>
      <c r="C34361" s="1">
        <v>45026</v>
      </c>
      <c r="D34361" s="1">
        <v>43394</v>
      </c>
      <c r="E34361">
        <v>21</v>
      </c>
      <c r="F34361">
        <v>22</v>
      </c>
      <c r="G34361">
        <v>40</v>
      </c>
      <c r="H34361" s="2" t="s">
        <v>8</v>
      </c>
      <c r="I34361" s="2" t="s">
        <v>83</v>
      </c>
      <c r="J34361">
        <v>49.099960350000003</v>
      </c>
      <c r="K34361">
        <v>-116.51669699999999</v>
      </c>
    </row>
    <row r="34362" spans="1:11" x14ac:dyDescent="0.25">
      <c r="A34362" s="2" t="s">
        <v>128</v>
      </c>
      <c r="B34362" s="2" t="s">
        <v>9</v>
      </c>
      <c r="C34362" s="1">
        <v>45026</v>
      </c>
      <c r="D34362" s="1">
        <v>43394</v>
      </c>
      <c r="E34362">
        <v>20</v>
      </c>
      <c r="F34362">
        <v>52</v>
      </c>
      <c r="G34362">
        <v>50</v>
      </c>
      <c r="H34362" s="2" t="s">
        <v>136</v>
      </c>
      <c r="I34362" s="2" t="s">
        <v>83</v>
      </c>
      <c r="J34362">
        <v>49.099960350000003</v>
      </c>
      <c r="K34362">
        <v>-116.51669699999999</v>
      </c>
    </row>
    <row r="34363" spans="1:11" x14ac:dyDescent="0.25">
      <c r="A34363" s="2" t="s">
        <v>128</v>
      </c>
      <c r="B34363" s="2" t="s">
        <v>18</v>
      </c>
      <c r="C34363" s="1">
        <v>45026</v>
      </c>
      <c r="D34363" s="1">
        <v>43394</v>
      </c>
      <c r="E34363">
        <v>20</v>
      </c>
      <c r="F34363">
        <v>36</v>
      </c>
      <c r="G34363">
        <v>50</v>
      </c>
      <c r="H34363" s="2" t="s">
        <v>136</v>
      </c>
      <c r="I34363" s="2" t="s">
        <v>83</v>
      </c>
      <c r="J34363">
        <v>45.583275780000001</v>
      </c>
      <c r="K34363">
        <v>-62.63331934</v>
      </c>
    </row>
    <row r="34364" spans="1:11" x14ac:dyDescent="0.25">
      <c r="A34364" s="2" t="s">
        <v>128</v>
      </c>
      <c r="B34364" s="2" t="s">
        <v>24</v>
      </c>
      <c r="C34364" s="1">
        <v>45026</v>
      </c>
      <c r="D34364" s="1">
        <v>43394</v>
      </c>
      <c r="E34364">
        <v>20</v>
      </c>
      <c r="F34364">
        <v>49</v>
      </c>
      <c r="G34364">
        <v>50</v>
      </c>
      <c r="H34364" s="2" t="s">
        <v>136</v>
      </c>
      <c r="I34364" s="2" t="s">
        <v>83</v>
      </c>
      <c r="J34364">
        <v>44.566645319999999</v>
      </c>
      <c r="K34364">
        <v>-80.849985189999998</v>
      </c>
    </row>
    <row r="34365" spans="1:11" x14ac:dyDescent="0.25">
      <c r="A34365" s="2" t="s">
        <v>128</v>
      </c>
      <c r="B34365" s="2" t="s">
        <v>16</v>
      </c>
      <c r="C34365" s="1">
        <v>45026</v>
      </c>
      <c r="D34365" s="1">
        <v>43394</v>
      </c>
      <c r="E34365">
        <v>17</v>
      </c>
      <c r="F34365">
        <v>13</v>
      </c>
      <c r="G34365">
        <v>110</v>
      </c>
      <c r="H34365" s="2" t="s">
        <v>137</v>
      </c>
      <c r="I34365" s="2" t="s">
        <v>83</v>
      </c>
      <c r="J34365">
        <v>53.01669802</v>
      </c>
      <c r="K34365">
        <v>-112.8166386</v>
      </c>
    </row>
    <row r="34366" spans="1:11" x14ac:dyDescent="0.25">
      <c r="A34366" s="2" t="s">
        <v>128</v>
      </c>
      <c r="B34366" s="2" t="s">
        <v>16</v>
      </c>
      <c r="C34366" s="1">
        <v>45026</v>
      </c>
      <c r="D34366" s="1">
        <v>43394</v>
      </c>
      <c r="E34366">
        <v>12</v>
      </c>
      <c r="F34366">
        <v>8</v>
      </c>
      <c r="G34366">
        <v>150</v>
      </c>
      <c r="H34366" s="2" t="s">
        <v>138</v>
      </c>
      <c r="I34366" s="2" t="s">
        <v>83</v>
      </c>
      <c r="J34366">
        <v>53.01669802</v>
      </c>
      <c r="K34366">
        <v>-112.8166386</v>
      </c>
    </row>
    <row r="34367" spans="1:11" x14ac:dyDescent="0.25">
      <c r="A34367" s="2" t="s">
        <v>128</v>
      </c>
      <c r="B34367" s="2" t="s">
        <v>12</v>
      </c>
      <c r="C34367" s="1">
        <v>45026</v>
      </c>
      <c r="D34367" s="1">
        <v>43394</v>
      </c>
      <c r="E34367">
        <v>5</v>
      </c>
      <c r="F34367">
        <v>36</v>
      </c>
      <c r="G34367">
        <v>250</v>
      </c>
      <c r="H34367" s="2" t="s">
        <v>139</v>
      </c>
      <c r="I34367" s="2" t="s">
        <v>83</v>
      </c>
      <c r="J34367">
        <v>49.174400249999998</v>
      </c>
      <c r="K34367">
        <v>-57.426918780000001</v>
      </c>
    </row>
    <row r="34368" spans="1:11" x14ac:dyDescent="0.25">
      <c r="A34368" s="2" t="s">
        <v>128</v>
      </c>
      <c r="B34368" s="2" t="s">
        <v>18</v>
      </c>
      <c r="C34368" s="1">
        <v>45026</v>
      </c>
      <c r="D34368" s="1">
        <v>43394</v>
      </c>
      <c r="E34368">
        <v>5</v>
      </c>
      <c r="F34368">
        <v>29</v>
      </c>
      <c r="G34368">
        <v>250</v>
      </c>
      <c r="H34368" s="2" t="s">
        <v>139</v>
      </c>
      <c r="I34368" s="2" t="s">
        <v>83</v>
      </c>
      <c r="J34368">
        <v>45.583275780000001</v>
      </c>
      <c r="K34368">
        <v>-62.63331934</v>
      </c>
    </row>
    <row r="34369" spans="1:11" x14ac:dyDescent="0.25">
      <c r="A34369" s="2" t="s">
        <v>128</v>
      </c>
      <c r="B34369" s="2" t="s">
        <v>14</v>
      </c>
      <c r="C34369" s="1">
        <v>45026</v>
      </c>
      <c r="D34369" s="1">
        <v>43394</v>
      </c>
      <c r="E34369">
        <v>8</v>
      </c>
      <c r="F34369">
        <v>12</v>
      </c>
      <c r="G34369">
        <v>250</v>
      </c>
      <c r="H34369" s="2" t="s">
        <v>140</v>
      </c>
      <c r="I34369" s="2" t="s">
        <v>83</v>
      </c>
      <c r="J34369">
        <v>45.267041849999998</v>
      </c>
      <c r="K34369">
        <v>-66.076675050000006</v>
      </c>
    </row>
    <row r="34370" spans="1:11" x14ac:dyDescent="0.25">
      <c r="A34370" s="2" t="s">
        <v>128</v>
      </c>
      <c r="B34370" s="2" t="s">
        <v>16</v>
      </c>
      <c r="C34370" s="1">
        <v>45026</v>
      </c>
      <c r="D34370" s="1">
        <v>43394</v>
      </c>
      <c r="E34370">
        <v>22</v>
      </c>
      <c r="F34370">
        <v>5</v>
      </c>
      <c r="G34370">
        <v>40</v>
      </c>
      <c r="H34370" s="2" t="s">
        <v>141</v>
      </c>
      <c r="I34370" s="2" t="s">
        <v>83</v>
      </c>
      <c r="J34370">
        <v>53.01669802</v>
      </c>
      <c r="K34370">
        <v>-112.8166386</v>
      </c>
    </row>
    <row r="34371" spans="1:11" x14ac:dyDescent="0.25">
      <c r="A34371" s="2" t="s">
        <v>128</v>
      </c>
      <c r="B34371" s="2" t="s">
        <v>27</v>
      </c>
      <c r="C34371" s="1">
        <v>45026</v>
      </c>
      <c r="D34371" s="1">
        <v>43394</v>
      </c>
      <c r="E34371">
        <v>22</v>
      </c>
      <c r="F34371">
        <v>9</v>
      </c>
      <c r="G34371">
        <v>40</v>
      </c>
      <c r="H34371" s="2" t="s">
        <v>141</v>
      </c>
      <c r="I34371" s="2" t="s">
        <v>83</v>
      </c>
      <c r="J34371">
        <v>62.40005292</v>
      </c>
      <c r="K34371">
        <v>-110.73332910000001</v>
      </c>
    </row>
    <row r="34372" spans="1:11" x14ac:dyDescent="0.25">
      <c r="A34372" s="2" t="s">
        <v>128</v>
      </c>
      <c r="B34372" s="2" t="s">
        <v>9</v>
      </c>
      <c r="C34372" s="1">
        <v>45026</v>
      </c>
      <c r="D34372" s="1">
        <v>43394</v>
      </c>
      <c r="E34372">
        <v>6</v>
      </c>
      <c r="F34372">
        <v>15</v>
      </c>
      <c r="G34372">
        <v>250</v>
      </c>
      <c r="H34372" s="2" t="s">
        <v>142</v>
      </c>
      <c r="I34372" s="2" t="s">
        <v>83</v>
      </c>
      <c r="J34372">
        <v>49.099960350000003</v>
      </c>
      <c r="K34372">
        <v>-116.51669699999999</v>
      </c>
    </row>
    <row r="34373" spans="1:11" x14ac:dyDescent="0.25">
      <c r="A34373" s="2" t="s">
        <v>128</v>
      </c>
      <c r="B34373" s="2" t="s">
        <v>43</v>
      </c>
      <c r="C34373" s="1">
        <v>45026</v>
      </c>
      <c r="D34373" s="1">
        <v>43394</v>
      </c>
      <c r="E34373">
        <v>23</v>
      </c>
      <c r="F34373">
        <v>20</v>
      </c>
      <c r="G34373">
        <v>40</v>
      </c>
      <c r="H34373" s="2" t="s">
        <v>146</v>
      </c>
      <c r="I34373" s="2" t="s">
        <v>83</v>
      </c>
      <c r="J34373">
        <v>68.767466839999997</v>
      </c>
      <c r="K34373">
        <v>-81.236083030000003</v>
      </c>
    </row>
    <row r="34374" spans="1:11" x14ac:dyDescent="0.25">
      <c r="A34374" s="2" t="s">
        <v>128</v>
      </c>
      <c r="B34374" s="2" t="s">
        <v>36</v>
      </c>
      <c r="C34374" s="1">
        <v>45026</v>
      </c>
      <c r="D34374" s="1">
        <v>43394</v>
      </c>
      <c r="E34374">
        <v>23</v>
      </c>
      <c r="F34374">
        <v>10</v>
      </c>
      <c r="G34374">
        <v>40</v>
      </c>
      <c r="H34374" s="2" t="s">
        <v>146</v>
      </c>
      <c r="I34374" s="2" t="s">
        <v>83</v>
      </c>
      <c r="J34374">
        <v>50.933310970000001</v>
      </c>
      <c r="K34374">
        <v>-102.7999891</v>
      </c>
    </row>
    <row r="34375" spans="1:11" x14ac:dyDescent="0.25">
      <c r="A34375" s="2" t="s">
        <v>128</v>
      </c>
      <c r="B34375" s="2" t="s">
        <v>9</v>
      </c>
      <c r="C34375" s="1">
        <v>45026</v>
      </c>
      <c r="D34375" s="1">
        <v>43394</v>
      </c>
      <c r="E34375">
        <v>15</v>
      </c>
      <c r="F34375">
        <v>12</v>
      </c>
      <c r="G34375">
        <v>130</v>
      </c>
      <c r="H34375" s="2" t="s">
        <v>147</v>
      </c>
      <c r="I34375" s="2" t="s">
        <v>83</v>
      </c>
      <c r="J34375">
        <v>49.099960350000003</v>
      </c>
      <c r="K34375">
        <v>-116.51669699999999</v>
      </c>
    </row>
    <row r="34376" spans="1:11" x14ac:dyDescent="0.25">
      <c r="A34376" s="2" t="s">
        <v>128</v>
      </c>
      <c r="B34376" s="2" t="s">
        <v>14</v>
      </c>
      <c r="C34376" s="1">
        <v>45026</v>
      </c>
      <c r="D34376" s="1">
        <v>43394</v>
      </c>
      <c r="E34376">
        <v>15</v>
      </c>
      <c r="F34376">
        <v>50</v>
      </c>
      <c r="G34376">
        <v>130</v>
      </c>
      <c r="H34376" s="2" t="s">
        <v>147</v>
      </c>
      <c r="I34376" s="2" t="s">
        <v>83</v>
      </c>
      <c r="J34376">
        <v>45.267041849999998</v>
      </c>
      <c r="K34376">
        <v>-66.076675050000006</v>
      </c>
    </row>
    <row r="34377" spans="1:11" x14ac:dyDescent="0.25">
      <c r="A34377" s="2" t="s">
        <v>128</v>
      </c>
      <c r="B34377" s="2" t="s">
        <v>24</v>
      </c>
      <c r="C34377" s="1">
        <v>45026</v>
      </c>
      <c r="D34377" s="1">
        <v>43394</v>
      </c>
      <c r="E34377">
        <v>3</v>
      </c>
      <c r="F34377">
        <v>4</v>
      </c>
      <c r="G34377">
        <v>600</v>
      </c>
      <c r="H34377" s="2" t="s">
        <v>15</v>
      </c>
      <c r="I34377" s="2" t="s">
        <v>83</v>
      </c>
      <c r="J34377">
        <v>44.566645319999999</v>
      </c>
      <c r="K34377">
        <v>-80.849985189999998</v>
      </c>
    </row>
    <row r="34378" spans="1:11" x14ac:dyDescent="0.25">
      <c r="A34378" s="2" t="s">
        <v>128</v>
      </c>
      <c r="B34378" s="2" t="s">
        <v>16</v>
      </c>
      <c r="C34378" s="1">
        <v>45026</v>
      </c>
      <c r="D34378" s="1">
        <v>43394</v>
      </c>
      <c r="E34378">
        <v>19</v>
      </c>
      <c r="F34378">
        <v>5</v>
      </c>
      <c r="G34378">
        <v>50</v>
      </c>
      <c r="H34378" s="2" t="s">
        <v>129</v>
      </c>
      <c r="I34378" s="2" t="s">
        <v>83</v>
      </c>
      <c r="J34378">
        <v>53.01669802</v>
      </c>
      <c r="K34378">
        <v>-112.8166386</v>
      </c>
    </row>
    <row r="34379" spans="1:11" x14ac:dyDescent="0.25">
      <c r="A34379" s="2" t="s">
        <v>128</v>
      </c>
      <c r="B34379" s="2" t="s">
        <v>18</v>
      </c>
      <c r="C34379" s="1">
        <v>45026</v>
      </c>
      <c r="D34379" s="1">
        <v>43394</v>
      </c>
      <c r="E34379">
        <v>14</v>
      </c>
      <c r="F34379">
        <v>9</v>
      </c>
      <c r="G34379">
        <v>130</v>
      </c>
      <c r="H34379" s="2" t="s">
        <v>130</v>
      </c>
      <c r="I34379" s="2" t="s">
        <v>83</v>
      </c>
      <c r="J34379">
        <v>45.583275780000001</v>
      </c>
      <c r="K34379">
        <v>-62.63331934</v>
      </c>
    </row>
    <row r="34380" spans="1:11" x14ac:dyDescent="0.25">
      <c r="A34380" s="2" t="s">
        <v>128</v>
      </c>
      <c r="B34380" s="2" t="s">
        <v>12</v>
      </c>
      <c r="C34380" s="1">
        <v>45026</v>
      </c>
      <c r="D34380" s="1">
        <v>43394</v>
      </c>
      <c r="E34380">
        <v>2</v>
      </c>
      <c r="F34380">
        <v>19</v>
      </c>
      <c r="G34380">
        <v>600</v>
      </c>
      <c r="H34380" s="2" t="s">
        <v>145</v>
      </c>
      <c r="I34380" s="2" t="s">
        <v>151</v>
      </c>
      <c r="J34380">
        <v>49.174400249999998</v>
      </c>
      <c r="K34380">
        <v>-57.426918780000001</v>
      </c>
    </row>
    <row r="34381" spans="1:11" x14ac:dyDescent="0.25">
      <c r="A34381" s="2" t="s">
        <v>128</v>
      </c>
      <c r="B34381" s="2" t="s">
        <v>34</v>
      </c>
      <c r="C34381" s="1">
        <v>45026</v>
      </c>
      <c r="D34381" s="1">
        <v>43394</v>
      </c>
      <c r="E34381">
        <v>18</v>
      </c>
      <c r="F34381">
        <v>16</v>
      </c>
      <c r="G34381">
        <v>70</v>
      </c>
      <c r="H34381" s="2" t="s">
        <v>132</v>
      </c>
      <c r="I34381" s="2" t="s">
        <v>83</v>
      </c>
      <c r="J34381">
        <v>50.150025450000001</v>
      </c>
      <c r="K34381">
        <v>-96.883321780000003</v>
      </c>
    </row>
    <row r="34382" spans="1:11" x14ac:dyDescent="0.25">
      <c r="A34382" s="2" t="s">
        <v>128</v>
      </c>
      <c r="B34382" s="2" t="s">
        <v>9</v>
      </c>
      <c r="C34382" s="1">
        <v>45026</v>
      </c>
      <c r="D34382" s="1">
        <v>43394</v>
      </c>
      <c r="E34382">
        <v>9</v>
      </c>
      <c r="F34382">
        <v>28</v>
      </c>
      <c r="G34382">
        <v>250</v>
      </c>
      <c r="H34382" s="2" t="s">
        <v>39</v>
      </c>
      <c r="I34382" s="2" t="s">
        <v>83</v>
      </c>
      <c r="J34382">
        <v>49.099960350000003</v>
      </c>
      <c r="K34382">
        <v>-116.51669699999999</v>
      </c>
    </row>
    <row r="34383" spans="1:11" x14ac:dyDescent="0.25">
      <c r="A34383" s="2" t="s">
        <v>128</v>
      </c>
      <c r="B34383" s="2" t="s">
        <v>16</v>
      </c>
      <c r="C34383" s="1">
        <v>45026</v>
      </c>
      <c r="D34383" s="1">
        <v>43394</v>
      </c>
      <c r="E34383">
        <v>7</v>
      </c>
      <c r="F34383">
        <v>53</v>
      </c>
      <c r="G34383">
        <v>250</v>
      </c>
      <c r="H34383" s="2" t="s">
        <v>134</v>
      </c>
      <c r="I34383" s="2" t="s">
        <v>88</v>
      </c>
      <c r="J34383">
        <v>53.01669802</v>
      </c>
      <c r="K34383">
        <v>-112.8166386</v>
      </c>
    </row>
    <row r="34384" spans="1:11" x14ac:dyDescent="0.25">
      <c r="A34384" s="2" t="s">
        <v>128</v>
      </c>
      <c r="B34384" s="2" t="s">
        <v>43</v>
      </c>
      <c r="C34384" s="1">
        <v>45026</v>
      </c>
      <c r="D34384" s="1">
        <v>43394</v>
      </c>
      <c r="E34384">
        <v>7</v>
      </c>
      <c r="F34384">
        <v>53</v>
      </c>
      <c r="G34384">
        <v>250</v>
      </c>
      <c r="H34384" s="2" t="s">
        <v>134</v>
      </c>
      <c r="I34384" s="2" t="s">
        <v>88</v>
      </c>
      <c r="J34384">
        <v>68.767466839999997</v>
      </c>
      <c r="K34384">
        <v>-81.236083030000003</v>
      </c>
    </row>
    <row r="34385" spans="1:11" x14ac:dyDescent="0.25">
      <c r="A34385" s="2" t="s">
        <v>128</v>
      </c>
      <c r="B34385" s="2" t="s">
        <v>7</v>
      </c>
      <c r="C34385" s="1">
        <v>45026</v>
      </c>
      <c r="D34385" s="1">
        <v>43394</v>
      </c>
      <c r="E34385">
        <v>7</v>
      </c>
      <c r="F34385">
        <v>32</v>
      </c>
      <c r="G34385">
        <v>250</v>
      </c>
      <c r="H34385" s="2" t="s">
        <v>134</v>
      </c>
      <c r="I34385" s="2" t="s">
        <v>88</v>
      </c>
      <c r="J34385">
        <v>46.24928164</v>
      </c>
      <c r="K34385">
        <v>-63.13132512</v>
      </c>
    </row>
    <row r="34386" spans="1:11" x14ac:dyDescent="0.25">
      <c r="A34386" s="2" t="s">
        <v>128</v>
      </c>
      <c r="B34386" s="2" t="s">
        <v>36</v>
      </c>
      <c r="C34386" s="1">
        <v>45026</v>
      </c>
      <c r="D34386" s="1">
        <v>43394</v>
      </c>
      <c r="E34386">
        <v>7</v>
      </c>
      <c r="F34386">
        <v>64</v>
      </c>
      <c r="G34386">
        <v>250</v>
      </c>
      <c r="H34386" s="2" t="s">
        <v>134</v>
      </c>
      <c r="I34386" s="2" t="s">
        <v>88</v>
      </c>
      <c r="J34386">
        <v>50.933310970000001</v>
      </c>
      <c r="K34386">
        <v>-102.7999891</v>
      </c>
    </row>
    <row r="34387" spans="1:11" x14ac:dyDescent="0.25">
      <c r="A34387" s="2" t="s">
        <v>128</v>
      </c>
      <c r="B34387" s="2" t="s">
        <v>36</v>
      </c>
      <c r="C34387" s="1">
        <v>45026</v>
      </c>
      <c r="D34387" s="1">
        <v>43394</v>
      </c>
      <c r="E34387">
        <v>21</v>
      </c>
      <c r="F34387">
        <v>16</v>
      </c>
      <c r="G34387">
        <v>40</v>
      </c>
      <c r="H34387" s="2" t="s">
        <v>8</v>
      </c>
      <c r="I34387" s="2" t="s">
        <v>83</v>
      </c>
      <c r="J34387">
        <v>50.933310970000001</v>
      </c>
      <c r="K34387">
        <v>-102.7999891</v>
      </c>
    </row>
    <row r="34388" spans="1:11" x14ac:dyDescent="0.25">
      <c r="A34388" s="2" t="s">
        <v>128</v>
      </c>
      <c r="B34388" s="2" t="s">
        <v>12</v>
      </c>
      <c r="C34388" s="1">
        <v>45026</v>
      </c>
      <c r="D34388" s="1">
        <v>43394</v>
      </c>
      <c r="E34388">
        <v>20</v>
      </c>
      <c r="F34388">
        <v>28</v>
      </c>
      <c r="G34388">
        <v>50</v>
      </c>
      <c r="H34388" s="2" t="s">
        <v>136</v>
      </c>
      <c r="I34388" s="2" t="s">
        <v>83</v>
      </c>
      <c r="J34388">
        <v>49.174400249999998</v>
      </c>
      <c r="K34388">
        <v>-57.426918780000001</v>
      </c>
    </row>
    <row r="34389" spans="1:11" x14ac:dyDescent="0.25">
      <c r="A34389" s="2" t="s">
        <v>128</v>
      </c>
      <c r="B34389" s="2" t="s">
        <v>18</v>
      </c>
      <c r="C34389" s="1">
        <v>45026</v>
      </c>
      <c r="D34389" s="1">
        <v>43394</v>
      </c>
      <c r="E34389">
        <v>17</v>
      </c>
      <c r="F34389">
        <v>20</v>
      </c>
      <c r="G34389">
        <v>110</v>
      </c>
      <c r="H34389" s="2" t="s">
        <v>137</v>
      </c>
      <c r="I34389" s="2" t="s">
        <v>83</v>
      </c>
      <c r="J34389">
        <v>45.583275780000001</v>
      </c>
      <c r="K34389">
        <v>-62.63331934</v>
      </c>
    </row>
    <row r="34390" spans="1:11" x14ac:dyDescent="0.25">
      <c r="A34390" s="2" t="s">
        <v>128</v>
      </c>
      <c r="B34390" s="2" t="s">
        <v>36</v>
      </c>
      <c r="C34390" s="1">
        <v>45026</v>
      </c>
      <c r="D34390" s="1">
        <v>43394</v>
      </c>
      <c r="E34390">
        <v>12</v>
      </c>
      <c r="F34390">
        <v>7</v>
      </c>
      <c r="G34390">
        <v>150</v>
      </c>
      <c r="H34390" s="2" t="s">
        <v>138</v>
      </c>
      <c r="I34390" s="2" t="s">
        <v>83</v>
      </c>
      <c r="J34390">
        <v>50.933310970000001</v>
      </c>
      <c r="K34390">
        <v>-102.7999891</v>
      </c>
    </row>
    <row r="34391" spans="1:11" x14ac:dyDescent="0.25">
      <c r="A34391" s="2" t="s">
        <v>128</v>
      </c>
      <c r="B34391" s="2" t="s">
        <v>14</v>
      </c>
      <c r="C34391" s="1">
        <v>45026</v>
      </c>
      <c r="D34391" s="1">
        <v>43394</v>
      </c>
      <c r="E34391">
        <v>5</v>
      </c>
      <c r="F34391">
        <v>41</v>
      </c>
      <c r="G34391">
        <v>250</v>
      </c>
      <c r="H34391" s="2" t="s">
        <v>139</v>
      </c>
      <c r="I34391" s="2" t="s">
        <v>83</v>
      </c>
      <c r="J34391">
        <v>45.267041849999998</v>
      </c>
      <c r="K34391">
        <v>-66.076675050000006</v>
      </c>
    </row>
    <row r="34392" spans="1:11" x14ac:dyDescent="0.25">
      <c r="A34392" s="2" t="s">
        <v>128</v>
      </c>
      <c r="B34392" s="2" t="s">
        <v>36</v>
      </c>
      <c r="C34392" s="1">
        <v>45026</v>
      </c>
      <c r="D34392" s="1">
        <v>43394</v>
      </c>
      <c r="E34392">
        <v>5</v>
      </c>
      <c r="F34392">
        <v>18</v>
      </c>
      <c r="G34392">
        <v>250</v>
      </c>
      <c r="H34392" s="2" t="s">
        <v>139</v>
      </c>
      <c r="I34392" s="2" t="s">
        <v>83</v>
      </c>
      <c r="J34392">
        <v>50.933310970000001</v>
      </c>
      <c r="K34392">
        <v>-102.7999891</v>
      </c>
    </row>
    <row r="34393" spans="1:11" x14ac:dyDescent="0.25">
      <c r="A34393" s="2" t="s">
        <v>128</v>
      </c>
      <c r="B34393" s="2" t="s">
        <v>16</v>
      </c>
      <c r="C34393" s="1">
        <v>45026</v>
      </c>
      <c r="D34393" s="1">
        <v>43394</v>
      </c>
      <c r="E34393">
        <v>8</v>
      </c>
      <c r="F34393">
        <v>7</v>
      </c>
      <c r="G34393">
        <v>250</v>
      </c>
      <c r="H34393" s="2" t="s">
        <v>140</v>
      </c>
      <c r="I34393" s="2" t="s">
        <v>83</v>
      </c>
      <c r="J34393">
        <v>53.01669802</v>
      </c>
      <c r="K34393">
        <v>-112.8166386</v>
      </c>
    </row>
    <row r="34394" spans="1:11" x14ac:dyDescent="0.25">
      <c r="A34394" s="2" t="s">
        <v>128</v>
      </c>
      <c r="B34394" s="2" t="s">
        <v>12</v>
      </c>
      <c r="C34394" s="1">
        <v>45026</v>
      </c>
      <c r="D34394" s="1">
        <v>43394</v>
      </c>
      <c r="E34394">
        <v>22</v>
      </c>
      <c r="F34394">
        <v>9</v>
      </c>
      <c r="G34394">
        <v>40</v>
      </c>
      <c r="H34394" s="2" t="s">
        <v>141</v>
      </c>
      <c r="I34394" s="2" t="s">
        <v>83</v>
      </c>
      <c r="J34394">
        <v>49.174400249999998</v>
      </c>
      <c r="K34394">
        <v>-57.426918780000001</v>
      </c>
    </row>
    <row r="34395" spans="1:11" x14ac:dyDescent="0.25">
      <c r="A34395" s="2" t="s">
        <v>128</v>
      </c>
      <c r="B34395" s="2" t="s">
        <v>36</v>
      </c>
      <c r="C34395" s="1">
        <v>45026</v>
      </c>
      <c r="D34395" s="1">
        <v>43394</v>
      </c>
      <c r="E34395">
        <v>22</v>
      </c>
      <c r="F34395">
        <v>5</v>
      </c>
      <c r="G34395">
        <v>40</v>
      </c>
      <c r="H34395" s="2" t="s">
        <v>141</v>
      </c>
      <c r="I34395" s="2" t="s">
        <v>83</v>
      </c>
      <c r="J34395">
        <v>50.933310970000001</v>
      </c>
      <c r="K34395">
        <v>-102.7999891</v>
      </c>
    </row>
    <row r="34396" spans="1:11" x14ac:dyDescent="0.25">
      <c r="A34396" s="2" t="s">
        <v>128</v>
      </c>
      <c r="B34396" s="2" t="s">
        <v>27</v>
      </c>
      <c r="C34396" s="1">
        <v>45026</v>
      </c>
      <c r="D34396" s="1">
        <v>43394</v>
      </c>
      <c r="E34396">
        <v>6</v>
      </c>
      <c r="F34396">
        <v>31</v>
      </c>
      <c r="G34396">
        <v>250</v>
      </c>
      <c r="H34396" s="2" t="s">
        <v>142</v>
      </c>
      <c r="I34396" s="2" t="s">
        <v>83</v>
      </c>
      <c r="J34396">
        <v>62.40005292</v>
      </c>
      <c r="K34396">
        <v>-110.73332910000001</v>
      </c>
    </row>
    <row r="34397" spans="1:11" x14ac:dyDescent="0.25">
      <c r="A34397" s="2" t="s">
        <v>128</v>
      </c>
      <c r="B34397" s="2" t="s">
        <v>24</v>
      </c>
      <c r="C34397" s="1">
        <v>45026</v>
      </c>
      <c r="D34397" s="1">
        <v>43394</v>
      </c>
      <c r="E34397">
        <v>23</v>
      </c>
      <c r="F34397">
        <v>7</v>
      </c>
      <c r="G34397">
        <v>40</v>
      </c>
      <c r="H34397" s="2" t="s">
        <v>146</v>
      </c>
      <c r="I34397" s="2" t="s">
        <v>83</v>
      </c>
      <c r="J34397">
        <v>44.566645319999999</v>
      </c>
      <c r="K34397">
        <v>-80.849985189999998</v>
      </c>
    </row>
    <row r="34398" spans="1:11" x14ac:dyDescent="0.25">
      <c r="A34398" s="2" t="s">
        <v>128</v>
      </c>
      <c r="B34398" s="2" t="s">
        <v>12</v>
      </c>
      <c r="C34398" s="1">
        <v>45026</v>
      </c>
      <c r="D34398" s="1">
        <v>43394</v>
      </c>
      <c r="E34398">
        <v>1</v>
      </c>
      <c r="F34398">
        <v>30</v>
      </c>
      <c r="G34398">
        <v>800</v>
      </c>
      <c r="H34398" s="2" t="s">
        <v>131</v>
      </c>
      <c r="I34398" s="2" t="s">
        <v>83</v>
      </c>
      <c r="J34398">
        <v>49.174400249999998</v>
      </c>
      <c r="K34398">
        <v>-57.426918780000001</v>
      </c>
    </row>
    <row r="34399" spans="1:11" x14ac:dyDescent="0.25">
      <c r="A34399" s="2" t="s">
        <v>128</v>
      </c>
      <c r="B34399" s="2" t="s">
        <v>16</v>
      </c>
      <c r="C34399" s="1">
        <v>45026</v>
      </c>
      <c r="D34399" s="1">
        <v>43394</v>
      </c>
      <c r="E34399">
        <v>18</v>
      </c>
      <c r="F34399">
        <v>16</v>
      </c>
      <c r="G34399">
        <v>70</v>
      </c>
      <c r="H34399" s="2" t="s">
        <v>132</v>
      </c>
      <c r="I34399" s="2" t="s">
        <v>83</v>
      </c>
      <c r="J34399">
        <v>53.01669802</v>
      </c>
      <c r="K34399">
        <v>-112.8166386</v>
      </c>
    </row>
    <row r="34400" spans="1:11" x14ac:dyDescent="0.25">
      <c r="A34400" s="2" t="s">
        <v>128</v>
      </c>
      <c r="B34400" s="2" t="s">
        <v>36</v>
      </c>
      <c r="C34400" s="1">
        <v>45026</v>
      </c>
      <c r="D34400" s="1">
        <v>43394</v>
      </c>
      <c r="E34400">
        <v>18</v>
      </c>
      <c r="F34400">
        <v>37</v>
      </c>
      <c r="G34400">
        <v>70</v>
      </c>
      <c r="H34400" s="2" t="s">
        <v>132</v>
      </c>
      <c r="I34400" s="2" t="s">
        <v>83</v>
      </c>
      <c r="J34400">
        <v>50.933310970000001</v>
      </c>
      <c r="K34400">
        <v>-102.7999891</v>
      </c>
    </row>
    <row r="34401" spans="1:11" x14ac:dyDescent="0.25">
      <c r="A34401" s="2" t="s">
        <v>128</v>
      </c>
      <c r="B34401" s="2" t="s">
        <v>18</v>
      </c>
      <c r="C34401" s="1">
        <v>45026</v>
      </c>
      <c r="D34401" s="1">
        <v>43394</v>
      </c>
      <c r="E34401">
        <v>9</v>
      </c>
      <c r="F34401">
        <v>28</v>
      </c>
      <c r="G34401">
        <v>250</v>
      </c>
      <c r="H34401" s="2" t="s">
        <v>39</v>
      </c>
      <c r="I34401" s="2" t="s">
        <v>83</v>
      </c>
      <c r="J34401">
        <v>45.583275780000001</v>
      </c>
      <c r="K34401">
        <v>-62.63331934</v>
      </c>
    </row>
    <row r="34402" spans="1:11" x14ac:dyDescent="0.25">
      <c r="A34402" s="2" t="s">
        <v>128</v>
      </c>
      <c r="B34402" s="2" t="s">
        <v>12</v>
      </c>
      <c r="C34402" s="1">
        <v>45026</v>
      </c>
      <c r="D34402" s="1">
        <v>43394</v>
      </c>
      <c r="E34402">
        <v>11</v>
      </c>
      <c r="F34402">
        <v>79</v>
      </c>
      <c r="G34402">
        <v>160</v>
      </c>
      <c r="H34402" s="2" t="s">
        <v>133</v>
      </c>
      <c r="I34402" s="2" t="s">
        <v>83</v>
      </c>
      <c r="J34402">
        <v>49.174400249999998</v>
      </c>
      <c r="K34402">
        <v>-57.426918780000001</v>
      </c>
    </row>
    <row r="34403" spans="1:11" x14ac:dyDescent="0.25">
      <c r="A34403" s="2" t="s">
        <v>128</v>
      </c>
      <c r="B34403" s="2" t="s">
        <v>24</v>
      </c>
      <c r="C34403" s="1">
        <v>45026</v>
      </c>
      <c r="D34403" s="1">
        <v>43394</v>
      </c>
      <c r="E34403">
        <v>11</v>
      </c>
      <c r="F34403">
        <v>34</v>
      </c>
      <c r="G34403">
        <v>160</v>
      </c>
      <c r="H34403" s="2" t="s">
        <v>133</v>
      </c>
      <c r="I34403" s="2" t="s">
        <v>83</v>
      </c>
      <c r="J34403">
        <v>44.566645319999999</v>
      </c>
      <c r="K34403">
        <v>-80.849985189999998</v>
      </c>
    </row>
    <row r="34404" spans="1:11" x14ac:dyDescent="0.25">
      <c r="A34404" s="2" t="s">
        <v>128</v>
      </c>
      <c r="B34404" s="2" t="s">
        <v>36</v>
      </c>
      <c r="C34404" s="1">
        <v>45026</v>
      </c>
      <c r="D34404" s="1">
        <v>43394</v>
      </c>
      <c r="E34404">
        <v>4</v>
      </c>
      <c r="F34404">
        <v>37</v>
      </c>
      <c r="G34404">
        <v>250</v>
      </c>
      <c r="H34404" s="2" t="s">
        <v>135</v>
      </c>
      <c r="I34404" s="2" t="s">
        <v>88</v>
      </c>
      <c r="J34404">
        <v>50.933310970000001</v>
      </c>
      <c r="K34404">
        <v>-102.7999891</v>
      </c>
    </row>
    <row r="34405" spans="1:11" x14ac:dyDescent="0.25">
      <c r="A34405" s="2" t="s">
        <v>128</v>
      </c>
      <c r="B34405" s="2" t="s">
        <v>7</v>
      </c>
      <c r="C34405" s="1">
        <v>45026</v>
      </c>
      <c r="D34405" s="1">
        <v>43394</v>
      </c>
      <c r="E34405">
        <v>21</v>
      </c>
      <c r="F34405">
        <v>25</v>
      </c>
      <c r="G34405">
        <v>40</v>
      </c>
      <c r="H34405" s="2" t="s">
        <v>8</v>
      </c>
      <c r="I34405" s="2" t="s">
        <v>83</v>
      </c>
      <c r="J34405">
        <v>46.24928164</v>
      </c>
      <c r="K34405">
        <v>-63.13132512</v>
      </c>
    </row>
    <row r="34406" spans="1:11" x14ac:dyDescent="0.25">
      <c r="A34406" s="2" t="s">
        <v>128</v>
      </c>
      <c r="B34406" s="2" t="s">
        <v>14</v>
      </c>
      <c r="C34406" s="1">
        <v>45026</v>
      </c>
      <c r="D34406" s="1">
        <v>43394</v>
      </c>
      <c r="E34406">
        <v>20</v>
      </c>
      <c r="F34406">
        <v>25</v>
      </c>
      <c r="G34406">
        <v>50</v>
      </c>
      <c r="H34406" s="2" t="s">
        <v>136</v>
      </c>
      <c r="I34406" s="2" t="s">
        <v>83</v>
      </c>
      <c r="J34406">
        <v>45.267041849999998</v>
      </c>
      <c r="K34406">
        <v>-66.076675050000006</v>
      </c>
    </row>
    <row r="34407" spans="1:11" x14ac:dyDescent="0.25">
      <c r="A34407" s="2" t="s">
        <v>128</v>
      </c>
      <c r="B34407" s="2" t="s">
        <v>36</v>
      </c>
      <c r="C34407" s="1">
        <v>45026</v>
      </c>
      <c r="D34407" s="1">
        <v>43394</v>
      </c>
      <c r="E34407">
        <v>20</v>
      </c>
      <c r="F34407">
        <v>50</v>
      </c>
      <c r="G34407">
        <v>50</v>
      </c>
      <c r="H34407" s="2" t="s">
        <v>136</v>
      </c>
      <c r="I34407" s="2" t="s">
        <v>83</v>
      </c>
      <c r="J34407">
        <v>50.933310970000001</v>
      </c>
      <c r="K34407">
        <v>-102.7999891</v>
      </c>
    </row>
    <row r="34408" spans="1:11" x14ac:dyDescent="0.25">
      <c r="A34408" s="2" t="s">
        <v>128</v>
      </c>
      <c r="B34408" s="2" t="s">
        <v>14</v>
      </c>
      <c r="C34408" s="1">
        <v>45026</v>
      </c>
      <c r="D34408" s="1">
        <v>43394</v>
      </c>
      <c r="E34408">
        <v>17</v>
      </c>
      <c r="F34408">
        <v>15</v>
      </c>
      <c r="G34408">
        <v>110</v>
      </c>
      <c r="H34408" s="2" t="s">
        <v>137</v>
      </c>
      <c r="I34408" s="2" t="s">
        <v>83</v>
      </c>
      <c r="J34408">
        <v>45.267041849999998</v>
      </c>
      <c r="K34408">
        <v>-66.076675050000006</v>
      </c>
    </row>
    <row r="34409" spans="1:11" x14ac:dyDescent="0.25">
      <c r="A34409" s="2" t="s">
        <v>128</v>
      </c>
      <c r="B34409" s="2" t="s">
        <v>36</v>
      </c>
      <c r="C34409" s="1">
        <v>45026</v>
      </c>
      <c r="D34409" s="1">
        <v>43394</v>
      </c>
      <c r="E34409">
        <v>17</v>
      </c>
      <c r="F34409">
        <v>19</v>
      </c>
      <c r="G34409">
        <v>110</v>
      </c>
      <c r="H34409" s="2" t="s">
        <v>137</v>
      </c>
      <c r="I34409" s="2" t="s">
        <v>83</v>
      </c>
      <c r="J34409">
        <v>50.933310970000001</v>
      </c>
      <c r="K34409">
        <v>-102.7999891</v>
      </c>
    </row>
    <row r="34410" spans="1:11" x14ac:dyDescent="0.25">
      <c r="A34410" s="2" t="s">
        <v>128</v>
      </c>
      <c r="B34410" s="2" t="s">
        <v>34</v>
      </c>
      <c r="C34410" s="1">
        <v>45026</v>
      </c>
      <c r="D34410" s="1">
        <v>43394</v>
      </c>
      <c r="E34410">
        <v>5</v>
      </c>
      <c r="F34410">
        <v>35</v>
      </c>
      <c r="G34410">
        <v>250</v>
      </c>
      <c r="H34410" s="2" t="s">
        <v>139</v>
      </c>
      <c r="I34410" s="2" t="s">
        <v>83</v>
      </c>
      <c r="J34410">
        <v>50.150025450000001</v>
      </c>
      <c r="K34410">
        <v>-96.883321780000003</v>
      </c>
    </row>
    <row r="34411" spans="1:11" x14ac:dyDescent="0.25">
      <c r="A34411" s="2" t="s">
        <v>128</v>
      </c>
      <c r="B34411" s="2" t="s">
        <v>18</v>
      </c>
      <c r="C34411" s="1">
        <v>45026</v>
      </c>
      <c r="D34411" s="1">
        <v>43394</v>
      </c>
      <c r="E34411">
        <v>8</v>
      </c>
      <c r="F34411">
        <v>12</v>
      </c>
      <c r="G34411">
        <v>250</v>
      </c>
      <c r="H34411" s="2" t="s">
        <v>140</v>
      </c>
      <c r="I34411" s="2" t="s">
        <v>83</v>
      </c>
      <c r="J34411">
        <v>45.583275780000001</v>
      </c>
      <c r="K34411">
        <v>-62.63331934</v>
      </c>
    </row>
    <row r="34412" spans="1:11" x14ac:dyDescent="0.25">
      <c r="A34412" s="2" t="s">
        <v>128</v>
      </c>
      <c r="B34412" s="2" t="s">
        <v>34</v>
      </c>
      <c r="C34412" s="1">
        <v>45026</v>
      </c>
      <c r="D34412" s="1">
        <v>43394</v>
      </c>
      <c r="E34412">
        <v>22</v>
      </c>
      <c r="F34412">
        <v>5</v>
      </c>
      <c r="G34412">
        <v>40</v>
      </c>
      <c r="H34412" s="2" t="s">
        <v>141</v>
      </c>
      <c r="I34412" s="2" t="s">
        <v>83</v>
      </c>
      <c r="J34412">
        <v>50.150025450000001</v>
      </c>
      <c r="K34412">
        <v>-96.883321780000003</v>
      </c>
    </row>
    <row r="34413" spans="1:11" x14ac:dyDescent="0.25">
      <c r="A34413" s="2" t="s">
        <v>128</v>
      </c>
      <c r="B34413" s="2" t="s">
        <v>18</v>
      </c>
      <c r="C34413" s="1">
        <v>45026</v>
      </c>
      <c r="D34413" s="1">
        <v>43394</v>
      </c>
      <c r="E34413">
        <v>22</v>
      </c>
      <c r="F34413">
        <v>7</v>
      </c>
      <c r="G34413">
        <v>40</v>
      </c>
      <c r="H34413" s="2" t="s">
        <v>141</v>
      </c>
      <c r="I34413" s="2" t="s">
        <v>83</v>
      </c>
      <c r="J34413">
        <v>45.583275780000001</v>
      </c>
      <c r="K34413">
        <v>-62.63331934</v>
      </c>
    </row>
    <row r="34414" spans="1:11" x14ac:dyDescent="0.25">
      <c r="A34414" s="2" t="s">
        <v>128</v>
      </c>
      <c r="B34414" s="2" t="s">
        <v>16</v>
      </c>
      <c r="C34414" s="1">
        <v>45026</v>
      </c>
      <c r="D34414" s="1">
        <v>43394</v>
      </c>
      <c r="E34414">
        <v>6</v>
      </c>
      <c r="F34414">
        <v>21</v>
      </c>
      <c r="G34414">
        <v>250</v>
      </c>
      <c r="H34414" s="2" t="s">
        <v>142</v>
      </c>
      <c r="I34414" s="2" t="s">
        <v>83</v>
      </c>
      <c r="J34414">
        <v>53.01669802</v>
      </c>
      <c r="K34414">
        <v>-112.8166386</v>
      </c>
    </row>
    <row r="34415" spans="1:11" x14ac:dyDescent="0.25">
      <c r="A34415" s="2" t="s">
        <v>128</v>
      </c>
      <c r="B34415" s="2" t="s">
        <v>18</v>
      </c>
      <c r="C34415" s="1">
        <v>45026</v>
      </c>
      <c r="D34415" s="1">
        <v>43394</v>
      </c>
      <c r="E34415">
        <v>6</v>
      </c>
      <c r="F34415">
        <v>22</v>
      </c>
      <c r="G34415">
        <v>250</v>
      </c>
      <c r="H34415" s="2" t="s">
        <v>142</v>
      </c>
      <c r="I34415" s="2" t="s">
        <v>83</v>
      </c>
      <c r="J34415">
        <v>45.583275780000001</v>
      </c>
      <c r="K34415">
        <v>-62.63331934</v>
      </c>
    </row>
    <row r="34416" spans="1:11" x14ac:dyDescent="0.25">
      <c r="A34416" s="2" t="s">
        <v>128</v>
      </c>
      <c r="B34416" s="2" t="s">
        <v>36</v>
      </c>
      <c r="C34416" s="1">
        <v>45026</v>
      </c>
      <c r="D34416" s="1">
        <v>43394</v>
      </c>
      <c r="E34416">
        <v>6</v>
      </c>
      <c r="F34416">
        <v>24</v>
      </c>
      <c r="G34416">
        <v>250</v>
      </c>
      <c r="H34416" s="2" t="s">
        <v>142</v>
      </c>
      <c r="I34416" s="2" t="s">
        <v>83</v>
      </c>
      <c r="J34416">
        <v>50.933310970000001</v>
      </c>
      <c r="K34416">
        <v>-102.7999891</v>
      </c>
    </row>
    <row r="34417" spans="1:11" x14ac:dyDescent="0.25">
      <c r="A34417" s="2" t="s">
        <v>128</v>
      </c>
      <c r="B34417" s="2" t="s">
        <v>9</v>
      </c>
      <c r="C34417" s="1">
        <v>45026</v>
      </c>
      <c r="D34417" s="1">
        <v>43394</v>
      </c>
      <c r="E34417">
        <v>23</v>
      </c>
      <c r="F34417">
        <v>5</v>
      </c>
      <c r="G34417">
        <v>40</v>
      </c>
      <c r="H34417" s="2" t="s">
        <v>146</v>
      </c>
      <c r="I34417" s="2" t="s">
        <v>83</v>
      </c>
      <c r="J34417">
        <v>49.099960350000003</v>
      </c>
      <c r="K34417">
        <v>-116.51669699999999</v>
      </c>
    </row>
    <row r="34418" spans="1:11" x14ac:dyDescent="0.25">
      <c r="A34418" s="2" t="s">
        <v>128</v>
      </c>
      <c r="B34418" s="2" t="s">
        <v>27</v>
      </c>
      <c r="C34418" s="1">
        <v>45026</v>
      </c>
      <c r="D34418" s="1">
        <v>43394</v>
      </c>
      <c r="E34418">
        <v>15</v>
      </c>
      <c r="F34418">
        <v>27</v>
      </c>
      <c r="G34418">
        <v>130</v>
      </c>
      <c r="H34418" s="2" t="s">
        <v>147</v>
      </c>
      <c r="I34418" s="2" t="s">
        <v>83</v>
      </c>
      <c r="J34418">
        <v>62.40005292</v>
      </c>
      <c r="K34418">
        <v>-110.73332910000001</v>
      </c>
    </row>
    <row r="34419" spans="1:11" x14ac:dyDescent="0.25">
      <c r="A34419" s="2" t="s">
        <v>128</v>
      </c>
      <c r="B34419" s="2" t="s">
        <v>43</v>
      </c>
      <c r="C34419" s="1">
        <v>45026</v>
      </c>
      <c r="D34419" s="1">
        <v>43394</v>
      </c>
      <c r="E34419">
        <v>15</v>
      </c>
      <c r="F34419">
        <v>21</v>
      </c>
      <c r="G34419">
        <v>130</v>
      </c>
      <c r="H34419" s="2" t="s">
        <v>147</v>
      </c>
      <c r="I34419" s="2" t="s">
        <v>83</v>
      </c>
      <c r="J34419">
        <v>68.767466839999997</v>
      </c>
      <c r="K34419">
        <v>-81.236083030000003</v>
      </c>
    </row>
    <row r="34420" spans="1:11" x14ac:dyDescent="0.25">
      <c r="A34420" s="2" t="s">
        <v>128</v>
      </c>
      <c r="B34420" s="2" t="s">
        <v>16</v>
      </c>
      <c r="C34420" s="1">
        <v>45026</v>
      </c>
      <c r="D34420" s="1">
        <v>43394</v>
      </c>
      <c r="E34420">
        <v>16</v>
      </c>
      <c r="F34420">
        <v>27</v>
      </c>
      <c r="G34420">
        <v>120</v>
      </c>
      <c r="H34420" s="2" t="s">
        <v>148</v>
      </c>
      <c r="I34420" s="2" t="s">
        <v>83</v>
      </c>
      <c r="J34420">
        <v>53.01669802</v>
      </c>
      <c r="K34420">
        <v>-112.8166386</v>
      </c>
    </row>
    <row r="34421" spans="1:11" x14ac:dyDescent="0.25">
      <c r="A34421" s="2" t="s">
        <v>128</v>
      </c>
      <c r="B34421" s="2" t="s">
        <v>34</v>
      </c>
      <c r="C34421" s="1">
        <v>45026</v>
      </c>
      <c r="D34421" s="1">
        <v>43394</v>
      </c>
      <c r="E34421">
        <v>16</v>
      </c>
      <c r="F34421">
        <v>43</v>
      </c>
      <c r="G34421">
        <v>120</v>
      </c>
      <c r="H34421" s="2" t="s">
        <v>148</v>
      </c>
      <c r="I34421" s="2" t="s">
        <v>83</v>
      </c>
      <c r="J34421">
        <v>50.150025450000001</v>
      </c>
      <c r="K34421">
        <v>-96.883321780000003</v>
      </c>
    </row>
    <row r="34422" spans="1:11" x14ac:dyDescent="0.25">
      <c r="A34422" s="2" t="s">
        <v>128</v>
      </c>
      <c r="B34422" s="2" t="s">
        <v>9</v>
      </c>
      <c r="C34422" s="1">
        <v>45026</v>
      </c>
      <c r="D34422" s="1">
        <v>43394</v>
      </c>
      <c r="E34422">
        <v>19</v>
      </c>
      <c r="F34422">
        <v>4</v>
      </c>
      <c r="G34422">
        <v>50</v>
      </c>
      <c r="H34422" s="2" t="s">
        <v>129</v>
      </c>
      <c r="I34422" s="2" t="s">
        <v>83</v>
      </c>
      <c r="J34422">
        <v>49.099960350000003</v>
      </c>
      <c r="K34422">
        <v>-116.51669699999999</v>
      </c>
    </row>
    <row r="34423" spans="1:11" x14ac:dyDescent="0.25">
      <c r="A34423" s="2" t="s">
        <v>128</v>
      </c>
      <c r="B34423" s="2" t="s">
        <v>14</v>
      </c>
      <c r="C34423" s="1">
        <v>45026</v>
      </c>
      <c r="D34423" s="1">
        <v>43394</v>
      </c>
      <c r="E34423">
        <v>19</v>
      </c>
      <c r="F34423">
        <v>5</v>
      </c>
      <c r="G34423">
        <v>50</v>
      </c>
      <c r="H34423" s="2" t="s">
        <v>129</v>
      </c>
      <c r="I34423" s="2" t="s">
        <v>83</v>
      </c>
      <c r="J34423">
        <v>45.267041849999998</v>
      </c>
      <c r="K34423">
        <v>-66.076675050000006</v>
      </c>
    </row>
    <row r="34424" spans="1:11" x14ac:dyDescent="0.25">
      <c r="A34424" s="2" t="s">
        <v>128</v>
      </c>
      <c r="B34424" s="2" t="s">
        <v>16</v>
      </c>
      <c r="C34424" s="1">
        <v>45026</v>
      </c>
      <c r="D34424" s="1">
        <v>43394</v>
      </c>
      <c r="E34424">
        <v>14</v>
      </c>
      <c r="F34424">
        <v>3</v>
      </c>
      <c r="G34424">
        <v>130</v>
      </c>
      <c r="H34424" s="2" t="s">
        <v>130</v>
      </c>
      <c r="I34424" s="2" t="s">
        <v>83</v>
      </c>
      <c r="J34424">
        <v>53.01669802</v>
      </c>
      <c r="K34424">
        <v>-112.8166386</v>
      </c>
    </row>
    <row r="34425" spans="1:11" x14ac:dyDescent="0.25">
      <c r="A34425" s="2" t="s">
        <v>128</v>
      </c>
      <c r="B34425" s="2" t="s">
        <v>34</v>
      </c>
      <c r="C34425" s="1">
        <v>45026</v>
      </c>
      <c r="D34425" s="1">
        <v>43394</v>
      </c>
      <c r="E34425">
        <v>13</v>
      </c>
      <c r="F34425">
        <v>84</v>
      </c>
      <c r="G34425">
        <v>140</v>
      </c>
      <c r="H34425" s="2" t="s">
        <v>144</v>
      </c>
      <c r="I34425" s="2" t="s">
        <v>151</v>
      </c>
      <c r="J34425">
        <v>50.150025450000001</v>
      </c>
      <c r="K34425">
        <v>-96.883321780000003</v>
      </c>
    </row>
    <row r="34426" spans="1:11" x14ac:dyDescent="0.25">
      <c r="A34426" s="2" t="s">
        <v>128</v>
      </c>
      <c r="B34426" s="2" t="s">
        <v>24</v>
      </c>
      <c r="C34426" s="1">
        <v>45026</v>
      </c>
      <c r="D34426" s="1">
        <v>43394</v>
      </c>
      <c r="E34426">
        <v>18</v>
      </c>
      <c r="F34426">
        <v>15</v>
      </c>
      <c r="G34426">
        <v>70</v>
      </c>
      <c r="H34426" s="2" t="s">
        <v>132</v>
      </c>
      <c r="I34426" s="2" t="s">
        <v>83</v>
      </c>
      <c r="J34426">
        <v>44.566645319999999</v>
      </c>
      <c r="K34426">
        <v>-80.849985189999998</v>
      </c>
    </row>
    <row r="34427" spans="1:11" x14ac:dyDescent="0.25">
      <c r="A34427" s="2" t="s">
        <v>128</v>
      </c>
      <c r="B34427" s="2" t="s">
        <v>16</v>
      </c>
      <c r="C34427" s="1">
        <v>45026</v>
      </c>
      <c r="D34427" s="1">
        <v>43394</v>
      </c>
      <c r="E34427">
        <v>9</v>
      </c>
      <c r="F34427">
        <v>38</v>
      </c>
      <c r="G34427">
        <v>250</v>
      </c>
      <c r="H34427" s="2" t="s">
        <v>39</v>
      </c>
      <c r="I34427" s="2" t="s">
        <v>83</v>
      </c>
      <c r="J34427">
        <v>53.01669802</v>
      </c>
      <c r="K34427">
        <v>-112.8166386</v>
      </c>
    </row>
    <row r="34428" spans="1:11" x14ac:dyDescent="0.25">
      <c r="A34428" s="2" t="s">
        <v>128</v>
      </c>
      <c r="B34428" s="2" t="s">
        <v>12</v>
      </c>
      <c r="C34428" s="1">
        <v>45026</v>
      </c>
      <c r="D34428" s="1">
        <v>43394</v>
      </c>
      <c r="E34428">
        <v>9</v>
      </c>
      <c r="F34428">
        <v>47</v>
      </c>
      <c r="G34428">
        <v>250</v>
      </c>
      <c r="H34428" s="2" t="s">
        <v>39</v>
      </c>
      <c r="I34428" s="2" t="s">
        <v>83</v>
      </c>
      <c r="J34428">
        <v>49.174400249999998</v>
      </c>
      <c r="K34428">
        <v>-57.426918780000001</v>
      </c>
    </row>
    <row r="34429" spans="1:11" x14ac:dyDescent="0.25">
      <c r="A34429" s="2" t="s">
        <v>128</v>
      </c>
      <c r="B34429" s="2" t="s">
        <v>24</v>
      </c>
      <c r="C34429" s="1">
        <v>45026</v>
      </c>
      <c r="D34429" s="1">
        <v>43394</v>
      </c>
      <c r="E34429">
        <v>9</v>
      </c>
      <c r="F34429">
        <v>25</v>
      </c>
      <c r="G34429">
        <v>250</v>
      </c>
      <c r="H34429" s="2" t="s">
        <v>39</v>
      </c>
      <c r="I34429" s="2" t="s">
        <v>83</v>
      </c>
      <c r="J34429">
        <v>44.566645319999999</v>
      </c>
      <c r="K34429">
        <v>-80.849985189999998</v>
      </c>
    </row>
    <row r="34430" spans="1:11" x14ac:dyDescent="0.25">
      <c r="A34430" s="2" t="s">
        <v>128</v>
      </c>
      <c r="B34430" s="2" t="s">
        <v>16</v>
      </c>
      <c r="C34430" s="1">
        <v>45026</v>
      </c>
      <c r="D34430" s="1">
        <v>43394</v>
      </c>
      <c r="E34430">
        <v>11</v>
      </c>
      <c r="F34430">
        <v>40</v>
      </c>
      <c r="G34430">
        <v>160</v>
      </c>
      <c r="H34430" s="2" t="s">
        <v>133</v>
      </c>
      <c r="I34430" s="2" t="s">
        <v>83</v>
      </c>
      <c r="J34430">
        <v>53.01669802</v>
      </c>
      <c r="K34430">
        <v>-112.8166386</v>
      </c>
    </row>
    <row r="34431" spans="1:11" x14ac:dyDescent="0.25">
      <c r="A34431" s="2" t="s">
        <v>128</v>
      </c>
      <c r="B34431" s="2" t="s">
        <v>34</v>
      </c>
      <c r="C34431" s="1">
        <v>45026</v>
      </c>
      <c r="D34431" s="1">
        <v>43394</v>
      </c>
      <c r="E34431">
        <v>11</v>
      </c>
      <c r="F34431">
        <v>42</v>
      </c>
      <c r="G34431">
        <v>160</v>
      </c>
      <c r="H34431" s="2" t="s">
        <v>133</v>
      </c>
      <c r="I34431" s="2" t="s">
        <v>83</v>
      </c>
      <c r="J34431">
        <v>50.150025450000001</v>
      </c>
      <c r="K34431">
        <v>-96.883321780000003</v>
      </c>
    </row>
    <row r="34432" spans="1:11" x14ac:dyDescent="0.25">
      <c r="A34432" s="2" t="s">
        <v>128</v>
      </c>
      <c r="B34432" s="2" t="s">
        <v>18</v>
      </c>
      <c r="C34432" s="1">
        <v>45026</v>
      </c>
      <c r="D34432" s="1">
        <v>43394</v>
      </c>
      <c r="E34432">
        <v>11</v>
      </c>
      <c r="F34432">
        <v>24</v>
      </c>
      <c r="G34432">
        <v>160</v>
      </c>
      <c r="H34432" s="2" t="s">
        <v>133</v>
      </c>
      <c r="I34432" s="2" t="s">
        <v>83</v>
      </c>
      <c r="J34432">
        <v>45.583275780000001</v>
      </c>
      <c r="K34432">
        <v>-62.63331934</v>
      </c>
    </row>
    <row r="34433" spans="1:11" x14ac:dyDescent="0.25">
      <c r="A34433" s="2" t="s">
        <v>128</v>
      </c>
      <c r="B34433" s="2" t="s">
        <v>7</v>
      </c>
      <c r="C34433" s="1">
        <v>45026</v>
      </c>
      <c r="D34433" s="1">
        <v>43394</v>
      </c>
      <c r="E34433">
        <v>11</v>
      </c>
      <c r="F34433">
        <v>67</v>
      </c>
      <c r="G34433">
        <v>160</v>
      </c>
      <c r="H34433" s="2" t="s">
        <v>133</v>
      </c>
      <c r="I34433" s="2" t="s">
        <v>83</v>
      </c>
      <c r="J34433">
        <v>46.24928164</v>
      </c>
      <c r="K34433">
        <v>-63.13132512</v>
      </c>
    </row>
    <row r="34434" spans="1:11" x14ac:dyDescent="0.25">
      <c r="A34434" s="2" t="s">
        <v>128</v>
      </c>
      <c r="B34434" s="2" t="s">
        <v>36</v>
      </c>
      <c r="C34434" s="1">
        <v>45026</v>
      </c>
      <c r="D34434" s="1">
        <v>43394</v>
      </c>
      <c r="E34434">
        <v>11</v>
      </c>
      <c r="F34434">
        <v>34</v>
      </c>
      <c r="G34434">
        <v>160</v>
      </c>
      <c r="H34434" s="2" t="s">
        <v>133</v>
      </c>
      <c r="I34434" s="2" t="s">
        <v>83</v>
      </c>
      <c r="J34434">
        <v>50.933310970000001</v>
      </c>
      <c r="K34434">
        <v>-102.7999891</v>
      </c>
    </row>
    <row r="34435" spans="1:11" x14ac:dyDescent="0.25">
      <c r="A34435" s="2" t="s">
        <v>128</v>
      </c>
      <c r="B34435" s="2" t="s">
        <v>9</v>
      </c>
      <c r="C34435" s="1">
        <v>45026</v>
      </c>
      <c r="D34435" s="1">
        <v>43394</v>
      </c>
      <c r="E34435">
        <v>7</v>
      </c>
      <c r="F34435">
        <v>37</v>
      </c>
      <c r="G34435">
        <v>250</v>
      </c>
      <c r="H34435" s="2" t="s">
        <v>134</v>
      </c>
      <c r="I34435" s="2" t="s">
        <v>88</v>
      </c>
      <c r="J34435">
        <v>49.099960350000003</v>
      </c>
      <c r="K34435">
        <v>-116.51669699999999</v>
      </c>
    </row>
    <row r="34436" spans="1:11" x14ac:dyDescent="0.25">
      <c r="A34436" s="2" t="s">
        <v>128</v>
      </c>
      <c r="B34436" s="2" t="s">
        <v>12</v>
      </c>
      <c r="C34436" s="1">
        <v>45026</v>
      </c>
      <c r="D34436" s="1">
        <v>43394</v>
      </c>
      <c r="E34436">
        <v>7</v>
      </c>
      <c r="F34436">
        <v>53</v>
      </c>
      <c r="G34436">
        <v>250</v>
      </c>
      <c r="H34436" s="2" t="s">
        <v>134</v>
      </c>
      <c r="I34436" s="2" t="s">
        <v>88</v>
      </c>
      <c r="J34436">
        <v>49.174400249999998</v>
      </c>
      <c r="K34436">
        <v>-57.426918780000001</v>
      </c>
    </row>
    <row r="34437" spans="1:11" x14ac:dyDescent="0.25">
      <c r="A34437" s="2" t="s">
        <v>128</v>
      </c>
      <c r="B34437" s="2" t="s">
        <v>16</v>
      </c>
      <c r="C34437" s="1">
        <v>45026</v>
      </c>
      <c r="D34437" s="1">
        <v>43394</v>
      </c>
      <c r="E34437">
        <v>21</v>
      </c>
      <c r="F34437">
        <v>22</v>
      </c>
      <c r="G34437">
        <v>40</v>
      </c>
      <c r="H34437" s="2" t="s">
        <v>8</v>
      </c>
      <c r="I34437" s="2" t="s">
        <v>83</v>
      </c>
      <c r="J34437">
        <v>53.01669802</v>
      </c>
      <c r="K34437">
        <v>-112.8166386</v>
      </c>
    </row>
    <row r="34438" spans="1:11" x14ac:dyDescent="0.25">
      <c r="A34438" s="2" t="s">
        <v>128</v>
      </c>
      <c r="B34438" s="2" t="s">
        <v>12</v>
      </c>
      <c r="C34438" s="1">
        <v>45026</v>
      </c>
      <c r="D34438" s="1">
        <v>43394</v>
      </c>
      <c r="E34438">
        <v>21</v>
      </c>
      <c r="F34438">
        <v>15</v>
      </c>
      <c r="G34438">
        <v>40</v>
      </c>
      <c r="H34438" s="2" t="s">
        <v>8</v>
      </c>
      <c r="I34438" s="2" t="s">
        <v>83</v>
      </c>
      <c r="J34438">
        <v>49.174400249999998</v>
      </c>
      <c r="K34438">
        <v>-57.426918780000001</v>
      </c>
    </row>
    <row r="34439" spans="1:11" x14ac:dyDescent="0.25">
      <c r="A34439" s="2" t="s">
        <v>128</v>
      </c>
      <c r="B34439" s="2" t="s">
        <v>18</v>
      </c>
      <c r="C34439" s="1">
        <v>45026</v>
      </c>
      <c r="D34439" s="1">
        <v>43394</v>
      </c>
      <c r="E34439">
        <v>21</v>
      </c>
      <c r="F34439">
        <v>26</v>
      </c>
      <c r="G34439">
        <v>40</v>
      </c>
      <c r="H34439" s="2" t="s">
        <v>8</v>
      </c>
      <c r="I34439" s="2" t="s">
        <v>83</v>
      </c>
      <c r="J34439">
        <v>45.583275780000001</v>
      </c>
      <c r="K34439">
        <v>-62.63331934</v>
      </c>
    </row>
    <row r="34440" spans="1:11" x14ac:dyDescent="0.25">
      <c r="A34440" s="2" t="s">
        <v>128</v>
      </c>
      <c r="B34440" s="2" t="s">
        <v>34</v>
      </c>
      <c r="C34440" s="1">
        <v>45026</v>
      </c>
      <c r="D34440" s="1">
        <v>43394</v>
      </c>
      <c r="E34440">
        <v>20</v>
      </c>
      <c r="F34440">
        <v>46</v>
      </c>
      <c r="G34440">
        <v>50</v>
      </c>
      <c r="H34440" s="2" t="s">
        <v>136</v>
      </c>
      <c r="I34440" s="2" t="s">
        <v>83</v>
      </c>
      <c r="J34440">
        <v>50.150025450000001</v>
      </c>
      <c r="K34440">
        <v>-96.883321780000003</v>
      </c>
    </row>
    <row r="34441" spans="1:11" x14ac:dyDescent="0.25">
      <c r="A34441" s="2" t="s">
        <v>128</v>
      </c>
      <c r="B34441" s="2" t="s">
        <v>9</v>
      </c>
      <c r="C34441" s="1">
        <v>45026</v>
      </c>
      <c r="D34441" s="1">
        <v>43394</v>
      </c>
      <c r="E34441">
        <v>17</v>
      </c>
      <c r="F34441">
        <v>15</v>
      </c>
      <c r="G34441">
        <v>110</v>
      </c>
      <c r="H34441" s="2" t="s">
        <v>137</v>
      </c>
      <c r="I34441" s="2" t="s">
        <v>83</v>
      </c>
      <c r="J34441">
        <v>49.099960350000003</v>
      </c>
      <c r="K34441">
        <v>-116.51669699999999</v>
      </c>
    </row>
    <row r="34442" spans="1:11" x14ac:dyDescent="0.25">
      <c r="A34442" s="2" t="s">
        <v>128</v>
      </c>
      <c r="B34442" s="2" t="s">
        <v>34</v>
      </c>
      <c r="C34442" s="1">
        <v>45026</v>
      </c>
      <c r="D34442" s="1">
        <v>43394</v>
      </c>
      <c r="E34442">
        <v>17</v>
      </c>
      <c r="F34442">
        <v>12</v>
      </c>
      <c r="G34442">
        <v>110</v>
      </c>
      <c r="H34442" s="2" t="s">
        <v>137</v>
      </c>
      <c r="I34442" s="2" t="s">
        <v>83</v>
      </c>
      <c r="J34442">
        <v>50.150025450000001</v>
      </c>
      <c r="K34442">
        <v>-96.883321780000003</v>
      </c>
    </row>
    <row r="34443" spans="1:11" x14ac:dyDescent="0.25">
      <c r="A34443" s="2" t="s">
        <v>128</v>
      </c>
      <c r="B34443" s="2" t="s">
        <v>27</v>
      </c>
      <c r="C34443" s="1">
        <v>45026</v>
      </c>
      <c r="D34443" s="1">
        <v>43394</v>
      </c>
      <c r="E34443">
        <v>17</v>
      </c>
      <c r="F34443">
        <v>17</v>
      </c>
      <c r="G34443">
        <v>110</v>
      </c>
      <c r="H34443" s="2" t="s">
        <v>137</v>
      </c>
      <c r="I34443" s="2" t="s">
        <v>83</v>
      </c>
      <c r="J34443">
        <v>62.40005292</v>
      </c>
      <c r="K34443">
        <v>-110.73332910000001</v>
      </c>
    </row>
    <row r="34444" spans="1:11" x14ac:dyDescent="0.25">
      <c r="A34444" s="2" t="s">
        <v>128</v>
      </c>
      <c r="B34444" s="2" t="s">
        <v>24</v>
      </c>
      <c r="C34444" s="1">
        <v>45026</v>
      </c>
      <c r="D34444" s="1">
        <v>43394</v>
      </c>
      <c r="E34444">
        <v>17</v>
      </c>
      <c r="F34444">
        <v>12</v>
      </c>
      <c r="G34444">
        <v>110</v>
      </c>
      <c r="H34444" s="2" t="s">
        <v>137</v>
      </c>
      <c r="I34444" s="2" t="s">
        <v>83</v>
      </c>
      <c r="J34444">
        <v>44.566645319999999</v>
      </c>
      <c r="K34444">
        <v>-80.849985189999998</v>
      </c>
    </row>
    <row r="34445" spans="1:11" x14ac:dyDescent="0.25">
      <c r="A34445" s="2" t="s">
        <v>128</v>
      </c>
      <c r="B34445" s="2" t="s">
        <v>9</v>
      </c>
      <c r="C34445" s="1">
        <v>45026</v>
      </c>
      <c r="D34445" s="1">
        <v>43394</v>
      </c>
      <c r="E34445">
        <v>12</v>
      </c>
      <c r="F34445">
        <v>5</v>
      </c>
      <c r="G34445">
        <v>150</v>
      </c>
      <c r="H34445" s="2" t="s">
        <v>138</v>
      </c>
      <c r="I34445" s="2" t="s">
        <v>83</v>
      </c>
      <c r="J34445">
        <v>49.099960350000003</v>
      </c>
      <c r="K34445">
        <v>-116.51669699999999</v>
      </c>
    </row>
    <row r="34446" spans="1:11" x14ac:dyDescent="0.25">
      <c r="A34446" s="2" t="s">
        <v>128</v>
      </c>
      <c r="B34446" s="2" t="s">
        <v>24</v>
      </c>
      <c r="C34446" s="1">
        <v>45026</v>
      </c>
      <c r="D34446" s="1">
        <v>43394</v>
      </c>
      <c r="E34446">
        <v>5</v>
      </c>
      <c r="F34446">
        <v>21</v>
      </c>
      <c r="G34446">
        <v>250</v>
      </c>
      <c r="H34446" s="2" t="s">
        <v>139</v>
      </c>
      <c r="I34446" s="2" t="s">
        <v>83</v>
      </c>
      <c r="J34446">
        <v>44.566645319999999</v>
      </c>
      <c r="K34446">
        <v>-80.849985189999998</v>
      </c>
    </row>
    <row r="34447" spans="1:11" x14ac:dyDescent="0.25">
      <c r="A34447" s="2" t="s">
        <v>128</v>
      </c>
      <c r="B34447" s="2" t="s">
        <v>34</v>
      </c>
      <c r="C34447" s="1">
        <v>45026</v>
      </c>
      <c r="D34447" s="1">
        <v>43394</v>
      </c>
      <c r="E34447">
        <v>23</v>
      </c>
      <c r="F34447">
        <v>4</v>
      </c>
      <c r="G34447">
        <v>40</v>
      </c>
      <c r="H34447" s="2" t="s">
        <v>146</v>
      </c>
      <c r="I34447" s="2" t="s">
        <v>83</v>
      </c>
      <c r="J34447">
        <v>50.150025450000001</v>
      </c>
      <c r="K34447">
        <v>-96.883321780000003</v>
      </c>
    </row>
    <row r="34448" spans="1:11" x14ac:dyDescent="0.25">
      <c r="A34448" s="2" t="s">
        <v>128</v>
      </c>
      <c r="B34448" s="2" t="s">
        <v>18</v>
      </c>
      <c r="C34448" s="1">
        <v>45026</v>
      </c>
      <c r="D34448" s="1">
        <v>43394</v>
      </c>
      <c r="E34448">
        <v>23</v>
      </c>
      <c r="F34448">
        <v>9</v>
      </c>
      <c r="G34448">
        <v>40</v>
      </c>
      <c r="H34448" s="2" t="s">
        <v>146</v>
      </c>
      <c r="I34448" s="2" t="s">
        <v>83</v>
      </c>
      <c r="J34448">
        <v>45.583275780000001</v>
      </c>
      <c r="K34448">
        <v>-62.63331934</v>
      </c>
    </row>
    <row r="34449" spans="1:11" x14ac:dyDescent="0.25">
      <c r="A34449" s="2" t="s">
        <v>128</v>
      </c>
      <c r="B34449" s="2" t="s">
        <v>16</v>
      </c>
      <c r="C34449" s="1">
        <v>45026</v>
      </c>
      <c r="D34449" s="1">
        <v>43394</v>
      </c>
      <c r="E34449">
        <v>15</v>
      </c>
      <c r="F34449">
        <v>9</v>
      </c>
      <c r="G34449">
        <v>130</v>
      </c>
      <c r="H34449" s="2" t="s">
        <v>147</v>
      </c>
      <c r="I34449" s="2" t="s">
        <v>83</v>
      </c>
      <c r="J34449">
        <v>53.01669802</v>
      </c>
      <c r="K34449">
        <v>-112.8166386</v>
      </c>
    </row>
    <row r="34450" spans="1:11" x14ac:dyDescent="0.25">
      <c r="A34450" s="2" t="s">
        <v>128</v>
      </c>
      <c r="B34450" s="2" t="s">
        <v>34</v>
      </c>
      <c r="C34450" s="1">
        <v>45026</v>
      </c>
      <c r="D34450" s="1">
        <v>43394</v>
      </c>
      <c r="E34450">
        <v>15</v>
      </c>
      <c r="F34450">
        <v>10</v>
      </c>
      <c r="G34450">
        <v>130</v>
      </c>
      <c r="H34450" s="2" t="s">
        <v>147</v>
      </c>
      <c r="I34450" s="2" t="s">
        <v>83</v>
      </c>
      <c r="J34450">
        <v>50.150025450000001</v>
      </c>
      <c r="K34450">
        <v>-96.883321780000003</v>
      </c>
    </row>
    <row r="34451" spans="1:11" x14ac:dyDescent="0.25">
      <c r="A34451" s="2" t="s">
        <v>128</v>
      </c>
      <c r="B34451" s="2" t="s">
        <v>12</v>
      </c>
      <c r="C34451" s="1">
        <v>45026</v>
      </c>
      <c r="D34451" s="1">
        <v>43394</v>
      </c>
      <c r="E34451">
        <v>15</v>
      </c>
      <c r="F34451">
        <v>8</v>
      </c>
      <c r="G34451">
        <v>130</v>
      </c>
      <c r="H34451" s="2" t="s">
        <v>147</v>
      </c>
      <c r="I34451" s="2" t="s">
        <v>83</v>
      </c>
      <c r="J34451">
        <v>49.174400249999998</v>
      </c>
      <c r="K34451">
        <v>-57.426918780000001</v>
      </c>
    </row>
    <row r="34452" spans="1:11" x14ac:dyDescent="0.25">
      <c r="A34452" s="2" t="s">
        <v>128</v>
      </c>
      <c r="B34452" s="2" t="s">
        <v>9</v>
      </c>
      <c r="C34452" s="1">
        <v>45026</v>
      </c>
      <c r="D34452" s="1">
        <v>43394</v>
      </c>
      <c r="E34452">
        <v>16</v>
      </c>
      <c r="F34452">
        <v>21</v>
      </c>
      <c r="G34452">
        <v>120</v>
      </c>
      <c r="H34452" s="2" t="s">
        <v>148</v>
      </c>
      <c r="I34452" s="2" t="s">
        <v>83</v>
      </c>
      <c r="J34452">
        <v>49.099960350000003</v>
      </c>
      <c r="K34452">
        <v>-116.51669699999999</v>
      </c>
    </row>
    <row r="34453" spans="1:11" x14ac:dyDescent="0.25">
      <c r="A34453" s="2" t="s">
        <v>128</v>
      </c>
      <c r="B34453" s="2" t="s">
        <v>14</v>
      </c>
      <c r="C34453" s="1">
        <v>45026</v>
      </c>
      <c r="D34453" s="1">
        <v>43394</v>
      </c>
      <c r="E34453">
        <v>16</v>
      </c>
      <c r="F34453">
        <v>29</v>
      </c>
      <c r="G34453">
        <v>120</v>
      </c>
      <c r="H34453" s="2" t="s">
        <v>148</v>
      </c>
      <c r="I34453" s="2" t="s">
        <v>83</v>
      </c>
      <c r="J34453">
        <v>45.267041849999998</v>
      </c>
      <c r="K34453">
        <v>-66.076675050000006</v>
      </c>
    </row>
    <row r="34454" spans="1:11" x14ac:dyDescent="0.25">
      <c r="A34454" s="2" t="s">
        <v>128</v>
      </c>
      <c r="B34454" s="2" t="s">
        <v>43</v>
      </c>
      <c r="C34454" s="1">
        <v>45026</v>
      </c>
      <c r="D34454" s="1">
        <v>43387</v>
      </c>
      <c r="E34454">
        <v>19</v>
      </c>
      <c r="F34454">
        <v>21</v>
      </c>
      <c r="G34454">
        <v>50</v>
      </c>
      <c r="H34454" s="2" t="s">
        <v>129</v>
      </c>
      <c r="I34454" s="2" t="s">
        <v>83</v>
      </c>
      <c r="J34454">
        <v>68.767466839999997</v>
      </c>
      <c r="K34454">
        <v>-81.236083030000003</v>
      </c>
    </row>
    <row r="34455" spans="1:11" x14ac:dyDescent="0.25">
      <c r="A34455" s="2" t="s">
        <v>128</v>
      </c>
      <c r="B34455" s="2" t="s">
        <v>7</v>
      </c>
      <c r="C34455" s="1">
        <v>45026</v>
      </c>
      <c r="D34455" s="1">
        <v>43387</v>
      </c>
      <c r="E34455">
        <v>19</v>
      </c>
      <c r="F34455">
        <v>9</v>
      </c>
      <c r="G34455">
        <v>50</v>
      </c>
      <c r="H34455" s="2" t="s">
        <v>129</v>
      </c>
      <c r="I34455" s="2" t="s">
        <v>83</v>
      </c>
      <c r="J34455">
        <v>46.24928164</v>
      </c>
      <c r="K34455">
        <v>-63.13132512</v>
      </c>
    </row>
    <row r="34456" spans="1:11" x14ac:dyDescent="0.25">
      <c r="A34456" s="2" t="s">
        <v>128</v>
      </c>
      <c r="B34456" s="2" t="s">
        <v>16</v>
      </c>
      <c r="C34456" s="1">
        <v>45026</v>
      </c>
      <c r="D34456" s="1">
        <v>43387</v>
      </c>
      <c r="E34456">
        <v>1</v>
      </c>
      <c r="F34456">
        <v>18</v>
      </c>
      <c r="G34456">
        <v>800</v>
      </c>
      <c r="H34456" s="2" t="s">
        <v>131</v>
      </c>
      <c r="I34456" s="2" t="s">
        <v>83</v>
      </c>
      <c r="J34456">
        <v>53.01669802</v>
      </c>
      <c r="K34456">
        <v>-112.8166386</v>
      </c>
    </row>
    <row r="34457" spans="1:11" x14ac:dyDescent="0.25">
      <c r="A34457" s="2" t="s">
        <v>128</v>
      </c>
      <c r="B34457" s="2" t="s">
        <v>16</v>
      </c>
      <c r="C34457" s="1">
        <v>45026</v>
      </c>
      <c r="D34457" s="1">
        <v>43387</v>
      </c>
      <c r="E34457">
        <v>18</v>
      </c>
      <c r="F34457">
        <v>15</v>
      </c>
      <c r="G34457">
        <v>70</v>
      </c>
      <c r="H34457" s="2" t="s">
        <v>132</v>
      </c>
      <c r="I34457" s="2" t="s">
        <v>83</v>
      </c>
      <c r="J34457">
        <v>53.01669802</v>
      </c>
      <c r="K34457">
        <v>-112.8166386</v>
      </c>
    </row>
    <row r="34458" spans="1:11" x14ac:dyDescent="0.25">
      <c r="A34458" s="2" t="s">
        <v>128</v>
      </c>
      <c r="B34458" s="2" t="s">
        <v>34</v>
      </c>
      <c r="C34458" s="1">
        <v>45026</v>
      </c>
      <c r="D34458" s="1">
        <v>43387</v>
      </c>
      <c r="E34458">
        <v>18</v>
      </c>
      <c r="F34458">
        <v>25</v>
      </c>
      <c r="G34458">
        <v>70</v>
      </c>
      <c r="H34458" s="2" t="s">
        <v>132</v>
      </c>
      <c r="I34458" s="2" t="s">
        <v>83</v>
      </c>
      <c r="J34458">
        <v>50.150025450000001</v>
      </c>
      <c r="K34458">
        <v>-96.883321780000003</v>
      </c>
    </row>
    <row r="34459" spans="1:11" x14ac:dyDescent="0.25">
      <c r="A34459" s="2" t="s">
        <v>128</v>
      </c>
      <c r="B34459" s="2" t="s">
        <v>9</v>
      </c>
      <c r="C34459" s="1">
        <v>45026</v>
      </c>
      <c r="D34459" s="1">
        <v>43387</v>
      </c>
      <c r="E34459">
        <v>9</v>
      </c>
      <c r="F34459">
        <v>16</v>
      </c>
      <c r="G34459">
        <v>250</v>
      </c>
      <c r="H34459" s="2" t="s">
        <v>39</v>
      </c>
      <c r="I34459" s="2" t="s">
        <v>83</v>
      </c>
      <c r="J34459">
        <v>49.099960350000003</v>
      </c>
      <c r="K34459">
        <v>-116.51669699999999</v>
      </c>
    </row>
    <row r="34460" spans="1:11" x14ac:dyDescent="0.25">
      <c r="A34460" s="2" t="s">
        <v>128</v>
      </c>
      <c r="B34460" s="2" t="s">
        <v>34</v>
      </c>
      <c r="C34460" s="1">
        <v>45026</v>
      </c>
      <c r="D34460" s="1">
        <v>43387</v>
      </c>
      <c r="E34460">
        <v>9</v>
      </c>
      <c r="F34460">
        <v>13</v>
      </c>
      <c r="G34460">
        <v>250</v>
      </c>
      <c r="H34460" s="2" t="s">
        <v>39</v>
      </c>
      <c r="I34460" s="2" t="s">
        <v>83</v>
      </c>
      <c r="J34460">
        <v>50.150025450000001</v>
      </c>
      <c r="K34460">
        <v>-96.883321780000003</v>
      </c>
    </row>
    <row r="34461" spans="1:11" x14ac:dyDescent="0.25">
      <c r="A34461" s="2" t="s">
        <v>128</v>
      </c>
      <c r="B34461" s="2" t="s">
        <v>14</v>
      </c>
      <c r="C34461" s="1">
        <v>45026</v>
      </c>
      <c r="D34461" s="1">
        <v>43387</v>
      </c>
      <c r="E34461">
        <v>9</v>
      </c>
      <c r="F34461">
        <v>36</v>
      </c>
      <c r="G34461">
        <v>250</v>
      </c>
      <c r="H34461" s="2" t="s">
        <v>39</v>
      </c>
      <c r="I34461" s="2" t="s">
        <v>83</v>
      </c>
      <c r="J34461">
        <v>45.267041849999998</v>
      </c>
      <c r="K34461">
        <v>-66.076675050000006</v>
      </c>
    </row>
    <row r="34462" spans="1:11" x14ac:dyDescent="0.25">
      <c r="A34462" s="2" t="s">
        <v>128</v>
      </c>
      <c r="B34462" s="2" t="s">
        <v>34</v>
      </c>
      <c r="C34462" s="1">
        <v>45026</v>
      </c>
      <c r="D34462" s="1">
        <v>43387</v>
      </c>
      <c r="E34462">
        <v>11</v>
      </c>
      <c r="F34462">
        <v>23</v>
      </c>
      <c r="G34462">
        <v>160</v>
      </c>
      <c r="H34462" s="2" t="s">
        <v>133</v>
      </c>
      <c r="I34462" s="2" t="s">
        <v>83</v>
      </c>
      <c r="J34462">
        <v>50.150025450000001</v>
      </c>
      <c r="K34462">
        <v>-96.883321780000003</v>
      </c>
    </row>
    <row r="34463" spans="1:11" x14ac:dyDescent="0.25">
      <c r="A34463" s="2" t="s">
        <v>128</v>
      </c>
      <c r="B34463" s="2" t="s">
        <v>14</v>
      </c>
      <c r="C34463" s="1">
        <v>45026</v>
      </c>
      <c r="D34463" s="1">
        <v>43387</v>
      </c>
      <c r="E34463">
        <v>7</v>
      </c>
      <c r="F34463">
        <v>41</v>
      </c>
      <c r="G34463">
        <v>250</v>
      </c>
      <c r="H34463" s="2" t="s">
        <v>134</v>
      </c>
      <c r="I34463" s="2" t="s">
        <v>88</v>
      </c>
      <c r="J34463">
        <v>45.267041849999998</v>
      </c>
      <c r="K34463">
        <v>-66.076675050000006</v>
      </c>
    </row>
    <row r="34464" spans="1:11" x14ac:dyDescent="0.25">
      <c r="A34464" s="2" t="s">
        <v>128</v>
      </c>
      <c r="B34464" s="2" t="s">
        <v>12</v>
      </c>
      <c r="C34464" s="1">
        <v>45026</v>
      </c>
      <c r="D34464" s="1">
        <v>43387</v>
      </c>
      <c r="E34464">
        <v>7</v>
      </c>
      <c r="F34464">
        <v>64</v>
      </c>
      <c r="G34464">
        <v>250</v>
      </c>
      <c r="H34464" s="2" t="s">
        <v>134</v>
      </c>
      <c r="I34464" s="2" t="s">
        <v>88</v>
      </c>
      <c r="J34464">
        <v>49.174400249999998</v>
      </c>
      <c r="K34464">
        <v>-57.426918780000001</v>
      </c>
    </row>
    <row r="34465" spans="1:11" x14ac:dyDescent="0.25">
      <c r="A34465" s="2" t="s">
        <v>128</v>
      </c>
      <c r="B34465" s="2" t="s">
        <v>43</v>
      </c>
      <c r="C34465" s="1">
        <v>45026</v>
      </c>
      <c r="D34465" s="1">
        <v>43387</v>
      </c>
      <c r="E34465">
        <v>7</v>
      </c>
      <c r="F34465">
        <v>27</v>
      </c>
      <c r="G34465">
        <v>250</v>
      </c>
      <c r="H34465" s="2" t="s">
        <v>134</v>
      </c>
      <c r="I34465" s="2" t="s">
        <v>88</v>
      </c>
      <c r="J34465">
        <v>68.767466839999997</v>
      </c>
      <c r="K34465">
        <v>-81.236083030000003</v>
      </c>
    </row>
    <row r="34466" spans="1:11" x14ac:dyDescent="0.25">
      <c r="A34466" s="2" t="s">
        <v>128</v>
      </c>
      <c r="B34466" s="2" t="s">
        <v>36</v>
      </c>
      <c r="C34466" s="1">
        <v>45026</v>
      </c>
      <c r="D34466" s="1">
        <v>43387</v>
      </c>
      <c r="E34466">
        <v>7</v>
      </c>
      <c r="F34466">
        <v>54</v>
      </c>
      <c r="G34466">
        <v>250</v>
      </c>
      <c r="H34466" s="2" t="s">
        <v>134</v>
      </c>
      <c r="I34466" s="2" t="s">
        <v>88</v>
      </c>
      <c r="J34466">
        <v>50.933310970000001</v>
      </c>
      <c r="K34466">
        <v>-102.7999891</v>
      </c>
    </row>
    <row r="34467" spans="1:11" x14ac:dyDescent="0.25">
      <c r="A34467" s="2" t="s">
        <v>128</v>
      </c>
      <c r="B34467" s="2" t="s">
        <v>16</v>
      </c>
      <c r="C34467" s="1">
        <v>45026</v>
      </c>
      <c r="D34467" s="1">
        <v>43387</v>
      </c>
      <c r="E34467">
        <v>4</v>
      </c>
      <c r="F34467">
        <v>23</v>
      </c>
      <c r="G34467">
        <v>250</v>
      </c>
      <c r="H34467" s="2" t="s">
        <v>135</v>
      </c>
      <c r="I34467" s="2" t="s">
        <v>88</v>
      </c>
      <c r="J34467">
        <v>53.01669802</v>
      </c>
      <c r="K34467">
        <v>-112.8166386</v>
      </c>
    </row>
    <row r="34468" spans="1:11" x14ac:dyDescent="0.25">
      <c r="A34468" s="2" t="s">
        <v>128</v>
      </c>
      <c r="B34468" s="2" t="s">
        <v>14</v>
      </c>
      <c r="C34468" s="1">
        <v>45026</v>
      </c>
      <c r="D34468" s="1">
        <v>43387</v>
      </c>
      <c r="E34468">
        <v>4</v>
      </c>
      <c r="F34468">
        <v>20</v>
      </c>
      <c r="G34468">
        <v>250</v>
      </c>
      <c r="H34468" s="2" t="s">
        <v>135</v>
      </c>
      <c r="I34468" s="2" t="s">
        <v>88</v>
      </c>
      <c r="J34468">
        <v>45.267041849999998</v>
      </c>
      <c r="K34468">
        <v>-66.076675050000006</v>
      </c>
    </row>
    <row r="34469" spans="1:11" x14ac:dyDescent="0.25">
      <c r="A34469" s="2" t="s">
        <v>128</v>
      </c>
      <c r="B34469" s="2" t="s">
        <v>9</v>
      </c>
      <c r="C34469" s="1">
        <v>45026</v>
      </c>
      <c r="D34469" s="1">
        <v>43387</v>
      </c>
      <c r="E34469">
        <v>21</v>
      </c>
      <c r="F34469">
        <v>35</v>
      </c>
      <c r="G34469">
        <v>40</v>
      </c>
      <c r="H34469" s="2" t="s">
        <v>8</v>
      </c>
      <c r="I34469" s="2" t="s">
        <v>83</v>
      </c>
      <c r="J34469">
        <v>49.099960350000003</v>
      </c>
      <c r="K34469">
        <v>-116.51669699999999</v>
      </c>
    </row>
    <row r="34470" spans="1:11" x14ac:dyDescent="0.25">
      <c r="A34470" s="2" t="s">
        <v>128</v>
      </c>
      <c r="B34470" s="2" t="s">
        <v>34</v>
      </c>
      <c r="C34470" s="1">
        <v>45026</v>
      </c>
      <c r="D34470" s="1">
        <v>43387</v>
      </c>
      <c r="E34470">
        <v>21</v>
      </c>
      <c r="F34470">
        <v>39</v>
      </c>
      <c r="G34470">
        <v>40</v>
      </c>
      <c r="H34470" s="2" t="s">
        <v>8</v>
      </c>
      <c r="I34470" s="2" t="s">
        <v>83</v>
      </c>
      <c r="J34470">
        <v>50.150025450000001</v>
      </c>
      <c r="K34470">
        <v>-96.883321780000003</v>
      </c>
    </row>
    <row r="34471" spans="1:11" x14ac:dyDescent="0.25">
      <c r="A34471" s="2" t="s">
        <v>128</v>
      </c>
      <c r="B34471" s="2" t="s">
        <v>18</v>
      </c>
      <c r="C34471" s="1">
        <v>45026</v>
      </c>
      <c r="D34471" s="1">
        <v>43387</v>
      </c>
      <c r="E34471">
        <v>21</v>
      </c>
      <c r="F34471">
        <v>35</v>
      </c>
      <c r="G34471">
        <v>40</v>
      </c>
      <c r="H34471" s="2" t="s">
        <v>8</v>
      </c>
      <c r="I34471" s="2" t="s">
        <v>83</v>
      </c>
      <c r="J34471">
        <v>45.583275780000001</v>
      </c>
      <c r="K34471">
        <v>-62.63331934</v>
      </c>
    </row>
    <row r="34472" spans="1:11" x14ac:dyDescent="0.25">
      <c r="A34472" s="2" t="s">
        <v>128</v>
      </c>
      <c r="B34472" s="2" t="s">
        <v>43</v>
      </c>
      <c r="C34472" s="1">
        <v>45026</v>
      </c>
      <c r="D34472" s="1">
        <v>43387</v>
      </c>
      <c r="E34472">
        <v>20</v>
      </c>
      <c r="F34472">
        <v>19</v>
      </c>
      <c r="G34472">
        <v>50</v>
      </c>
      <c r="H34472" s="2" t="s">
        <v>136</v>
      </c>
      <c r="I34472" s="2" t="s">
        <v>83</v>
      </c>
      <c r="J34472">
        <v>68.767466839999997</v>
      </c>
      <c r="K34472">
        <v>-81.236083030000003</v>
      </c>
    </row>
    <row r="34473" spans="1:11" x14ac:dyDescent="0.25">
      <c r="A34473" s="2" t="s">
        <v>128</v>
      </c>
      <c r="B34473" s="2" t="s">
        <v>9</v>
      </c>
      <c r="C34473" s="1">
        <v>45026</v>
      </c>
      <c r="D34473" s="1">
        <v>43387</v>
      </c>
      <c r="E34473">
        <v>17</v>
      </c>
      <c r="F34473">
        <v>17</v>
      </c>
      <c r="G34473">
        <v>110</v>
      </c>
      <c r="H34473" s="2" t="s">
        <v>137</v>
      </c>
      <c r="I34473" s="2" t="s">
        <v>83</v>
      </c>
      <c r="J34473">
        <v>49.099960350000003</v>
      </c>
      <c r="K34473">
        <v>-116.51669699999999</v>
      </c>
    </row>
    <row r="34474" spans="1:11" x14ac:dyDescent="0.25">
      <c r="A34474" s="2" t="s">
        <v>128</v>
      </c>
      <c r="B34474" s="2" t="s">
        <v>18</v>
      </c>
      <c r="C34474" s="1">
        <v>45026</v>
      </c>
      <c r="D34474" s="1">
        <v>43387</v>
      </c>
      <c r="E34474">
        <v>17</v>
      </c>
      <c r="F34474">
        <v>20</v>
      </c>
      <c r="G34474">
        <v>110</v>
      </c>
      <c r="H34474" s="2" t="s">
        <v>137</v>
      </c>
      <c r="I34474" s="2" t="s">
        <v>83</v>
      </c>
      <c r="J34474">
        <v>45.583275780000001</v>
      </c>
      <c r="K34474">
        <v>-62.63331934</v>
      </c>
    </row>
    <row r="34475" spans="1:11" x14ac:dyDescent="0.25">
      <c r="A34475" s="2" t="s">
        <v>128</v>
      </c>
      <c r="B34475" s="2" t="s">
        <v>24</v>
      </c>
      <c r="C34475" s="1">
        <v>45026</v>
      </c>
      <c r="D34475" s="1">
        <v>43387</v>
      </c>
      <c r="E34475">
        <v>12</v>
      </c>
      <c r="F34475">
        <v>5</v>
      </c>
      <c r="G34475">
        <v>150</v>
      </c>
      <c r="H34475" s="2" t="s">
        <v>138</v>
      </c>
      <c r="I34475" s="2" t="s">
        <v>83</v>
      </c>
      <c r="J34475">
        <v>44.566645319999999</v>
      </c>
      <c r="K34475">
        <v>-80.849985189999998</v>
      </c>
    </row>
    <row r="34476" spans="1:11" x14ac:dyDescent="0.25">
      <c r="A34476" s="2" t="s">
        <v>128</v>
      </c>
      <c r="B34476" s="2" t="s">
        <v>36</v>
      </c>
      <c r="C34476" s="1">
        <v>45026</v>
      </c>
      <c r="D34476" s="1">
        <v>43387</v>
      </c>
      <c r="E34476">
        <v>12</v>
      </c>
      <c r="F34476">
        <v>4</v>
      </c>
      <c r="G34476">
        <v>150</v>
      </c>
      <c r="H34476" s="2" t="s">
        <v>138</v>
      </c>
      <c r="I34476" s="2" t="s">
        <v>83</v>
      </c>
      <c r="J34476">
        <v>50.933310970000001</v>
      </c>
      <c r="K34476">
        <v>-102.7999891</v>
      </c>
    </row>
    <row r="34477" spans="1:11" x14ac:dyDescent="0.25">
      <c r="A34477" s="2" t="s">
        <v>128</v>
      </c>
      <c r="B34477" s="2" t="s">
        <v>34</v>
      </c>
      <c r="C34477" s="1">
        <v>45026</v>
      </c>
      <c r="D34477" s="1">
        <v>43387</v>
      </c>
      <c r="E34477">
        <v>5</v>
      </c>
      <c r="F34477">
        <v>12</v>
      </c>
      <c r="G34477">
        <v>250</v>
      </c>
      <c r="H34477" s="2" t="s">
        <v>139</v>
      </c>
      <c r="I34477" s="2" t="s">
        <v>83</v>
      </c>
      <c r="J34477">
        <v>50.150025450000001</v>
      </c>
      <c r="K34477">
        <v>-96.883321780000003</v>
      </c>
    </row>
    <row r="34478" spans="1:11" x14ac:dyDescent="0.25">
      <c r="A34478" s="2" t="s">
        <v>128</v>
      </c>
      <c r="B34478" s="2" t="s">
        <v>36</v>
      </c>
      <c r="C34478" s="1">
        <v>45026</v>
      </c>
      <c r="D34478" s="1">
        <v>43387</v>
      </c>
      <c r="E34478">
        <v>5</v>
      </c>
      <c r="F34478">
        <v>44</v>
      </c>
      <c r="G34478">
        <v>250</v>
      </c>
      <c r="H34478" s="2" t="s">
        <v>139</v>
      </c>
      <c r="I34478" s="2" t="s">
        <v>83</v>
      </c>
      <c r="J34478">
        <v>50.933310970000001</v>
      </c>
      <c r="K34478">
        <v>-102.7999891</v>
      </c>
    </row>
    <row r="34479" spans="1:11" x14ac:dyDescent="0.25">
      <c r="A34479" s="2" t="s">
        <v>128</v>
      </c>
      <c r="B34479" s="2" t="s">
        <v>16</v>
      </c>
      <c r="C34479" s="1">
        <v>45026</v>
      </c>
      <c r="D34479" s="1">
        <v>43387</v>
      </c>
      <c r="E34479">
        <v>8</v>
      </c>
      <c r="F34479">
        <v>4</v>
      </c>
      <c r="G34479">
        <v>250</v>
      </c>
      <c r="H34479" s="2" t="s">
        <v>140</v>
      </c>
      <c r="I34479" s="2" t="s">
        <v>83</v>
      </c>
      <c r="J34479">
        <v>53.01669802</v>
      </c>
      <c r="K34479">
        <v>-112.8166386</v>
      </c>
    </row>
    <row r="34480" spans="1:11" x14ac:dyDescent="0.25">
      <c r="A34480" s="2" t="s">
        <v>128</v>
      </c>
      <c r="B34480" s="2" t="s">
        <v>14</v>
      </c>
      <c r="C34480" s="1">
        <v>45026</v>
      </c>
      <c r="D34480" s="1">
        <v>43387</v>
      </c>
      <c r="E34480">
        <v>8</v>
      </c>
      <c r="F34480">
        <v>13</v>
      </c>
      <c r="G34480">
        <v>250</v>
      </c>
      <c r="H34480" s="2" t="s">
        <v>140</v>
      </c>
      <c r="I34480" s="2" t="s">
        <v>83</v>
      </c>
      <c r="J34480">
        <v>45.267041849999998</v>
      </c>
      <c r="K34480">
        <v>-66.076675050000006</v>
      </c>
    </row>
    <row r="34481" spans="1:11" x14ac:dyDescent="0.25">
      <c r="A34481" s="2" t="s">
        <v>128</v>
      </c>
      <c r="B34481" s="2" t="s">
        <v>24</v>
      </c>
      <c r="C34481" s="1">
        <v>45026</v>
      </c>
      <c r="D34481" s="1">
        <v>43387</v>
      </c>
      <c r="E34481">
        <v>8</v>
      </c>
      <c r="F34481">
        <v>2</v>
      </c>
      <c r="G34481">
        <v>250</v>
      </c>
      <c r="H34481" s="2" t="s">
        <v>140</v>
      </c>
      <c r="I34481" s="2" t="s">
        <v>83</v>
      </c>
      <c r="J34481">
        <v>44.566645319999999</v>
      </c>
      <c r="K34481">
        <v>-80.849985189999998</v>
      </c>
    </row>
    <row r="34482" spans="1:11" x14ac:dyDescent="0.25">
      <c r="A34482" s="2" t="s">
        <v>128</v>
      </c>
      <c r="B34482" s="2" t="s">
        <v>16</v>
      </c>
      <c r="C34482" s="1">
        <v>45026</v>
      </c>
      <c r="D34482" s="1">
        <v>43387</v>
      </c>
      <c r="E34482">
        <v>22</v>
      </c>
      <c r="F34482">
        <v>3</v>
      </c>
      <c r="G34482">
        <v>40</v>
      </c>
      <c r="H34482" s="2" t="s">
        <v>141</v>
      </c>
      <c r="I34482" s="2" t="s">
        <v>83</v>
      </c>
      <c r="J34482">
        <v>53.01669802</v>
      </c>
      <c r="K34482">
        <v>-112.8166386</v>
      </c>
    </row>
    <row r="34483" spans="1:11" x14ac:dyDescent="0.25">
      <c r="A34483" s="2" t="s">
        <v>128</v>
      </c>
      <c r="B34483" s="2" t="s">
        <v>9</v>
      </c>
      <c r="C34483" s="1">
        <v>45026</v>
      </c>
      <c r="D34483" s="1">
        <v>43387</v>
      </c>
      <c r="E34483">
        <v>22</v>
      </c>
      <c r="F34483">
        <v>3</v>
      </c>
      <c r="G34483">
        <v>40</v>
      </c>
      <c r="H34483" s="2" t="s">
        <v>141</v>
      </c>
      <c r="I34483" s="2" t="s">
        <v>83</v>
      </c>
      <c r="J34483">
        <v>49.099960350000003</v>
      </c>
      <c r="K34483">
        <v>-116.51669699999999</v>
      </c>
    </row>
    <row r="34484" spans="1:11" x14ac:dyDescent="0.25">
      <c r="A34484" s="2" t="s">
        <v>128</v>
      </c>
      <c r="B34484" s="2" t="s">
        <v>14</v>
      </c>
      <c r="C34484" s="1">
        <v>45026</v>
      </c>
      <c r="D34484" s="1">
        <v>43387</v>
      </c>
      <c r="E34484">
        <v>22</v>
      </c>
      <c r="F34484">
        <v>5</v>
      </c>
      <c r="G34484">
        <v>40</v>
      </c>
      <c r="H34484" s="2" t="s">
        <v>141</v>
      </c>
      <c r="I34484" s="2" t="s">
        <v>83</v>
      </c>
      <c r="J34484">
        <v>45.267041849999998</v>
      </c>
      <c r="K34484">
        <v>-66.076675050000006</v>
      </c>
    </row>
    <row r="34485" spans="1:11" x14ac:dyDescent="0.25">
      <c r="A34485" s="2" t="s">
        <v>128</v>
      </c>
      <c r="B34485" s="2" t="s">
        <v>12</v>
      </c>
      <c r="C34485" s="1">
        <v>45026</v>
      </c>
      <c r="D34485" s="1">
        <v>43387</v>
      </c>
      <c r="E34485">
        <v>22</v>
      </c>
      <c r="F34485">
        <v>3</v>
      </c>
      <c r="G34485">
        <v>40</v>
      </c>
      <c r="H34485" s="2" t="s">
        <v>141</v>
      </c>
      <c r="I34485" s="2" t="s">
        <v>83</v>
      </c>
      <c r="J34485">
        <v>49.174400249999998</v>
      </c>
      <c r="K34485">
        <v>-57.426918780000001</v>
      </c>
    </row>
    <row r="34486" spans="1:11" x14ac:dyDescent="0.25">
      <c r="A34486" s="2" t="s">
        <v>128</v>
      </c>
      <c r="B34486" s="2" t="s">
        <v>36</v>
      </c>
      <c r="C34486" s="1">
        <v>45026</v>
      </c>
      <c r="D34486" s="1">
        <v>43387</v>
      </c>
      <c r="E34486">
        <v>22</v>
      </c>
      <c r="F34486">
        <v>4</v>
      </c>
      <c r="G34486">
        <v>40</v>
      </c>
      <c r="H34486" s="2" t="s">
        <v>141</v>
      </c>
      <c r="I34486" s="2" t="s">
        <v>83</v>
      </c>
      <c r="J34486">
        <v>50.933310970000001</v>
      </c>
      <c r="K34486">
        <v>-102.7999891</v>
      </c>
    </row>
    <row r="34487" spans="1:11" x14ac:dyDescent="0.25">
      <c r="A34487" s="2" t="s">
        <v>128</v>
      </c>
      <c r="B34487" s="2" t="s">
        <v>18</v>
      </c>
      <c r="C34487" s="1">
        <v>45026</v>
      </c>
      <c r="D34487" s="1">
        <v>43387</v>
      </c>
      <c r="E34487">
        <v>15</v>
      </c>
      <c r="F34487">
        <v>18</v>
      </c>
      <c r="G34487">
        <v>130</v>
      </c>
      <c r="H34487" s="2" t="s">
        <v>147</v>
      </c>
      <c r="I34487" s="2" t="s">
        <v>83</v>
      </c>
      <c r="J34487">
        <v>45.583275780000001</v>
      </c>
      <c r="K34487">
        <v>-62.63331934</v>
      </c>
    </row>
    <row r="34488" spans="1:11" x14ac:dyDescent="0.25">
      <c r="A34488" s="2" t="s">
        <v>128</v>
      </c>
      <c r="B34488" s="2" t="s">
        <v>36</v>
      </c>
      <c r="C34488" s="1">
        <v>45026</v>
      </c>
      <c r="D34488" s="1">
        <v>43387</v>
      </c>
      <c r="E34488">
        <v>15</v>
      </c>
      <c r="F34488">
        <v>10</v>
      </c>
      <c r="G34488">
        <v>130</v>
      </c>
      <c r="H34488" s="2" t="s">
        <v>147</v>
      </c>
      <c r="I34488" s="2" t="s">
        <v>83</v>
      </c>
      <c r="J34488">
        <v>50.933310970000001</v>
      </c>
      <c r="K34488">
        <v>-102.7999891</v>
      </c>
    </row>
    <row r="34489" spans="1:11" x14ac:dyDescent="0.25">
      <c r="A34489" s="2" t="s">
        <v>128</v>
      </c>
      <c r="B34489" s="2" t="s">
        <v>18</v>
      </c>
      <c r="C34489" s="1">
        <v>45026</v>
      </c>
      <c r="D34489" s="1">
        <v>43387</v>
      </c>
      <c r="E34489">
        <v>10</v>
      </c>
      <c r="F34489">
        <v>19</v>
      </c>
      <c r="G34489">
        <v>180</v>
      </c>
      <c r="H34489" s="2" t="s">
        <v>143</v>
      </c>
      <c r="I34489" s="2" t="s">
        <v>83</v>
      </c>
      <c r="J34489">
        <v>45.583275780000001</v>
      </c>
      <c r="K34489">
        <v>-62.63331934</v>
      </c>
    </row>
    <row r="34490" spans="1:11" x14ac:dyDescent="0.25">
      <c r="A34490" s="2" t="s">
        <v>128</v>
      </c>
      <c r="B34490" s="2" t="s">
        <v>9</v>
      </c>
      <c r="C34490" s="1">
        <v>45026</v>
      </c>
      <c r="D34490" s="1">
        <v>43387</v>
      </c>
      <c r="E34490">
        <v>3</v>
      </c>
      <c r="F34490">
        <v>16</v>
      </c>
      <c r="G34490">
        <v>600</v>
      </c>
      <c r="H34490" s="2" t="s">
        <v>15</v>
      </c>
      <c r="I34490" s="2" t="s">
        <v>83</v>
      </c>
      <c r="J34490">
        <v>49.099960350000003</v>
      </c>
      <c r="K34490">
        <v>-116.51669699999999</v>
      </c>
    </row>
    <row r="34491" spans="1:11" x14ac:dyDescent="0.25">
      <c r="A34491" s="2" t="s">
        <v>128</v>
      </c>
      <c r="B34491" s="2" t="s">
        <v>16</v>
      </c>
      <c r="C34491" s="1">
        <v>45026</v>
      </c>
      <c r="D34491" s="1">
        <v>43387</v>
      </c>
      <c r="E34491">
        <v>16</v>
      </c>
      <c r="F34491">
        <v>30</v>
      </c>
      <c r="G34491">
        <v>120</v>
      </c>
      <c r="H34491" s="2" t="s">
        <v>148</v>
      </c>
      <c r="I34491" s="2" t="s">
        <v>83</v>
      </c>
      <c r="J34491">
        <v>53.01669802</v>
      </c>
      <c r="K34491">
        <v>-112.8166386</v>
      </c>
    </row>
    <row r="34492" spans="1:11" x14ac:dyDescent="0.25">
      <c r="A34492" s="2" t="s">
        <v>128</v>
      </c>
      <c r="B34492" s="2" t="s">
        <v>34</v>
      </c>
      <c r="C34492" s="1">
        <v>45026</v>
      </c>
      <c r="D34492" s="1">
        <v>43387</v>
      </c>
      <c r="E34492">
        <v>16</v>
      </c>
      <c r="F34492">
        <v>35</v>
      </c>
      <c r="G34492">
        <v>120</v>
      </c>
      <c r="H34492" s="2" t="s">
        <v>148</v>
      </c>
      <c r="I34492" s="2" t="s">
        <v>83</v>
      </c>
      <c r="J34492">
        <v>50.150025450000001</v>
      </c>
      <c r="K34492">
        <v>-96.883321780000003</v>
      </c>
    </row>
    <row r="34493" spans="1:11" x14ac:dyDescent="0.25">
      <c r="A34493" s="2" t="s">
        <v>128</v>
      </c>
      <c r="B34493" s="2" t="s">
        <v>9</v>
      </c>
      <c r="C34493" s="1">
        <v>45026</v>
      </c>
      <c r="D34493" s="1">
        <v>43387</v>
      </c>
      <c r="E34493">
        <v>19</v>
      </c>
      <c r="F34493">
        <v>4</v>
      </c>
      <c r="G34493">
        <v>50</v>
      </c>
      <c r="H34493" s="2" t="s">
        <v>129</v>
      </c>
      <c r="I34493" s="2" t="s">
        <v>83</v>
      </c>
      <c r="J34493">
        <v>49.099960350000003</v>
      </c>
      <c r="K34493">
        <v>-116.51669699999999</v>
      </c>
    </row>
    <row r="34494" spans="1:11" x14ac:dyDescent="0.25">
      <c r="A34494" s="2" t="s">
        <v>128</v>
      </c>
      <c r="B34494" s="2" t="s">
        <v>12</v>
      </c>
      <c r="C34494" s="1">
        <v>45026</v>
      </c>
      <c r="D34494" s="1">
        <v>43387</v>
      </c>
      <c r="E34494">
        <v>19</v>
      </c>
      <c r="F34494">
        <v>8</v>
      </c>
      <c r="G34494">
        <v>50</v>
      </c>
      <c r="H34494" s="2" t="s">
        <v>129</v>
      </c>
      <c r="I34494" s="2" t="s">
        <v>83</v>
      </c>
      <c r="J34494">
        <v>49.174400249999998</v>
      </c>
      <c r="K34494">
        <v>-57.426918780000001</v>
      </c>
    </row>
    <row r="34495" spans="1:11" x14ac:dyDescent="0.25">
      <c r="A34495" s="2" t="s">
        <v>128</v>
      </c>
      <c r="B34495" s="2" t="s">
        <v>24</v>
      </c>
      <c r="C34495" s="1">
        <v>45026</v>
      </c>
      <c r="D34495" s="1">
        <v>43387</v>
      </c>
      <c r="E34495">
        <v>19</v>
      </c>
      <c r="F34495">
        <v>4</v>
      </c>
      <c r="G34495">
        <v>50</v>
      </c>
      <c r="H34495" s="2" t="s">
        <v>129</v>
      </c>
      <c r="I34495" s="2" t="s">
        <v>83</v>
      </c>
      <c r="J34495">
        <v>44.566645319999999</v>
      </c>
      <c r="K34495">
        <v>-80.849985189999998</v>
      </c>
    </row>
    <row r="34496" spans="1:11" x14ac:dyDescent="0.25">
      <c r="A34496" s="2" t="s">
        <v>128</v>
      </c>
      <c r="B34496" s="2" t="s">
        <v>36</v>
      </c>
      <c r="C34496" s="1">
        <v>45026</v>
      </c>
      <c r="D34496" s="1">
        <v>43387</v>
      </c>
      <c r="E34496">
        <v>19</v>
      </c>
      <c r="F34496">
        <v>4</v>
      </c>
      <c r="G34496">
        <v>50</v>
      </c>
      <c r="H34496" s="2" t="s">
        <v>129</v>
      </c>
      <c r="I34496" s="2" t="s">
        <v>83</v>
      </c>
      <c r="J34496">
        <v>50.933310970000001</v>
      </c>
      <c r="K34496">
        <v>-102.7999891</v>
      </c>
    </row>
    <row r="34497" spans="1:11" x14ac:dyDescent="0.25">
      <c r="A34497" s="2" t="s">
        <v>128</v>
      </c>
      <c r="B34497" s="2" t="s">
        <v>9</v>
      </c>
      <c r="C34497" s="1">
        <v>45026</v>
      </c>
      <c r="D34497" s="1">
        <v>43387</v>
      </c>
      <c r="E34497">
        <v>14</v>
      </c>
      <c r="F34497">
        <v>2</v>
      </c>
      <c r="G34497">
        <v>130</v>
      </c>
      <c r="H34497" s="2" t="s">
        <v>130</v>
      </c>
      <c r="I34497" s="2" t="s">
        <v>83</v>
      </c>
      <c r="J34497">
        <v>49.099960350000003</v>
      </c>
      <c r="K34497">
        <v>-116.51669699999999</v>
      </c>
    </row>
    <row r="34498" spans="1:11" x14ac:dyDescent="0.25">
      <c r="A34498" s="2" t="s">
        <v>128</v>
      </c>
      <c r="B34498" s="2" t="s">
        <v>14</v>
      </c>
      <c r="C34498" s="1">
        <v>45026</v>
      </c>
      <c r="D34498" s="1">
        <v>43387</v>
      </c>
      <c r="E34498">
        <v>1</v>
      </c>
      <c r="F34498">
        <v>74</v>
      </c>
      <c r="G34498">
        <v>800</v>
      </c>
      <c r="H34498" s="2" t="s">
        <v>131</v>
      </c>
      <c r="I34498" s="2" t="s">
        <v>83</v>
      </c>
      <c r="J34498">
        <v>45.267041849999998</v>
      </c>
      <c r="K34498">
        <v>-66.076675050000006</v>
      </c>
    </row>
    <row r="34499" spans="1:11" x14ac:dyDescent="0.25">
      <c r="A34499" s="2" t="s">
        <v>128</v>
      </c>
      <c r="B34499" s="2" t="s">
        <v>18</v>
      </c>
      <c r="C34499" s="1">
        <v>45026</v>
      </c>
      <c r="D34499" s="1">
        <v>43387</v>
      </c>
      <c r="E34499">
        <v>18</v>
      </c>
      <c r="F34499">
        <v>34</v>
      </c>
      <c r="G34499">
        <v>70</v>
      </c>
      <c r="H34499" s="2" t="s">
        <v>132</v>
      </c>
      <c r="I34499" s="2" t="s">
        <v>83</v>
      </c>
      <c r="J34499">
        <v>45.583275780000001</v>
      </c>
      <c r="K34499">
        <v>-62.63331934</v>
      </c>
    </row>
    <row r="34500" spans="1:11" x14ac:dyDescent="0.25">
      <c r="A34500" s="2" t="s">
        <v>128</v>
      </c>
      <c r="B34500" s="2" t="s">
        <v>43</v>
      </c>
      <c r="C34500" s="1">
        <v>45026</v>
      </c>
      <c r="D34500" s="1">
        <v>43387</v>
      </c>
      <c r="E34500">
        <v>18</v>
      </c>
      <c r="F34500">
        <v>27</v>
      </c>
      <c r="G34500">
        <v>70</v>
      </c>
      <c r="H34500" s="2" t="s">
        <v>132</v>
      </c>
      <c r="I34500" s="2" t="s">
        <v>83</v>
      </c>
      <c r="J34500">
        <v>68.767466839999997</v>
      </c>
      <c r="K34500">
        <v>-81.236083030000003</v>
      </c>
    </row>
    <row r="34501" spans="1:11" x14ac:dyDescent="0.25">
      <c r="A34501" s="2" t="s">
        <v>128</v>
      </c>
      <c r="B34501" s="2" t="s">
        <v>16</v>
      </c>
      <c r="C34501" s="1">
        <v>45026</v>
      </c>
      <c r="D34501" s="1">
        <v>43387</v>
      </c>
      <c r="E34501">
        <v>7</v>
      </c>
      <c r="F34501">
        <v>42</v>
      </c>
      <c r="G34501">
        <v>250</v>
      </c>
      <c r="H34501" s="2" t="s">
        <v>134</v>
      </c>
      <c r="I34501" s="2" t="s">
        <v>88</v>
      </c>
      <c r="J34501">
        <v>53.01669802</v>
      </c>
      <c r="K34501">
        <v>-112.8166386</v>
      </c>
    </row>
    <row r="34502" spans="1:11" x14ac:dyDescent="0.25">
      <c r="A34502" s="2" t="s">
        <v>128</v>
      </c>
      <c r="B34502" s="2" t="s">
        <v>9</v>
      </c>
      <c r="C34502" s="1">
        <v>45026</v>
      </c>
      <c r="D34502" s="1">
        <v>43387</v>
      </c>
      <c r="E34502">
        <v>7</v>
      </c>
      <c r="F34502">
        <v>31</v>
      </c>
      <c r="G34502">
        <v>250</v>
      </c>
      <c r="H34502" s="2" t="s">
        <v>134</v>
      </c>
      <c r="I34502" s="2" t="s">
        <v>88</v>
      </c>
      <c r="J34502">
        <v>49.099960350000003</v>
      </c>
      <c r="K34502">
        <v>-116.51669699999999</v>
      </c>
    </row>
    <row r="34503" spans="1:11" x14ac:dyDescent="0.25">
      <c r="A34503" s="2" t="s">
        <v>128</v>
      </c>
      <c r="B34503" s="2" t="s">
        <v>27</v>
      </c>
      <c r="C34503" s="1">
        <v>45026</v>
      </c>
      <c r="D34503" s="1">
        <v>43387</v>
      </c>
      <c r="E34503">
        <v>7</v>
      </c>
      <c r="F34503">
        <v>37</v>
      </c>
      <c r="G34503">
        <v>250</v>
      </c>
      <c r="H34503" s="2" t="s">
        <v>134</v>
      </c>
      <c r="I34503" s="2" t="s">
        <v>88</v>
      </c>
      <c r="J34503">
        <v>62.40005292</v>
      </c>
      <c r="K34503">
        <v>-110.73332910000001</v>
      </c>
    </row>
    <row r="34504" spans="1:11" x14ac:dyDescent="0.25">
      <c r="A34504" s="2" t="s">
        <v>128</v>
      </c>
      <c r="B34504" s="2" t="s">
        <v>24</v>
      </c>
      <c r="C34504" s="1">
        <v>45026</v>
      </c>
      <c r="D34504" s="1">
        <v>43387</v>
      </c>
      <c r="E34504">
        <v>7</v>
      </c>
      <c r="F34504">
        <v>37</v>
      </c>
      <c r="G34504">
        <v>250</v>
      </c>
      <c r="H34504" s="2" t="s">
        <v>134</v>
      </c>
      <c r="I34504" s="2" t="s">
        <v>88</v>
      </c>
      <c r="J34504">
        <v>44.566645319999999</v>
      </c>
      <c r="K34504">
        <v>-80.849985189999998</v>
      </c>
    </row>
    <row r="34505" spans="1:11" x14ac:dyDescent="0.25">
      <c r="A34505" s="2" t="s">
        <v>128</v>
      </c>
      <c r="B34505" s="2" t="s">
        <v>24</v>
      </c>
      <c r="C34505" s="1">
        <v>45026</v>
      </c>
      <c r="D34505" s="1">
        <v>43387</v>
      </c>
      <c r="E34505">
        <v>4</v>
      </c>
      <c r="F34505">
        <v>22</v>
      </c>
      <c r="G34505">
        <v>250</v>
      </c>
      <c r="H34505" s="2" t="s">
        <v>135</v>
      </c>
      <c r="I34505" s="2" t="s">
        <v>88</v>
      </c>
      <c r="J34505">
        <v>44.566645319999999</v>
      </c>
      <c r="K34505">
        <v>-80.849985189999998</v>
      </c>
    </row>
    <row r="34506" spans="1:11" x14ac:dyDescent="0.25">
      <c r="A34506" s="2" t="s">
        <v>128</v>
      </c>
      <c r="B34506" s="2" t="s">
        <v>36</v>
      </c>
      <c r="C34506" s="1">
        <v>45026</v>
      </c>
      <c r="D34506" s="1">
        <v>43387</v>
      </c>
      <c r="E34506">
        <v>4</v>
      </c>
      <c r="F34506">
        <v>52</v>
      </c>
      <c r="G34506">
        <v>250</v>
      </c>
      <c r="H34506" s="2" t="s">
        <v>135</v>
      </c>
      <c r="I34506" s="2" t="s">
        <v>88</v>
      </c>
      <c r="J34506">
        <v>50.933310970000001</v>
      </c>
      <c r="K34506">
        <v>-102.7999891</v>
      </c>
    </row>
    <row r="34507" spans="1:11" x14ac:dyDescent="0.25">
      <c r="A34507" s="2" t="s">
        <v>128</v>
      </c>
      <c r="B34507" s="2" t="s">
        <v>24</v>
      </c>
      <c r="C34507" s="1">
        <v>45026</v>
      </c>
      <c r="D34507" s="1">
        <v>43387</v>
      </c>
      <c r="E34507">
        <v>21</v>
      </c>
      <c r="F34507">
        <v>28</v>
      </c>
      <c r="G34507">
        <v>40</v>
      </c>
      <c r="H34507" s="2" t="s">
        <v>8</v>
      </c>
      <c r="I34507" s="2" t="s">
        <v>83</v>
      </c>
      <c r="J34507">
        <v>44.566645319999999</v>
      </c>
      <c r="K34507">
        <v>-80.849985189999998</v>
      </c>
    </row>
    <row r="34508" spans="1:11" x14ac:dyDescent="0.25">
      <c r="A34508" s="2" t="s">
        <v>128</v>
      </c>
      <c r="B34508" s="2" t="s">
        <v>7</v>
      </c>
      <c r="C34508" s="1">
        <v>45026</v>
      </c>
      <c r="D34508" s="1">
        <v>43387</v>
      </c>
      <c r="E34508">
        <v>21</v>
      </c>
      <c r="F34508">
        <v>42</v>
      </c>
      <c r="G34508">
        <v>40</v>
      </c>
      <c r="H34508" s="2" t="s">
        <v>8</v>
      </c>
      <c r="I34508" s="2" t="s">
        <v>83</v>
      </c>
      <c r="J34508">
        <v>46.24928164</v>
      </c>
      <c r="K34508">
        <v>-63.13132512</v>
      </c>
    </row>
    <row r="34509" spans="1:11" x14ac:dyDescent="0.25">
      <c r="A34509" s="2" t="s">
        <v>128</v>
      </c>
      <c r="B34509" s="2" t="s">
        <v>34</v>
      </c>
      <c r="C34509" s="1">
        <v>45026</v>
      </c>
      <c r="D34509" s="1">
        <v>43387</v>
      </c>
      <c r="E34509">
        <v>20</v>
      </c>
      <c r="F34509">
        <v>15</v>
      </c>
      <c r="G34509">
        <v>50</v>
      </c>
      <c r="H34509" s="2" t="s">
        <v>136</v>
      </c>
      <c r="I34509" s="2" t="s">
        <v>83</v>
      </c>
      <c r="J34509">
        <v>50.150025450000001</v>
      </c>
      <c r="K34509">
        <v>-96.883321780000003</v>
      </c>
    </row>
    <row r="34510" spans="1:11" x14ac:dyDescent="0.25">
      <c r="A34510" s="2" t="s">
        <v>128</v>
      </c>
      <c r="B34510" s="2" t="s">
        <v>24</v>
      </c>
      <c r="C34510" s="1">
        <v>45026</v>
      </c>
      <c r="D34510" s="1">
        <v>43387</v>
      </c>
      <c r="E34510">
        <v>20</v>
      </c>
      <c r="F34510">
        <v>7</v>
      </c>
      <c r="G34510">
        <v>50</v>
      </c>
      <c r="H34510" s="2" t="s">
        <v>136</v>
      </c>
      <c r="I34510" s="2" t="s">
        <v>83</v>
      </c>
      <c r="J34510">
        <v>44.566645319999999</v>
      </c>
      <c r="K34510">
        <v>-80.849985189999998</v>
      </c>
    </row>
    <row r="34511" spans="1:11" x14ac:dyDescent="0.25">
      <c r="A34511" s="2" t="s">
        <v>128</v>
      </c>
      <c r="B34511" s="2" t="s">
        <v>16</v>
      </c>
      <c r="C34511" s="1">
        <v>45026</v>
      </c>
      <c r="D34511" s="1">
        <v>43387</v>
      </c>
      <c r="E34511">
        <v>17</v>
      </c>
      <c r="F34511">
        <v>11</v>
      </c>
      <c r="G34511">
        <v>110</v>
      </c>
      <c r="H34511" s="2" t="s">
        <v>137</v>
      </c>
      <c r="I34511" s="2" t="s">
        <v>83</v>
      </c>
      <c r="J34511">
        <v>53.01669802</v>
      </c>
      <c r="K34511">
        <v>-112.8166386</v>
      </c>
    </row>
    <row r="34512" spans="1:11" x14ac:dyDescent="0.25">
      <c r="A34512" s="2" t="s">
        <v>128</v>
      </c>
      <c r="B34512" s="2" t="s">
        <v>9</v>
      </c>
      <c r="C34512" s="1">
        <v>45026</v>
      </c>
      <c r="D34512" s="1">
        <v>43387</v>
      </c>
      <c r="E34512">
        <v>5</v>
      </c>
      <c r="F34512">
        <v>13</v>
      </c>
      <c r="G34512">
        <v>250</v>
      </c>
      <c r="H34512" s="2" t="s">
        <v>139</v>
      </c>
      <c r="I34512" s="2" t="s">
        <v>83</v>
      </c>
      <c r="J34512">
        <v>49.099960350000003</v>
      </c>
      <c r="K34512">
        <v>-116.51669699999999</v>
      </c>
    </row>
    <row r="34513" spans="1:11" x14ac:dyDescent="0.25">
      <c r="A34513" s="2" t="s">
        <v>128</v>
      </c>
      <c r="B34513" s="2" t="s">
        <v>14</v>
      </c>
      <c r="C34513" s="1">
        <v>45026</v>
      </c>
      <c r="D34513" s="1">
        <v>43387</v>
      </c>
      <c r="E34513">
        <v>5</v>
      </c>
      <c r="F34513">
        <v>18</v>
      </c>
      <c r="G34513">
        <v>250</v>
      </c>
      <c r="H34513" s="2" t="s">
        <v>139</v>
      </c>
      <c r="I34513" s="2" t="s">
        <v>83</v>
      </c>
      <c r="J34513">
        <v>45.267041849999998</v>
      </c>
      <c r="K34513">
        <v>-66.076675050000006</v>
      </c>
    </row>
    <row r="34514" spans="1:11" x14ac:dyDescent="0.25">
      <c r="A34514" s="2" t="s">
        <v>128</v>
      </c>
      <c r="B34514" s="2" t="s">
        <v>24</v>
      </c>
      <c r="C34514" s="1">
        <v>45026</v>
      </c>
      <c r="D34514" s="1">
        <v>43387</v>
      </c>
      <c r="E34514">
        <v>5</v>
      </c>
      <c r="F34514">
        <v>18</v>
      </c>
      <c r="G34514">
        <v>250</v>
      </c>
      <c r="H34514" s="2" t="s">
        <v>139</v>
      </c>
      <c r="I34514" s="2" t="s">
        <v>83</v>
      </c>
      <c r="J34514">
        <v>44.566645319999999</v>
      </c>
      <c r="K34514">
        <v>-80.849985189999998</v>
      </c>
    </row>
    <row r="34515" spans="1:11" x14ac:dyDescent="0.25">
      <c r="A34515" s="2" t="s">
        <v>128</v>
      </c>
      <c r="B34515" s="2" t="s">
        <v>34</v>
      </c>
      <c r="C34515" s="1">
        <v>45026</v>
      </c>
      <c r="D34515" s="1">
        <v>43387</v>
      </c>
      <c r="E34515">
        <v>8</v>
      </c>
      <c r="F34515">
        <v>5</v>
      </c>
      <c r="G34515">
        <v>250</v>
      </c>
      <c r="H34515" s="2" t="s">
        <v>140</v>
      </c>
      <c r="I34515" s="2" t="s">
        <v>83</v>
      </c>
      <c r="J34515">
        <v>50.150025450000001</v>
      </c>
      <c r="K34515">
        <v>-96.883321780000003</v>
      </c>
    </row>
    <row r="34516" spans="1:11" x14ac:dyDescent="0.25">
      <c r="A34516" s="2" t="s">
        <v>128</v>
      </c>
      <c r="B34516" s="2" t="s">
        <v>34</v>
      </c>
      <c r="C34516" s="1">
        <v>45026</v>
      </c>
      <c r="D34516" s="1">
        <v>43387</v>
      </c>
      <c r="E34516">
        <v>22</v>
      </c>
      <c r="F34516">
        <v>2</v>
      </c>
      <c r="G34516">
        <v>40</v>
      </c>
      <c r="H34516" s="2" t="s">
        <v>141</v>
      </c>
      <c r="I34516" s="2" t="s">
        <v>83</v>
      </c>
      <c r="J34516">
        <v>50.150025450000001</v>
      </c>
      <c r="K34516">
        <v>-96.883321780000003</v>
      </c>
    </row>
    <row r="34517" spans="1:11" x14ac:dyDescent="0.25">
      <c r="A34517" s="2" t="s">
        <v>128</v>
      </c>
      <c r="B34517" s="2" t="s">
        <v>24</v>
      </c>
      <c r="C34517" s="1">
        <v>45026</v>
      </c>
      <c r="D34517" s="1">
        <v>43387</v>
      </c>
      <c r="E34517">
        <v>22</v>
      </c>
      <c r="F34517">
        <v>7</v>
      </c>
      <c r="G34517">
        <v>40</v>
      </c>
      <c r="H34517" s="2" t="s">
        <v>141</v>
      </c>
      <c r="I34517" s="2" t="s">
        <v>83</v>
      </c>
      <c r="J34517">
        <v>44.566645319999999</v>
      </c>
      <c r="K34517">
        <v>-80.849985189999998</v>
      </c>
    </row>
    <row r="34518" spans="1:11" x14ac:dyDescent="0.25">
      <c r="A34518" s="2" t="s">
        <v>128</v>
      </c>
      <c r="B34518" s="2" t="s">
        <v>9</v>
      </c>
      <c r="C34518" s="1">
        <v>45026</v>
      </c>
      <c r="D34518" s="1">
        <v>43387</v>
      </c>
      <c r="E34518">
        <v>23</v>
      </c>
      <c r="F34518">
        <v>9</v>
      </c>
      <c r="G34518">
        <v>40</v>
      </c>
      <c r="H34518" s="2" t="s">
        <v>146</v>
      </c>
      <c r="I34518" s="2" t="s">
        <v>83</v>
      </c>
      <c r="J34518">
        <v>49.099960350000003</v>
      </c>
      <c r="K34518">
        <v>-116.51669699999999</v>
      </c>
    </row>
    <row r="34519" spans="1:11" x14ac:dyDescent="0.25">
      <c r="A34519" s="2" t="s">
        <v>128</v>
      </c>
      <c r="B34519" s="2" t="s">
        <v>18</v>
      </c>
      <c r="C34519" s="1">
        <v>45026</v>
      </c>
      <c r="D34519" s="1">
        <v>43387</v>
      </c>
      <c r="E34519">
        <v>23</v>
      </c>
      <c r="F34519">
        <v>14</v>
      </c>
      <c r="G34519">
        <v>40</v>
      </c>
      <c r="H34519" s="2" t="s">
        <v>146</v>
      </c>
      <c r="I34519" s="2" t="s">
        <v>83</v>
      </c>
      <c r="J34519">
        <v>45.583275780000001</v>
      </c>
      <c r="K34519">
        <v>-62.63331934</v>
      </c>
    </row>
    <row r="34520" spans="1:11" x14ac:dyDescent="0.25">
      <c r="A34520" s="2" t="s">
        <v>128</v>
      </c>
      <c r="B34520" s="2" t="s">
        <v>24</v>
      </c>
      <c r="C34520" s="1">
        <v>45026</v>
      </c>
      <c r="D34520" s="1">
        <v>43387</v>
      </c>
      <c r="E34520">
        <v>23</v>
      </c>
      <c r="F34520">
        <v>6</v>
      </c>
      <c r="G34520">
        <v>40</v>
      </c>
      <c r="H34520" s="2" t="s">
        <v>146</v>
      </c>
      <c r="I34520" s="2" t="s">
        <v>83</v>
      </c>
      <c r="J34520">
        <v>44.566645319999999</v>
      </c>
      <c r="K34520">
        <v>-80.849985189999998</v>
      </c>
    </row>
    <row r="34521" spans="1:11" x14ac:dyDescent="0.25">
      <c r="A34521" s="2" t="s">
        <v>128</v>
      </c>
      <c r="B34521" s="2" t="s">
        <v>24</v>
      </c>
      <c r="C34521" s="1">
        <v>45026</v>
      </c>
      <c r="D34521" s="1">
        <v>43387</v>
      </c>
      <c r="E34521">
        <v>15</v>
      </c>
      <c r="F34521">
        <v>12</v>
      </c>
      <c r="G34521">
        <v>130</v>
      </c>
      <c r="H34521" s="2" t="s">
        <v>147</v>
      </c>
      <c r="I34521" s="2" t="s">
        <v>83</v>
      </c>
      <c r="J34521">
        <v>44.566645319999999</v>
      </c>
      <c r="K34521">
        <v>-80.849985189999998</v>
      </c>
    </row>
    <row r="34522" spans="1:11" x14ac:dyDescent="0.25">
      <c r="A34522" s="2" t="s">
        <v>128</v>
      </c>
      <c r="B34522" s="2" t="s">
        <v>7</v>
      </c>
      <c r="C34522" s="1">
        <v>45026</v>
      </c>
      <c r="D34522" s="1">
        <v>43387</v>
      </c>
      <c r="E34522">
        <v>15</v>
      </c>
      <c r="F34522">
        <v>14</v>
      </c>
      <c r="G34522">
        <v>130</v>
      </c>
      <c r="H34522" s="2" t="s">
        <v>147</v>
      </c>
      <c r="I34522" s="2" t="s">
        <v>83</v>
      </c>
      <c r="J34522">
        <v>46.24928164</v>
      </c>
      <c r="K34522">
        <v>-63.13132512</v>
      </c>
    </row>
    <row r="34523" spans="1:11" x14ac:dyDescent="0.25">
      <c r="A34523" s="2" t="s">
        <v>128</v>
      </c>
      <c r="B34523" s="2" t="s">
        <v>9</v>
      </c>
      <c r="C34523" s="1">
        <v>45026</v>
      </c>
      <c r="D34523" s="1">
        <v>43387</v>
      </c>
      <c r="E34523">
        <v>10</v>
      </c>
      <c r="F34523">
        <v>9</v>
      </c>
      <c r="G34523">
        <v>180</v>
      </c>
      <c r="H34523" s="2" t="s">
        <v>143</v>
      </c>
      <c r="I34523" s="2" t="s">
        <v>83</v>
      </c>
      <c r="J34523">
        <v>49.099960350000003</v>
      </c>
      <c r="K34523">
        <v>-116.51669699999999</v>
      </c>
    </row>
    <row r="34524" spans="1:11" x14ac:dyDescent="0.25">
      <c r="A34524" s="2" t="s">
        <v>128</v>
      </c>
      <c r="B34524" s="2" t="s">
        <v>16</v>
      </c>
      <c r="C34524" s="1">
        <v>45026</v>
      </c>
      <c r="D34524" s="1">
        <v>43387</v>
      </c>
      <c r="E34524">
        <v>19</v>
      </c>
      <c r="F34524">
        <v>4</v>
      </c>
      <c r="G34524">
        <v>50</v>
      </c>
      <c r="H34524" s="2" t="s">
        <v>129</v>
      </c>
      <c r="I34524" s="2" t="s">
        <v>83</v>
      </c>
      <c r="J34524">
        <v>53.01669802</v>
      </c>
      <c r="K34524">
        <v>-112.8166386</v>
      </c>
    </row>
    <row r="34525" spans="1:11" x14ac:dyDescent="0.25">
      <c r="A34525" s="2" t="s">
        <v>128</v>
      </c>
      <c r="B34525" s="2" t="s">
        <v>12</v>
      </c>
      <c r="C34525" s="1">
        <v>45026</v>
      </c>
      <c r="D34525" s="1">
        <v>43387</v>
      </c>
      <c r="E34525">
        <v>18</v>
      </c>
      <c r="F34525">
        <v>38</v>
      </c>
      <c r="G34525">
        <v>70</v>
      </c>
      <c r="H34525" s="2" t="s">
        <v>132</v>
      </c>
      <c r="I34525" s="2" t="s">
        <v>83</v>
      </c>
      <c r="J34525">
        <v>49.174400249999998</v>
      </c>
      <c r="K34525">
        <v>-57.426918780000001</v>
      </c>
    </row>
    <row r="34526" spans="1:11" x14ac:dyDescent="0.25">
      <c r="A34526" s="2" t="s">
        <v>128</v>
      </c>
      <c r="B34526" s="2" t="s">
        <v>36</v>
      </c>
      <c r="C34526" s="1">
        <v>45026</v>
      </c>
      <c r="D34526" s="1">
        <v>43387</v>
      </c>
      <c r="E34526">
        <v>18</v>
      </c>
      <c r="F34526">
        <v>28</v>
      </c>
      <c r="G34526">
        <v>70</v>
      </c>
      <c r="H34526" s="2" t="s">
        <v>132</v>
      </c>
      <c r="I34526" s="2" t="s">
        <v>83</v>
      </c>
      <c r="J34526">
        <v>50.933310970000001</v>
      </c>
      <c r="K34526">
        <v>-102.7999891</v>
      </c>
    </row>
    <row r="34527" spans="1:11" x14ac:dyDescent="0.25">
      <c r="A34527" s="2" t="s">
        <v>128</v>
      </c>
      <c r="B34527" s="2" t="s">
        <v>16</v>
      </c>
      <c r="C34527" s="1">
        <v>45026</v>
      </c>
      <c r="D34527" s="1">
        <v>43387</v>
      </c>
      <c r="E34527">
        <v>9</v>
      </c>
      <c r="F34527">
        <v>41</v>
      </c>
      <c r="G34527">
        <v>250</v>
      </c>
      <c r="H34527" s="2" t="s">
        <v>39</v>
      </c>
      <c r="I34527" s="2" t="s">
        <v>83</v>
      </c>
      <c r="J34527">
        <v>53.01669802</v>
      </c>
      <c r="K34527">
        <v>-112.8166386</v>
      </c>
    </row>
    <row r="34528" spans="1:11" x14ac:dyDescent="0.25">
      <c r="A34528" s="2" t="s">
        <v>128</v>
      </c>
      <c r="B34528" s="2" t="s">
        <v>36</v>
      </c>
      <c r="C34528" s="1">
        <v>45026</v>
      </c>
      <c r="D34528" s="1">
        <v>43387</v>
      </c>
      <c r="E34528">
        <v>9</v>
      </c>
      <c r="F34528">
        <v>21</v>
      </c>
      <c r="G34528">
        <v>250</v>
      </c>
      <c r="H34528" s="2" t="s">
        <v>39</v>
      </c>
      <c r="I34528" s="2" t="s">
        <v>83</v>
      </c>
      <c r="J34528">
        <v>50.933310970000001</v>
      </c>
      <c r="K34528">
        <v>-102.7999891</v>
      </c>
    </row>
    <row r="34529" spans="1:11" x14ac:dyDescent="0.25">
      <c r="A34529" s="2" t="s">
        <v>128</v>
      </c>
      <c r="B34529" s="2" t="s">
        <v>14</v>
      </c>
      <c r="C34529" s="1">
        <v>45026</v>
      </c>
      <c r="D34529" s="1">
        <v>43387</v>
      </c>
      <c r="E34529">
        <v>11</v>
      </c>
      <c r="F34529">
        <v>25</v>
      </c>
      <c r="G34529">
        <v>160</v>
      </c>
      <c r="H34529" s="2" t="s">
        <v>133</v>
      </c>
      <c r="I34529" s="2" t="s">
        <v>83</v>
      </c>
      <c r="J34529">
        <v>45.267041849999998</v>
      </c>
      <c r="K34529">
        <v>-66.076675050000006</v>
      </c>
    </row>
    <row r="34530" spans="1:11" x14ac:dyDescent="0.25">
      <c r="A34530" s="2" t="s">
        <v>128</v>
      </c>
      <c r="B34530" s="2" t="s">
        <v>18</v>
      </c>
      <c r="C34530" s="1">
        <v>45026</v>
      </c>
      <c r="D34530" s="1">
        <v>43387</v>
      </c>
      <c r="E34530">
        <v>11</v>
      </c>
      <c r="F34530">
        <v>18</v>
      </c>
      <c r="G34530">
        <v>160</v>
      </c>
      <c r="H34530" s="2" t="s">
        <v>133</v>
      </c>
      <c r="I34530" s="2" t="s">
        <v>83</v>
      </c>
      <c r="J34530">
        <v>45.583275780000001</v>
      </c>
      <c r="K34530">
        <v>-62.63331934</v>
      </c>
    </row>
    <row r="34531" spans="1:11" x14ac:dyDescent="0.25">
      <c r="A34531" s="2" t="s">
        <v>128</v>
      </c>
      <c r="B34531" s="2" t="s">
        <v>24</v>
      </c>
      <c r="C34531" s="1">
        <v>45026</v>
      </c>
      <c r="D34531" s="1">
        <v>43387</v>
      </c>
      <c r="E34531">
        <v>11</v>
      </c>
      <c r="F34531">
        <v>17</v>
      </c>
      <c r="G34531">
        <v>160</v>
      </c>
      <c r="H34531" s="2" t="s">
        <v>133</v>
      </c>
      <c r="I34531" s="2" t="s">
        <v>83</v>
      </c>
      <c r="J34531">
        <v>44.566645319999999</v>
      </c>
      <c r="K34531">
        <v>-80.849985189999998</v>
      </c>
    </row>
    <row r="34532" spans="1:11" x14ac:dyDescent="0.25">
      <c r="A34532" s="2" t="s">
        <v>128</v>
      </c>
      <c r="B34532" s="2" t="s">
        <v>34</v>
      </c>
      <c r="C34532" s="1">
        <v>45026</v>
      </c>
      <c r="D34532" s="1">
        <v>43387</v>
      </c>
      <c r="E34532">
        <v>4</v>
      </c>
      <c r="F34532">
        <v>18</v>
      </c>
      <c r="G34532">
        <v>250</v>
      </c>
      <c r="H34532" s="2" t="s">
        <v>135</v>
      </c>
      <c r="I34532" s="2" t="s">
        <v>88</v>
      </c>
      <c r="J34532">
        <v>50.150025450000001</v>
      </c>
      <c r="K34532">
        <v>-96.883321780000003</v>
      </c>
    </row>
    <row r="34533" spans="1:11" x14ac:dyDescent="0.25">
      <c r="A34533" s="2" t="s">
        <v>128</v>
      </c>
      <c r="B34533" s="2" t="s">
        <v>43</v>
      </c>
      <c r="C34533" s="1">
        <v>45026</v>
      </c>
      <c r="D34533" s="1">
        <v>43387</v>
      </c>
      <c r="E34533">
        <v>4</v>
      </c>
      <c r="F34533">
        <v>31</v>
      </c>
      <c r="G34533">
        <v>250</v>
      </c>
      <c r="H34533" s="2" t="s">
        <v>135</v>
      </c>
      <c r="I34533" s="2" t="s">
        <v>88</v>
      </c>
      <c r="J34533">
        <v>68.767466839999997</v>
      </c>
      <c r="K34533">
        <v>-81.236083030000003</v>
      </c>
    </row>
    <row r="34534" spans="1:11" x14ac:dyDescent="0.25">
      <c r="A34534" s="2" t="s">
        <v>128</v>
      </c>
      <c r="B34534" s="2" t="s">
        <v>34</v>
      </c>
      <c r="C34534" s="1">
        <v>45026</v>
      </c>
      <c r="D34534" s="1">
        <v>43387</v>
      </c>
      <c r="E34534">
        <v>17</v>
      </c>
      <c r="F34534">
        <v>17</v>
      </c>
      <c r="G34534">
        <v>110</v>
      </c>
      <c r="H34534" s="2" t="s">
        <v>137</v>
      </c>
      <c r="I34534" s="2" t="s">
        <v>83</v>
      </c>
      <c r="J34534">
        <v>50.150025450000001</v>
      </c>
      <c r="K34534">
        <v>-96.883321780000003</v>
      </c>
    </row>
    <row r="34535" spans="1:11" x14ac:dyDescent="0.25">
      <c r="A34535" s="2" t="s">
        <v>128</v>
      </c>
      <c r="B34535" s="2" t="s">
        <v>24</v>
      </c>
      <c r="C34535" s="1">
        <v>45026</v>
      </c>
      <c r="D34535" s="1">
        <v>43387</v>
      </c>
      <c r="E34535">
        <v>17</v>
      </c>
      <c r="F34535">
        <v>12</v>
      </c>
      <c r="G34535">
        <v>110</v>
      </c>
      <c r="H34535" s="2" t="s">
        <v>137</v>
      </c>
      <c r="I34535" s="2" t="s">
        <v>83</v>
      </c>
      <c r="J34535">
        <v>44.566645319999999</v>
      </c>
      <c r="K34535">
        <v>-80.849985189999998</v>
      </c>
    </row>
    <row r="34536" spans="1:11" x14ac:dyDescent="0.25">
      <c r="A34536" s="2" t="s">
        <v>128</v>
      </c>
      <c r="B34536" s="2" t="s">
        <v>16</v>
      </c>
      <c r="C34536" s="1">
        <v>45026</v>
      </c>
      <c r="D34536" s="1">
        <v>43387</v>
      </c>
      <c r="E34536">
        <v>5</v>
      </c>
      <c r="F34536">
        <v>18</v>
      </c>
      <c r="G34536">
        <v>250</v>
      </c>
      <c r="H34536" s="2" t="s">
        <v>139</v>
      </c>
      <c r="I34536" s="2" t="s">
        <v>83</v>
      </c>
      <c r="J34536">
        <v>53.01669802</v>
      </c>
      <c r="K34536">
        <v>-112.8166386</v>
      </c>
    </row>
    <row r="34537" spans="1:11" x14ac:dyDescent="0.25">
      <c r="A34537" s="2" t="s">
        <v>128</v>
      </c>
      <c r="B34537" s="2" t="s">
        <v>12</v>
      </c>
      <c r="C34537" s="1">
        <v>45026</v>
      </c>
      <c r="D34537" s="1">
        <v>43387</v>
      </c>
      <c r="E34537">
        <v>5</v>
      </c>
      <c r="F34537">
        <v>14</v>
      </c>
      <c r="G34537">
        <v>250</v>
      </c>
      <c r="H34537" s="2" t="s">
        <v>139</v>
      </c>
      <c r="I34537" s="2" t="s">
        <v>83</v>
      </c>
      <c r="J34537">
        <v>49.174400249999998</v>
      </c>
      <c r="K34537">
        <v>-57.426918780000001</v>
      </c>
    </row>
    <row r="34538" spans="1:11" x14ac:dyDescent="0.25">
      <c r="A34538" s="2" t="s">
        <v>128</v>
      </c>
      <c r="B34538" s="2" t="s">
        <v>36</v>
      </c>
      <c r="C34538" s="1">
        <v>45026</v>
      </c>
      <c r="D34538" s="1">
        <v>43387</v>
      </c>
      <c r="E34538">
        <v>8</v>
      </c>
      <c r="F34538">
        <v>14</v>
      </c>
      <c r="G34538">
        <v>250</v>
      </c>
      <c r="H34538" s="2" t="s">
        <v>140</v>
      </c>
      <c r="I34538" s="2" t="s">
        <v>83</v>
      </c>
      <c r="J34538">
        <v>50.933310970000001</v>
      </c>
      <c r="K34538">
        <v>-102.7999891</v>
      </c>
    </row>
    <row r="34539" spans="1:11" x14ac:dyDescent="0.25">
      <c r="A34539" s="2" t="s">
        <v>128</v>
      </c>
      <c r="B34539" s="2" t="s">
        <v>7</v>
      </c>
      <c r="C34539" s="1">
        <v>45026</v>
      </c>
      <c r="D34539" s="1">
        <v>43387</v>
      </c>
      <c r="E34539">
        <v>22</v>
      </c>
      <c r="F34539">
        <v>2</v>
      </c>
      <c r="G34539">
        <v>40</v>
      </c>
      <c r="H34539" s="2" t="s">
        <v>141</v>
      </c>
      <c r="I34539" s="2" t="s">
        <v>83</v>
      </c>
      <c r="J34539">
        <v>46.24928164</v>
      </c>
      <c r="K34539">
        <v>-63.13132512</v>
      </c>
    </row>
    <row r="34540" spans="1:11" x14ac:dyDescent="0.25">
      <c r="A34540" s="2" t="s">
        <v>128</v>
      </c>
      <c r="B34540" s="2" t="s">
        <v>12</v>
      </c>
      <c r="C34540" s="1">
        <v>45026</v>
      </c>
      <c r="D34540" s="1">
        <v>43387</v>
      </c>
      <c r="E34540">
        <v>23</v>
      </c>
      <c r="F34540">
        <v>9</v>
      </c>
      <c r="G34540">
        <v>40</v>
      </c>
      <c r="H34540" s="2" t="s">
        <v>146</v>
      </c>
      <c r="I34540" s="2" t="s">
        <v>83</v>
      </c>
      <c r="J34540">
        <v>49.174400249999998</v>
      </c>
      <c r="K34540">
        <v>-57.426918780000001</v>
      </c>
    </row>
    <row r="34541" spans="1:11" x14ac:dyDescent="0.25">
      <c r="A34541" s="2" t="s">
        <v>128</v>
      </c>
      <c r="B34541" s="2" t="s">
        <v>14</v>
      </c>
      <c r="C34541" s="1">
        <v>45026</v>
      </c>
      <c r="D34541" s="1">
        <v>43387</v>
      </c>
      <c r="E34541">
        <v>15</v>
      </c>
      <c r="F34541">
        <v>11</v>
      </c>
      <c r="G34541">
        <v>130</v>
      </c>
      <c r="H34541" s="2" t="s">
        <v>147</v>
      </c>
      <c r="I34541" s="2" t="s">
        <v>83</v>
      </c>
      <c r="J34541">
        <v>45.267041849999998</v>
      </c>
      <c r="K34541">
        <v>-66.076675050000006</v>
      </c>
    </row>
    <row r="34542" spans="1:11" x14ac:dyDescent="0.25">
      <c r="A34542" s="2" t="s">
        <v>128</v>
      </c>
      <c r="B34542" s="2" t="s">
        <v>34</v>
      </c>
      <c r="C34542" s="1">
        <v>45026</v>
      </c>
      <c r="D34542" s="1">
        <v>43387</v>
      </c>
      <c r="E34542">
        <v>3</v>
      </c>
      <c r="F34542">
        <v>37</v>
      </c>
      <c r="G34542">
        <v>600</v>
      </c>
      <c r="H34542" s="2" t="s">
        <v>15</v>
      </c>
      <c r="I34542" s="2" t="s">
        <v>83</v>
      </c>
      <c r="J34542">
        <v>50.150025450000001</v>
      </c>
      <c r="K34542">
        <v>-96.883321780000003</v>
      </c>
    </row>
    <row r="34543" spans="1:11" x14ac:dyDescent="0.25">
      <c r="A34543" s="2" t="s">
        <v>128</v>
      </c>
      <c r="B34543" s="2" t="s">
        <v>36</v>
      </c>
      <c r="C34543" s="1">
        <v>45026</v>
      </c>
      <c r="D34543" s="1">
        <v>43387</v>
      </c>
      <c r="E34543">
        <v>16</v>
      </c>
      <c r="F34543">
        <v>13</v>
      </c>
      <c r="G34543">
        <v>120</v>
      </c>
      <c r="H34543" s="2" t="s">
        <v>148</v>
      </c>
      <c r="I34543" s="2" t="s">
        <v>83</v>
      </c>
      <c r="J34543">
        <v>50.933310970000001</v>
      </c>
      <c r="K34543">
        <v>-102.7999891</v>
      </c>
    </row>
    <row r="34544" spans="1:11" x14ac:dyDescent="0.25">
      <c r="A34544" s="2" t="s">
        <v>128</v>
      </c>
      <c r="B34544" s="2" t="s">
        <v>34</v>
      </c>
      <c r="C34544" s="1">
        <v>45026</v>
      </c>
      <c r="D34544" s="1">
        <v>43387</v>
      </c>
      <c r="E34544">
        <v>19</v>
      </c>
      <c r="F34544">
        <v>3</v>
      </c>
      <c r="G34544">
        <v>50</v>
      </c>
      <c r="H34544" s="2" t="s">
        <v>129</v>
      </c>
      <c r="I34544" s="2" t="s">
        <v>83</v>
      </c>
      <c r="J34544">
        <v>50.150025450000001</v>
      </c>
      <c r="K34544">
        <v>-96.883321780000003</v>
      </c>
    </row>
    <row r="34545" spans="1:11" x14ac:dyDescent="0.25">
      <c r="A34545" s="2" t="s">
        <v>128</v>
      </c>
      <c r="B34545" s="2" t="s">
        <v>18</v>
      </c>
      <c r="C34545" s="1">
        <v>45026</v>
      </c>
      <c r="D34545" s="1">
        <v>43387</v>
      </c>
      <c r="E34545">
        <v>19</v>
      </c>
      <c r="F34545">
        <v>9</v>
      </c>
      <c r="G34545">
        <v>50</v>
      </c>
      <c r="H34545" s="2" t="s">
        <v>129</v>
      </c>
      <c r="I34545" s="2" t="s">
        <v>83</v>
      </c>
      <c r="J34545">
        <v>45.583275780000001</v>
      </c>
      <c r="K34545">
        <v>-62.63331934</v>
      </c>
    </row>
    <row r="34546" spans="1:11" x14ac:dyDescent="0.25">
      <c r="A34546" s="2" t="s">
        <v>128</v>
      </c>
      <c r="B34546" s="2" t="s">
        <v>36</v>
      </c>
      <c r="C34546" s="1">
        <v>45026</v>
      </c>
      <c r="D34546" s="1">
        <v>43387</v>
      </c>
      <c r="E34546">
        <v>14</v>
      </c>
      <c r="F34546">
        <v>11</v>
      </c>
      <c r="G34546">
        <v>130</v>
      </c>
      <c r="H34546" s="2" t="s">
        <v>130</v>
      </c>
      <c r="I34546" s="2" t="s">
        <v>83</v>
      </c>
      <c r="J34546">
        <v>50.933310970000001</v>
      </c>
      <c r="K34546">
        <v>-102.7999891</v>
      </c>
    </row>
    <row r="34547" spans="1:11" x14ac:dyDescent="0.25">
      <c r="A34547" s="2" t="s">
        <v>128</v>
      </c>
      <c r="B34547" s="2" t="s">
        <v>9</v>
      </c>
      <c r="C34547" s="1">
        <v>45026</v>
      </c>
      <c r="D34547" s="1">
        <v>43387</v>
      </c>
      <c r="E34547">
        <v>18</v>
      </c>
      <c r="F34547">
        <v>30</v>
      </c>
      <c r="G34547">
        <v>70</v>
      </c>
      <c r="H34547" s="2" t="s">
        <v>132</v>
      </c>
      <c r="I34547" s="2" t="s">
        <v>83</v>
      </c>
      <c r="J34547">
        <v>49.099960350000003</v>
      </c>
      <c r="K34547">
        <v>-116.51669699999999</v>
      </c>
    </row>
    <row r="34548" spans="1:11" x14ac:dyDescent="0.25">
      <c r="A34548" s="2" t="s">
        <v>128</v>
      </c>
      <c r="B34548" s="2" t="s">
        <v>24</v>
      </c>
      <c r="C34548" s="1">
        <v>45026</v>
      </c>
      <c r="D34548" s="1">
        <v>43387</v>
      </c>
      <c r="E34548">
        <v>18</v>
      </c>
      <c r="F34548">
        <v>16</v>
      </c>
      <c r="G34548">
        <v>70</v>
      </c>
      <c r="H34548" s="2" t="s">
        <v>132</v>
      </c>
      <c r="I34548" s="2" t="s">
        <v>83</v>
      </c>
      <c r="J34548">
        <v>44.566645319999999</v>
      </c>
      <c r="K34548">
        <v>-80.849985189999998</v>
      </c>
    </row>
    <row r="34549" spans="1:11" x14ac:dyDescent="0.25">
      <c r="A34549" s="2" t="s">
        <v>128</v>
      </c>
      <c r="B34549" s="2" t="s">
        <v>24</v>
      </c>
      <c r="C34549" s="1">
        <v>45026</v>
      </c>
      <c r="D34549" s="1">
        <v>43387</v>
      </c>
      <c r="E34549">
        <v>9</v>
      </c>
      <c r="F34549">
        <v>20</v>
      </c>
      <c r="G34549">
        <v>250</v>
      </c>
      <c r="H34549" s="2" t="s">
        <v>39</v>
      </c>
      <c r="I34549" s="2" t="s">
        <v>83</v>
      </c>
      <c r="J34549">
        <v>44.566645319999999</v>
      </c>
      <c r="K34549">
        <v>-80.849985189999998</v>
      </c>
    </row>
    <row r="34550" spans="1:11" x14ac:dyDescent="0.25">
      <c r="A34550" s="2" t="s">
        <v>128</v>
      </c>
      <c r="B34550" s="2" t="s">
        <v>9</v>
      </c>
      <c r="C34550" s="1">
        <v>45026</v>
      </c>
      <c r="D34550" s="1">
        <v>43387</v>
      </c>
      <c r="E34550">
        <v>11</v>
      </c>
      <c r="F34550">
        <v>24</v>
      </c>
      <c r="G34550">
        <v>160</v>
      </c>
      <c r="H34550" s="2" t="s">
        <v>133</v>
      </c>
      <c r="I34550" s="2" t="s">
        <v>83</v>
      </c>
      <c r="J34550">
        <v>49.099960350000003</v>
      </c>
      <c r="K34550">
        <v>-116.51669699999999</v>
      </c>
    </row>
    <row r="34551" spans="1:11" x14ac:dyDescent="0.25">
      <c r="A34551" s="2" t="s">
        <v>128</v>
      </c>
      <c r="B34551" s="2" t="s">
        <v>12</v>
      </c>
      <c r="C34551" s="1">
        <v>45026</v>
      </c>
      <c r="D34551" s="1">
        <v>43387</v>
      </c>
      <c r="E34551">
        <v>11</v>
      </c>
      <c r="F34551">
        <v>40</v>
      </c>
      <c r="G34551">
        <v>160</v>
      </c>
      <c r="H34551" s="2" t="s">
        <v>133</v>
      </c>
      <c r="I34551" s="2" t="s">
        <v>83</v>
      </c>
      <c r="J34551">
        <v>49.174400249999998</v>
      </c>
      <c r="K34551">
        <v>-57.426918780000001</v>
      </c>
    </row>
    <row r="34552" spans="1:11" x14ac:dyDescent="0.25">
      <c r="A34552" s="2" t="s">
        <v>128</v>
      </c>
      <c r="B34552" s="2" t="s">
        <v>7</v>
      </c>
      <c r="C34552" s="1">
        <v>45026</v>
      </c>
      <c r="D34552" s="1">
        <v>43387</v>
      </c>
      <c r="E34552">
        <v>11</v>
      </c>
      <c r="F34552">
        <v>99</v>
      </c>
      <c r="G34552">
        <v>160</v>
      </c>
      <c r="H34552" s="2" t="s">
        <v>133</v>
      </c>
      <c r="I34552" s="2" t="s">
        <v>83</v>
      </c>
      <c r="J34552">
        <v>46.24928164</v>
      </c>
      <c r="K34552">
        <v>-63.13132512</v>
      </c>
    </row>
    <row r="34553" spans="1:11" x14ac:dyDescent="0.25">
      <c r="A34553" s="2" t="s">
        <v>128</v>
      </c>
      <c r="B34553" s="2" t="s">
        <v>18</v>
      </c>
      <c r="C34553" s="1">
        <v>45026</v>
      </c>
      <c r="D34553" s="1">
        <v>43387</v>
      </c>
      <c r="E34553">
        <v>7</v>
      </c>
      <c r="F34553">
        <v>66</v>
      </c>
      <c r="G34553">
        <v>250</v>
      </c>
      <c r="H34553" s="2" t="s">
        <v>134</v>
      </c>
      <c r="I34553" s="2" t="s">
        <v>88</v>
      </c>
      <c r="J34553">
        <v>45.583275780000001</v>
      </c>
      <c r="K34553">
        <v>-62.63331934</v>
      </c>
    </row>
    <row r="34554" spans="1:11" x14ac:dyDescent="0.25">
      <c r="A34554" s="2" t="s">
        <v>128</v>
      </c>
      <c r="B34554" s="2" t="s">
        <v>9</v>
      </c>
      <c r="C34554" s="1">
        <v>45026</v>
      </c>
      <c r="D34554" s="1">
        <v>43387</v>
      </c>
      <c r="E34554">
        <v>4</v>
      </c>
      <c r="F34554">
        <v>8</v>
      </c>
      <c r="G34554">
        <v>250</v>
      </c>
      <c r="H34554" s="2" t="s">
        <v>135</v>
      </c>
      <c r="I34554" s="2" t="s">
        <v>88</v>
      </c>
      <c r="J34554">
        <v>49.099960350000003</v>
      </c>
      <c r="K34554">
        <v>-116.51669699999999</v>
      </c>
    </row>
    <row r="34555" spans="1:11" x14ac:dyDescent="0.25">
      <c r="A34555" s="2" t="s">
        <v>128</v>
      </c>
      <c r="B34555" s="2" t="s">
        <v>18</v>
      </c>
      <c r="C34555" s="1">
        <v>45026</v>
      </c>
      <c r="D34555" s="1">
        <v>43387</v>
      </c>
      <c r="E34555">
        <v>4</v>
      </c>
      <c r="F34555">
        <v>32</v>
      </c>
      <c r="G34555">
        <v>250</v>
      </c>
      <c r="H34555" s="2" t="s">
        <v>135</v>
      </c>
      <c r="I34555" s="2" t="s">
        <v>88</v>
      </c>
      <c r="J34555">
        <v>45.583275780000001</v>
      </c>
      <c r="K34555">
        <v>-62.63331934</v>
      </c>
    </row>
    <row r="34556" spans="1:11" x14ac:dyDescent="0.25">
      <c r="A34556" s="2" t="s">
        <v>128</v>
      </c>
      <c r="B34556" s="2" t="s">
        <v>12</v>
      </c>
      <c r="C34556" s="1">
        <v>45026</v>
      </c>
      <c r="D34556" s="1">
        <v>43387</v>
      </c>
      <c r="E34556">
        <v>21</v>
      </c>
      <c r="F34556">
        <v>18</v>
      </c>
      <c r="G34556">
        <v>40</v>
      </c>
      <c r="H34556" s="2" t="s">
        <v>8</v>
      </c>
      <c r="I34556" s="2" t="s">
        <v>83</v>
      </c>
      <c r="J34556">
        <v>49.174400249999998</v>
      </c>
      <c r="K34556">
        <v>-57.426918780000001</v>
      </c>
    </row>
    <row r="34557" spans="1:11" x14ac:dyDescent="0.25">
      <c r="A34557" s="2" t="s">
        <v>128</v>
      </c>
      <c r="B34557" s="2" t="s">
        <v>16</v>
      </c>
      <c r="C34557" s="1">
        <v>45026</v>
      </c>
      <c r="D34557" s="1">
        <v>43387</v>
      </c>
      <c r="E34557">
        <v>20</v>
      </c>
      <c r="F34557">
        <v>7</v>
      </c>
      <c r="G34557">
        <v>50</v>
      </c>
      <c r="H34557" s="2" t="s">
        <v>136</v>
      </c>
      <c r="I34557" s="2" t="s">
        <v>83</v>
      </c>
      <c r="J34557">
        <v>53.01669802</v>
      </c>
      <c r="K34557">
        <v>-112.8166386</v>
      </c>
    </row>
    <row r="34558" spans="1:11" x14ac:dyDescent="0.25">
      <c r="A34558" s="2" t="s">
        <v>128</v>
      </c>
      <c r="B34558" s="2" t="s">
        <v>9</v>
      </c>
      <c r="C34558" s="1">
        <v>45026</v>
      </c>
      <c r="D34558" s="1">
        <v>43387</v>
      </c>
      <c r="E34558">
        <v>20</v>
      </c>
      <c r="F34558">
        <v>6</v>
      </c>
      <c r="G34558">
        <v>50</v>
      </c>
      <c r="H34558" s="2" t="s">
        <v>136</v>
      </c>
      <c r="I34558" s="2" t="s">
        <v>83</v>
      </c>
      <c r="J34558">
        <v>49.099960350000003</v>
      </c>
      <c r="K34558">
        <v>-116.51669699999999</v>
      </c>
    </row>
    <row r="34559" spans="1:11" x14ac:dyDescent="0.25">
      <c r="A34559" s="2" t="s">
        <v>128</v>
      </c>
      <c r="B34559" s="2" t="s">
        <v>14</v>
      </c>
      <c r="C34559" s="1">
        <v>45026</v>
      </c>
      <c r="D34559" s="1">
        <v>43387</v>
      </c>
      <c r="E34559">
        <v>17</v>
      </c>
      <c r="F34559">
        <v>15</v>
      </c>
      <c r="G34559">
        <v>110</v>
      </c>
      <c r="H34559" s="2" t="s">
        <v>137</v>
      </c>
      <c r="I34559" s="2" t="s">
        <v>83</v>
      </c>
      <c r="J34559">
        <v>45.267041849999998</v>
      </c>
      <c r="K34559">
        <v>-66.076675050000006</v>
      </c>
    </row>
    <row r="34560" spans="1:11" x14ac:dyDescent="0.25">
      <c r="A34560" s="2" t="s">
        <v>128</v>
      </c>
      <c r="B34560" s="2" t="s">
        <v>12</v>
      </c>
      <c r="C34560" s="1">
        <v>45026</v>
      </c>
      <c r="D34560" s="1">
        <v>43387</v>
      </c>
      <c r="E34560">
        <v>17</v>
      </c>
      <c r="F34560">
        <v>16</v>
      </c>
      <c r="G34560">
        <v>110</v>
      </c>
      <c r="H34560" s="2" t="s">
        <v>137</v>
      </c>
      <c r="I34560" s="2" t="s">
        <v>83</v>
      </c>
      <c r="J34560">
        <v>49.174400249999998</v>
      </c>
      <c r="K34560">
        <v>-57.426918780000001</v>
      </c>
    </row>
    <row r="34561" spans="1:11" x14ac:dyDescent="0.25">
      <c r="A34561" s="2" t="s">
        <v>128</v>
      </c>
      <c r="B34561" s="2" t="s">
        <v>36</v>
      </c>
      <c r="C34561" s="1">
        <v>45026</v>
      </c>
      <c r="D34561" s="1">
        <v>43387</v>
      </c>
      <c r="E34561">
        <v>17</v>
      </c>
      <c r="F34561">
        <v>14</v>
      </c>
      <c r="G34561">
        <v>110</v>
      </c>
      <c r="H34561" s="2" t="s">
        <v>137</v>
      </c>
      <c r="I34561" s="2" t="s">
        <v>83</v>
      </c>
      <c r="J34561">
        <v>50.933310970000001</v>
      </c>
      <c r="K34561">
        <v>-102.7999891</v>
      </c>
    </row>
    <row r="34562" spans="1:11" x14ac:dyDescent="0.25">
      <c r="A34562" s="2" t="s">
        <v>128</v>
      </c>
      <c r="B34562" s="2" t="s">
        <v>16</v>
      </c>
      <c r="C34562" s="1">
        <v>45026</v>
      </c>
      <c r="D34562" s="1">
        <v>43387</v>
      </c>
      <c r="E34562">
        <v>12</v>
      </c>
      <c r="F34562">
        <v>7</v>
      </c>
      <c r="G34562">
        <v>150</v>
      </c>
      <c r="H34562" s="2" t="s">
        <v>138</v>
      </c>
      <c r="I34562" s="2" t="s">
        <v>83</v>
      </c>
      <c r="J34562">
        <v>53.01669802</v>
      </c>
      <c r="K34562">
        <v>-112.8166386</v>
      </c>
    </row>
    <row r="34563" spans="1:11" x14ac:dyDescent="0.25">
      <c r="A34563" s="2" t="s">
        <v>128</v>
      </c>
      <c r="B34563" s="2" t="s">
        <v>9</v>
      </c>
      <c r="C34563" s="1">
        <v>45026</v>
      </c>
      <c r="D34563" s="1">
        <v>43387</v>
      </c>
      <c r="E34563">
        <v>12</v>
      </c>
      <c r="F34563">
        <v>8</v>
      </c>
      <c r="G34563">
        <v>150</v>
      </c>
      <c r="H34563" s="2" t="s">
        <v>138</v>
      </c>
      <c r="I34563" s="2" t="s">
        <v>83</v>
      </c>
      <c r="J34563">
        <v>49.099960350000003</v>
      </c>
      <c r="K34563">
        <v>-116.51669699999999</v>
      </c>
    </row>
    <row r="34564" spans="1:11" x14ac:dyDescent="0.25">
      <c r="A34564" s="2" t="s">
        <v>128</v>
      </c>
      <c r="B34564" s="2" t="s">
        <v>9</v>
      </c>
      <c r="C34564" s="1">
        <v>45026</v>
      </c>
      <c r="D34564" s="1">
        <v>43387</v>
      </c>
      <c r="E34564">
        <v>8</v>
      </c>
      <c r="F34564">
        <v>4</v>
      </c>
      <c r="G34564">
        <v>250</v>
      </c>
      <c r="H34564" s="2" t="s">
        <v>140</v>
      </c>
      <c r="I34564" s="2" t="s">
        <v>83</v>
      </c>
      <c r="J34564">
        <v>49.099960350000003</v>
      </c>
      <c r="K34564">
        <v>-116.51669699999999</v>
      </c>
    </row>
    <row r="34565" spans="1:11" x14ac:dyDescent="0.25">
      <c r="A34565" s="2" t="s">
        <v>128</v>
      </c>
      <c r="B34565" s="2" t="s">
        <v>27</v>
      </c>
      <c r="C34565" s="1">
        <v>45026</v>
      </c>
      <c r="D34565" s="1">
        <v>43387</v>
      </c>
      <c r="E34565">
        <v>22</v>
      </c>
      <c r="F34565">
        <v>8</v>
      </c>
      <c r="G34565">
        <v>40</v>
      </c>
      <c r="H34565" s="2" t="s">
        <v>141</v>
      </c>
      <c r="I34565" s="2" t="s">
        <v>83</v>
      </c>
      <c r="J34565">
        <v>62.40005292</v>
      </c>
      <c r="K34565">
        <v>-110.73332910000001</v>
      </c>
    </row>
    <row r="34566" spans="1:11" x14ac:dyDescent="0.25">
      <c r="A34566" s="2" t="s">
        <v>128</v>
      </c>
      <c r="B34566" s="2" t="s">
        <v>24</v>
      </c>
      <c r="C34566" s="1">
        <v>45026</v>
      </c>
      <c r="D34566" s="1">
        <v>43387</v>
      </c>
      <c r="E34566">
        <v>6</v>
      </c>
      <c r="F34566">
        <v>14</v>
      </c>
      <c r="G34566">
        <v>250</v>
      </c>
      <c r="H34566" s="2" t="s">
        <v>142</v>
      </c>
      <c r="I34566" s="2" t="s">
        <v>83</v>
      </c>
      <c r="J34566">
        <v>44.566645319999999</v>
      </c>
      <c r="K34566">
        <v>-80.849985189999998</v>
      </c>
    </row>
    <row r="34567" spans="1:11" x14ac:dyDescent="0.25">
      <c r="A34567" s="2" t="s">
        <v>128</v>
      </c>
      <c r="B34567" s="2" t="s">
        <v>16</v>
      </c>
      <c r="C34567" s="1">
        <v>45026</v>
      </c>
      <c r="D34567" s="1">
        <v>43387</v>
      </c>
      <c r="E34567">
        <v>15</v>
      </c>
      <c r="F34567">
        <v>11</v>
      </c>
      <c r="G34567">
        <v>130</v>
      </c>
      <c r="H34567" s="2" t="s">
        <v>147</v>
      </c>
      <c r="I34567" s="2" t="s">
        <v>83</v>
      </c>
      <c r="J34567">
        <v>53.01669802</v>
      </c>
      <c r="K34567">
        <v>-112.8166386</v>
      </c>
    </row>
    <row r="34568" spans="1:11" x14ac:dyDescent="0.25">
      <c r="A34568" s="2" t="s">
        <v>128</v>
      </c>
      <c r="B34568" s="2" t="s">
        <v>34</v>
      </c>
      <c r="C34568" s="1">
        <v>45026</v>
      </c>
      <c r="D34568" s="1">
        <v>43387</v>
      </c>
      <c r="E34568">
        <v>15</v>
      </c>
      <c r="F34568">
        <v>9</v>
      </c>
      <c r="G34568">
        <v>130</v>
      </c>
      <c r="H34568" s="2" t="s">
        <v>147</v>
      </c>
      <c r="I34568" s="2" t="s">
        <v>83</v>
      </c>
      <c r="J34568">
        <v>50.150025450000001</v>
      </c>
      <c r="K34568">
        <v>-96.883321780000003</v>
      </c>
    </row>
    <row r="34569" spans="1:11" x14ac:dyDescent="0.25">
      <c r="A34569" s="2" t="s">
        <v>128</v>
      </c>
      <c r="B34569" s="2" t="s">
        <v>27</v>
      </c>
      <c r="C34569" s="1">
        <v>45026</v>
      </c>
      <c r="D34569" s="1">
        <v>43387</v>
      </c>
      <c r="E34569">
        <v>10</v>
      </c>
      <c r="F34569">
        <v>46</v>
      </c>
      <c r="G34569">
        <v>180</v>
      </c>
      <c r="H34569" s="2" t="s">
        <v>143</v>
      </c>
      <c r="I34569" s="2" t="s">
        <v>83</v>
      </c>
      <c r="J34569">
        <v>62.40005292</v>
      </c>
      <c r="K34569">
        <v>-110.73332910000001</v>
      </c>
    </row>
    <row r="34570" spans="1:11" x14ac:dyDescent="0.25">
      <c r="A34570" s="2" t="s">
        <v>128</v>
      </c>
      <c r="B34570" s="2" t="s">
        <v>9</v>
      </c>
      <c r="C34570" s="1">
        <v>45026</v>
      </c>
      <c r="D34570" s="1">
        <v>43387</v>
      </c>
      <c r="E34570">
        <v>16</v>
      </c>
      <c r="F34570">
        <v>34</v>
      </c>
      <c r="G34570">
        <v>120</v>
      </c>
      <c r="H34570" s="2" t="s">
        <v>148</v>
      </c>
      <c r="I34570" s="2" t="s">
        <v>83</v>
      </c>
      <c r="J34570">
        <v>49.099960350000003</v>
      </c>
      <c r="K34570">
        <v>-116.51669699999999</v>
      </c>
    </row>
    <row r="34571" spans="1:11" x14ac:dyDescent="0.25">
      <c r="A34571" s="2" t="s">
        <v>128</v>
      </c>
      <c r="B34571" s="2" t="s">
        <v>12</v>
      </c>
      <c r="C34571" s="1">
        <v>45026</v>
      </c>
      <c r="D34571" s="1">
        <v>43387</v>
      </c>
      <c r="E34571">
        <v>16</v>
      </c>
      <c r="F34571">
        <v>39</v>
      </c>
      <c r="G34571">
        <v>120</v>
      </c>
      <c r="H34571" s="2" t="s">
        <v>148</v>
      </c>
      <c r="I34571" s="2" t="s">
        <v>83</v>
      </c>
      <c r="J34571">
        <v>49.174400249999998</v>
      </c>
      <c r="K34571">
        <v>-57.426918780000001</v>
      </c>
    </row>
    <row r="34572" spans="1:11" x14ac:dyDescent="0.25">
      <c r="A34572" s="2" t="s">
        <v>128</v>
      </c>
      <c r="B34572" s="2" t="s">
        <v>14</v>
      </c>
      <c r="C34572" s="1">
        <v>45026</v>
      </c>
      <c r="D34572" s="1">
        <v>43387</v>
      </c>
      <c r="E34572">
        <v>19</v>
      </c>
      <c r="F34572">
        <v>7</v>
      </c>
      <c r="G34572">
        <v>50</v>
      </c>
      <c r="H34572" s="2" t="s">
        <v>129</v>
      </c>
      <c r="I34572" s="2" t="s">
        <v>83</v>
      </c>
      <c r="J34572">
        <v>45.267041849999998</v>
      </c>
      <c r="K34572">
        <v>-66.076675050000006</v>
      </c>
    </row>
    <row r="34573" spans="1:11" x14ac:dyDescent="0.25">
      <c r="A34573" s="2" t="s">
        <v>128</v>
      </c>
      <c r="B34573" s="2" t="s">
        <v>18</v>
      </c>
      <c r="C34573" s="1">
        <v>45026</v>
      </c>
      <c r="D34573" s="1">
        <v>43387</v>
      </c>
      <c r="E34573">
        <v>1</v>
      </c>
      <c r="F34573">
        <v>24</v>
      </c>
      <c r="G34573">
        <v>800</v>
      </c>
      <c r="H34573" s="2" t="s">
        <v>131</v>
      </c>
      <c r="I34573" s="2" t="s">
        <v>83</v>
      </c>
      <c r="J34573">
        <v>45.583275780000001</v>
      </c>
      <c r="K34573">
        <v>-62.63331934</v>
      </c>
    </row>
    <row r="34574" spans="1:11" x14ac:dyDescent="0.25">
      <c r="A34574" s="2" t="s">
        <v>128</v>
      </c>
      <c r="B34574" s="2" t="s">
        <v>36</v>
      </c>
      <c r="C34574" s="1">
        <v>45026</v>
      </c>
      <c r="D34574" s="1">
        <v>43387</v>
      </c>
      <c r="E34574">
        <v>1</v>
      </c>
      <c r="F34574">
        <v>36</v>
      </c>
      <c r="G34574">
        <v>800</v>
      </c>
      <c r="H34574" s="2" t="s">
        <v>131</v>
      </c>
      <c r="I34574" s="2" t="s">
        <v>83</v>
      </c>
      <c r="J34574">
        <v>50.933310970000001</v>
      </c>
      <c r="K34574">
        <v>-102.7999891</v>
      </c>
    </row>
    <row r="34575" spans="1:11" x14ac:dyDescent="0.25">
      <c r="A34575" s="2" t="s">
        <v>128</v>
      </c>
      <c r="B34575" s="2" t="s">
        <v>9</v>
      </c>
      <c r="C34575" s="1">
        <v>45026</v>
      </c>
      <c r="D34575" s="1">
        <v>43387</v>
      </c>
      <c r="E34575">
        <v>13</v>
      </c>
      <c r="F34575">
        <v>4</v>
      </c>
      <c r="G34575">
        <v>140</v>
      </c>
      <c r="H34575" s="2" t="s">
        <v>144</v>
      </c>
      <c r="I34575" s="2" t="s">
        <v>151</v>
      </c>
      <c r="J34575">
        <v>49.099960350000003</v>
      </c>
      <c r="K34575">
        <v>-116.51669699999999</v>
      </c>
    </row>
    <row r="34576" spans="1:11" x14ac:dyDescent="0.25">
      <c r="A34576" s="2" t="s">
        <v>128</v>
      </c>
      <c r="B34576" s="2" t="s">
        <v>12</v>
      </c>
      <c r="C34576" s="1">
        <v>45026</v>
      </c>
      <c r="D34576" s="1">
        <v>43387</v>
      </c>
      <c r="E34576">
        <v>13</v>
      </c>
      <c r="F34576">
        <v>31</v>
      </c>
      <c r="G34576">
        <v>140</v>
      </c>
      <c r="H34576" s="2" t="s">
        <v>144</v>
      </c>
      <c r="I34576" s="2" t="s">
        <v>151</v>
      </c>
      <c r="J34576">
        <v>49.174400249999998</v>
      </c>
      <c r="K34576">
        <v>-57.426918780000001</v>
      </c>
    </row>
    <row r="34577" spans="1:11" x14ac:dyDescent="0.25">
      <c r="A34577" s="2" t="s">
        <v>128</v>
      </c>
      <c r="B34577" s="2" t="s">
        <v>24</v>
      </c>
      <c r="C34577" s="1">
        <v>45026</v>
      </c>
      <c r="D34577" s="1">
        <v>43387</v>
      </c>
      <c r="E34577">
        <v>13</v>
      </c>
      <c r="F34577">
        <v>15</v>
      </c>
      <c r="G34577">
        <v>140</v>
      </c>
      <c r="H34577" s="2" t="s">
        <v>144</v>
      </c>
      <c r="I34577" s="2" t="s">
        <v>151</v>
      </c>
      <c r="J34577">
        <v>44.566645319999999</v>
      </c>
      <c r="K34577">
        <v>-80.849985189999998</v>
      </c>
    </row>
    <row r="34578" spans="1:11" x14ac:dyDescent="0.25">
      <c r="A34578" s="2" t="s">
        <v>128</v>
      </c>
      <c r="B34578" s="2" t="s">
        <v>36</v>
      </c>
      <c r="C34578" s="1">
        <v>45026</v>
      </c>
      <c r="D34578" s="1">
        <v>43387</v>
      </c>
      <c r="E34578">
        <v>13</v>
      </c>
      <c r="F34578">
        <v>36</v>
      </c>
      <c r="G34578">
        <v>140</v>
      </c>
      <c r="H34578" s="2" t="s">
        <v>144</v>
      </c>
      <c r="I34578" s="2" t="s">
        <v>151</v>
      </c>
      <c r="J34578">
        <v>50.933310970000001</v>
      </c>
      <c r="K34578">
        <v>-102.7999891</v>
      </c>
    </row>
    <row r="34579" spans="1:11" x14ac:dyDescent="0.25">
      <c r="A34579" s="2" t="s">
        <v>128</v>
      </c>
      <c r="B34579" s="2" t="s">
        <v>34</v>
      </c>
      <c r="C34579" s="1">
        <v>45026</v>
      </c>
      <c r="D34579" s="1">
        <v>43387</v>
      </c>
      <c r="E34579">
        <v>2</v>
      </c>
      <c r="F34579">
        <v>30</v>
      </c>
      <c r="G34579">
        <v>600</v>
      </c>
      <c r="H34579" s="2" t="s">
        <v>145</v>
      </c>
      <c r="I34579" s="2" t="s">
        <v>151</v>
      </c>
      <c r="J34579">
        <v>50.150025450000001</v>
      </c>
      <c r="K34579">
        <v>-96.883321780000003</v>
      </c>
    </row>
    <row r="34580" spans="1:11" x14ac:dyDescent="0.25">
      <c r="A34580" s="2" t="s">
        <v>128</v>
      </c>
      <c r="B34580" s="2" t="s">
        <v>16</v>
      </c>
      <c r="C34580" s="1">
        <v>45026</v>
      </c>
      <c r="D34580" s="1">
        <v>43387</v>
      </c>
      <c r="E34580">
        <v>11</v>
      </c>
      <c r="F34580">
        <v>20</v>
      </c>
      <c r="G34580">
        <v>160</v>
      </c>
      <c r="H34580" s="2" t="s">
        <v>133</v>
      </c>
      <c r="I34580" s="2" t="s">
        <v>83</v>
      </c>
      <c r="J34580">
        <v>53.01669802</v>
      </c>
      <c r="K34580">
        <v>-112.8166386</v>
      </c>
    </row>
    <row r="34581" spans="1:11" x14ac:dyDescent="0.25">
      <c r="A34581" s="2" t="s">
        <v>128</v>
      </c>
      <c r="B34581" s="2" t="s">
        <v>36</v>
      </c>
      <c r="C34581" s="1">
        <v>45026</v>
      </c>
      <c r="D34581" s="1">
        <v>43387</v>
      </c>
      <c r="E34581">
        <v>11</v>
      </c>
      <c r="F34581">
        <v>22</v>
      </c>
      <c r="G34581">
        <v>160</v>
      </c>
      <c r="H34581" s="2" t="s">
        <v>133</v>
      </c>
      <c r="I34581" s="2" t="s">
        <v>83</v>
      </c>
      <c r="J34581">
        <v>50.933310970000001</v>
      </c>
      <c r="K34581">
        <v>-102.7999891</v>
      </c>
    </row>
    <row r="34582" spans="1:11" x14ac:dyDescent="0.25">
      <c r="A34582" s="2" t="s">
        <v>128</v>
      </c>
      <c r="B34582" s="2" t="s">
        <v>34</v>
      </c>
      <c r="C34582" s="1">
        <v>45026</v>
      </c>
      <c r="D34582" s="1">
        <v>43387</v>
      </c>
      <c r="E34582">
        <v>7</v>
      </c>
      <c r="F34582">
        <v>56</v>
      </c>
      <c r="G34582">
        <v>250</v>
      </c>
      <c r="H34582" s="2" t="s">
        <v>134</v>
      </c>
      <c r="I34582" s="2" t="s">
        <v>88</v>
      </c>
      <c r="J34582">
        <v>50.150025450000001</v>
      </c>
      <c r="K34582">
        <v>-96.883321780000003</v>
      </c>
    </row>
    <row r="34583" spans="1:11" x14ac:dyDescent="0.25">
      <c r="A34583" s="2" t="s">
        <v>128</v>
      </c>
      <c r="B34583" s="2" t="s">
        <v>12</v>
      </c>
      <c r="C34583" s="1">
        <v>45026</v>
      </c>
      <c r="D34583" s="1">
        <v>43387</v>
      </c>
      <c r="E34583">
        <v>4</v>
      </c>
      <c r="F34583">
        <v>34</v>
      </c>
      <c r="G34583">
        <v>250</v>
      </c>
      <c r="H34583" s="2" t="s">
        <v>135</v>
      </c>
      <c r="I34583" s="2" t="s">
        <v>88</v>
      </c>
      <c r="J34583">
        <v>49.174400249999998</v>
      </c>
      <c r="K34583">
        <v>-57.426918780000001</v>
      </c>
    </row>
    <row r="34584" spans="1:11" x14ac:dyDescent="0.25">
      <c r="A34584" s="2" t="s">
        <v>128</v>
      </c>
      <c r="B34584" s="2" t="s">
        <v>16</v>
      </c>
      <c r="C34584" s="1">
        <v>45026</v>
      </c>
      <c r="D34584" s="1">
        <v>43387</v>
      </c>
      <c r="E34584">
        <v>21</v>
      </c>
      <c r="F34584">
        <v>32</v>
      </c>
      <c r="G34584">
        <v>40</v>
      </c>
      <c r="H34584" s="2" t="s">
        <v>8</v>
      </c>
      <c r="I34584" s="2" t="s">
        <v>83</v>
      </c>
      <c r="J34584">
        <v>53.01669802</v>
      </c>
      <c r="K34584">
        <v>-112.8166386</v>
      </c>
    </row>
    <row r="34585" spans="1:11" x14ac:dyDescent="0.25">
      <c r="A34585" s="2" t="s">
        <v>128</v>
      </c>
      <c r="B34585" s="2" t="s">
        <v>14</v>
      </c>
      <c r="C34585" s="1">
        <v>45026</v>
      </c>
      <c r="D34585" s="1">
        <v>43387</v>
      </c>
      <c r="E34585">
        <v>21</v>
      </c>
      <c r="F34585">
        <v>33</v>
      </c>
      <c r="G34585">
        <v>40</v>
      </c>
      <c r="H34585" s="2" t="s">
        <v>8</v>
      </c>
      <c r="I34585" s="2" t="s">
        <v>83</v>
      </c>
      <c r="J34585">
        <v>45.267041849999998</v>
      </c>
      <c r="K34585">
        <v>-66.076675050000006</v>
      </c>
    </row>
    <row r="34586" spans="1:11" x14ac:dyDescent="0.25">
      <c r="A34586" s="2" t="s">
        <v>128</v>
      </c>
      <c r="B34586" s="2" t="s">
        <v>36</v>
      </c>
      <c r="C34586" s="1">
        <v>45026</v>
      </c>
      <c r="D34586" s="1">
        <v>43387</v>
      </c>
      <c r="E34586">
        <v>21</v>
      </c>
      <c r="F34586">
        <v>34</v>
      </c>
      <c r="G34586">
        <v>40</v>
      </c>
      <c r="H34586" s="2" t="s">
        <v>8</v>
      </c>
      <c r="I34586" s="2" t="s">
        <v>83</v>
      </c>
      <c r="J34586">
        <v>50.933310970000001</v>
      </c>
      <c r="K34586">
        <v>-102.7999891</v>
      </c>
    </row>
    <row r="34587" spans="1:11" x14ac:dyDescent="0.25">
      <c r="A34587" s="2" t="s">
        <v>128</v>
      </c>
      <c r="B34587" s="2" t="s">
        <v>7</v>
      </c>
      <c r="C34587" s="1">
        <v>45026</v>
      </c>
      <c r="D34587" s="1">
        <v>43387</v>
      </c>
      <c r="E34587">
        <v>20</v>
      </c>
      <c r="F34587">
        <v>49</v>
      </c>
      <c r="G34587">
        <v>50</v>
      </c>
      <c r="H34587" s="2" t="s">
        <v>136</v>
      </c>
      <c r="I34587" s="2" t="s">
        <v>83</v>
      </c>
      <c r="J34587">
        <v>46.24928164</v>
      </c>
      <c r="K34587">
        <v>-63.13132512</v>
      </c>
    </row>
    <row r="34588" spans="1:11" x14ac:dyDescent="0.25">
      <c r="A34588" s="2" t="s">
        <v>128</v>
      </c>
      <c r="B34588" s="2" t="s">
        <v>36</v>
      </c>
      <c r="C34588" s="1">
        <v>45026</v>
      </c>
      <c r="D34588" s="1">
        <v>43387</v>
      </c>
      <c r="E34588">
        <v>20</v>
      </c>
      <c r="F34588">
        <v>14</v>
      </c>
      <c r="G34588">
        <v>50</v>
      </c>
      <c r="H34588" s="2" t="s">
        <v>136</v>
      </c>
      <c r="I34588" s="2" t="s">
        <v>83</v>
      </c>
      <c r="J34588">
        <v>50.933310970000001</v>
      </c>
      <c r="K34588">
        <v>-102.7999891</v>
      </c>
    </row>
    <row r="34589" spans="1:11" x14ac:dyDescent="0.25">
      <c r="A34589" s="2" t="s">
        <v>128</v>
      </c>
      <c r="B34589" s="2" t="s">
        <v>18</v>
      </c>
      <c r="C34589" s="1">
        <v>45026</v>
      </c>
      <c r="D34589" s="1">
        <v>43387</v>
      </c>
      <c r="E34589">
        <v>5</v>
      </c>
      <c r="F34589">
        <v>13</v>
      </c>
      <c r="G34589">
        <v>250</v>
      </c>
      <c r="H34589" s="2" t="s">
        <v>139</v>
      </c>
      <c r="I34589" s="2" t="s">
        <v>83</v>
      </c>
      <c r="J34589">
        <v>45.583275780000001</v>
      </c>
      <c r="K34589">
        <v>-62.63331934</v>
      </c>
    </row>
    <row r="34590" spans="1:11" x14ac:dyDescent="0.25">
      <c r="A34590" s="2" t="s">
        <v>128</v>
      </c>
      <c r="B34590" s="2" t="s">
        <v>18</v>
      </c>
      <c r="C34590" s="1">
        <v>45026</v>
      </c>
      <c r="D34590" s="1">
        <v>43387</v>
      </c>
      <c r="E34590">
        <v>8</v>
      </c>
      <c r="F34590">
        <v>7</v>
      </c>
      <c r="G34590">
        <v>250</v>
      </c>
      <c r="H34590" s="2" t="s">
        <v>140</v>
      </c>
      <c r="I34590" s="2" t="s">
        <v>83</v>
      </c>
      <c r="J34590">
        <v>45.583275780000001</v>
      </c>
      <c r="K34590">
        <v>-62.63331934</v>
      </c>
    </row>
    <row r="34591" spans="1:11" x14ac:dyDescent="0.25">
      <c r="A34591" s="2" t="s">
        <v>128</v>
      </c>
      <c r="B34591" s="2" t="s">
        <v>27</v>
      </c>
      <c r="C34591" s="1">
        <v>45026</v>
      </c>
      <c r="D34591" s="1">
        <v>43387</v>
      </c>
      <c r="E34591">
        <v>8</v>
      </c>
      <c r="F34591">
        <v>22</v>
      </c>
      <c r="G34591">
        <v>250</v>
      </c>
      <c r="H34591" s="2" t="s">
        <v>140</v>
      </c>
      <c r="I34591" s="2" t="s">
        <v>83</v>
      </c>
      <c r="J34591">
        <v>62.40005292</v>
      </c>
      <c r="K34591">
        <v>-110.73332910000001</v>
      </c>
    </row>
    <row r="34592" spans="1:11" x14ac:dyDescent="0.25">
      <c r="A34592" s="2" t="s">
        <v>128</v>
      </c>
      <c r="B34592" s="2" t="s">
        <v>18</v>
      </c>
      <c r="C34592" s="1">
        <v>45026</v>
      </c>
      <c r="D34592" s="1">
        <v>43387</v>
      </c>
      <c r="E34592">
        <v>22</v>
      </c>
      <c r="F34592">
        <v>5</v>
      </c>
      <c r="G34592">
        <v>40</v>
      </c>
      <c r="H34592" s="2" t="s">
        <v>141</v>
      </c>
      <c r="I34592" s="2" t="s">
        <v>83</v>
      </c>
      <c r="J34592">
        <v>45.583275780000001</v>
      </c>
      <c r="K34592">
        <v>-62.63331934</v>
      </c>
    </row>
    <row r="34593" spans="1:11" x14ac:dyDescent="0.25">
      <c r="A34593" s="2" t="s">
        <v>128</v>
      </c>
      <c r="B34593" s="2" t="s">
        <v>16</v>
      </c>
      <c r="C34593" s="1">
        <v>45026</v>
      </c>
      <c r="D34593" s="1">
        <v>43387</v>
      </c>
      <c r="E34593">
        <v>6</v>
      </c>
      <c r="F34593">
        <v>8</v>
      </c>
      <c r="G34593">
        <v>250</v>
      </c>
      <c r="H34593" s="2" t="s">
        <v>142</v>
      </c>
      <c r="I34593" s="2" t="s">
        <v>83</v>
      </c>
      <c r="J34593">
        <v>53.01669802</v>
      </c>
      <c r="K34593">
        <v>-112.8166386</v>
      </c>
    </row>
    <row r="34594" spans="1:11" x14ac:dyDescent="0.25">
      <c r="A34594" s="2" t="s">
        <v>128</v>
      </c>
      <c r="B34594" s="2" t="s">
        <v>9</v>
      </c>
      <c r="C34594" s="1">
        <v>45026</v>
      </c>
      <c r="D34594" s="1">
        <v>43387</v>
      </c>
      <c r="E34594">
        <v>6</v>
      </c>
      <c r="F34594">
        <v>14</v>
      </c>
      <c r="G34594">
        <v>250</v>
      </c>
      <c r="H34594" s="2" t="s">
        <v>142</v>
      </c>
      <c r="I34594" s="2" t="s">
        <v>83</v>
      </c>
      <c r="J34594">
        <v>49.099960350000003</v>
      </c>
      <c r="K34594">
        <v>-116.51669699999999</v>
      </c>
    </row>
    <row r="34595" spans="1:11" x14ac:dyDescent="0.25">
      <c r="A34595" s="2" t="s">
        <v>128</v>
      </c>
      <c r="B34595" s="2" t="s">
        <v>34</v>
      </c>
      <c r="C34595" s="1">
        <v>45026</v>
      </c>
      <c r="D34595" s="1">
        <v>43387</v>
      </c>
      <c r="E34595">
        <v>6</v>
      </c>
      <c r="F34595">
        <v>23</v>
      </c>
      <c r="G34595">
        <v>250</v>
      </c>
      <c r="H34595" s="2" t="s">
        <v>142</v>
      </c>
      <c r="I34595" s="2" t="s">
        <v>83</v>
      </c>
      <c r="J34595">
        <v>50.150025450000001</v>
      </c>
      <c r="K34595">
        <v>-96.883321780000003</v>
      </c>
    </row>
    <row r="34596" spans="1:11" x14ac:dyDescent="0.25">
      <c r="A34596" s="2" t="s">
        <v>128</v>
      </c>
      <c r="B34596" s="2" t="s">
        <v>16</v>
      </c>
      <c r="C34596" s="1">
        <v>45026</v>
      </c>
      <c r="D34596" s="1">
        <v>43387</v>
      </c>
      <c r="E34596">
        <v>23</v>
      </c>
      <c r="F34596">
        <v>6</v>
      </c>
      <c r="G34596">
        <v>40</v>
      </c>
      <c r="H34596" s="2" t="s">
        <v>146</v>
      </c>
      <c r="I34596" s="2" t="s">
        <v>83</v>
      </c>
      <c r="J34596">
        <v>53.01669802</v>
      </c>
      <c r="K34596">
        <v>-112.8166386</v>
      </c>
    </row>
    <row r="34597" spans="1:11" x14ac:dyDescent="0.25">
      <c r="A34597" s="2" t="s">
        <v>128</v>
      </c>
      <c r="B34597" s="2" t="s">
        <v>14</v>
      </c>
      <c r="C34597" s="1">
        <v>45026</v>
      </c>
      <c r="D34597" s="1">
        <v>43387</v>
      </c>
      <c r="E34597">
        <v>23</v>
      </c>
      <c r="F34597">
        <v>12</v>
      </c>
      <c r="G34597">
        <v>40</v>
      </c>
      <c r="H34597" s="2" t="s">
        <v>146</v>
      </c>
      <c r="I34597" s="2" t="s">
        <v>83</v>
      </c>
      <c r="J34597">
        <v>45.267041849999998</v>
      </c>
      <c r="K34597">
        <v>-66.076675050000006</v>
      </c>
    </row>
    <row r="34598" spans="1:11" x14ac:dyDescent="0.25">
      <c r="A34598" s="2" t="s">
        <v>128</v>
      </c>
      <c r="B34598" s="2" t="s">
        <v>36</v>
      </c>
      <c r="C34598" s="1">
        <v>45026</v>
      </c>
      <c r="D34598" s="1">
        <v>43387</v>
      </c>
      <c r="E34598">
        <v>23</v>
      </c>
      <c r="F34598">
        <v>5</v>
      </c>
      <c r="G34598">
        <v>40</v>
      </c>
      <c r="H34598" s="2" t="s">
        <v>146</v>
      </c>
      <c r="I34598" s="2" t="s">
        <v>83</v>
      </c>
      <c r="J34598">
        <v>50.933310970000001</v>
      </c>
      <c r="K34598">
        <v>-102.7999891</v>
      </c>
    </row>
    <row r="34599" spans="1:11" x14ac:dyDescent="0.25">
      <c r="A34599" s="2" t="s">
        <v>128</v>
      </c>
      <c r="B34599" s="2" t="s">
        <v>9</v>
      </c>
      <c r="C34599" s="1">
        <v>45026</v>
      </c>
      <c r="D34599" s="1">
        <v>43387</v>
      </c>
      <c r="E34599">
        <v>15</v>
      </c>
      <c r="F34599">
        <v>13</v>
      </c>
      <c r="G34599">
        <v>130</v>
      </c>
      <c r="H34599" s="2" t="s">
        <v>147</v>
      </c>
      <c r="I34599" s="2" t="s">
        <v>83</v>
      </c>
      <c r="J34599">
        <v>49.099960350000003</v>
      </c>
      <c r="K34599">
        <v>-116.51669699999999</v>
      </c>
    </row>
    <row r="34600" spans="1:11" x14ac:dyDescent="0.25">
      <c r="A34600" s="2" t="s">
        <v>128</v>
      </c>
      <c r="B34600" s="2" t="s">
        <v>12</v>
      </c>
      <c r="C34600" s="1">
        <v>45026</v>
      </c>
      <c r="D34600" s="1">
        <v>43387</v>
      </c>
      <c r="E34600">
        <v>15</v>
      </c>
      <c r="F34600">
        <v>10</v>
      </c>
      <c r="G34600">
        <v>130</v>
      </c>
      <c r="H34600" s="2" t="s">
        <v>147</v>
      </c>
      <c r="I34600" s="2" t="s">
        <v>83</v>
      </c>
      <c r="J34600">
        <v>49.174400249999998</v>
      </c>
      <c r="K34600">
        <v>-57.426918780000001</v>
      </c>
    </row>
    <row r="34601" spans="1:11" x14ac:dyDescent="0.25">
      <c r="A34601" s="2" t="s">
        <v>128</v>
      </c>
      <c r="B34601" s="2" t="s">
        <v>16</v>
      </c>
      <c r="C34601" s="1">
        <v>45026</v>
      </c>
      <c r="D34601" s="1">
        <v>43387</v>
      </c>
      <c r="E34601">
        <v>10</v>
      </c>
      <c r="F34601">
        <v>10</v>
      </c>
      <c r="G34601">
        <v>180</v>
      </c>
      <c r="H34601" s="2" t="s">
        <v>143</v>
      </c>
      <c r="I34601" s="2" t="s">
        <v>83</v>
      </c>
      <c r="J34601">
        <v>53.01669802</v>
      </c>
      <c r="K34601">
        <v>-112.8166386</v>
      </c>
    </row>
    <row r="34602" spans="1:11" x14ac:dyDescent="0.25">
      <c r="A34602" s="2" t="s">
        <v>128</v>
      </c>
      <c r="B34602" s="2" t="s">
        <v>36</v>
      </c>
      <c r="C34602" s="1">
        <v>45026</v>
      </c>
      <c r="D34602" s="1">
        <v>43387</v>
      </c>
      <c r="E34602">
        <v>3</v>
      </c>
      <c r="F34602">
        <v>17</v>
      </c>
      <c r="G34602">
        <v>600</v>
      </c>
      <c r="H34602" s="2" t="s">
        <v>15</v>
      </c>
      <c r="I34602" s="2" t="s">
        <v>83</v>
      </c>
      <c r="J34602">
        <v>50.933310970000001</v>
      </c>
      <c r="K34602">
        <v>-102.7999891</v>
      </c>
    </row>
    <row r="34603" spans="1:11" x14ac:dyDescent="0.25">
      <c r="A34603" s="2" t="s">
        <v>128</v>
      </c>
      <c r="B34603" s="2" t="s">
        <v>16</v>
      </c>
      <c r="C34603" s="1">
        <v>45026</v>
      </c>
      <c r="D34603" s="1">
        <v>43380</v>
      </c>
      <c r="E34603">
        <v>19</v>
      </c>
      <c r="F34603">
        <v>4</v>
      </c>
      <c r="G34603">
        <v>50</v>
      </c>
      <c r="H34603" s="2" t="s">
        <v>129</v>
      </c>
      <c r="I34603" s="2" t="s">
        <v>83</v>
      </c>
      <c r="J34603">
        <v>53.01669802</v>
      </c>
      <c r="K34603">
        <v>-112.8166386</v>
      </c>
    </row>
    <row r="34604" spans="1:11" x14ac:dyDescent="0.25">
      <c r="A34604" s="2" t="s">
        <v>128</v>
      </c>
      <c r="B34604" s="2" t="s">
        <v>9</v>
      </c>
      <c r="C34604" s="1">
        <v>45026</v>
      </c>
      <c r="D34604" s="1">
        <v>43380</v>
      </c>
      <c r="E34604">
        <v>19</v>
      </c>
      <c r="F34604">
        <v>4</v>
      </c>
      <c r="G34604">
        <v>50</v>
      </c>
      <c r="H34604" s="2" t="s">
        <v>129</v>
      </c>
      <c r="I34604" s="2" t="s">
        <v>83</v>
      </c>
      <c r="J34604">
        <v>49.099960350000003</v>
      </c>
      <c r="K34604">
        <v>-116.51669699999999</v>
      </c>
    </row>
    <row r="34605" spans="1:11" x14ac:dyDescent="0.25">
      <c r="A34605" s="2" t="s">
        <v>128</v>
      </c>
      <c r="B34605" s="2" t="s">
        <v>34</v>
      </c>
      <c r="C34605" s="1">
        <v>45026</v>
      </c>
      <c r="D34605" s="1">
        <v>43380</v>
      </c>
      <c r="E34605">
        <v>19</v>
      </c>
      <c r="F34605">
        <v>5</v>
      </c>
      <c r="G34605">
        <v>50</v>
      </c>
      <c r="H34605" s="2" t="s">
        <v>129</v>
      </c>
      <c r="I34605" s="2" t="s">
        <v>83</v>
      </c>
      <c r="J34605">
        <v>50.150025450000001</v>
      </c>
      <c r="K34605">
        <v>-96.883321780000003</v>
      </c>
    </row>
    <row r="34606" spans="1:11" x14ac:dyDescent="0.25">
      <c r="A34606" s="2" t="s">
        <v>128</v>
      </c>
      <c r="B34606" s="2" t="s">
        <v>43</v>
      </c>
      <c r="C34606" s="1">
        <v>45026</v>
      </c>
      <c r="D34606" s="1">
        <v>43380</v>
      </c>
      <c r="E34606">
        <v>19</v>
      </c>
      <c r="F34606">
        <v>44</v>
      </c>
      <c r="G34606">
        <v>50</v>
      </c>
      <c r="H34606" s="2" t="s">
        <v>129</v>
      </c>
      <c r="I34606" s="2" t="s">
        <v>83</v>
      </c>
      <c r="J34606">
        <v>68.767466839999997</v>
      </c>
      <c r="K34606">
        <v>-81.236083030000003</v>
      </c>
    </row>
    <row r="34607" spans="1:11" x14ac:dyDescent="0.25">
      <c r="A34607" s="2" t="s">
        <v>128</v>
      </c>
      <c r="B34607" s="2" t="s">
        <v>36</v>
      </c>
      <c r="C34607" s="1">
        <v>45026</v>
      </c>
      <c r="D34607" s="1">
        <v>43380</v>
      </c>
      <c r="E34607">
        <v>18</v>
      </c>
      <c r="F34607">
        <v>19</v>
      </c>
      <c r="G34607">
        <v>70</v>
      </c>
      <c r="H34607" s="2" t="s">
        <v>132</v>
      </c>
      <c r="I34607" s="2" t="s">
        <v>83</v>
      </c>
      <c r="J34607">
        <v>50.933310970000001</v>
      </c>
      <c r="K34607">
        <v>-102.7999891</v>
      </c>
    </row>
    <row r="34608" spans="1:11" x14ac:dyDescent="0.25">
      <c r="A34608" s="2" t="s">
        <v>128</v>
      </c>
      <c r="B34608" s="2" t="s">
        <v>18</v>
      </c>
      <c r="C34608" s="1">
        <v>45026</v>
      </c>
      <c r="D34608" s="1">
        <v>43380</v>
      </c>
      <c r="E34608">
        <v>9</v>
      </c>
      <c r="F34608">
        <v>16</v>
      </c>
      <c r="G34608">
        <v>250</v>
      </c>
      <c r="H34608" s="2" t="s">
        <v>39</v>
      </c>
      <c r="I34608" s="2" t="s">
        <v>83</v>
      </c>
      <c r="J34608">
        <v>45.583275780000001</v>
      </c>
      <c r="K34608">
        <v>-62.63331934</v>
      </c>
    </row>
    <row r="34609" spans="1:11" x14ac:dyDescent="0.25">
      <c r="A34609" s="2" t="s">
        <v>128</v>
      </c>
      <c r="B34609" s="2" t="s">
        <v>16</v>
      </c>
      <c r="C34609" s="1">
        <v>45026</v>
      </c>
      <c r="D34609" s="1">
        <v>43380</v>
      </c>
      <c r="E34609">
        <v>11</v>
      </c>
      <c r="F34609">
        <v>17</v>
      </c>
      <c r="G34609">
        <v>160</v>
      </c>
      <c r="H34609" s="2" t="s">
        <v>133</v>
      </c>
      <c r="I34609" s="2" t="s">
        <v>83</v>
      </c>
      <c r="J34609">
        <v>53.01669802</v>
      </c>
      <c r="K34609">
        <v>-112.8166386</v>
      </c>
    </row>
    <row r="34610" spans="1:11" x14ac:dyDescent="0.25">
      <c r="A34610" s="2" t="s">
        <v>128</v>
      </c>
      <c r="B34610" s="2" t="s">
        <v>16</v>
      </c>
      <c r="C34610" s="1">
        <v>45026</v>
      </c>
      <c r="D34610" s="1">
        <v>43380</v>
      </c>
      <c r="E34610">
        <v>7</v>
      </c>
      <c r="F34610">
        <v>31</v>
      </c>
      <c r="G34610">
        <v>250</v>
      </c>
      <c r="H34610" s="2" t="s">
        <v>134</v>
      </c>
      <c r="I34610" s="2" t="s">
        <v>88</v>
      </c>
      <c r="J34610">
        <v>53.01669802</v>
      </c>
      <c r="K34610">
        <v>-112.8166386</v>
      </c>
    </row>
    <row r="34611" spans="1:11" x14ac:dyDescent="0.25">
      <c r="A34611" s="2" t="s">
        <v>128</v>
      </c>
      <c r="B34611" s="2" t="s">
        <v>12</v>
      </c>
      <c r="C34611" s="1">
        <v>45026</v>
      </c>
      <c r="D34611" s="1">
        <v>43380</v>
      </c>
      <c r="E34611">
        <v>7</v>
      </c>
      <c r="F34611">
        <v>53</v>
      </c>
      <c r="G34611">
        <v>250</v>
      </c>
      <c r="H34611" s="2" t="s">
        <v>134</v>
      </c>
      <c r="I34611" s="2" t="s">
        <v>88</v>
      </c>
      <c r="J34611">
        <v>49.174400249999998</v>
      </c>
      <c r="K34611">
        <v>-57.426918780000001</v>
      </c>
    </row>
    <row r="34612" spans="1:11" x14ac:dyDescent="0.25">
      <c r="A34612" s="2" t="s">
        <v>128</v>
      </c>
      <c r="B34612" s="2" t="s">
        <v>24</v>
      </c>
      <c r="C34612" s="1">
        <v>45026</v>
      </c>
      <c r="D34612" s="1">
        <v>43380</v>
      </c>
      <c r="E34612">
        <v>7</v>
      </c>
      <c r="F34612">
        <v>23</v>
      </c>
      <c r="G34612">
        <v>250</v>
      </c>
      <c r="H34612" s="2" t="s">
        <v>134</v>
      </c>
      <c r="I34612" s="2" t="s">
        <v>88</v>
      </c>
      <c r="J34612">
        <v>44.566645319999999</v>
      </c>
      <c r="K34612">
        <v>-80.849985189999998</v>
      </c>
    </row>
    <row r="34613" spans="1:11" x14ac:dyDescent="0.25">
      <c r="A34613" s="2" t="s">
        <v>128</v>
      </c>
      <c r="B34613" s="2" t="s">
        <v>16</v>
      </c>
      <c r="C34613" s="1">
        <v>45026</v>
      </c>
      <c r="D34613" s="1">
        <v>43380</v>
      </c>
      <c r="E34613">
        <v>4</v>
      </c>
      <c r="F34613">
        <v>16</v>
      </c>
      <c r="G34613">
        <v>250</v>
      </c>
      <c r="H34613" s="2" t="s">
        <v>135</v>
      </c>
      <c r="I34613" s="2" t="s">
        <v>88</v>
      </c>
      <c r="J34613">
        <v>53.01669802</v>
      </c>
      <c r="K34613">
        <v>-112.8166386</v>
      </c>
    </row>
    <row r="34614" spans="1:11" x14ac:dyDescent="0.25">
      <c r="A34614" s="2" t="s">
        <v>128</v>
      </c>
      <c r="B34614" s="2" t="s">
        <v>16</v>
      </c>
      <c r="C34614" s="1">
        <v>45026</v>
      </c>
      <c r="D34614" s="1">
        <v>43380</v>
      </c>
      <c r="E34614">
        <v>20</v>
      </c>
      <c r="F34614">
        <v>6</v>
      </c>
      <c r="G34614">
        <v>50</v>
      </c>
      <c r="H34614" s="2" t="s">
        <v>136</v>
      </c>
      <c r="I34614" s="2" t="s">
        <v>83</v>
      </c>
      <c r="J34614">
        <v>53.01669802</v>
      </c>
      <c r="K34614">
        <v>-112.8166386</v>
      </c>
    </row>
    <row r="34615" spans="1:11" x14ac:dyDescent="0.25">
      <c r="A34615" s="2" t="s">
        <v>128</v>
      </c>
      <c r="B34615" s="2" t="s">
        <v>9</v>
      </c>
      <c r="C34615" s="1">
        <v>45026</v>
      </c>
      <c r="D34615" s="1">
        <v>43380</v>
      </c>
      <c r="E34615">
        <v>12</v>
      </c>
      <c r="F34615">
        <v>3</v>
      </c>
      <c r="G34615">
        <v>150</v>
      </c>
      <c r="H34615" s="2" t="s">
        <v>138</v>
      </c>
      <c r="I34615" s="2" t="s">
        <v>83</v>
      </c>
      <c r="J34615">
        <v>49.099960350000003</v>
      </c>
      <c r="K34615">
        <v>-116.51669699999999</v>
      </c>
    </row>
    <row r="34616" spans="1:11" x14ac:dyDescent="0.25">
      <c r="A34616" s="2" t="s">
        <v>128</v>
      </c>
      <c r="B34616" s="2" t="s">
        <v>12</v>
      </c>
      <c r="C34616" s="1">
        <v>45026</v>
      </c>
      <c r="D34616" s="1">
        <v>43380</v>
      </c>
      <c r="E34616">
        <v>5</v>
      </c>
      <c r="F34616">
        <v>43</v>
      </c>
      <c r="G34616">
        <v>250</v>
      </c>
      <c r="H34616" s="2" t="s">
        <v>139</v>
      </c>
      <c r="I34616" s="2" t="s">
        <v>83</v>
      </c>
      <c r="J34616">
        <v>49.174400249999998</v>
      </c>
      <c r="K34616">
        <v>-57.426918780000001</v>
      </c>
    </row>
    <row r="34617" spans="1:11" x14ac:dyDescent="0.25">
      <c r="A34617" s="2" t="s">
        <v>128</v>
      </c>
      <c r="B34617" s="2" t="s">
        <v>18</v>
      </c>
      <c r="C34617" s="1">
        <v>45026</v>
      </c>
      <c r="D34617" s="1">
        <v>43380</v>
      </c>
      <c r="E34617">
        <v>5</v>
      </c>
      <c r="F34617">
        <v>43</v>
      </c>
      <c r="G34617">
        <v>250</v>
      </c>
      <c r="H34617" s="2" t="s">
        <v>139</v>
      </c>
      <c r="I34617" s="2" t="s">
        <v>83</v>
      </c>
      <c r="J34617">
        <v>45.583275780000001</v>
      </c>
      <c r="K34617">
        <v>-62.63331934</v>
      </c>
    </row>
    <row r="34618" spans="1:11" x14ac:dyDescent="0.25">
      <c r="A34618" s="2" t="s">
        <v>128</v>
      </c>
      <c r="B34618" s="2" t="s">
        <v>36</v>
      </c>
      <c r="C34618" s="1">
        <v>45026</v>
      </c>
      <c r="D34618" s="1">
        <v>43380</v>
      </c>
      <c r="E34618">
        <v>5</v>
      </c>
      <c r="F34618">
        <v>21</v>
      </c>
      <c r="G34618">
        <v>250</v>
      </c>
      <c r="H34618" s="2" t="s">
        <v>139</v>
      </c>
      <c r="I34618" s="2" t="s">
        <v>83</v>
      </c>
      <c r="J34618">
        <v>50.933310970000001</v>
      </c>
      <c r="K34618">
        <v>-102.7999891</v>
      </c>
    </row>
    <row r="34619" spans="1:11" x14ac:dyDescent="0.25">
      <c r="A34619" s="2" t="s">
        <v>128</v>
      </c>
      <c r="B34619" s="2" t="s">
        <v>34</v>
      </c>
      <c r="C34619" s="1">
        <v>45026</v>
      </c>
      <c r="D34619" s="1">
        <v>43380</v>
      </c>
      <c r="E34619">
        <v>8</v>
      </c>
      <c r="F34619">
        <v>9</v>
      </c>
      <c r="G34619">
        <v>250</v>
      </c>
      <c r="H34619" s="2" t="s">
        <v>140</v>
      </c>
      <c r="I34619" s="2" t="s">
        <v>83</v>
      </c>
      <c r="J34619">
        <v>50.150025450000001</v>
      </c>
      <c r="K34619">
        <v>-96.883321780000003</v>
      </c>
    </row>
    <row r="34620" spans="1:11" x14ac:dyDescent="0.25">
      <c r="A34620" s="2" t="s">
        <v>128</v>
      </c>
      <c r="B34620" s="2" t="s">
        <v>14</v>
      </c>
      <c r="C34620" s="1">
        <v>45026</v>
      </c>
      <c r="D34620" s="1">
        <v>43380</v>
      </c>
      <c r="E34620">
        <v>8</v>
      </c>
      <c r="F34620">
        <v>20</v>
      </c>
      <c r="G34620">
        <v>250</v>
      </c>
      <c r="H34620" s="2" t="s">
        <v>140</v>
      </c>
      <c r="I34620" s="2" t="s">
        <v>83</v>
      </c>
      <c r="J34620">
        <v>45.267041849999998</v>
      </c>
      <c r="K34620">
        <v>-66.076675050000006</v>
      </c>
    </row>
    <row r="34621" spans="1:11" x14ac:dyDescent="0.25">
      <c r="A34621" s="2" t="s">
        <v>128</v>
      </c>
      <c r="B34621" s="2" t="s">
        <v>14</v>
      </c>
      <c r="C34621" s="1">
        <v>45026</v>
      </c>
      <c r="D34621" s="1">
        <v>43380</v>
      </c>
      <c r="E34621">
        <v>22</v>
      </c>
      <c r="F34621">
        <v>3</v>
      </c>
      <c r="G34621">
        <v>40</v>
      </c>
      <c r="H34621" s="2" t="s">
        <v>141</v>
      </c>
      <c r="I34621" s="2" t="s">
        <v>83</v>
      </c>
      <c r="J34621">
        <v>45.267041849999998</v>
      </c>
      <c r="K34621">
        <v>-66.076675050000006</v>
      </c>
    </row>
    <row r="34622" spans="1:11" x14ac:dyDescent="0.25">
      <c r="A34622" s="2" t="s">
        <v>128</v>
      </c>
      <c r="B34622" s="2" t="s">
        <v>18</v>
      </c>
      <c r="C34622" s="1">
        <v>45026</v>
      </c>
      <c r="D34622" s="1">
        <v>43380</v>
      </c>
      <c r="E34622">
        <v>22</v>
      </c>
      <c r="F34622">
        <v>4</v>
      </c>
      <c r="G34622">
        <v>40</v>
      </c>
      <c r="H34622" s="2" t="s">
        <v>141</v>
      </c>
      <c r="I34622" s="2" t="s">
        <v>83</v>
      </c>
      <c r="J34622">
        <v>45.583275780000001</v>
      </c>
      <c r="K34622">
        <v>-62.63331934</v>
      </c>
    </row>
    <row r="34623" spans="1:11" x14ac:dyDescent="0.25">
      <c r="A34623" s="2" t="s">
        <v>128</v>
      </c>
      <c r="B34623" s="2" t="s">
        <v>24</v>
      </c>
      <c r="C34623" s="1">
        <v>45026</v>
      </c>
      <c r="D34623" s="1">
        <v>43380</v>
      </c>
      <c r="E34623">
        <v>22</v>
      </c>
      <c r="F34623">
        <v>3</v>
      </c>
      <c r="G34623">
        <v>40</v>
      </c>
      <c r="H34623" s="2" t="s">
        <v>141</v>
      </c>
      <c r="I34623" s="2" t="s">
        <v>83</v>
      </c>
      <c r="J34623">
        <v>44.566645319999999</v>
      </c>
      <c r="K34623">
        <v>-80.849985189999998</v>
      </c>
    </row>
    <row r="34624" spans="1:11" x14ac:dyDescent="0.25">
      <c r="A34624" s="2" t="s">
        <v>128</v>
      </c>
      <c r="B34624" s="2" t="s">
        <v>9</v>
      </c>
      <c r="C34624" s="1">
        <v>45026</v>
      </c>
      <c r="D34624" s="1">
        <v>43380</v>
      </c>
      <c r="E34624">
        <v>6</v>
      </c>
      <c r="F34624">
        <v>12</v>
      </c>
      <c r="G34624">
        <v>250</v>
      </c>
      <c r="H34624" s="2" t="s">
        <v>142</v>
      </c>
      <c r="I34624" s="2" t="s">
        <v>83</v>
      </c>
      <c r="J34624">
        <v>49.099960350000003</v>
      </c>
      <c r="K34624">
        <v>-116.51669699999999</v>
      </c>
    </row>
    <row r="34625" spans="1:11" x14ac:dyDescent="0.25">
      <c r="A34625" s="2" t="s">
        <v>128</v>
      </c>
      <c r="B34625" s="2" t="s">
        <v>43</v>
      </c>
      <c r="C34625" s="1">
        <v>45026</v>
      </c>
      <c r="D34625" s="1">
        <v>43380</v>
      </c>
      <c r="E34625">
        <v>23</v>
      </c>
      <c r="F34625">
        <v>32</v>
      </c>
      <c r="G34625">
        <v>40</v>
      </c>
      <c r="H34625" s="2" t="s">
        <v>146</v>
      </c>
      <c r="I34625" s="2" t="s">
        <v>83</v>
      </c>
      <c r="J34625">
        <v>68.767466839999997</v>
      </c>
      <c r="K34625">
        <v>-81.236083030000003</v>
      </c>
    </row>
    <row r="34626" spans="1:11" x14ac:dyDescent="0.25">
      <c r="A34626" s="2" t="s">
        <v>128</v>
      </c>
      <c r="B34626" s="2" t="s">
        <v>43</v>
      </c>
      <c r="C34626" s="1">
        <v>45026</v>
      </c>
      <c r="D34626" s="1">
        <v>43380</v>
      </c>
      <c r="E34626">
        <v>15</v>
      </c>
      <c r="F34626">
        <v>57</v>
      </c>
      <c r="G34626">
        <v>130</v>
      </c>
      <c r="H34626" s="2" t="s">
        <v>147</v>
      </c>
      <c r="I34626" s="2" t="s">
        <v>83</v>
      </c>
      <c r="J34626">
        <v>68.767466839999997</v>
      </c>
      <c r="K34626">
        <v>-81.236083030000003</v>
      </c>
    </row>
    <row r="34627" spans="1:11" x14ac:dyDescent="0.25">
      <c r="A34627" s="2" t="s">
        <v>128</v>
      </c>
      <c r="B34627" s="2" t="s">
        <v>16</v>
      </c>
      <c r="C34627" s="1">
        <v>45026</v>
      </c>
      <c r="D34627" s="1">
        <v>43380</v>
      </c>
      <c r="E34627">
        <v>3</v>
      </c>
      <c r="F34627">
        <v>14</v>
      </c>
      <c r="G34627">
        <v>600</v>
      </c>
      <c r="H34627" s="2" t="s">
        <v>15</v>
      </c>
      <c r="I34627" s="2" t="s">
        <v>83</v>
      </c>
      <c r="J34627">
        <v>53.01669802</v>
      </c>
      <c r="K34627">
        <v>-112.8166386</v>
      </c>
    </row>
    <row r="34628" spans="1:11" x14ac:dyDescent="0.25">
      <c r="A34628" s="2" t="s">
        <v>128</v>
      </c>
      <c r="B34628" s="2" t="s">
        <v>9</v>
      </c>
      <c r="C34628" s="1">
        <v>45026</v>
      </c>
      <c r="D34628" s="1">
        <v>43380</v>
      </c>
      <c r="E34628">
        <v>3</v>
      </c>
      <c r="F34628">
        <v>24</v>
      </c>
      <c r="G34628">
        <v>600</v>
      </c>
      <c r="H34628" s="2" t="s">
        <v>15</v>
      </c>
      <c r="I34628" s="2" t="s">
        <v>83</v>
      </c>
      <c r="J34628">
        <v>49.099960350000003</v>
      </c>
      <c r="K34628">
        <v>-116.51669699999999</v>
      </c>
    </row>
    <row r="34629" spans="1:11" x14ac:dyDescent="0.25">
      <c r="A34629" s="2" t="s">
        <v>128</v>
      </c>
      <c r="B34629" s="2" t="s">
        <v>34</v>
      </c>
      <c r="C34629" s="1">
        <v>45026</v>
      </c>
      <c r="D34629" s="1">
        <v>43380</v>
      </c>
      <c r="E34629">
        <v>16</v>
      </c>
      <c r="F34629">
        <v>57</v>
      </c>
      <c r="G34629">
        <v>120</v>
      </c>
      <c r="H34629" s="2" t="s">
        <v>148</v>
      </c>
      <c r="I34629" s="2" t="s">
        <v>83</v>
      </c>
      <c r="J34629">
        <v>50.150025450000001</v>
      </c>
      <c r="K34629">
        <v>-96.883321780000003</v>
      </c>
    </row>
    <row r="34630" spans="1:11" x14ac:dyDescent="0.25">
      <c r="A34630" s="2" t="s">
        <v>128</v>
      </c>
      <c r="B34630" s="2" t="s">
        <v>12</v>
      </c>
      <c r="C34630" s="1">
        <v>45026</v>
      </c>
      <c r="D34630" s="1">
        <v>43380</v>
      </c>
      <c r="E34630">
        <v>19</v>
      </c>
      <c r="F34630">
        <v>8</v>
      </c>
      <c r="G34630">
        <v>50</v>
      </c>
      <c r="H34630" s="2" t="s">
        <v>129</v>
      </c>
      <c r="I34630" s="2" t="s">
        <v>83</v>
      </c>
      <c r="J34630">
        <v>49.174400249999998</v>
      </c>
      <c r="K34630">
        <v>-57.426918780000001</v>
      </c>
    </row>
    <row r="34631" spans="1:11" x14ac:dyDescent="0.25">
      <c r="A34631" s="2" t="s">
        <v>128</v>
      </c>
      <c r="B34631" s="2" t="s">
        <v>27</v>
      </c>
      <c r="C34631" s="1">
        <v>45026</v>
      </c>
      <c r="D34631" s="1">
        <v>43380</v>
      </c>
      <c r="E34631">
        <v>19</v>
      </c>
      <c r="F34631">
        <v>25</v>
      </c>
      <c r="G34631">
        <v>50</v>
      </c>
      <c r="H34631" s="2" t="s">
        <v>129</v>
      </c>
      <c r="I34631" s="2" t="s">
        <v>83</v>
      </c>
      <c r="J34631">
        <v>62.40005292</v>
      </c>
      <c r="K34631">
        <v>-110.73332910000001</v>
      </c>
    </row>
    <row r="34632" spans="1:11" x14ac:dyDescent="0.25">
      <c r="A34632" s="2" t="s">
        <v>128</v>
      </c>
      <c r="B34632" s="2" t="s">
        <v>18</v>
      </c>
      <c r="C34632" s="1">
        <v>45026</v>
      </c>
      <c r="D34632" s="1">
        <v>43380</v>
      </c>
      <c r="E34632">
        <v>14</v>
      </c>
      <c r="F34632">
        <v>11</v>
      </c>
      <c r="G34632">
        <v>130</v>
      </c>
      <c r="H34632" s="2" t="s">
        <v>130</v>
      </c>
      <c r="I34632" s="2" t="s">
        <v>83</v>
      </c>
      <c r="J34632">
        <v>45.583275780000001</v>
      </c>
      <c r="K34632">
        <v>-62.63331934</v>
      </c>
    </row>
    <row r="34633" spans="1:11" x14ac:dyDescent="0.25">
      <c r="A34633" s="2" t="s">
        <v>128</v>
      </c>
      <c r="B34633" s="2" t="s">
        <v>36</v>
      </c>
      <c r="C34633" s="1">
        <v>45026</v>
      </c>
      <c r="D34633" s="1">
        <v>43380</v>
      </c>
      <c r="E34633">
        <v>14</v>
      </c>
      <c r="F34633">
        <v>7</v>
      </c>
      <c r="G34633">
        <v>130</v>
      </c>
      <c r="H34633" s="2" t="s">
        <v>130</v>
      </c>
      <c r="I34633" s="2" t="s">
        <v>83</v>
      </c>
      <c r="J34633">
        <v>50.933310970000001</v>
      </c>
      <c r="K34633">
        <v>-102.7999891</v>
      </c>
    </row>
    <row r="34634" spans="1:11" x14ac:dyDescent="0.25">
      <c r="A34634" s="2" t="s">
        <v>128</v>
      </c>
      <c r="B34634" s="2" t="s">
        <v>24</v>
      </c>
      <c r="C34634" s="1">
        <v>45026</v>
      </c>
      <c r="D34634" s="1">
        <v>43380</v>
      </c>
      <c r="E34634">
        <v>13</v>
      </c>
      <c r="F34634">
        <v>10</v>
      </c>
      <c r="G34634">
        <v>140</v>
      </c>
      <c r="H34634" s="2" t="s">
        <v>144</v>
      </c>
      <c r="I34634" s="2" t="s">
        <v>151</v>
      </c>
      <c r="J34634">
        <v>44.566645319999999</v>
      </c>
      <c r="K34634">
        <v>-80.849985189999998</v>
      </c>
    </row>
    <row r="34635" spans="1:11" x14ac:dyDescent="0.25">
      <c r="A34635" s="2" t="s">
        <v>128</v>
      </c>
      <c r="B34635" s="2" t="s">
        <v>36</v>
      </c>
      <c r="C34635" s="1">
        <v>45026</v>
      </c>
      <c r="D34635" s="1">
        <v>43380</v>
      </c>
      <c r="E34635">
        <v>2</v>
      </c>
      <c r="F34635">
        <v>25</v>
      </c>
      <c r="G34635">
        <v>600</v>
      </c>
      <c r="H34635" s="2" t="s">
        <v>145</v>
      </c>
      <c r="I34635" s="2" t="s">
        <v>151</v>
      </c>
      <c r="J34635">
        <v>50.933310970000001</v>
      </c>
      <c r="K34635">
        <v>-102.7999891</v>
      </c>
    </row>
    <row r="34636" spans="1:11" x14ac:dyDescent="0.25">
      <c r="A34636" s="2" t="s">
        <v>128</v>
      </c>
      <c r="B34636" s="2" t="s">
        <v>9</v>
      </c>
      <c r="C34636" s="1">
        <v>45026</v>
      </c>
      <c r="D34636" s="1">
        <v>43380</v>
      </c>
      <c r="E34636">
        <v>18</v>
      </c>
      <c r="F34636">
        <v>19</v>
      </c>
      <c r="G34636">
        <v>70</v>
      </c>
      <c r="H34636" s="2" t="s">
        <v>132</v>
      </c>
      <c r="I34636" s="2" t="s">
        <v>83</v>
      </c>
      <c r="J34636">
        <v>49.099960350000003</v>
      </c>
      <c r="K34636">
        <v>-116.51669699999999</v>
      </c>
    </row>
    <row r="34637" spans="1:11" x14ac:dyDescent="0.25">
      <c r="A34637" s="2" t="s">
        <v>128</v>
      </c>
      <c r="B34637" s="2" t="s">
        <v>34</v>
      </c>
      <c r="C34637" s="1">
        <v>45026</v>
      </c>
      <c r="D34637" s="1">
        <v>43380</v>
      </c>
      <c r="E34637">
        <v>18</v>
      </c>
      <c r="F34637">
        <v>22</v>
      </c>
      <c r="G34637">
        <v>70</v>
      </c>
      <c r="H34637" s="2" t="s">
        <v>132</v>
      </c>
      <c r="I34637" s="2" t="s">
        <v>83</v>
      </c>
      <c r="J34637">
        <v>50.150025450000001</v>
      </c>
      <c r="K34637">
        <v>-96.883321780000003</v>
      </c>
    </row>
    <row r="34638" spans="1:11" x14ac:dyDescent="0.25">
      <c r="A34638" s="2" t="s">
        <v>128</v>
      </c>
      <c r="B34638" s="2" t="s">
        <v>24</v>
      </c>
      <c r="C34638" s="1">
        <v>45026</v>
      </c>
      <c r="D34638" s="1">
        <v>43380</v>
      </c>
      <c r="E34638">
        <v>18</v>
      </c>
      <c r="F34638">
        <v>15</v>
      </c>
      <c r="G34638">
        <v>70</v>
      </c>
      <c r="H34638" s="2" t="s">
        <v>132</v>
      </c>
      <c r="I34638" s="2" t="s">
        <v>83</v>
      </c>
      <c r="J34638">
        <v>44.566645319999999</v>
      </c>
      <c r="K34638">
        <v>-80.849985189999998</v>
      </c>
    </row>
    <row r="34639" spans="1:11" x14ac:dyDescent="0.25">
      <c r="A34639" s="2" t="s">
        <v>128</v>
      </c>
      <c r="B34639" s="2" t="s">
        <v>7</v>
      </c>
      <c r="C34639" s="1">
        <v>45026</v>
      </c>
      <c r="D34639" s="1">
        <v>43380</v>
      </c>
      <c r="E34639">
        <v>18</v>
      </c>
      <c r="F34639">
        <v>24</v>
      </c>
      <c r="G34639">
        <v>70</v>
      </c>
      <c r="H34639" s="2" t="s">
        <v>132</v>
      </c>
      <c r="I34639" s="2" t="s">
        <v>83</v>
      </c>
      <c r="J34639">
        <v>46.24928164</v>
      </c>
      <c r="K34639">
        <v>-63.13132512</v>
      </c>
    </row>
    <row r="34640" spans="1:11" x14ac:dyDescent="0.25">
      <c r="A34640" s="2" t="s">
        <v>128</v>
      </c>
      <c r="B34640" s="2" t="s">
        <v>24</v>
      </c>
      <c r="C34640" s="1">
        <v>45026</v>
      </c>
      <c r="D34640" s="1">
        <v>43380</v>
      </c>
      <c r="E34640">
        <v>9</v>
      </c>
      <c r="F34640">
        <v>24</v>
      </c>
      <c r="G34640">
        <v>250</v>
      </c>
      <c r="H34640" s="2" t="s">
        <v>39</v>
      </c>
      <c r="I34640" s="2" t="s">
        <v>83</v>
      </c>
      <c r="J34640">
        <v>44.566645319999999</v>
      </c>
      <c r="K34640">
        <v>-80.849985189999998</v>
      </c>
    </row>
    <row r="34641" spans="1:11" x14ac:dyDescent="0.25">
      <c r="A34641" s="2" t="s">
        <v>128</v>
      </c>
      <c r="B34641" s="2" t="s">
        <v>7</v>
      </c>
      <c r="C34641" s="1">
        <v>45026</v>
      </c>
      <c r="D34641" s="1">
        <v>43380</v>
      </c>
      <c r="E34641">
        <v>9</v>
      </c>
      <c r="F34641">
        <v>34</v>
      </c>
      <c r="G34641">
        <v>250</v>
      </c>
      <c r="H34641" s="2" t="s">
        <v>39</v>
      </c>
      <c r="I34641" s="2" t="s">
        <v>83</v>
      </c>
      <c r="J34641">
        <v>46.24928164</v>
      </c>
      <c r="K34641">
        <v>-63.13132512</v>
      </c>
    </row>
    <row r="34642" spans="1:11" x14ac:dyDescent="0.25">
      <c r="A34642" s="2" t="s">
        <v>128</v>
      </c>
      <c r="B34642" s="2" t="s">
        <v>34</v>
      </c>
      <c r="C34642" s="1">
        <v>45026</v>
      </c>
      <c r="D34642" s="1">
        <v>43380</v>
      </c>
      <c r="E34642">
        <v>7</v>
      </c>
      <c r="F34642">
        <v>42</v>
      </c>
      <c r="G34642">
        <v>250</v>
      </c>
      <c r="H34642" s="2" t="s">
        <v>134</v>
      </c>
      <c r="I34642" s="2" t="s">
        <v>88</v>
      </c>
      <c r="J34642">
        <v>50.150025450000001</v>
      </c>
      <c r="K34642">
        <v>-96.883321780000003</v>
      </c>
    </row>
    <row r="34643" spans="1:11" x14ac:dyDescent="0.25">
      <c r="A34643" s="2" t="s">
        <v>128</v>
      </c>
      <c r="B34643" s="2" t="s">
        <v>18</v>
      </c>
      <c r="C34643" s="1">
        <v>45026</v>
      </c>
      <c r="D34643" s="1">
        <v>43380</v>
      </c>
      <c r="E34643">
        <v>4</v>
      </c>
      <c r="F34643">
        <v>40</v>
      </c>
      <c r="G34643">
        <v>250</v>
      </c>
      <c r="H34643" s="2" t="s">
        <v>135</v>
      </c>
      <c r="I34643" s="2" t="s">
        <v>88</v>
      </c>
      <c r="J34643">
        <v>45.583275780000001</v>
      </c>
      <c r="K34643">
        <v>-62.63331934</v>
      </c>
    </row>
    <row r="34644" spans="1:11" x14ac:dyDescent="0.25">
      <c r="A34644" s="2" t="s">
        <v>128</v>
      </c>
      <c r="B34644" s="2" t="s">
        <v>24</v>
      </c>
      <c r="C34644" s="1">
        <v>45026</v>
      </c>
      <c r="D34644" s="1">
        <v>43380</v>
      </c>
      <c r="E34644">
        <v>4</v>
      </c>
      <c r="F34644">
        <v>16</v>
      </c>
      <c r="G34644">
        <v>250</v>
      </c>
      <c r="H34644" s="2" t="s">
        <v>135</v>
      </c>
      <c r="I34644" s="2" t="s">
        <v>88</v>
      </c>
      <c r="J34644">
        <v>44.566645319999999</v>
      </c>
      <c r="K34644">
        <v>-80.849985189999998</v>
      </c>
    </row>
    <row r="34645" spans="1:11" x14ac:dyDescent="0.25">
      <c r="A34645" s="2" t="s">
        <v>128</v>
      </c>
      <c r="B34645" s="2" t="s">
        <v>27</v>
      </c>
      <c r="C34645" s="1">
        <v>45026</v>
      </c>
      <c r="D34645" s="1">
        <v>43380</v>
      </c>
      <c r="E34645">
        <v>21</v>
      </c>
      <c r="F34645">
        <v>30</v>
      </c>
      <c r="G34645">
        <v>40</v>
      </c>
      <c r="H34645" s="2" t="s">
        <v>8</v>
      </c>
      <c r="I34645" s="2" t="s">
        <v>83</v>
      </c>
      <c r="J34645">
        <v>62.40005292</v>
      </c>
      <c r="K34645">
        <v>-110.73332910000001</v>
      </c>
    </row>
    <row r="34646" spans="1:11" x14ac:dyDescent="0.25">
      <c r="A34646" s="2" t="s">
        <v>128</v>
      </c>
      <c r="B34646" s="2" t="s">
        <v>7</v>
      </c>
      <c r="C34646" s="1">
        <v>45026</v>
      </c>
      <c r="D34646" s="1">
        <v>43380</v>
      </c>
      <c r="E34646">
        <v>21</v>
      </c>
      <c r="F34646">
        <v>32</v>
      </c>
      <c r="G34646">
        <v>40</v>
      </c>
      <c r="H34646" s="2" t="s">
        <v>8</v>
      </c>
      <c r="I34646" s="2" t="s">
        <v>83</v>
      </c>
      <c r="J34646">
        <v>46.24928164</v>
      </c>
      <c r="K34646">
        <v>-63.13132512</v>
      </c>
    </row>
    <row r="34647" spans="1:11" x14ac:dyDescent="0.25">
      <c r="A34647" s="2" t="s">
        <v>128</v>
      </c>
      <c r="B34647" s="2" t="s">
        <v>16</v>
      </c>
      <c r="C34647" s="1">
        <v>45026</v>
      </c>
      <c r="D34647" s="1">
        <v>43380</v>
      </c>
      <c r="E34647">
        <v>17</v>
      </c>
      <c r="F34647">
        <v>8</v>
      </c>
      <c r="G34647">
        <v>110</v>
      </c>
      <c r="H34647" s="2" t="s">
        <v>137</v>
      </c>
      <c r="I34647" s="2" t="s">
        <v>83</v>
      </c>
      <c r="J34647">
        <v>53.01669802</v>
      </c>
      <c r="K34647">
        <v>-112.8166386</v>
      </c>
    </row>
    <row r="34648" spans="1:11" x14ac:dyDescent="0.25">
      <c r="A34648" s="2" t="s">
        <v>128</v>
      </c>
      <c r="B34648" s="2" t="s">
        <v>34</v>
      </c>
      <c r="C34648" s="1">
        <v>45026</v>
      </c>
      <c r="D34648" s="1">
        <v>43380</v>
      </c>
      <c r="E34648">
        <v>17</v>
      </c>
      <c r="F34648">
        <v>12</v>
      </c>
      <c r="G34648">
        <v>110</v>
      </c>
      <c r="H34648" s="2" t="s">
        <v>137</v>
      </c>
      <c r="I34648" s="2" t="s">
        <v>83</v>
      </c>
      <c r="J34648">
        <v>50.150025450000001</v>
      </c>
      <c r="K34648">
        <v>-96.883321780000003</v>
      </c>
    </row>
    <row r="34649" spans="1:11" x14ac:dyDescent="0.25">
      <c r="A34649" s="2" t="s">
        <v>128</v>
      </c>
      <c r="B34649" s="2" t="s">
        <v>14</v>
      </c>
      <c r="C34649" s="1">
        <v>45026</v>
      </c>
      <c r="D34649" s="1">
        <v>43380</v>
      </c>
      <c r="E34649">
        <v>17</v>
      </c>
      <c r="F34649">
        <v>10</v>
      </c>
      <c r="G34649">
        <v>110</v>
      </c>
      <c r="H34649" s="2" t="s">
        <v>137</v>
      </c>
      <c r="I34649" s="2" t="s">
        <v>83</v>
      </c>
      <c r="J34649">
        <v>45.267041849999998</v>
      </c>
      <c r="K34649">
        <v>-66.076675050000006</v>
      </c>
    </row>
    <row r="34650" spans="1:11" x14ac:dyDescent="0.25">
      <c r="A34650" s="2" t="s">
        <v>128</v>
      </c>
      <c r="B34650" s="2" t="s">
        <v>16</v>
      </c>
      <c r="C34650" s="1">
        <v>45026</v>
      </c>
      <c r="D34650" s="1">
        <v>43380</v>
      </c>
      <c r="E34650">
        <v>12</v>
      </c>
      <c r="F34650">
        <v>4</v>
      </c>
      <c r="G34650">
        <v>150</v>
      </c>
      <c r="H34650" s="2" t="s">
        <v>138</v>
      </c>
      <c r="I34650" s="2" t="s">
        <v>83</v>
      </c>
      <c r="J34650">
        <v>53.01669802</v>
      </c>
      <c r="K34650">
        <v>-112.8166386</v>
      </c>
    </row>
    <row r="34651" spans="1:11" x14ac:dyDescent="0.25">
      <c r="A34651" s="2" t="s">
        <v>128</v>
      </c>
      <c r="B34651" s="2" t="s">
        <v>24</v>
      </c>
      <c r="C34651" s="1">
        <v>45026</v>
      </c>
      <c r="D34651" s="1">
        <v>43380</v>
      </c>
      <c r="E34651">
        <v>8</v>
      </c>
      <c r="F34651">
        <v>5</v>
      </c>
      <c r="G34651">
        <v>250</v>
      </c>
      <c r="H34651" s="2" t="s">
        <v>140</v>
      </c>
      <c r="I34651" s="2" t="s">
        <v>83</v>
      </c>
      <c r="J34651">
        <v>44.566645319999999</v>
      </c>
      <c r="K34651">
        <v>-80.849985189999998</v>
      </c>
    </row>
    <row r="34652" spans="1:11" x14ac:dyDescent="0.25">
      <c r="A34652" s="2" t="s">
        <v>128</v>
      </c>
      <c r="B34652" s="2" t="s">
        <v>16</v>
      </c>
      <c r="C34652" s="1">
        <v>45026</v>
      </c>
      <c r="D34652" s="1">
        <v>43380</v>
      </c>
      <c r="E34652">
        <v>22</v>
      </c>
      <c r="F34652">
        <v>2</v>
      </c>
      <c r="G34652">
        <v>40</v>
      </c>
      <c r="H34652" s="2" t="s">
        <v>141</v>
      </c>
      <c r="I34652" s="2" t="s">
        <v>83</v>
      </c>
      <c r="J34652">
        <v>53.01669802</v>
      </c>
      <c r="K34652">
        <v>-112.8166386</v>
      </c>
    </row>
    <row r="34653" spans="1:11" x14ac:dyDescent="0.25">
      <c r="A34653" s="2" t="s">
        <v>128</v>
      </c>
      <c r="B34653" s="2" t="s">
        <v>9</v>
      </c>
      <c r="C34653" s="1">
        <v>45026</v>
      </c>
      <c r="D34653" s="1">
        <v>43380</v>
      </c>
      <c r="E34653">
        <v>22</v>
      </c>
      <c r="F34653">
        <v>2</v>
      </c>
      <c r="G34653">
        <v>40</v>
      </c>
      <c r="H34653" s="2" t="s">
        <v>141</v>
      </c>
      <c r="I34653" s="2" t="s">
        <v>83</v>
      </c>
      <c r="J34653">
        <v>49.099960350000003</v>
      </c>
      <c r="K34653">
        <v>-116.51669699999999</v>
      </c>
    </row>
    <row r="34654" spans="1:11" x14ac:dyDescent="0.25">
      <c r="A34654" s="2" t="s">
        <v>128</v>
      </c>
      <c r="B34654" s="2" t="s">
        <v>7</v>
      </c>
      <c r="C34654" s="1">
        <v>45026</v>
      </c>
      <c r="D34654" s="1">
        <v>43380</v>
      </c>
      <c r="E34654">
        <v>22</v>
      </c>
      <c r="F34654">
        <v>3</v>
      </c>
      <c r="G34654">
        <v>40</v>
      </c>
      <c r="H34654" s="2" t="s">
        <v>141</v>
      </c>
      <c r="I34654" s="2" t="s">
        <v>83</v>
      </c>
      <c r="J34654">
        <v>46.24928164</v>
      </c>
      <c r="K34654">
        <v>-63.13132512</v>
      </c>
    </row>
    <row r="34655" spans="1:11" x14ac:dyDescent="0.25">
      <c r="A34655" s="2" t="s">
        <v>128</v>
      </c>
      <c r="B34655" s="2" t="s">
        <v>14</v>
      </c>
      <c r="C34655" s="1">
        <v>45026</v>
      </c>
      <c r="D34655" s="1">
        <v>43380</v>
      </c>
      <c r="E34655">
        <v>23</v>
      </c>
      <c r="F34655">
        <v>10</v>
      </c>
      <c r="G34655">
        <v>40</v>
      </c>
      <c r="H34655" s="2" t="s">
        <v>146</v>
      </c>
      <c r="I34655" s="2" t="s">
        <v>83</v>
      </c>
      <c r="J34655">
        <v>45.267041849999998</v>
      </c>
      <c r="K34655">
        <v>-66.076675050000006</v>
      </c>
    </row>
    <row r="34656" spans="1:11" x14ac:dyDescent="0.25">
      <c r="A34656" s="2" t="s">
        <v>128</v>
      </c>
      <c r="B34656" s="2" t="s">
        <v>12</v>
      </c>
      <c r="C34656" s="1">
        <v>45026</v>
      </c>
      <c r="D34656" s="1">
        <v>43380</v>
      </c>
      <c r="E34656">
        <v>23</v>
      </c>
      <c r="F34656">
        <v>12</v>
      </c>
      <c r="G34656">
        <v>40</v>
      </c>
      <c r="H34656" s="2" t="s">
        <v>146</v>
      </c>
      <c r="I34656" s="2" t="s">
        <v>83</v>
      </c>
      <c r="J34656">
        <v>49.174400249999998</v>
      </c>
      <c r="K34656">
        <v>-57.426918780000001</v>
      </c>
    </row>
    <row r="34657" spans="1:11" x14ac:dyDescent="0.25">
      <c r="A34657" s="2" t="s">
        <v>128</v>
      </c>
      <c r="B34657" s="2" t="s">
        <v>36</v>
      </c>
      <c r="C34657" s="1">
        <v>45026</v>
      </c>
      <c r="D34657" s="1">
        <v>43380</v>
      </c>
      <c r="E34657">
        <v>23</v>
      </c>
      <c r="F34657">
        <v>10</v>
      </c>
      <c r="G34657">
        <v>40</v>
      </c>
      <c r="H34657" s="2" t="s">
        <v>146</v>
      </c>
      <c r="I34657" s="2" t="s">
        <v>83</v>
      </c>
      <c r="J34657">
        <v>50.933310970000001</v>
      </c>
      <c r="K34657">
        <v>-102.7999891</v>
      </c>
    </row>
    <row r="34658" spans="1:11" x14ac:dyDescent="0.25">
      <c r="A34658" s="2" t="s">
        <v>128</v>
      </c>
      <c r="B34658" s="2" t="s">
        <v>14</v>
      </c>
      <c r="C34658" s="1">
        <v>45026</v>
      </c>
      <c r="D34658" s="1">
        <v>43380</v>
      </c>
      <c r="E34658">
        <v>15</v>
      </c>
      <c r="F34658">
        <v>100</v>
      </c>
      <c r="G34658">
        <v>130</v>
      </c>
      <c r="H34658" s="2" t="s">
        <v>147</v>
      </c>
      <c r="I34658" s="2" t="s">
        <v>83</v>
      </c>
      <c r="J34658">
        <v>45.267041849999998</v>
      </c>
      <c r="K34658">
        <v>-66.076675050000006</v>
      </c>
    </row>
    <row r="34659" spans="1:11" x14ac:dyDescent="0.25">
      <c r="A34659" s="2" t="s">
        <v>128</v>
      </c>
      <c r="B34659" s="2" t="s">
        <v>7</v>
      </c>
      <c r="C34659" s="1">
        <v>45026</v>
      </c>
      <c r="D34659" s="1">
        <v>43380</v>
      </c>
      <c r="E34659">
        <v>15</v>
      </c>
      <c r="F34659">
        <v>100</v>
      </c>
      <c r="G34659">
        <v>130</v>
      </c>
      <c r="H34659" s="2" t="s">
        <v>147</v>
      </c>
      <c r="I34659" s="2" t="s">
        <v>83</v>
      </c>
      <c r="J34659">
        <v>46.24928164</v>
      </c>
      <c r="K34659">
        <v>-63.13132512</v>
      </c>
    </row>
    <row r="34660" spans="1:11" x14ac:dyDescent="0.25">
      <c r="A34660" s="2" t="s">
        <v>128</v>
      </c>
      <c r="B34660" s="2" t="s">
        <v>27</v>
      </c>
      <c r="C34660" s="1">
        <v>45026</v>
      </c>
      <c r="D34660" s="1">
        <v>43380</v>
      </c>
      <c r="E34660">
        <v>10</v>
      </c>
      <c r="F34660">
        <v>38</v>
      </c>
      <c r="G34660">
        <v>180</v>
      </c>
      <c r="H34660" s="2" t="s">
        <v>143</v>
      </c>
      <c r="I34660" s="2" t="s">
        <v>83</v>
      </c>
      <c r="J34660">
        <v>62.40005292</v>
      </c>
      <c r="K34660">
        <v>-110.73332910000001</v>
      </c>
    </row>
    <row r="34661" spans="1:11" x14ac:dyDescent="0.25">
      <c r="A34661" s="2" t="s">
        <v>128</v>
      </c>
      <c r="B34661" s="2" t="s">
        <v>36</v>
      </c>
      <c r="C34661" s="1">
        <v>45026</v>
      </c>
      <c r="D34661" s="1">
        <v>43380</v>
      </c>
      <c r="E34661">
        <v>16</v>
      </c>
      <c r="F34661">
        <v>8</v>
      </c>
      <c r="G34661">
        <v>120</v>
      </c>
      <c r="H34661" s="2" t="s">
        <v>148</v>
      </c>
      <c r="I34661" s="2" t="s">
        <v>83</v>
      </c>
      <c r="J34661">
        <v>50.933310970000001</v>
      </c>
      <c r="K34661">
        <v>-102.7999891</v>
      </c>
    </row>
    <row r="34662" spans="1:11" x14ac:dyDescent="0.25">
      <c r="A34662" s="2" t="s">
        <v>128</v>
      </c>
      <c r="B34662" s="2" t="s">
        <v>18</v>
      </c>
      <c r="C34662" s="1">
        <v>45026</v>
      </c>
      <c r="D34662" s="1">
        <v>43380</v>
      </c>
      <c r="E34662">
        <v>19</v>
      </c>
      <c r="F34662">
        <v>4</v>
      </c>
      <c r="G34662">
        <v>50</v>
      </c>
      <c r="H34662" s="2" t="s">
        <v>129</v>
      </c>
      <c r="I34662" s="2" t="s">
        <v>83</v>
      </c>
      <c r="J34662">
        <v>45.583275780000001</v>
      </c>
      <c r="K34662">
        <v>-62.63331934</v>
      </c>
    </row>
    <row r="34663" spans="1:11" x14ac:dyDescent="0.25">
      <c r="A34663" s="2" t="s">
        <v>128</v>
      </c>
      <c r="B34663" s="2" t="s">
        <v>36</v>
      </c>
      <c r="C34663" s="1">
        <v>45026</v>
      </c>
      <c r="D34663" s="1">
        <v>43380</v>
      </c>
      <c r="E34663">
        <v>19</v>
      </c>
      <c r="F34663">
        <v>5</v>
      </c>
      <c r="G34663">
        <v>50</v>
      </c>
      <c r="H34663" s="2" t="s">
        <v>129</v>
      </c>
      <c r="I34663" s="2" t="s">
        <v>83</v>
      </c>
      <c r="J34663">
        <v>50.933310970000001</v>
      </c>
      <c r="K34663">
        <v>-102.7999891</v>
      </c>
    </row>
    <row r="34664" spans="1:11" x14ac:dyDescent="0.25">
      <c r="A34664" s="2" t="s">
        <v>128</v>
      </c>
      <c r="B34664" s="2" t="s">
        <v>34</v>
      </c>
      <c r="C34664" s="1">
        <v>45026</v>
      </c>
      <c r="D34664" s="1">
        <v>43380</v>
      </c>
      <c r="E34664">
        <v>14</v>
      </c>
      <c r="F34664">
        <v>18</v>
      </c>
      <c r="G34664">
        <v>130</v>
      </c>
      <c r="H34664" s="2" t="s">
        <v>130</v>
      </c>
      <c r="I34664" s="2" t="s">
        <v>83</v>
      </c>
      <c r="J34664">
        <v>50.150025450000001</v>
      </c>
      <c r="K34664">
        <v>-96.883321780000003</v>
      </c>
    </row>
    <row r="34665" spans="1:11" x14ac:dyDescent="0.25">
      <c r="A34665" s="2" t="s">
        <v>128</v>
      </c>
      <c r="B34665" s="2" t="s">
        <v>24</v>
      </c>
      <c r="C34665" s="1">
        <v>45026</v>
      </c>
      <c r="D34665" s="1">
        <v>43380</v>
      </c>
      <c r="E34665">
        <v>14</v>
      </c>
      <c r="F34665">
        <v>1</v>
      </c>
      <c r="G34665">
        <v>130</v>
      </c>
      <c r="H34665" s="2" t="s">
        <v>130</v>
      </c>
      <c r="I34665" s="2" t="s">
        <v>83</v>
      </c>
      <c r="J34665">
        <v>44.566645319999999</v>
      </c>
      <c r="K34665">
        <v>-80.849985189999998</v>
      </c>
    </row>
    <row r="34666" spans="1:11" x14ac:dyDescent="0.25">
      <c r="A34666" s="2" t="s">
        <v>128</v>
      </c>
      <c r="B34666" s="2" t="s">
        <v>14</v>
      </c>
      <c r="C34666" s="1">
        <v>45026</v>
      </c>
      <c r="D34666" s="1">
        <v>43380</v>
      </c>
      <c r="E34666">
        <v>1</v>
      </c>
      <c r="F34666">
        <v>74</v>
      </c>
      <c r="G34666">
        <v>800</v>
      </c>
      <c r="H34666" s="2" t="s">
        <v>131</v>
      </c>
      <c r="I34666" s="2" t="s">
        <v>83</v>
      </c>
      <c r="J34666">
        <v>45.267041849999998</v>
      </c>
      <c r="K34666">
        <v>-66.076675050000006</v>
      </c>
    </row>
    <row r="34667" spans="1:11" x14ac:dyDescent="0.25">
      <c r="A34667" s="2" t="s">
        <v>128</v>
      </c>
      <c r="B34667" s="2" t="s">
        <v>16</v>
      </c>
      <c r="C34667" s="1">
        <v>45026</v>
      </c>
      <c r="D34667" s="1">
        <v>43380</v>
      </c>
      <c r="E34667">
        <v>13</v>
      </c>
      <c r="F34667">
        <v>7</v>
      </c>
      <c r="G34667">
        <v>140</v>
      </c>
      <c r="H34667" s="2" t="s">
        <v>144</v>
      </c>
      <c r="I34667" s="2" t="s">
        <v>151</v>
      </c>
      <c r="J34667">
        <v>53.01669802</v>
      </c>
      <c r="K34667">
        <v>-112.8166386</v>
      </c>
    </row>
    <row r="34668" spans="1:11" x14ac:dyDescent="0.25">
      <c r="A34668" s="2" t="s">
        <v>128</v>
      </c>
      <c r="B34668" s="2" t="s">
        <v>16</v>
      </c>
      <c r="C34668" s="1">
        <v>45026</v>
      </c>
      <c r="D34668" s="1">
        <v>43380</v>
      </c>
      <c r="E34668">
        <v>18</v>
      </c>
      <c r="F34668">
        <v>11</v>
      </c>
      <c r="G34668">
        <v>70</v>
      </c>
      <c r="H34668" s="2" t="s">
        <v>132</v>
      </c>
      <c r="I34668" s="2" t="s">
        <v>83</v>
      </c>
      <c r="J34668">
        <v>53.01669802</v>
      </c>
      <c r="K34668">
        <v>-112.8166386</v>
      </c>
    </row>
    <row r="34669" spans="1:11" x14ac:dyDescent="0.25">
      <c r="A34669" s="2" t="s">
        <v>128</v>
      </c>
      <c r="B34669" s="2" t="s">
        <v>14</v>
      </c>
      <c r="C34669" s="1">
        <v>45026</v>
      </c>
      <c r="D34669" s="1">
        <v>43380</v>
      </c>
      <c r="E34669">
        <v>18</v>
      </c>
      <c r="F34669">
        <v>34</v>
      </c>
      <c r="G34669">
        <v>70</v>
      </c>
      <c r="H34669" s="2" t="s">
        <v>132</v>
      </c>
      <c r="I34669" s="2" t="s">
        <v>83</v>
      </c>
      <c r="J34669">
        <v>45.267041849999998</v>
      </c>
      <c r="K34669">
        <v>-66.076675050000006</v>
      </c>
    </row>
    <row r="34670" spans="1:11" x14ac:dyDescent="0.25">
      <c r="A34670" s="2" t="s">
        <v>128</v>
      </c>
      <c r="B34670" s="2" t="s">
        <v>18</v>
      </c>
      <c r="C34670" s="1">
        <v>45026</v>
      </c>
      <c r="D34670" s="1">
        <v>43380</v>
      </c>
      <c r="E34670">
        <v>18</v>
      </c>
      <c r="F34670">
        <v>25</v>
      </c>
      <c r="G34670">
        <v>70</v>
      </c>
      <c r="H34670" s="2" t="s">
        <v>132</v>
      </c>
      <c r="I34670" s="2" t="s">
        <v>83</v>
      </c>
      <c r="J34670">
        <v>45.583275780000001</v>
      </c>
      <c r="K34670">
        <v>-62.63331934</v>
      </c>
    </row>
    <row r="34671" spans="1:11" x14ac:dyDescent="0.25">
      <c r="A34671" s="2" t="s">
        <v>128</v>
      </c>
      <c r="B34671" s="2" t="s">
        <v>34</v>
      </c>
      <c r="C34671" s="1">
        <v>45026</v>
      </c>
      <c r="D34671" s="1">
        <v>43380</v>
      </c>
      <c r="E34671">
        <v>9</v>
      </c>
      <c r="F34671">
        <v>15</v>
      </c>
      <c r="G34671">
        <v>250</v>
      </c>
      <c r="H34671" s="2" t="s">
        <v>39</v>
      </c>
      <c r="I34671" s="2" t="s">
        <v>83</v>
      </c>
      <c r="J34671">
        <v>50.150025450000001</v>
      </c>
      <c r="K34671">
        <v>-96.883321780000003</v>
      </c>
    </row>
    <row r="34672" spans="1:11" x14ac:dyDescent="0.25">
      <c r="A34672" s="2" t="s">
        <v>128</v>
      </c>
      <c r="B34672" s="2" t="s">
        <v>12</v>
      </c>
      <c r="C34672" s="1">
        <v>45026</v>
      </c>
      <c r="D34672" s="1">
        <v>43380</v>
      </c>
      <c r="E34672">
        <v>9</v>
      </c>
      <c r="F34672">
        <v>60</v>
      </c>
      <c r="G34672">
        <v>250</v>
      </c>
      <c r="H34672" s="2" t="s">
        <v>39</v>
      </c>
      <c r="I34672" s="2" t="s">
        <v>83</v>
      </c>
      <c r="J34672">
        <v>49.174400249999998</v>
      </c>
      <c r="K34672">
        <v>-57.426918780000001</v>
      </c>
    </row>
    <row r="34673" spans="1:11" x14ac:dyDescent="0.25">
      <c r="A34673" s="2" t="s">
        <v>128</v>
      </c>
      <c r="B34673" s="2" t="s">
        <v>9</v>
      </c>
      <c r="C34673" s="1">
        <v>45026</v>
      </c>
      <c r="D34673" s="1">
        <v>43380</v>
      </c>
      <c r="E34673">
        <v>11</v>
      </c>
      <c r="F34673">
        <v>18</v>
      </c>
      <c r="G34673">
        <v>160</v>
      </c>
      <c r="H34673" s="2" t="s">
        <v>133</v>
      </c>
      <c r="I34673" s="2" t="s">
        <v>83</v>
      </c>
      <c r="J34673">
        <v>49.099960350000003</v>
      </c>
      <c r="K34673">
        <v>-116.51669699999999</v>
      </c>
    </row>
    <row r="34674" spans="1:11" x14ac:dyDescent="0.25">
      <c r="A34674" s="2" t="s">
        <v>128</v>
      </c>
      <c r="B34674" s="2" t="s">
        <v>12</v>
      </c>
      <c r="C34674" s="1">
        <v>45026</v>
      </c>
      <c r="D34674" s="1">
        <v>43380</v>
      </c>
      <c r="E34674">
        <v>11</v>
      </c>
      <c r="F34674">
        <v>28</v>
      </c>
      <c r="G34674">
        <v>160</v>
      </c>
      <c r="H34674" s="2" t="s">
        <v>133</v>
      </c>
      <c r="I34674" s="2" t="s">
        <v>83</v>
      </c>
      <c r="J34674">
        <v>49.174400249999998</v>
      </c>
      <c r="K34674">
        <v>-57.426918780000001</v>
      </c>
    </row>
    <row r="34675" spans="1:11" x14ac:dyDescent="0.25">
      <c r="A34675" s="2" t="s">
        <v>128</v>
      </c>
      <c r="B34675" s="2" t="s">
        <v>18</v>
      </c>
      <c r="C34675" s="1">
        <v>45026</v>
      </c>
      <c r="D34675" s="1">
        <v>43380</v>
      </c>
      <c r="E34675">
        <v>11</v>
      </c>
      <c r="F34675">
        <v>23</v>
      </c>
      <c r="G34675">
        <v>160</v>
      </c>
      <c r="H34675" s="2" t="s">
        <v>133</v>
      </c>
      <c r="I34675" s="2" t="s">
        <v>83</v>
      </c>
      <c r="J34675">
        <v>45.583275780000001</v>
      </c>
      <c r="K34675">
        <v>-62.63331934</v>
      </c>
    </row>
    <row r="34676" spans="1:11" x14ac:dyDescent="0.25">
      <c r="A34676" s="2" t="s">
        <v>128</v>
      </c>
      <c r="B34676" s="2" t="s">
        <v>24</v>
      </c>
      <c r="C34676" s="1">
        <v>45026</v>
      </c>
      <c r="D34676" s="1">
        <v>43380</v>
      </c>
      <c r="E34676">
        <v>11</v>
      </c>
      <c r="F34676">
        <v>12</v>
      </c>
      <c r="G34676">
        <v>160</v>
      </c>
      <c r="H34676" s="2" t="s">
        <v>133</v>
      </c>
      <c r="I34676" s="2" t="s">
        <v>83</v>
      </c>
      <c r="J34676">
        <v>44.566645319999999</v>
      </c>
      <c r="K34676">
        <v>-80.849985189999998</v>
      </c>
    </row>
    <row r="34677" spans="1:11" x14ac:dyDescent="0.25">
      <c r="A34677" s="2" t="s">
        <v>128</v>
      </c>
      <c r="B34677" s="2" t="s">
        <v>9</v>
      </c>
      <c r="C34677" s="1">
        <v>45026</v>
      </c>
      <c r="D34677" s="1">
        <v>43380</v>
      </c>
      <c r="E34677">
        <v>7</v>
      </c>
      <c r="F34677">
        <v>22</v>
      </c>
      <c r="G34677">
        <v>250</v>
      </c>
      <c r="H34677" s="2" t="s">
        <v>134</v>
      </c>
      <c r="I34677" s="2" t="s">
        <v>88</v>
      </c>
      <c r="J34677">
        <v>49.099960350000003</v>
      </c>
      <c r="K34677">
        <v>-116.51669699999999</v>
      </c>
    </row>
    <row r="34678" spans="1:11" x14ac:dyDescent="0.25">
      <c r="A34678" s="2" t="s">
        <v>128</v>
      </c>
      <c r="B34678" s="2" t="s">
        <v>9</v>
      </c>
      <c r="C34678" s="1">
        <v>45026</v>
      </c>
      <c r="D34678" s="1">
        <v>43380</v>
      </c>
      <c r="E34678">
        <v>4</v>
      </c>
      <c r="F34678">
        <v>12</v>
      </c>
      <c r="G34678">
        <v>250</v>
      </c>
      <c r="H34678" s="2" t="s">
        <v>135</v>
      </c>
      <c r="I34678" s="2" t="s">
        <v>88</v>
      </c>
      <c r="J34678">
        <v>49.099960350000003</v>
      </c>
      <c r="K34678">
        <v>-116.51669699999999</v>
      </c>
    </row>
    <row r="34679" spans="1:11" x14ac:dyDescent="0.25">
      <c r="A34679" s="2" t="s">
        <v>128</v>
      </c>
      <c r="B34679" s="2" t="s">
        <v>14</v>
      </c>
      <c r="C34679" s="1">
        <v>45026</v>
      </c>
      <c r="D34679" s="1">
        <v>43380</v>
      </c>
      <c r="E34679">
        <v>4</v>
      </c>
      <c r="F34679">
        <v>35</v>
      </c>
      <c r="G34679">
        <v>250</v>
      </c>
      <c r="H34679" s="2" t="s">
        <v>135</v>
      </c>
      <c r="I34679" s="2" t="s">
        <v>88</v>
      </c>
      <c r="J34679">
        <v>45.267041849999998</v>
      </c>
      <c r="K34679">
        <v>-66.076675050000006</v>
      </c>
    </row>
    <row r="34680" spans="1:11" x14ac:dyDescent="0.25">
      <c r="A34680" s="2" t="s">
        <v>128</v>
      </c>
      <c r="B34680" s="2" t="s">
        <v>7</v>
      </c>
      <c r="C34680" s="1">
        <v>45026</v>
      </c>
      <c r="D34680" s="1">
        <v>43380</v>
      </c>
      <c r="E34680">
        <v>4</v>
      </c>
      <c r="F34680">
        <v>63</v>
      </c>
      <c r="G34680">
        <v>250</v>
      </c>
      <c r="H34680" s="2" t="s">
        <v>135</v>
      </c>
      <c r="I34680" s="2" t="s">
        <v>88</v>
      </c>
      <c r="J34680">
        <v>46.24928164</v>
      </c>
      <c r="K34680">
        <v>-63.13132512</v>
      </c>
    </row>
    <row r="34681" spans="1:11" x14ac:dyDescent="0.25">
      <c r="A34681" s="2" t="s">
        <v>128</v>
      </c>
      <c r="B34681" s="2" t="s">
        <v>16</v>
      </c>
      <c r="C34681" s="1">
        <v>45026</v>
      </c>
      <c r="D34681" s="1">
        <v>43380</v>
      </c>
      <c r="E34681">
        <v>21</v>
      </c>
      <c r="F34681">
        <v>32</v>
      </c>
      <c r="G34681">
        <v>40</v>
      </c>
      <c r="H34681" s="2" t="s">
        <v>8</v>
      </c>
      <c r="I34681" s="2" t="s">
        <v>83</v>
      </c>
      <c r="J34681">
        <v>53.01669802</v>
      </c>
      <c r="K34681">
        <v>-112.8166386</v>
      </c>
    </row>
    <row r="34682" spans="1:11" x14ac:dyDescent="0.25">
      <c r="A34682" s="2" t="s">
        <v>128</v>
      </c>
      <c r="B34682" s="2" t="s">
        <v>9</v>
      </c>
      <c r="C34682" s="1">
        <v>45026</v>
      </c>
      <c r="D34682" s="1">
        <v>43380</v>
      </c>
      <c r="E34682">
        <v>21</v>
      </c>
      <c r="F34682">
        <v>27</v>
      </c>
      <c r="G34682">
        <v>40</v>
      </c>
      <c r="H34682" s="2" t="s">
        <v>8</v>
      </c>
      <c r="I34682" s="2" t="s">
        <v>83</v>
      </c>
      <c r="J34682">
        <v>49.099960350000003</v>
      </c>
      <c r="K34682">
        <v>-116.51669699999999</v>
      </c>
    </row>
    <row r="34683" spans="1:11" x14ac:dyDescent="0.25">
      <c r="A34683" s="2" t="s">
        <v>128</v>
      </c>
      <c r="B34683" s="2" t="s">
        <v>36</v>
      </c>
      <c r="C34683" s="1">
        <v>45026</v>
      </c>
      <c r="D34683" s="1">
        <v>43380</v>
      </c>
      <c r="E34683">
        <v>20</v>
      </c>
      <c r="F34683">
        <v>15</v>
      </c>
      <c r="G34683">
        <v>50</v>
      </c>
      <c r="H34683" s="2" t="s">
        <v>136</v>
      </c>
      <c r="I34683" s="2" t="s">
        <v>83</v>
      </c>
      <c r="J34683">
        <v>50.933310970000001</v>
      </c>
      <c r="K34683">
        <v>-102.7999891</v>
      </c>
    </row>
    <row r="34684" spans="1:11" x14ac:dyDescent="0.25">
      <c r="A34684" s="2" t="s">
        <v>128</v>
      </c>
      <c r="B34684" s="2" t="s">
        <v>27</v>
      </c>
      <c r="C34684" s="1">
        <v>45026</v>
      </c>
      <c r="D34684" s="1">
        <v>43380</v>
      </c>
      <c r="E34684">
        <v>17</v>
      </c>
      <c r="F34684">
        <v>23</v>
      </c>
      <c r="G34684">
        <v>110</v>
      </c>
      <c r="H34684" s="2" t="s">
        <v>137</v>
      </c>
      <c r="I34684" s="2" t="s">
        <v>83</v>
      </c>
      <c r="J34684">
        <v>62.40005292</v>
      </c>
      <c r="K34684">
        <v>-110.73332910000001</v>
      </c>
    </row>
    <row r="34685" spans="1:11" x14ac:dyDescent="0.25">
      <c r="A34685" s="2" t="s">
        <v>128</v>
      </c>
      <c r="B34685" s="2" t="s">
        <v>24</v>
      </c>
      <c r="C34685" s="1">
        <v>45026</v>
      </c>
      <c r="D34685" s="1">
        <v>43380</v>
      </c>
      <c r="E34685">
        <v>17</v>
      </c>
      <c r="F34685">
        <v>11</v>
      </c>
      <c r="G34685">
        <v>110</v>
      </c>
      <c r="H34685" s="2" t="s">
        <v>137</v>
      </c>
      <c r="I34685" s="2" t="s">
        <v>83</v>
      </c>
      <c r="J34685">
        <v>44.566645319999999</v>
      </c>
      <c r="K34685">
        <v>-80.849985189999998</v>
      </c>
    </row>
    <row r="34686" spans="1:11" x14ac:dyDescent="0.25">
      <c r="A34686" s="2" t="s">
        <v>128</v>
      </c>
      <c r="B34686" s="2" t="s">
        <v>36</v>
      </c>
      <c r="C34686" s="1">
        <v>45026</v>
      </c>
      <c r="D34686" s="1">
        <v>43380</v>
      </c>
      <c r="E34686">
        <v>17</v>
      </c>
      <c r="F34686">
        <v>12</v>
      </c>
      <c r="G34686">
        <v>110</v>
      </c>
      <c r="H34686" s="2" t="s">
        <v>137</v>
      </c>
      <c r="I34686" s="2" t="s">
        <v>83</v>
      </c>
      <c r="J34686">
        <v>50.933310970000001</v>
      </c>
      <c r="K34686">
        <v>-102.7999891</v>
      </c>
    </row>
    <row r="34687" spans="1:11" x14ac:dyDescent="0.25">
      <c r="A34687" s="2" t="s">
        <v>128</v>
      </c>
      <c r="B34687" s="2" t="s">
        <v>34</v>
      </c>
      <c r="C34687" s="1">
        <v>45026</v>
      </c>
      <c r="D34687" s="1">
        <v>43380</v>
      </c>
      <c r="E34687">
        <v>12</v>
      </c>
      <c r="F34687">
        <v>16</v>
      </c>
      <c r="G34687">
        <v>150</v>
      </c>
      <c r="H34687" s="2" t="s">
        <v>138</v>
      </c>
      <c r="I34687" s="2" t="s">
        <v>83</v>
      </c>
      <c r="J34687">
        <v>50.150025450000001</v>
      </c>
      <c r="K34687">
        <v>-96.883321780000003</v>
      </c>
    </row>
    <row r="34688" spans="1:11" x14ac:dyDescent="0.25">
      <c r="A34688" s="2" t="s">
        <v>128</v>
      </c>
      <c r="B34688" s="2" t="s">
        <v>36</v>
      </c>
      <c r="C34688" s="1">
        <v>45026</v>
      </c>
      <c r="D34688" s="1">
        <v>43380</v>
      </c>
      <c r="E34688">
        <v>12</v>
      </c>
      <c r="F34688">
        <v>3</v>
      </c>
      <c r="G34688">
        <v>150</v>
      </c>
      <c r="H34688" s="2" t="s">
        <v>138</v>
      </c>
      <c r="I34688" s="2" t="s">
        <v>83</v>
      </c>
      <c r="J34688">
        <v>50.933310970000001</v>
      </c>
      <c r="K34688">
        <v>-102.7999891</v>
      </c>
    </row>
    <row r="34689" spans="1:11" x14ac:dyDescent="0.25">
      <c r="A34689" s="2" t="s">
        <v>128</v>
      </c>
      <c r="B34689" s="2" t="s">
        <v>34</v>
      </c>
      <c r="C34689" s="1">
        <v>45026</v>
      </c>
      <c r="D34689" s="1">
        <v>43380</v>
      </c>
      <c r="E34689">
        <v>22</v>
      </c>
      <c r="F34689">
        <v>2</v>
      </c>
      <c r="G34689">
        <v>40</v>
      </c>
      <c r="H34689" s="2" t="s">
        <v>141</v>
      </c>
      <c r="I34689" s="2" t="s">
        <v>83</v>
      </c>
      <c r="J34689">
        <v>50.150025450000001</v>
      </c>
      <c r="K34689">
        <v>-96.883321780000003</v>
      </c>
    </row>
    <row r="34690" spans="1:11" x14ac:dyDescent="0.25">
      <c r="A34690" s="2" t="s">
        <v>128</v>
      </c>
      <c r="B34690" s="2" t="s">
        <v>27</v>
      </c>
      <c r="C34690" s="1">
        <v>45026</v>
      </c>
      <c r="D34690" s="1">
        <v>43380</v>
      </c>
      <c r="E34690">
        <v>6</v>
      </c>
      <c r="F34690">
        <v>13</v>
      </c>
      <c r="G34690">
        <v>250</v>
      </c>
      <c r="H34690" s="2" t="s">
        <v>142</v>
      </c>
      <c r="I34690" s="2" t="s">
        <v>83</v>
      </c>
      <c r="J34690">
        <v>62.40005292</v>
      </c>
      <c r="K34690">
        <v>-110.73332910000001</v>
      </c>
    </row>
    <row r="34691" spans="1:11" x14ac:dyDescent="0.25">
      <c r="A34691" s="2" t="s">
        <v>128</v>
      </c>
      <c r="B34691" s="2" t="s">
        <v>34</v>
      </c>
      <c r="C34691" s="1">
        <v>45026</v>
      </c>
      <c r="D34691" s="1">
        <v>43380</v>
      </c>
      <c r="E34691">
        <v>15</v>
      </c>
      <c r="F34691">
        <v>100</v>
      </c>
      <c r="G34691">
        <v>130</v>
      </c>
      <c r="H34691" s="2" t="s">
        <v>147</v>
      </c>
      <c r="I34691" s="2" t="s">
        <v>83</v>
      </c>
      <c r="J34691">
        <v>50.150025450000001</v>
      </c>
      <c r="K34691">
        <v>-96.883321780000003</v>
      </c>
    </row>
    <row r="34692" spans="1:11" x14ac:dyDescent="0.25">
      <c r="A34692" s="2" t="s">
        <v>128</v>
      </c>
      <c r="B34692" s="2" t="s">
        <v>18</v>
      </c>
      <c r="C34692" s="1">
        <v>45026</v>
      </c>
      <c r="D34692" s="1">
        <v>43380</v>
      </c>
      <c r="E34692">
        <v>15</v>
      </c>
      <c r="F34692">
        <v>100</v>
      </c>
      <c r="G34692">
        <v>130</v>
      </c>
      <c r="H34692" s="2" t="s">
        <v>147</v>
      </c>
      <c r="I34692" s="2" t="s">
        <v>83</v>
      </c>
      <c r="J34692">
        <v>45.583275780000001</v>
      </c>
      <c r="K34692">
        <v>-62.63331934</v>
      </c>
    </row>
    <row r="34693" spans="1:11" x14ac:dyDescent="0.25">
      <c r="A34693" s="2" t="s">
        <v>128</v>
      </c>
      <c r="B34693" s="2" t="s">
        <v>36</v>
      </c>
      <c r="C34693" s="1">
        <v>45026</v>
      </c>
      <c r="D34693" s="1">
        <v>43380</v>
      </c>
      <c r="E34693">
        <v>15</v>
      </c>
      <c r="F34693">
        <v>100</v>
      </c>
      <c r="G34693">
        <v>130</v>
      </c>
      <c r="H34693" s="2" t="s">
        <v>147</v>
      </c>
      <c r="I34693" s="2" t="s">
        <v>83</v>
      </c>
      <c r="J34693">
        <v>50.933310970000001</v>
      </c>
      <c r="K34693">
        <v>-102.7999891</v>
      </c>
    </row>
    <row r="34694" spans="1:11" x14ac:dyDescent="0.25">
      <c r="A34694" s="2" t="s">
        <v>128</v>
      </c>
      <c r="B34694" s="2" t="s">
        <v>18</v>
      </c>
      <c r="C34694" s="1">
        <v>45026</v>
      </c>
      <c r="D34694" s="1">
        <v>43380</v>
      </c>
      <c r="E34694">
        <v>3</v>
      </c>
      <c r="F34694">
        <v>47</v>
      </c>
      <c r="G34694">
        <v>600</v>
      </c>
      <c r="H34694" s="2" t="s">
        <v>15</v>
      </c>
      <c r="I34694" s="2" t="s">
        <v>83</v>
      </c>
      <c r="J34694">
        <v>45.583275780000001</v>
      </c>
      <c r="K34694">
        <v>-62.63331934</v>
      </c>
    </row>
    <row r="34695" spans="1:11" x14ac:dyDescent="0.25">
      <c r="A34695" s="2" t="s">
        <v>128</v>
      </c>
      <c r="B34695" s="2" t="s">
        <v>24</v>
      </c>
      <c r="C34695" s="1">
        <v>45026</v>
      </c>
      <c r="D34695" s="1">
        <v>43380</v>
      </c>
      <c r="E34695">
        <v>3</v>
      </c>
      <c r="F34695">
        <v>18</v>
      </c>
      <c r="G34695">
        <v>600</v>
      </c>
      <c r="H34695" s="2" t="s">
        <v>15</v>
      </c>
      <c r="I34695" s="2" t="s">
        <v>83</v>
      </c>
      <c r="J34695">
        <v>44.566645319999999</v>
      </c>
      <c r="K34695">
        <v>-80.849985189999998</v>
      </c>
    </row>
    <row r="34696" spans="1:11" x14ac:dyDescent="0.25">
      <c r="A34696" s="2" t="s">
        <v>128</v>
      </c>
      <c r="B34696" s="2" t="s">
        <v>14</v>
      </c>
      <c r="C34696" s="1">
        <v>45026</v>
      </c>
      <c r="D34696" s="1">
        <v>43380</v>
      </c>
      <c r="E34696">
        <v>19</v>
      </c>
      <c r="F34696">
        <v>4</v>
      </c>
      <c r="G34696">
        <v>50</v>
      </c>
      <c r="H34696" s="2" t="s">
        <v>129</v>
      </c>
      <c r="I34696" s="2" t="s">
        <v>83</v>
      </c>
      <c r="J34696">
        <v>45.267041849999998</v>
      </c>
      <c r="K34696">
        <v>-66.076675050000006</v>
      </c>
    </row>
    <row r="34697" spans="1:11" x14ac:dyDescent="0.25">
      <c r="A34697" s="2" t="s">
        <v>128</v>
      </c>
      <c r="B34697" s="2" t="s">
        <v>12</v>
      </c>
      <c r="C34697" s="1">
        <v>45026</v>
      </c>
      <c r="D34697" s="1">
        <v>43380</v>
      </c>
      <c r="E34697">
        <v>18</v>
      </c>
      <c r="F34697">
        <v>25</v>
      </c>
      <c r="G34697">
        <v>70</v>
      </c>
      <c r="H34697" s="2" t="s">
        <v>132</v>
      </c>
      <c r="I34697" s="2" t="s">
        <v>83</v>
      </c>
      <c r="J34697">
        <v>49.174400249999998</v>
      </c>
      <c r="K34697">
        <v>-57.426918780000001</v>
      </c>
    </row>
    <row r="34698" spans="1:11" x14ac:dyDescent="0.25">
      <c r="A34698" s="2" t="s">
        <v>128</v>
      </c>
      <c r="B34698" s="2" t="s">
        <v>34</v>
      </c>
      <c r="C34698" s="1">
        <v>45026</v>
      </c>
      <c r="D34698" s="1">
        <v>43380</v>
      </c>
      <c r="E34698">
        <v>11</v>
      </c>
      <c r="F34698">
        <v>18</v>
      </c>
      <c r="G34698">
        <v>160</v>
      </c>
      <c r="H34698" s="2" t="s">
        <v>133</v>
      </c>
      <c r="I34698" s="2" t="s">
        <v>83</v>
      </c>
      <c r="J34698">
        <v>50.150025450000001</v>
      </c>
      <c r="K34698">
        <v>-96.883321780000003</v>
      </c>
    </row>
    <row r="34699" spans="1:11" x14ac:dyDescent="0.25">
      <c r="A34699" s="2" t="s">
        <v>128</v>
      </c>
      <c r="B34699" s="2" t="s">
        <v>36</v>
      </c>
      <c r="C34699" s="1">
        <v>45026</v>
      </c>
      <c r="D34699" s="1">
        <v>43380</v>
      </c>
      <c r="E34699">
        <v>11</v>
      </c>
      <c r="F34699">
        <v>22</v>
      </c>
      <c r="G34699">
        <v>160</v>
      </c>
      <c r="H34699" s="2" t="s">
        <v>133</v>
      </c>
      <c r="I34699" s="2" t="s">
        <v>83</v>
      </c>
      <c r="J34699">
        <v>50.933310970000001</v>
      </c>
      <c r="K34699">
        <v>-102.7999891</v>
      </c>
    </row>
    <row r="34700" spans="1:11" x14ac:dyDescent="0.25">
      <c r="A34700" s="2" t="s">
        <v>128</v>
      </c>
      <c r="B34700" s="2" t="s">
        <v>43</v>
      </c>
      <c r="C34700" s="1">
        <v>45026</v>
      </c>
      <c r="D34700" s="1">
        <v>43380</v>
      </c>
      <c r="E34700">
        <v>7</v>
      </c>
      <c r="F34700">
        <v>32</v>
      </c>
      <c r="G34700">
        <v>250</v>
      </c>
      <c r="H34700" s="2" t="s">
        <v>134</v>
      </c>
      <c r="I34700" s="2" t="s">
        <v>88</v>
      </c>
      <c r="J34700">
        <v>68.767466839999997</v>
      </c>
      <c r="K34700">
        <v>-81.236083030000003</v>
      </c>
    </row>
    <row r="34701" spans="1:11" x14ac:dyDescent="0.25">
      <c r="A34701" s="2" t="s">
        <v>128</v>
      </c>
      <c r="B34701" s="2" t="s">
        <v>7</v>
      </c>
      <c r="C34701" s="1">
        <v>45026</v>
      </c>
      <c r="D34701" s="1">
        <v>43380</v>
      </c>
      <c r="E34701">
        <v>7</v>
      </c>
      <c r="F34701">
        <v>34</v>
      </c>
      <c r="G34701">
        <v>250</v>
      </c>
      <c r="H34701" s="2" t="s">
        <v>134</v>
      </c>
      <c r="I34701" s="2" t="s">
        <v>88</v>
      </c>
      <c r="J34701">
        <v>46.24928164</v>
      </c>
      <c r="K34701">
        <v>-63.13132512</v>
      </c>
    </row>
    <row r="34702" spans="1:11" x14ac:dyDescent="0.25">
      <c r="A34702" s="2" t="s">
        <v>128</v>
      </c>
      <c r="B34702" s="2" t="s">
        <v>34</v>
      </c>
      <c r="C34702" s="1">
        <v>45026</v>
      </c>
      <c r="D34702" s="1">
        <v>43380</v>
      </c>
      <c r="E34702">
        <v>4</v>
      </c>
      <c r="F34702">
        <v>13</v>
      </c>
      <c r="G34702">
        <v>250</v>
      </c>
      <c r="H34702" s="2" t="s">
        <v>135</v>
      </c>
      <c r="I34702" s="2" t="s">
        <v>88</v>
      </c>
      <c r="J34702">
        <v>50.150025450000001</v>
      </c>
      <c r="K34702">
        <v>-96.883321780000003</v>
      </c>
    </row>
    <row r="34703" spans="1:11" x14ac:dyDescent="0.25">
      <c r="A34703" s="2" t="s">
        <v>128</v>
      </c>
      <c r="B34703" s="2" t="s">
        <v>12</v>
      </c>
      <c r="C34703" s="1">
        <v>45026</v>
      </c>
      <c r="D34703" s="1">
        <v>43380</v>
      </c>
      <c r="E34703">
        <v>4</v>
      </c>
      <c r="F34703">
        <v>31</v>
      </c>
      <c r="G34703">
        <v>250</v>
      </c>
      <c r="H34703" s="2" t="s">
        <v>135</v>
      </c>
      <c r="I34703" s="2" t="s">
        <v>88</v>
      </c>
      <c r="J34703">
        <v>49.174400249999998</v>
      </c>
      <c r="K34703">
        <v>-57.426918780000001</v>
      </c>
    </row>
    <row r="34704" spans="1:11" x14ac:dyDescent="0.25">
      <c r="A34704" s="2" t="s">
        <v>128</v>
      </c>
      <c r="B34704" s="2" t="s">
        <v>18</v>
      </c>
      <c r="C34704" s="1">
        <v>45026</v>
      </c>
      <c r="D34704" s="1">
        <v>43380</v>
      </c>
      <c r="E34704">
        <v>21</v>
      </c>
      <c r="F34704">
        <v>34</v>
      </c>
      <c r="G34704">
        <v>40</v>
      </c>
      <c r="H34704" s="2" t="s">
        <v>8</v>
      </c>
      <c r="I34704" s="2" t="s">
        <v>83</v>
      </c>
      <c r="J34704">
        <v>45.583275780000001</v>
      </c>
      <c r="K34704">
        <v>-62.63331934</v>
      </c>
    </row>
    <row r="34705" spans="1:11" x14ac:dyDescent="0.25">
      <c r="A34705" s="2" t="s">
        <v>128</v>
      </c>
      <c r="B34705" s="2" t="s">
        <v>9</v>
      </c>
      <c r="C34705" s="1">
        <v>45026</v>
      </c>
      <c r="D34705" s="1">
        <v>43380</v>
      </c>
      <c r="E34705">
        <v>17</v>
      </c>
      <c r="F34705">
        <v>12</v>
      </c>
      <c r="G34705">
        <v>110</v>
      </c>
      <c r="H34705" s="2" t="s">
        <v>137</v>
      </c>
      <c r="I34705" s="2" t="s">
        <v>83</v>
      </c>
      <c r="J34705">
        <v>49.099960350000003</v>
      </c>
      <c r="K34705">
        <v>-116.51669699999999</v>
      </c>
    </row>
    <row r="34706" spans="1:11" x14ac:dyDescent="0.25">
      <c r="A34706" s="2" t="s">
        <v>128</v>
      </c>
      <c r="B34706" s="2" t="s">
        <v>12</v>
      </c>
      <c r="C34706" s="1">
        <v>45026</v>
      </c>
      <c r="D34706" s="1">
        <v>43380</v>
      </c>
      <c r="E34706">
        <v>17</v>
      </c>
      <c r="F34706">
        <v>16</v>
      </c>
      <c r="G34706">
        <v>110</v>
      </c>
      <c r="H34706" s="2" t="s">
        <v>137</v>
      </c>
      <c r="I34706" s="2" t="s">
        <v>83</v>
      </c>
      <c r="J34706">
        <v>49.174400249999998</v>
      </c>
      <c r="K34706">
        <v>-57.426918780000001</v>
      </c>
    </row>
    <row r="34707" spans="1:11" x14ac:dyDescent="0.25">
      <c r="A34707" s="2" t="s">
        <v>128</v>
      </c>
      <c r="B34707" s="2" t="s">
        <v>18</v>
      </c>
      <c r="C34707" s="1">
        <v>45026</v>
      </c>
      <c r="D34707" s="1">
        <v>43380</v>
      </c>
      <c r="E34707">
        <v>17</v>
      </c>
      <c r="F34707">
        <v>12</v>
      </c>
      <c r="G34707">
        <v>110</v>
      </c>
      <c r="H34707" s="2" t="s">
        <v>137</v>
      </c>
      <c r="I34707" s="2" t="s">
        <v>83</v>
      </c>
      <c r="J34707">
        <v>45.583275780000001</v>
      </c>
      <c r="K34707">
        <v>-62.63331934</v>
      </c>
    </row>
    <row r="34708" spans="1:11" x14ac:dyDescent="0.25">
      <c r="A34708" s="2" t="s">
        <v>128</v>
      </c>
      <c r="B34708" s="2" t="s">
        <v>34</v>
      </c>
      <c r="C34708" s="1">
        <v>45026</v>
      </c>
      <c r="D34708" s="1">
        <v>43380</v>
      </c>
      <c r="E34708">
        <v>5</v>
      </c>
      <c r="F34708">
        <v>17</v>
      </c>
      <c r="G34708">
        <v>250</v>
      </c>
      <c r="H34708" s="2" t="s">
        <v>139</v>
      </c>
      <c r="I34708" s="2" t="s">
        <v>83</v>
      </c>
      <c r="J34708">
        <v>50.150025450000001</v>
      </c>
      <c r="K34708">
        <v>-96.883321780000003</v>
      </c>
    </row>
    <row r="34709" spans="1:11" x14ac:dyDescent="0.25">
      <c r="A34709" s="2" t="s">
        <v>128</v>
      </c>
      <c r="B34709" s="2" t="s">
        <v>16</v>
      </c>
      <c r="C34709" s="1">
        <v>45026</v>
      </c>
      <c r="D34709" s="1">
        <v>43380</v>
      </c>
      <c r="E34709">
        <v>8</v>
      </c>
      <c r="F34709">
        <v>6</v>
      </c>
      <c r="G34709">
        <v>250</v>
      </c>
      <c r="H34709" s="2" t="s">
        <v>140</v>
      </c>
      <c r="I34709" s="2" t="s">
        <v>83</v>
      </c>
      <c r="J34709">
        <v>53.01669802</v>
      </c>
      <c r="K34709">
        <v>-112.8166386</v>
      </c>
    </row>
    <row r="34710" spans="1:11" x14ac:dyDescent="0.25">
      <c r="A34710" s="2" t="s">
        <v>128</v>
      </c>
      <c r="B34710" s="2" t="s">
        <v>9</v>
      </c>
      <c r="C34710" s="1">
        <v>45026</v>
      </c>
      <c r="D34710" s="1">
        <v>43380</v>
      </c>
      <c r="E34710">
        <v>8</v>
      </c>
      <c r="F34710">
        <v>5</v>
      </c>
      <c r="G34710">
        <v>250</v>
      </c>
      <c r="H34710" s="2" t="s">
        <v>140</v>
      </c>
      <c r="I34710" s="2" t="s">
        <v>83</v>
      </c>
      <c r="J34710">
        <v>49.099960350000003</v>
      </c>
      <c r="K34710">
        <v>-116.51669699999999</v>
      </c>
    </row>
    <row r="34711" spans="1:11" x14ac:dyDescent="0.25">
      <c r="A34711" s="2" t="s">
        <v>128</v>
      </c>
      <c r="B34711" s="2" t="s">
        <v>12</v>
      </c>
      <c r="C34711" s="1">
        <v>45026</v>
      </c>
      <c r="D34711" s="1">
        <v>43380</v>
      </c>
      <c r="E34711">
        <v>22</v>
      </c>
      <c r="F34711">
        <v>3</v>
      </c>
      <c r="G34711">
        <v>40</v>
      </c>
      <c r="H34711" s="2" t="s">
        <v>141</v>
      </c>
      <c r="I34711" s="2" t="s">
        <v>83</v>
      </c>
      <c r="J34711">
        <v>49.174400249999998</v>
      </c>
      <c r="K34711">
        <v>-57.426918780000001</v>
      </c>
    </row>
    <row r="34712" spans="1:11" x14ac:dyDescent="0.25">
      <c r="A34712" s="2" t="s">
        <v>128</v>
      </c>
      <c r="B34712" s="2" t="s">
        <v>27</v>
      </c>
      <c r="C34712" s="1">
        <v>45026</v>
      </c>
      <c r="D34712" s="1">
        <v>43380</v>
      </c>
      <c r="E34712">
        <v>22</v>
      </c>
      <c r="F34712">
        <v>7</v>
      </c>
      <c r="G34712">
        <v>40</v>
      </c>
      <c r="H34712" s="2" t="s">
        <v>141</v>
      </c>
      <c r="I34712" s="2" t="s">
        <v>83</v>
      </c>
      <c r="J34712">
        <v>62.40005292</v>
      </c>
      <c r="K34712">
        <v>-110.73332910000001</v>
      </c>
    </row>
    <row r="34713" spans="1:11" x14ac:dyDescent="0.25">
      <c r="A34713" s="2" t="s">
        <v>128</v>
      </c>
      <c r="B34713" s="2" t="s">
        <v>24</v>
      </c>
      <c r="C34713" s="1">
        <v>45026</v>
      </c>
      <c r="D34713" s="1">
        <v>43380</v>
      </c>
      <c r="E34713">
        <v>6</v>
      </c>
      <c r="F34713">
        <v>13</v>
      </c>
      <c r="G34713">
        <v>250</v>
      </c>
      <c r="H34713" s="2" t="s">
        <v>142</v>
      </c>
      <c r="I34713" s="2" t="s">
        <v>83</v>
      </c>
      <c r="J34713">
        <v>44.566645319999999</v>
      </c>
      <c r="K34713">
        <v>-80.849985189999998</v>
      </c>
    </row>
    <row r="34714" spans="1:11" x14ac:dyDescent="0.25">
      <c r="A34714" s="2" t="s">
        <v>128</v>
      </c>
      <c r="B34714" s="2" t="s">
        <v>36</v>
      </c>
      <c r="C34714" s="1">
        <v>45026</v>
      </c>
      <c r="D34714" s="1">
        <v>43380</v>
      </c>
      <c r="E34714">
        <v>6</v>
      </c>
      <c r="F34714">
        <v>20</v>
      </c>
      <c r="G34714">
        <v>250</v>
      </c>
      <c r="H34714" s="2" t="s">
        <v>142</v>
      </c>
      <c r="I34714" s="2" t="s">
        <v>83</v>
      </c>
      <c r="J34714">
        <v>50.933310970000001</v>
      </c>
      <c r="K34714">
        <v>-102.7999891</v>
      </c>
    </row>
    <row r="34715" spans="1:11" x14ac:dyDescent="0.25">
      <c r="A34715" s="2" t="s">
        <v>128</v>
      </c>
      <c r="B34715" s="2" t="s">
        <v>16</v>
      </c>
      <c r="C34715" s="1">
        <v>45026</v>
      </c>
      <c r="D34715" s="1">
        <v>43380</v>
      </c>
      <c r="E34715">
        <v>23</v>
      </c>
      <c r="F34715">
        <v>4</v>
      </c>
      <c r="G34715">
        <v>40</v>
      </c>
      <c r="H34715" s="2" t="s">
        <v>146</v>
      </c>
      <c r="I34715" s="2" t="s">
        <v>83</v>
      </c>
      <c r="J34715">
        <v>53.01669802</v>
      </c>
      <c r="K34715">
        <v>-112.8166386</v>
      </c>
    </row>
    <row r="34716" spans="1:11" x14ac:dyDescent="0.25">
      <c r="A34716" s="2" t="s">
        <v>128</v>
      </c>
      <c r="B34716" s="2" t="s">
        <v>24</v>
      </c>
      <c r="C34716" s="1">
        <v>45026</v>
      </c>
      <c r="D34716" s="1">
        <v>43380</v>
      </c>
      <c r="E34716">
        <v>23</v>
      </c>
      <c r="F34716">
        <v>5</v>
      </c>
      <c r="G34716">
        <v>40</v>
      </c>
      <c r="H34716" s="2" t="s">
        <v>146</v>
      </c>
      <c r="I34716" s="2" t="s">
        <v>83</v>
      </c>
      <c r="J34716">
        <v>44.566645319999999</v>
      </c>
      <c r="K34716">
        <v>-80.849985189999998</v>
      </c>
    </row>
    <row r="34717" spans="1:11" x14ac:dyDescent="0.25">
      <c r="A34717" s="2" t="s">
        <v>128</v>
      </c>
      <c r="B34717" s="2" t="s">
        <v>16</v>
      </c>
      <c r="C34717" s="1">
        <v>45026</v>
      </c>
      <c r="D34717" s="1">
        <v>43380</v>
      </c>
      <c r="E34717">
        <v>15</v>
      </c>
      <c r="F34717">
        <v>100</v>
      </c>
      <c r="G34717">
        <v>130</v>
      </c>
      <c r="H34717" s="2" t="s">
        <v>147</v>
      </c>
      <c r="I34717" s="2" t="s">
        <v>83</v>
      </c>
      <c r="J34717">
        <v>53.01669802</v>
      </c>
      <c r="K34717">
        <v>-112.8166386</v>
      </c>
    </row>
    <row r="34718" spans="1:11" x14ac:dyDescent="0.25">
      <c r="A34718" s="2" t="s">
        <v>128</v>
      </c>
      <c r="B34718" s="2" t="s">
        <v>12</v>
      </c>
      <c r="C34718" s="1">
        <v>45026</v>
      </c>
      <c r="D34718" s="1">
        <v>43380</v>
      </c>
      <c r="E34718">
        <v>15</v>
      </c>
      <c r="F34718">
        <v>100</v>
      </c>
      <c r="G34718">
        <v>130</v>
      </c>
      <c r="H34718" s="2" t="s">
        <v>147</v>
      </c>
      <c r="I34718" s="2" t="s">
        <v>83</v>
      </c>
      <c r="J34718">
        <v>49.174400249999998</v>
      </c>
      <c r="K34718">
        <v>-57.426918780000001</v>
      </c>
    </row>
    <row r="34719" spans="1:11" x14ac:dyDescent="0.25">
      <c r="A34719" s="2" t="s">
        <v>128</v>
      </c>
      <c r="B34719" s="2" t="s">
        <v>16</v>
      </c>
      <c r="C34719" s="1">
        <v>45026</v>
      </c>
      <c r="D34719" s="1">
        <v>43380</v>
      </c>
      <c r="E34719">
        <v>16</v>
      </c>
      <c r="F34719">
        <v>29</v>
      </c>
      <c r="G34719">
        <v>120</v>
      </c>
      <c r="H34719" s="2" t="s">
        <v>148</v>
      </c>
      <c r="I34719" s="2" t="s">
        <v>83</v>
      </c>
      <c r="J34719">
        <v>53.01669802</v>
      </c>
      <c r="K34719">
        <v>-112.8166386</v>
      </c>
    </row>
    <row r="34720" spans="1:11" x14ac:dyDescent="0.25">
      <c r="A34720" s="2" t="s">
        <v>128</v>
      </c>
      <c r="B34720" s="2" t="s">
        <v>9</v>
      </c>
      <c r="C34720" s="1">
        <v>45026</v>
      </c>
      <c r="D34720" s="1">
        <v>43380</v>
      </c>
      <c r="E34720">
        <v>16</v>
      </c>
      <c r="F34720">
        <v>43</v>
      </c>
      <c r="G34720">
        <v>120</v>
      </c>
      <c r="H34720" s="2" t="s">
        <v>148</v>
      </c>
      <c r="I34720" s="2" t="s">
        <v>83</v>
      </c>
      <c r="J34720">
        <v>49.099960350000003</v>
      </c>
      <c r="K34720">
        <v>-116.51669699999999</v>
      </c>
    </row>
    <row r="34721" spans="1:11" x14ac:dyDescent="0.25">
      <c r="A34721" s="2" t="s">
        <v>128</v>
      </c>
      <c r="B34721" s="2" t="s">
        <v>24</v>
      </c>
      <c r="C34721" s="1">
        <v>45026</v>
      </c>
      <c r="D34721" s="1">
        <v>43380</v>
      </c>
      <c r="E34721">
        <v>19</v>
      </c>
      <c r="F34721">
        <v>4</v>
      </c>
      <c r="G34721">
        <v>50</v>
      </c>
      <c r="H34721" s="2" t="s">
        <v>129</v>
      </c>
      <c r="I34721" s="2" t="s">
        <v>83</v>
      </c>
      <c r="J34721">
        <v>44.566645319999999</v>
      </c>
      <c r="K34721">
        <v>-80.849985189999998</v>
      </c>
    </row>
    <row r="34722" spans="1:11" x14ac:dyDescent="0.25">
      <c r="A34722" s="2" t="s">
        <v>128</v>
      </c>
      <c r="B34722" s="2" t="s">
        <v>34</v>
      </c>
      <c r="C34722" s="1">
        <v>45026</v>
      </c>
      <c r="D34722" s="1">
        <v>43380</v>
      </c>
      <c r="E34722">
        <v>13</v>
      </c>
      <c r="F34722">
        <v>25</v>
      </c>
      <c r="G34722">
        <v>140</v>
      </c>
      <c r="H34722" s="2" t="s">
        <v>144</v>
      </c>
      <c r="I34722" s="2" t="s">
        <v>151</v>
      </c>
      <c r="J34722">
        <v>50.150025450000001</v>
      </c>
      <c r="K34722">
        <v>-96.883321780000003</v>
      </c>
    </row>
    <row r="34723" spans="1:11" x14ac:dyDescent="0.25">
      <c r="A34723" s="2" t="s">
        <v>128</v>
      </c>
      <c r="B34723" s="2" t="s">
        <v>16</v>
      </c>
      <c r="C34723" s="1">
        <v>45026</v>
      </c>
      <c r="D34723" s="1">
        <v>43380</v>
      </c>
      <c r="E34723">
        <v>9</v>
      </c>
      <c r="F34723">
        <v>42</v>
      </c>
      <c r="G34723">
        <v>250</v>
      </c>
      <c r="H34723" s="2" t="s">
        <v>39</v>
      </c>
      <c r="I34723" s="2" t="s">
        <v>83</v>
      </c>
      <c r="J34723">
        <v>53.01669802</v>
      </c>
      <c r="K34723">
        <v>-112.8166386</v>
      </c>
    </row>
    <row r="34724" spans="1:11" x14ac:dyDescent="0.25">
      <c r="A34724" s="2" t="s">
        <v>128</v>
      </c>
      <c r="B34724" s="2" t="s">
        <v>9</v>
      </c>
      <c r="C34724" s="1">
        <v>45026</v>
      </c>
      <c r="D34724" s="1">
        <v>43380</v>
      </c>
      <c r="E34724">
        <v>9</v>
      </c>
      <c r="F34724">
        <v>23</v>
      </c>
      <c r="G34724">
        <v>250</v>
      </c>
      <c r="H34724" s="2" t="s">
        <v>39</v>
      </c>
      <c r="I34724" s="2" t="s">
        <v>83</v>
      </c>
      <c r="J34724">
        <v>49.099960350000003</v>
      </c>
      <c r="K34724">
        <v>-116.51669699999999</v>
      </c>
    </row>
    <row r="34725" spans="1:11" x14ac:dyDescent="0.25">
      <c r="A34725" s="2" t="s">
        <v>128</v>
      </c>
      <c r="B34725" s="2" t="s">
        <v>14</v>
      </c>
      <c r="C34725" s="1">
        <v>45026</v>
      </c>
      <c r="D34725" s="1">
        <v>43380</v>
      </c>
      <c r="E34725">
        <v>9</v>
      </c>
      <c r="F34725">
        <v>22</v>
      </c>
      <c r="G34725">
        <v>250</v>
      </c>
      <c r="H34725" s="2" t="s">
        <v>39</v>
      </c>
      <c r="I34725" s="2" t="s">
        <v>83</v>
      </c>
      <c r="J34725">
        <v>45.267041849999998</v>
      </c>
      <c r="K34725">
        <v>-66.076675050000006</v>
      </c>
    </row>
    <row r="34726" spans="1:11" x14ac:dyDescent="0.25">
      <c r="A34726" s="2" t="s">
        <v>128</v>
      </c>
      <c r="B34726" s="2" t="s">
        <v>36</v>
      </c>
      <c r="C34726" s="1">
        <v>45026</v>
      </c>
      <c r="D34726" s="1">
        <v>43380</v>
      </c>
      <c r="E34726">
        <v>9</v>
      </c>
      <c r="F34726">
        <v>18</v>
      </c>
      <c r="G34726">
        <v>250</v>
      </c>
      <c r="H34726" s="2" t="s">
        <v>39</v>
      </c>
      <c r="I34726" s="2" t="s">
        <v>83</v>
      </c>
      <c r="J34726">
        <v>50.933310970000001</v>
      </c>
      <c r="K34726">
        <v>-102.7999891</v>
      </c>
    </row>
    <row r="34727" spans="1:11" x14ac:dyDescent="0.25">
      <c r="A34727" s="2" t="s">
        <v>128</v>
      </c>
      <c r="B34727" s="2" t="s">
        <v>14</v>
      </c>
      <c r="C34727" s="1">
        <v>45026</v>
      </c>
      <c r="D34727" s="1">
        <v>43380</v>
      </c>
      <c r="E34727">
        <v>7</v>
      </c>
      <c r="F34727">
        <v>31</v>
      </c>
      <c r="G34727">
        <v>250</v>
      </c>
      <c r="H34727" s="2" t="s">
        <v>134</v>
      </c>
      <c r="I34727" s="2" t="s">
        <v>88</v>
      </c>
      <c r="J34727">
        <v>45.267041849999998</v>
      </c>
      <c r="K34727">
        <v>-66.076675050000006</v>
      </c>
    </row>
    <row r="34728" spans="1:11" x14ac:dyDescent="0.25">
      <c r="A34728" s="2" t="s">
        <v>128</v>
      </c>
      <c r="B34728" s="2" t="s">
        <v>18</v>
      </c>
      <c r="C34728" s="1">
        <v>45026</v>
      </c>
      <c r="D34728" s="1">
        <v>43380</v>
      </c>
      <c r="E34728">
        <v>7</v>
      </c>
      <c r="F34728">
        <v>50</v>
      </c>
      <c r="G34728">
        <v>250</v>
      </c>
      <c r="H34728" s="2" t="s">
        <v>134</v>
      </c>
      <c r="I34728" s="2" t="s">
        <v>88</v>
      </c>
      <c r="J34728">
        <v>45.583275780000001</v>
      </c>
      <c r="K34728">
        <v>-62.63331934</v>
      </c>
    </row>
    <row r="34729" spans="1:11" x14ac:dyDescent="0.25">
      <c r="A34729" s="2" t="s">
        <v>128</v>
      </c>
      <c r="B34729" s="2" t="s">
        <v>36</v>
      </c>
      <c r="C34729" s="1">
        <v>45026</v>
      </c>
      <c r="D34729" s="1">
        <v>43380</v>
      </c>
      <c r="E34729">
        <v>7</v>
      </c>
      <c r="F34729">
        <v>42</v>
      </c>
      <c r="G34729">
        <v>250</v>
      </c>
      <c r="H34729" s="2" t="s">
        <v>134</v>
      </c>
      <c r="I34729" s="2" t="s">
        <v>88</v>
      </c>
      <c r="J34729">
        <v>50.933310970000001</v>
      </c>
      <c r="K34729">
        <v>-102.7999891</v>
      </c>
    </row>
    <row r="34730" spans="1:11" x14ac:dyDescent="0.25">
      <c r="A34730" s="2" t="s">
        <v>128</v>
      </c>
      <c r="B34730" s="2" t="s">
        <v>36</v>
      </c>
      <c r="C34730" s="1">
        <v>45026</v>
      </c>
      <c r="D34730" s="1">
        <v>43380</v>
      </c>
      <c r="E34730">
        <v>4</v>
      </c>
      <c r="F34730">
        <v>69</v>
      </c>
      <c r="G34730">
        <v>250</v>
      </c>
      <c r="H34730" s="2" t="s">
        <v>135</v>
      </c>
      <c r="I34730" s="2" t="s">
        <v>88</v>
      </c>
      <c r="J34730">
        <v>50.933310970000001</v>
      </c>
      <c r="K34730">
        <v>-102.7999891</v>
      </c>
    </row>
    <row r="34731" spans="1:11" x14ac:dyDescent="0.25">
      <c r="A34731" s="2" t="s">
        <v>128</v>
      </c>
      <c r="B34731" s="2" t="s">
        <v>34</v>
      </c>
      <c r="C34731" s="1">
        <v>45026</v>
      </c>
      <c r="D34731" s="1">
        <v>43380</v>
      </c>
      <c r="E34731">
        <v>21</v>
      </c>
      <c r="F34731">
        <v>29</v>
      </c>
      <c r="G34731">
        <v>40</v>
      </c>
      <c r="H34731" s="2" t="s">
        <v>8</v>
      </c>
      <c r="I34731" s="2" t="s">
        <v>83</v>
      </c>
      <c r="J34731">
        <v>50.150025450000001</v>
      </c>
      <c r="K34731">
        <v>-96.883321780000003</v>
      </c>
    </row>
    <row r="34732" spans="1:11" x14ac:dyDescent="0.25">
      <c r="A34732" s="2" t="s">
        <v>128</v>
      </c>
      <c r="B34732" s="2" t="s">
        <v>14</v>
      </c>
      <c r="C34732" s="1">
        <v>45026</v>
      </c>
      <c r="D34732" s="1">
        <v>43380</v>
      </c>
      <c r="E34732">
        <v>21</v>
      </c>
      <c r="F34732">
        <v>29</v>
      </c>
      <c r="G34732">
        <v>40</v>
      </c>
      <c r="H34732" s="2" t="s">
        <v>8</v>
      </c>
      <c r="I34732" s="2" t="s">
        <v>83</v>
      </c>
      <c r="J34732">
        <v>45.267041849999998</v>
      </c>
      <c r="K34732">
        <v>-66.076675050000006</v>
      </c>
    </row>
    <row r="34733" spans="1:11" x14ac:dyDescent="0.25">
      <c r="A34733" s="2" t="s">
        <v>128</v>
      </c>
      <c r="B34733" s="2" t="s">
        <v>12</v>
      </c>
      <c r="C34733" s="1">
        <v>45026</v>
      </c>
      <c r="D34733" s="1">
        <v>43380</v>
      </c>
      <c r="E34733">
        <v>21</v>
      </c>
      <c r="F34733">
        <v>14</v>
      </c>
      <c r="G34733">
        <v>40</v>
      </c>
      <c r="H34733" s="2" t="s">
        <v>8</v>
      </c>
      <c r="I34733" s="2" t="s">
        <v>83</v>
      </c>
      <c r="J34733">
        <v>49.174400249999998</v>
      </c>
      <c r="K34733">
        <v>-57.426918780000001</v>
      </c>
    </row>
    <row r="34734" spans="1:11" x14ac:dyDescent="0.25">
      <c r="A34734" s="2" t="s">
        <v>128</v>
      </c>
      <c r="B34734" s="2" t="s">
        <v>24</v>
      </c>
      <c r="C34734" s="1">
        <v>45026</v>
      </c>
      <c r="D34734" s="1">
        <v>43380</v>
      </c>
      <c r="E34734">
        <v>21</v>
      </c>
      <c r="F34734">
        <v>22</v>
      </c>
      <c r="G34734">
        <v>40</v>
      </c>
      <c r="H34734" s="2" t="s">
        <v>8</v>
      </c>
      <c r="I34734" s="2" t="s">
        <v>83</v>
      </c>
      <c r="J34734">
        <v>44.566645319999999</v>
      </c>
      <c r="K34734">
        <v>-80.849985189999998</v>
      </c>
    </row>
    <row r="34735" spans="1:11" x14ac:dyDescent="0.25">
      <c r="A34735" s="2" t="s">
        <v>128</v>
      </c>
      <c r="B34735" s="2" t="s">
        <v>36</v>
      </c>
      <c r="C34735" s="1">
        <v>45026</v>
      </c>
      <c r="D34735" s="1">
        <v>43380</v>
      </c>
      <c r="E34735">
        <v>21</v>
      </c>
      <c r="F34735">
        <v>25</v>
      </c>
      <c r="G34735">
        <v>40</v>
      </c>
      <c r="H34735" s="2" t="s">
        <v>8</v>
      </c>
      <c r="I34735" s="2" t="s">
        <v>83</v>
      </c>
      <c r="J34735">
        <v>50.933310970000001</v>
      </c>
      <c r="K34735">
        <v>-102.7999891</v>
      </c>
    </row>
    <row r="34736" spans="1:11" x14ac:dyDescent="0.25">
      <c r="A34736" s="2" t="s">
        <v>128</v>
      </c>
      <c r="B34736" s="2" t="s">
        <v>24</v>
      </c>
      <c r="C34736" s="1">
        <v>45026</v>
      </c>
      <c r="D34736" s="1">
        <v>43380</v>
      </c>
      <c r="E34736">
        <v>20</v>
      </c>
      <c r="F34736">
        <v>1</v>
      </c>
      <c r="G34736">
        <v>50</v>
      </c>
      <c r="H34736" s="2" t="s">
        <v>136</v>
      </c>
      <c r="I34736" s="2" t="s">
        <v>83</v>
      </c>
      <c r="J34736">
        <v>44.566645319999999</v>
      </c>
      <c r="K34736">
        <v>-80.849985189999998</v>
      </c>
    </row>
    <row r="34737" spans="1:11" x14ac:dyDescent="0.25">
      <c r="A34737" s="2" t="s">
        <v>128</v>
      </c>
      <c r="B34737" s="2" t="s">
        <v>16</v>
      </c>
      <c r="C34737" s="1">
        <v>45026</v>
      </c>
      <c r="D34737" s="1">
        <v>43380</v>
      </c>
      <c r="E34737">
        <v>5</v>
      </c>
      <c r="F34737">
        <v>20</v>
      </c>
      <c r="G34737">
        <v>250</v>
      </c>
      <c r="H34737" s="2" t="s">
        <v>139</v>
      </c>
      <c r="I34737" s="2" t="s">
        <v>83</v>
      </c>
      <c r="J34737">
        <v>53.01669802</v>
      </c>
      <c r="K34737">
        <v>-112.8166386</v>
      </c>
    </row>
    <row r="34738" spans="1:11" x14ac:dyDescent="0.25">
      <c r="A34738" s="2" t="s">
        <v>128</v>
      </c>
      <c r="B34738" s="2" t="s">
        <v>9</v>
      </c>
      <c r="C34738" s="1">
        <v>45026</v>
      </c>
      <c r="D34738" s="1">
        <v>43380</v>
      </c>
      <c r="E34738">
        <v>5</v>
      </c>
      <c r="F34738">
        <v>17</v>
      </c>
      <c r="G34738">
        <v>250</v>
      </c>
      <c r="H34738" s="2" t="s">
        <v>139</v>
      </c>
      <c r="I34738" s="2" t="s">
        <v>83</v>
      </c>
      <c r="J34738">
        <v>49.099960350000003</v>
      </c>
      <c r="K34738">
        <v>-116.51669699999999</v>
      </c>
    </row>
    <row r="34739" spans="1:11" x14ac:dyDescent="0.25">
      <c r="A34739" s="2" t="s">
        <v>128</v>
      </c>
      <c r="B34739" s="2" t="s">
        <v>24</v>
      </c>
      <c r="C34739" s="1">
        <v>45026</v>
      </c>
      <c r="D34739" s="1">
        <v>43380</v>
      </c>
      <c r="E34739">
        <v>5</v>
      </c>
      <c r="F34739">
        <v>20</v>
      </c>
      <c r="G34739">
        <v>250</v>
      </c>
      <c r="H34739" s="2" t="s">
        <v>139</v>
      </c>
      <c r="I34739" s="2" t="s">
        <v>83</v>
      </c>
      <c r="J34739">
        <v>44.566645319999999</v>
      </c>
      <c r="K34739">
        <v>-80.849985189999998</v>
      </c>
    </row>
    <row r="34740" spans="1:11" x14ac:dyDescent="0.25">
      <c r="A34740" s="2" t="s">
        <v>128</v>
      </c>
      <c r="B34740" s="2" t="s">
        <v>36</v>
      </c>
      <c r="C34740" s="1">
        <v>45026</v>
      </c>
      <c r="D34740" s="1">
        <v>43380</v>
      </c>
      <c r="E34740">
        <v>22</v>
      </c>
      <c r="F34740">
        <v>2</v>
      </c>
      <c r="G34740">
        <v>40</v>
      </c>
      <c r="H34740" s="2" t="s">
        <v>141</v>
      </c>
      <c r="I34740" s="2" t="s">
        <v>83</v>
      </c>
      <c r="J34740">
        <v>50.933310970000001</v>
      </c>
      <c r="K34740">
        <v>-102.7999891</v>
      </c>
    </row>
    <row r="34741" spans="1:11" x14ac:dyDescent="0.25">
      <c r="A34741" s="2" t="s">
        <v>128</v>
      </c>
      <c r="B34741" s="2" t="s">
        <v>16</v>
      </c>
      <c r="C34741" s="1">
        <v>45026</v>
      </c>
      <c r="D34741" s="1">
        <v>43380</v>
      </c>
      <c r="E34741">
        <v>6</v>
      </c>
      <c r="F34741">
        <v>16</v>
      </c>
      <c r="G34741">
        <v>250</v>
      </c>
      <c r="H34741" s="2" t="s">
        <v>142</v>
      </c>
      <c r="I34741" s="2" t="s">
        <v>83</v>
      </c>
      <c r="J34741">
        <v>53.01669802</v>
      </c>
      <c r="K34741">
        <v>-112.8166386</v>
      </c>
    </row>
    <row r="34742" spans="1:11" x14ac:dyDescent="0.25">
      <c r="A34742" s="2" t="s">
        <v>128</v>
      </c>
      <c r="B34742" s="2" t="s">
        <v>9</v>
      </c>
      <c r="C34742" s="1">
        <v>45026</v>
      </c>
      <c r="D34742" s="1">
        <v>43380</v>
      </c>
      <c r="E34742">
        <v>23</v>
      </c>
      <c r="F34742">
        <v>4</v>
      </c>
      <c r="G34742">
        <v>40</v>
      </c>
      <c r="H34742" s="2" t="s">
        <v>146</v>
      </c>
      <c r="I34742" s="2" t="s">
        <v>83</v>
      </c>
      <c r="J34742">
        <v>49.099960350000003</v>
      </c>
      <c r="K34742">
        <v>-116.51669699999999</v>
      </c>
    </row>
    <row r="34743" spans="1:11" x14ac:dyDescent="0.25">
      <c r="A34743" s="2" t="s">
        <v>128</v>
      </c>
      <c r="B34743" s="2" t="s">
        <v>9</v>
      </c>
      <c r="C34743" s="1">
        <v>45026</v>
      </c>
      <c r="D34743" s="1">
        <v>43380</v>
      </c>
      <c r="E34743">
        <v>15</v>
      </c>
      <c r="F34743">
        <v>100</v>
      </c>
      <c r="G34743">
        <v>130</v>
      </c>
      <c r="H34743" s="2" t="s">
        <v>147</v>
      </c>
      <c r="I34743" s="2" t="s">
        <v>83</v>
      </c>
      <c r="J34743">
        <v>49.099960350000003</v>
      </c>
      <c r="K34743">
        <v>-116.51669699999999</v>
      </c>
    </row>
    <row r="34744" spans="1:11" x14ac:dyDescent="0.25">
      <c r="A34744" s="2" t="s">
        <v>128</v>
      </c>
      <c r="B34744" s="2" t="s">
        <v>27</v>
      </c>
      <c r="C34744" s="1">
        <v>45026</v>
      </c>
      <c r="D34744" s="1">
        <v>43380</v>
      </c>
      <c r="E34744">
        <v>15</v>
      </c>
      <c r="F34744">
        <v>100</v>
      </c>
      <c r="G34744">
        <v>130</v>
      </c>
      <c r="H34744" s="2" t="s">
        <v>147</v>
      </c>
      <c r="I34744" s="2" t="s">
        <v>83</v>
      </c>
      <c r="J34744">
        <v>62.40005292</v>
      </c>
      <c r="K34744">
        <v>-110.73332910000001</v>
      </c>
    </row>
    <row r="34745" spans="1:11" x14ac:dyDescent="0.25">
      <c r="A34745" s="2" t="s">
        <v>128</v>
      </c>
      <c r="B34745" s="2" t="s">
        <v>24</v>
      </c>
      <c r="C34745" s="1">
        <v>45026</v>
      </c>
      <c r="D34745" s="1">
        <v>43380</v>
      </c>
      <c r="E34745">
        <v>15</v>
      </c>
      <c r="F34745">
        <v>100</v>
      </c>
      <c r="G34745">
        <v>130</v>
      </c>
      <c r="H34745" s="2" t="s">
        <v>147</v>
      </c>
      <c r="I34745" s="2" t="s">
        <v>83</v>
      </c>
      <c r="J34745">
        <v>44.566645319999999</v>
      </c>
      <c r="K34745">
        <v>-80.849985189999998</v>
      </c>
    </row>
    <row r="34746" spans="1:11" x14ac:dyDescent="0.25">
      <c r="A34746" s="2" t="s">
        <v>128</v>
      </c>
      <c r="B34746" s="2" t="s">
        <v>9</v>
      </c>
      <c r="C34746" s="1">
        <v>45026</v>
      </c>
      <c r="D34746" s="1">
        <v>43380</v>
      </c>
      <c r="E34746">
        <v>10</v>
      </c>
      <c r="F34746">
        <v>10</v>
      </c>
      <c r="G34746">
        <v>180</v>
      </c>
      <c r="H34746" s="2" t="s">
        <v>143</v>
      </c>
      <c r="I34746" s="2" t="s">
        <v>83</v>
      </c>
      <c r="J34746">
        <v>49.099960350000003</v>
      </c>
      <c r="K34746">
        <v>-116.51669699999999</v>
      </c>
    </row>
    <row r="34747" spans="1:11" x14ac:dyDescent="0.25">
      <c r="A34747" s="2" t="s">
        <v>128</v>
      </c>
      <c r="B34747" s="2" t="s">
        <v>18</v>
      </c>
      <c r="C34747" s="1">
        <v>45026</v>
      </c>
      <c r="D34747" s="1">
        <v>43380</v>
      </c>
      <c r="E34747">
        <v>10</v>
      </c>
      <c r="F34747">
        <v>31</v>
      </c>
      <c r="G34747">
        <v>180</v>
      </c>
      <c r="H34747" s="2" t="s">
        <v>143</v>
      </c>
      <c r="I34747" s="2" t="s">
        <v>83</v>
      </c>
      <c r="J34747">
        <v>45.583275780000001</v>
      </c>
      <c r="K34747">
        <v>-62.63331934</v>
      </c>
    </row>
    <row r="34748" spans="1:11" x14ac:dyDescent="0.25">
      <c r="A34748" s="2" t="s">
        <v>128</v>
      </c>
      <c r="B34748" s="2" t="s">
        <v>36</v>
      </c>
      <c r="C34748" s="1">
        <v>45026</v>
      </c>
      <c r="D34748" s="1">
        <v>43373</v>
      </c>
      <c r="E34748">
        <v>19</v>
      </c>
      <c r="F34748">
        <v>8</v>
      </c>
      <c r="G34748">
        <v>50</v>
      </c>
      <c r="H34748" s="2" t="s">
        <v>129</v>
      </c>
      <c r="I34748" s="2" t="s">
        <v>83</v>
      </c>
      <c r="J34748">
        <v>50.933310970000001</v>
      </c>
      <c r="K34748">
        <v>-102.7999891</v>
      </c>
    </row>
    <row r="34749" spans="1:11" x14ac:dyDescent="0.25">
      <c r="A34749" s="2" t="s">
        <v>128</v>
      </c>
      <c r="B34749" s="2" t="s">
        <v>24</v>
      </c>
      <c r="C34749" s="1">
        <v>45026</v>
      </c>
      <c r="D34749" s="1">
        <v>43373</v>
      </c>
      <c r="E34749">
        <v>18</v>
      </c>
      <c r="F34749">
        <v>18</v>
      </c>
      <c r="G34749">
        <v>70</v>
      </c>
      <c r="H34749" s="2" t="s">
        <v>132</v>
      </c>
      <c r="I34749" s="2" t="s">
        <v>83</v>
      </c>
      <c r="J34749">
        <v>44.566645319999999</v>
      </c>
      <c r="K34749">
        <v>-80.849985189999998</v>
      </c>
    </row>
    <row r="34750" spans="1:11" x14ac:dyDescent="0.25">
      <c r="A34750" s="2" t="s">
        <v>128</v>
      </c>
      <c r="B34750" s="2" t="s">
        <v>36</v>
      </c>
      <c r="C34750" s="1">
        <v>45026</v>
      </c>
      <c r="D34750" s="1">
        <v>43373</v>
      </c>
      <c r="E34750">
        <v>18</v>
      </c>
      <c r="F34750">
        <v>24</v>
      </c>
      <c r="G34750">
        <v>70</v>
      </c>
      <c r="H34750" s="2" t="s">
        <v>132</v>
      </c>
      <c r="I34750" s="2" t="s">
        <v>83</v>
      </c>
      <c r="J34750">
        <v>50.933310970000001</v>
      </c>
      <c r="K34750">
        <v>-102.7999891</v>
      </c>
    </row>
    <row r="34751" spans="1:11" x14ac:dyDescent="0.25">
      <c r="A34751" s="2" t="s">
        <v>128</v>
      </c>
      <c r="B34751" s="2" t="s">
        <v>9</v>
      </c>
      <c r="C34751" s="1">
        <v>45026</v>
      </c>
      <c r="D34751" s="1">
        <v>43373</v>
      </c>
      <c r="E34751">
        <v>9</v>
      </c>
      <c r="F34751">
        <v>22</v>
      </c>
      <c r="G34751">
        <v>250</v>
      </c>
      <c r="H34751" s="2" t="s">
        <v>39</v>
      </c>
      <c r="I34751" s="2" t="s">
        <v>83</v>
      </c>
      <c r="J34751">
        <v>49.099960350000003</v>
      </c>
      <c r="K34751">
        <v>-116.51669699999999</v>
      </c>
    </row>
    <row r="34752" spans="1:11" x14ac:dyDescent="0.25">
      <c r="A34752" s="2" t="s">
        <v>128</v>
      </c>
      <c r="B34752" s="2" t="s">
        <v>34</v>
      </c>
      <c r="C34752" s="1">
        <v>45026</v>
      </c>
      <c r="D34752" s="1">
        <v>43373</v>
      </c>
      <c r="E34752">
        <v>11</v>
      </c>
      <c r="F34752">
        <v>19</v>
      </c>
      <c r="G34752">
        <v>160</v>
      </c>
      <c r="H34752" s="2" t="s">
        <v>133</v>
      </c>
      <c r="I34752" s="2" t="s">
        <v>83</v>
      </c>
      <c r="J34752">
        <v>50.150025450000001</v>
      </c>
      <c r="K34752">
        <v>-96.883321780000003</v>
      </c>
    </row>
    <row r="34753" spans="1:11" x14ac:dyDescent="0.25">
      <c r="A34753" s="2" t="s">
        <v>128</v>
      </c>
      <c r="B34753" s="2" t="s">
        <v>9</v>
      </c>
      <c r="C34753" s="1">
        <v>45026</v>
      </c>
      <c r="D34753" s="1">
        <v>43373</v>
      </c>
      <c r="E34753">
        <v>7</v>
      </c>
      <c r="F34753">
        <v>22</v>
      </c>
      <c r="G34753">
        <v>250</v>
      </c>
      <c r="H34753" s="2" t="s">
        <v>134</v>
      </c>
      <c r="I34753" s="2" t="s">
        <v>88</v>
      </c>
      <c r="J34753">
        <v>49.099960350000003</v>
      </c>
      <c r="K34753">
        <v>-116.51669699999999</v>
      </c>
    </row>
    <row r="34754" spans="1:11" x14ac:dyDescent="0.25">
      <c r="A34754" s="2" t="s">
        <v>128</v>
      </c>
      <c r="B34754" s="2" t="s">
        <v>14</v>
      </c>
      <c r="C34754" s="1">
        <v>45026</v>
      </c>
      <c r="D34754" s="1">
        <v>43373</v>
      </c>
      <c r="E34754">
        <v>7</v>
      </c>
      <c r="F34754">
        <v>29</v>
      </c>
      <c r="G34754">
        <v>250</v>
      </c>
      <c r="H34754" s="2" t="s">
        <v>134</v>
      </c>
      <c r="I34754" s="2" t="s">
        <v>88</v>
      </c>
      <c r="J34754">
        <v>45.267041849999998</v>
      </c>
      <c r="K34754">
        <v>-66.076675050000006</v>
      </c>
    </row>
    <row r="34755" spans="1:11" x14ac:dyDescent="0.25">
      <c r="A34755" s="2" t="s">
        <v>128</v>
      </c>
      <c r="B34755" s="2" t="s">
        <v>18</v>
      </c>
      <c r="C34755" s="1">
        <v>45026</v>
      </c>
      <c r="D34755" s="1">
        <v>43373</v>
      </c>
      <c r="E34755">
        <v>7</v>
      </c>
      <c r="F34755">
        <v>46</v>
      </c>
      <c r="G34755">
        <v>250</v>
      </c>
      <c r="H34755" s="2" t="s">
        <v>134</v>
      </c>
      <c r="I34755" s="2" t="s">
        <v>88</v>
      </c>
      <c r="J34755">
        <v>45.583275780000001</v>
      </c>
      <c r="K34755">
        <v>-62.63331934</v>
      </c>
    </row>
    <row r="34756" spans="1:11" x14ac:dyDescent="0.25">
      <c r="A34756" s="2" t="s">
        <v>128</v>
      </c>
      <c r="B34756" s="2" t="s">
        <v>14</v>
      </c>
      <c r="C34756" s="1">
        <v>45026</v>
      </c>
      <c r="D34756" s="1">
        <v>43373</v>
      </c>
      <c r="E34756">
        <v>4</v>
      </c>
      <c r="F34756">
        <v>24</v>
      </c>
      <c r="G34756">
        <v>250</v>
      </c>
      <c r="H34756" s="2" t="s">
        <v>135</v>
      </c>
      <c r="I34756" s="2" t="s">
        <v>88</v>
      </c>
      <c r="J34756">
        <v>45.267041849999998</v>
      </c>
      <c r="K34756">
        <v>-66.076675050000006</v>
      </c>
    </row>
    <row r="34757" spans="1:11" x14ac:dyDescent="0.25">
      <c r="A34757" s="2" t="s">
        <v>128</v>
      </c>
      <c r="B34757" s="2" t="s">
        <v>12</v>
      </c>
      <c r="C34757" s="1">
        <v>45026</v>
      </c>
      <c r="D34757" s="1">
        <v>43373</v>
      </c>
      <c r="E34757">
        <v>4</v>
      </c>
      <c r="F34757">
        <v>37</v>
      </c>
      <c r="G34757">
        <v>250</v>
      </c>
      <c r="H34757" s="2" t="s">
        <v>135</v>
      </c>
      <c r="I34757" s="2" t="s">
        <v>88</v>
      </c>
      <c r="J34757">
        <v>49.174400249999998</v>
      </c>
      <c r="K34757">
        <v>-57.426918780000001</v>
      </c>
    </row>
    <row r="34758" spans="1:11" x14ac:dyDescent="0.25">
      <c r="A34758" s="2" t="s">
        <v>128</v>
      </c>
      <c r="B34758" s="2" t="s">
        <v>16</v>
      </c>
      <c r="C34758" s="1">
        <v>45026</v>
      </c>
      <c r="D34758" s="1">
        <v>43373</v>
      </c>
      <c r="E34758">
        <v>21</v>
      </c>
      <c r="F34758">
        <v>27</v>
      </c>
      <c r="G34758">
        <v>40</v>
      </c>
      <c r="H34758" s="2" t="s">
        <v>8</v>
      </c>
      <c r="I34758" s="2" t="s">
        <v>83</v>
      </c>
      <c r="J34758">
        <v>53.01669802</v>
      </c>
      <c r="K34758">
        <v>-112.8166386</v>
      </c>
    </row>
    <row r="34759" spans="1:11" x14ac:dyDescent="0.25">
      <c r="A34759" s="2" t="s">
        <v>128</v>
      </c>
      <c r="B34759" s="2" t="s">
        <v>7</v>
      </c>
      <c r="C34759" s="1">
        <v>45026</v>
      </c>
      <c r="D34759" s="1">
        <v>43373</v>
      </c>
      <c r="E34759">
        <v>21</v>
      </c>
      <c r="F34759">
        <v>34</v>
      </c>
      <c r="G34759">
        <v>40</v>
      </c>
      <c r="H34759" s="2" t="s">
        <v>8</v>
      </c>
      <c r="I34759" s="2" t="s">
        <v>83</v>
      </c>
      <c r="J34759">
        <v>46.24928164</v>
      </c>
      <c r="K34759">
        <v>-63.13132512</v>
      </c>
    </row>
    <row r="34760" spans="1:11" x14ac:dyDescent="0.25">
      <c r="A34760" s="2" t="s">
        <v>128</v>
      </c>
      <c r="B34760" s="2" t="s">
        <v>16</v>
      </c>
      <c r="C34760" s="1">
        <v>45026</v>
      </c>
      <c r="D34760" s="1">
        <v>43373</v>
      </c>
      <c r="E34760">
        <v>20</v>
      </c>
      <c r="F34760">
        <v>6</v>
      </c>
      <c r="G34760">
        <v>50</v>
      </c>
      <c r="H34760" s="2" t="s">
        <v>136</v>
      </c>
      <c r="I34760" s="2" t="s">
        <v>83</v>
      </c>
      <c r="J34760">
        <v>53.01669802</v>
      </c>
      <c r="K34760">
        <v>-112.8166386</v>
      </c>
    </row>
    <row r="34761" spans="1:11" x14ac:dyDescent="0.25">
      <c r="A34761" s="2" t="s">
        <v>128</v>
      </c>
      <c r="B34761" s="2" t="s">
        <v>18</v>
      </c>
      <c r="C34761" s="1">
        <v>45026</v>
      </c>
      <c r="D34761" s="1">
        <v>43373</v>
      </c>
      <c r="E34761">
        <v>17</v>
      </c>
      <c r="F34761">
        <v>17</v>
      </c>
      <c r="G34761">
        <v>110</v>
      </c>
      <c r="H34761" s="2" t="s">
        <v>137</v>
      </c>
      <c r="I34761" s="2" t="s">
        <v>83</v>
      </c>
      <c r="J34761">
        <v>45.583275780000001</v>
      </c>
      <c r="K34761">
        <v>-62.63331934</v>
      </c>
    </row>
    <row r="34762" spans="1:11" x14ac:dyDescent="0.25">
      <c r="A34762" s="2" t="s">
        <v>128</v>
      </c>
      <c r="B34762" s="2" t="s">
        <v>27</v>
      </c>
      <c r="C34762" s="1">
        <v>45026</v>
      </c>
      <c r="D34762" s="1">
        <v>43373</v>
      </c>
      <c r="E34762">
        <v>17</v>
      </c>
      <c r="F34762">
        <v>15</v>
      </c>
      <c r="G34762">
        <v>110</v>
      </c>
      <c r="H34762" s="2" t="s">
        <v>137</v>
      </c>
      <c r="I34762" s="2" t="s">
        <v>83</v>
      </c>
      <c r="J34762">
        <v>62.40005292</v>
      </c>
      <c r="K34762">
        <v>-110.73332910000001</v>
      </c>
    </row>
    <row r="34763" spans="1:11" x14ac:dyDescent="0.25">
      <c r="A34763" s="2" t="s">
        <v>128</v>
      </c>
      <c r="B34763" s="2" t="s">
        <v>7</v>
      </c>
      <c r="C34763" s="1">
        <v>45026</v>
      </c>
      <c r="D34763" s="1">
        <v>43373</v>
      </c>
      <c r="E34763">
        <v>5</v>
      </c>
      <c r="F34763">
        <v>44</v>
      </c>
      <c r="G34763">
        <v>250</v>
      </c>
      <c r="H34763" s="2" t="s">
        <v>139</v>
      </c>
      <c r="I34763" s="2" t="s">
        <v>83</v>
      </c>
      <c r="J34763">
        <v>46.24928164</v>
      </c>
      <c r="K34763">
        <v>-63.13132512</v>
      </c>
    </row>
    <row r="34764" spans="1:11" x14ac:dyDescent="0.25">
      <c r="A34764" s="2" t="s">
        <v>128</v>
      </c>
      <c r="B34764" s="2" t="s">
        <v>16</v>
      </c>
      <c r="C34764" s="1">
        <v>45026</v>
      </c>
      <c r="D34764" s="1">
        <v>43373</v>
      </c>
      <c r="E34764">
        <v>8</v>
      </c>
      <c r="F34764">
        <v>6</v>
      </c>
      <c r="G34764">
        <v>250</v>
      </c>
      <c r="H34764" s="2" t="s">
        <v>140</v>
      </c>
      <c r="I34764" s="2" t="s">
        <v>83</v>
      </c>
      <c r="J34764">
        <v>53.01669802</v>
      </c>
      <c r="K34764">
        <v>-112.8166386</v>
      </c>
    </row>
    <row r="34765" spans="1:11" x14ac:dyDescent="0.25">
      <c r="A34765" s="2" t="s">
        <v>128</v>
      </c>
      <c r="B34765" s="2" t="s">
        <v>9</v>
      </c>
      <c r="C34765" s="1">
        <v>45026</v>
      </c>
      <c r="D34765" s="1">
        <v>43373</v>
      </c>
      <c r="E34765">
        <v>8</v>
      </c>
      <c r="F34765">
        <v>4</v>
      </c>
      <c r="G34765">
        <v>250</v>
      </c>
      <c r="H34765" s="2" t="s">
        <v>140</v>
      </c>
      <c r="I34765" s="2" t="s">
        <v>83</v>
      </c>
      <c r="J34765">
        <v>49.099960350000003</v>
      </c>
      <c r="K34765">
        <v>-116.51669699999999</v>
      </c>
    </row>
    <row r="34766" spans="1:11" x14ac:dyDescent="0.25">
      <c r="A34766" s="2" t="s">
        <v>128</v>
      </c>
      <c r="B34766" s="2" t="s">
        <v>16</v>
      </c>
      <c r="C34766" s="1">
        <v>45026</v>
      </c>
      <c r="D34766" s="1">
        <v>43373</v>
      </c>
      <c r="E34766">
        <v>22</v>
      </c>
      <c r="F34766">
        <v>2</v>
      </c>
      <c r="G34766">
        <v>40</v>
      </c>
      <c r="H34766" s="2" t="s">
        <v>141</v>
      </c>
      <c r="I34766" s="2" t="s">
        <v>83</v>
      </c>
      <c r="J34766">
        <v>53.01669802</v>
      </c>
      <c r="K34766">
        <v>-112.8166386</v>
      </c>
    </row>
    <row r="34767" spans="1:11" x14ac:dyDescent="0.25">
      <c r="A34767" s="2" t="s">
        <v>128</v>
      </c>
      <c r="B34767" s="2" t="s">
        <v>9</v>
      </c>
      <c r="C34767" s="1">
        <v>45026</v>
      </c>
      <c r="D34767" s="1">
        <v>43373</v>
      </c>
      <c r="E34767">
        <v>22</v>
      </c>
      <c r="F34767">
        <v>3</v>
      </c>
      <c r="G34767">
        <v>40</v>
      </c>
      <c r="H34767" s="2" t="s">
        <v>141</v>
      </c>
      <c r="I34767" s="2" t="s">
        <v>83</v>
      </c>
      <c r="J34767">
        <v>49.099960350000003</v>
      </c>
      <c r="K34767">
        <v>-116.51669699999999</v>
      </c>
    </row>
    <row r="34768" spans="1:11" x14ac:dyDescent="0.25">
      <c r="A34768" s="2" t="s">
        <v>128</v>
      </c>
      <c r="B34768" s="2" t="s">
        <v>14</v>
      </c>
      <c r="C34768" s="1">
        <v>45026</v>
      </c>
      <c r="D34768" s="1">
        <v>43373</v>
      </c>
      <c r="E34768">
        <v>22</v>
      </c>
      <c r="F34768">
        <v>2</v>
      </c>
      <c r="G34768">
        <v>40</v>
      </c>
      <c r="H34768" s="2" t="s">
        <v>141</v>
      </c>
      <c r="I34768" s="2" t="s">
        <v>83</v>
      </c>
      <c r="J34768">
        <v>45.267041849999998</v>
      </c>
      <c r="K34768">
        <v>-66.076675050000006</v>
      </c>
    </row>
    <row r="34769" spans="1:11" x14ac:dyDescent="0.25">
      <c r="A34769" s="2" t="s">
        <v>128</v>
      </c>
      <c r="B34769" s="2" t="s">
        <v>24</v>
      </c>
      <c r="C34769" s="1">
        <v>45026</v>
      </c>
      <c r="D34769" s="1">
        <v>43373</v>
      </c>
      <c r="E34769">
        <v>22</v>
      </c>
      <c r="F34769">
        <v>4</v>
      </c>
      <c r="G34769">
        <v>40</v>
      </c>
      <c r="H34769" s="2" t="s">
        <v>141</v>
      </c>
      <c r="I34769" s="2" t="s">
        <v>83</v>
      </c>
      <c r="J34769">
        <v>44.566645319999999</v>
      </c>
      <c r="K34769">
        <v>-80.849985189999998</v>
      </c>
    </row>
    <row r="34770" spans="1:11" x14ac:dyDescent="0.25">
      <c r="A34770" s="2" t="s">
        <v>128</v>
      </c>
      <c r="B34770" s="2" t="s">
        <v>9</v>
      </c>
      <c r="C34770" s="1">
        <v>45026</v>
      </c>
      <c r="D34770" s="1">
        <v>43373</v>
      </c>
      <c r="E34770">
        <v>6</v>
      </c>
      <c r="F34770">
        <v>19</v>
      </c>
      <c r="G34770">
        <v>250</v>
      </c>
      <c r="H34770" s="2" t="s">
        <v>142</v>
      </c>
      <c r="I34770" s="2" t="s">
        <v>83</v>
      </c>
      <c r="J34770">
        <v>49.099960350000003</v>
      </c>
      <c r="K34770">
        <v>-116.51669699999999</v>
      </c>
    </row>
    <row r="34771" spans="1:11" x14ac:dyDescent="0.25">
      <c r="A34771" s="2" t="s">
        <v>128</v>
      </c>
      <c r="B34771" s="2" t="s">
        <v>36</v>
      </c>
      <c r="C34771" s="1">
        <v>45026</v>
      </c>
      <c r="D34771" s="1">
        <v>43373</v>
      </c>
      <c r="E34771">
        <v>6</v>
      </c>
      <c r="F34771">
        <v>46</v>
      </c>
      <c r="G34771">
        <v>250</v>
      </c>
      <c r="H34771" s="2" t="s">
        <v>142</v>
      </c>
      <c r="I34771" s="2" t="s">
        <v>83</v>
      </c>
      <c r="J34771">
        <v>50.933310970000001</v>
      </c>
      <c r="K34771">
        <v>-102.7999891</v>
      </c>
    </row>
    <row r="34772" spans="1:11" x14ac:dyDescent="0.25">
      <c r="A34772" s="2" t="s">
        <v>128</v>
      </c>
      <c r="B34772" s="2" t="s">
        <v>9</v>
      </c>
      <c r="C34772" s="1">
        <v>45026</v>
      </c>
      <c r="D34772" s="1">
        <v>43373</v>
      </c>
      <c r="E34772">
        <v>3</v>
      </c>
      <c r="F34772">
        <v>15</v>
      </c>
      <c r="G34772">
        <v>600</v>
      </c>
      <c r="H34772" s="2" t="s">
        <v>15</v>
      </c>
      <c r="I34772" s="2" t="s">
        <v>83</v>
      </c>
      <c r="J34772">
        <v>49.099960350000003</v>
      </c>
      <c r="K34772">
        <v>-116.51669699999999</v>
      </c>
    </row>
    <row r="34773" spans="1:11" x14ac:dyDescent="0.25">
      <c r="A34773" s="2" t="s">
        <v>128</v>
      </c>
      <c r="B34773" s="2" t="s">
        <v>16</v>
      </c>
      <c r="C34773" s="1">
        <v>45026</v>
      </c>
      <c r="D34773" s="1">
        <v>43373</v>
      </c>
      <c r="E34773">
        <v>19</v>
      </c>
      <c r="F34773">
        <v>9</v>
      </c>
      <c r="G34773">
        <v>50</v>
      </c>
      <c r="H34773" s="2" t="s">
        <v>129</v>
      </c>
      <c r="I34773" s="2" t="s">
        <v>83</v>
      </c>
      <c r="J34773">
        <v>53.01669802</v>
      </c>
      <c r="K34773">
        <v>-112.8166386</v>
      </c>
    </row>
    <row r="34774" spans="1:11" x14ac:dyDescent="0.25">
      <c r="A34774" s="2" t="s">
        <v>128</v>
      </c>
      <c r="B34774" s="2" t="s">
        <v>9</v>
      </c>
      <c r="C34774" s="1">
        <v>45026</v>
      </c>
      <c r="D34774" s="1">
        <v>43373</v>
      </c>
      <c r="E34774">
        <v>14</v>
      </c>
      <c r="F34774">
        <v>5</v>
      </c>
      <c r="G34774">
        <v>130</v>
      </c>
      <c r="H34774" s="2" t="s">
        <v>130</v>
      </c>
      <c r="I34774" s="2" t="s">
        <v>83</v>
      </c>
      <c r="J34774">
        <v>49.099960350000003</v>
      </c>
      <c r="K34774">
        <v>-116.51669699999999</v>
      </c>
    </row>
    <row r="34775" spans="1:11" x14ac:dyDescent="0.25">
      <c r="A34775" s="2" t="s">
        <v>128</v>
      </c>
      <c r="B34775" s="2" t="s">
        <v>43</v>
      </c>
      <c r="C34775" s="1">
        <v>45026</v>
      </c>
      <c r="D34775" s="1">
        <v>43373</v>
      </c>
      <c r="E34775">
        <v>14</v>
      </c>
      <c r="F34775">
        <v>26</v>
      </c>
      <c r="G34775">
        <v>130</v>
      </c>
      <c r="H34775" s="2" t="s">
        <v>130</v>
      </c>
      <c r="I34775" s="2" t="s">
        <v>83</v>
      </c>
      <c r="J34775">
        <v>68.767466839999997</v>
      </c>
      <c r="K34775">
        <v>-81.236083030000003</v>
      </c>
    </row>
    <row r="34776" spans="1:11" x14ac:dyDescent="0.25">
      <c r="A34776" s="2" t="s">
        <v>128</v>
      </c>
      <c r="B34776" s="2" t="s">
        <v>24</v>
      </c>
      <c r="C34776" s="1">
        <v>45026</v>
      </c>
      <c r="D34776" s="1">
        <v>43373</v>
      </c>
      <c r="E34776">
        <v>13</v>
      </c>
      <c r="F34776">
        <v>17</v>
      </c>
      <c r="G34776">
        <v>140</v>
      </c>
      <c r="H34776" s="2" t="s">
        <v>144</v>
      </c>
      <c r="I34776" s="2" t="s">
        <v>151</v>
      </c>
      <c r="J34776">
        <v>44.566645319999999</v>
      </c>
      <c r="K34776">
        <v>-80.849985189999998</v>
      </c>
    </row>
    <row r="34777" spans="1:11" x14ac:dyDescent="0.25">
      <c r="A34777" s="2" t="s">
        <v>128</v>
      </c>
      <c r="B34777" s="2" t="s">
        <v>16</v>
      </c>
      <c r="C34777" s="1">
        <v>45026</v>
      </c>
      <c r="D34777" s="1">
        <v>43373</v>
      </c>
      <c r="E34777">
        <v>18</v>
      </c>
      <c r="F34777">
        <v>14</v>
      </c>
      <c r="G34777">
        <v>70</v>
      </c>
      <c r="H34777" s="2" t="s">
        <v>132</v>
      </c>
      <c r="I34777" s="2" t="s">
        <v>83</v>
      </c>
      <c r="J34777">
        <v>53.01669802</v>
      </c>
      <c r="K34777">
        <v>-112.8166386</v>
      </c>
    </row>
    <row r="34778" spans="1:11" x14ac:dyDescent="0.25">
      <c r="A34778" s="2" t="s">
        <v>128</v>
      </c>
      <c r="B34778" s="2" t="s">
        <v>34</v>
      </c>
      <c r="C34778" s="1">
        <v>45026</v>
      </c>
      <c r="D34778" s="1">
        <v>43373</v>
      </c>
      <c r="E34778">
        <v>18</v>
      </c>
      <c r="F34778">
        <v>26</v>
      </c>
      <c r="G34778">
        <v>70</v>
      </c>
      <c r="H34778" s="2" t="s">
        <v>132</v>
      </c>
      <c r="I34778" s="2" t="s">
        <v>83</v>
      </c>
      <c r="J34778">
        <v>50.150025450000001</v>
      </c>
      <c r="K34778">
        <v>-96.883321780000003</v>
      </c>
    </row>
    <row r="34779" spans="1:11" x14ac:dyDescent="0.25">
      <c r="A34779" s="2" t="s">
        <v>128</v>
      </c>
      <c r="B34779" s="2" t="s">
        <v>12</v>
      </c>
      <c r="C34779" s="1">
        <v>45026</v>
      </c>
      <c r="D34779" s="1">
        <v>43373</v>
      </c>
      <c r="E34779">
        <v>9</v>
      </c>
      <c r="F34779">
        <v>18</v>
      </c>
      <c r="G34779">
        <v>250</v>
      </c>
      <c r="H34779" s="2" t="s">
        <v>39</v>
      </c>
      <c r="I34779" s="2" t="s">
        <v>83</v>
      </c>
      <c r="J34779">
        <v>49.174400249999998</v>
      </c>
      <c r="K34779">
        <v>-57.426918780000001</v>
      </c>
    </row>
    <row r="34780" spans="1:11" x14ac:dyDescent="0.25">
      <c r="A34780" s="2" t="s">
        <v>128</v>
      </c>
      <c r="B34780" s="2" t="s">
        <v>9</v>
      </c>
      <c r="C34780" s="1">
        <v>45026</v>
      </c>
      <c r="D34780" s="1">
        <v>43373</v>
      </c>
      <c r="E34780">
        <v>11</v>
      </c>
      <c r="F34780">
        <v>24</v>
      </c>
      <c r="G34780">
        <v>160</v>
      </c>
      <c r="H34780" s="2" t="s">
        <v>133</v>
      </c>
      <c r="I34780" s="2" t="s">
        <v>83</v>
      </c>
      <c r="J34780">
        <v>49.099960350000003</v>
      </c>
      <c r="K34780">
        <v>-116.51669699999999</v>
      </c>
    </row>
    <row r="34781" spans="1:11" x14ac:dyDescent="0.25">
      <c r="A34781" s="2" t="s">
        <v>128</v>
      </c>
      <c r="B34781" s="2" t="s">
        <v>14</v>
      </c>
      <c r="C34781" s="1">
        <v>45026</v>
      </c>
      <c r="D34781" s="1">
        <v>43373</v>
      </c>
      <c r="E34781">
        <v>11</v>
      </c>
      <c r="F34781">
        <v>18</v>
      </c>
      <c r="G34781">
        <v>160</v>
      </c>
      <c r="H34781" s="2" t="s">
        <v>133</v>
      </c>
      <c r="I34781" s="2" t="s">
        <v>83</v>
      </c>
      <c r="J34781">
        <v>45.267041849999998</v>
      </c>
      <c r="K34781">
        <v>-66.076675050000006</v>
      </c>
    </row>
    <row r="34782" spans="1:11" x14ac:dyDescent="0.25">
      <c r="A34782" s="2" t="s">
        <v>128</v>
      </c>
      <c r="B34782" s="2" t="s">
        <v>7</v>
      </c>
      <c r="C34782" s="1">
        <v>45026</v>
      </c>
      <c r="D34782" s="1">
        <v>43373</v>
      </c>
      <c r="E34782">
        <v>11</v>
      </c>
      <c r="F34782">
        <v>26</v>
      </c>
      <c r="G34782">
        <v>160</v>
      </c>
      <c r="H34782" s="2" t="s">
        <v>133</v>
      </c>
      <c r="I34782" s="2" t="s">
        <v>83</v>
      </c>
      <c r="J34782">
        <v>46.24928164</v>
      </c>
      <c r="K34782">
        <v>-63.13132512</v>
      </c>
    </row>
    <row r="34783" spans="1:11" x14ac:dyDescent="0.25">
      <c r="A34783" s="2" t="s">
        <v>128</v>
      </c>
      <c r="B34783" s="2" t="s">
        <v>36</v>
      </c>
      <c r="C34783" s="1">
        <v>45026</v>
      </c>
      <c r="D34783" s="1">
        <v>43373</v>
      </c>
      <c r="E34783">
        <v>11</v>
      </c>
      <c r="F34783">
        <v>23</v>
      </c>
      <c r="G34783">
        <v>160</v>
      </c>
      <c r="H34783" s="2" t="s">
        <v>133</v>
      </c>
      <c r="I34783" s="2" t="s">
        <v>83</v>
      </c>
      <c r="J34783">
        <v>50.933310970000001</v>
      </c>
      <c r="K34783">
        <v>-102.7999891</v>
      </c>
    </row>
    <row r="34784" spans="1:11" x14ac:dyDescent="0.25">
      <c r="A34784" s="2" t="s">
        <v>128</v>
      </c>
      <c r="B34784" s="2" t="s">
        <v>18</v>
      </c>
      <c r="C34784" s="1">
        <v>45026</v>
      </c>
      <c r="D34784" s="1">
        <v>43373</v>
      </c>
      <c r="E34784">
        <v>4</v>
      </c>
      <c r="F34784">
        <v>39</v>
      </c>
      <c r="G34784">
        <v>250</v>
      </c>
      <c r="H34784" s="2" t="s">
        <v>135</v>
      </c>
      <c r="I34784" s="2" t="s">
        <v>88</v>
      </c>
      <c r="J34784">
        <v>45.583275780000001</v>
      </c>
      <c r="K34784">
        <v>-62.63331934</v>
      </c>
    </row>
    <row r="34785" spans="1:11" x14ac:dyDescent="0.25">
      <c r="A34785" s="2" t="s">
        <v>128</v>
      </c>
      <c r="B34785" s="2" t="s">
        <v>34</v>
      </c>
      <c r="C34785" s="1">
        <v>45026</v>
      </c>
      <c r="D34785" s="1">
        <v>43373</v>
      </c>
      <c r="E34785">
        <v>21</v>
      </c>
      <c r="F34785">
        <v>32</v>
      </c>
      <c r="G34785">
        <v>40</v>
      </c>
      <c r="H34785" s="2" t="s">
        <v>8</v>
      </c>
      <c r="I34785" s="2" t="s">
        <v>83</v>
      </c>
      <c r="J34785">
        <v>50.150025450000001</v>
      </c>
      <c r="K34785">
        <v>-96.883321780000003</v>
      </c>
    </row>
    <row r="34786" spans="1:11" x14ac:dyDescent="0.25">
      <c r="A34786" s="2" t="s">
        <v>128</v>
      </c>
      <c r="B34786" s="2" t="s">
        <v>24</v>
      </c>
      <c r="C34786" s="1">
        <v>45026</v>
      </c>
      <c r="D34786" s="1">
        <v>43373</v>
      </c>
      <c r="E34786">
        <v>21</v>
      </c>
      <c r="F34786">
        <v>23</v>
      </c>
      <c r="G34786">
        <v>40</v>
      </c>
      <c r="H34786" s="2" t="s">
        <v>8</v>
      </c>
      <c r="I34786" s="2" t="s">
        <v>83</v>
      </c>
      <c r="J34786">
        <v>44.566645319999999</v>
      </c>
      <c r="K34786">
        <v>-80.849985189999998</v>
      </c>
    </row>
    <row r="34787" spans="1:11" x14ac:dyDescent="0.25">
      <c r="A34787" s="2" t="s">
        <v>128</v>
      </c>
      <c r="B34787" s="2" t="s">
        <v>36</v>
      </c>
      <c r="C34787" s="1">
        <v>45026</v>
      </c>
      <c r="D34787" s="1">
        <v>43373</v>
      </c>
      <c r="E34787">
        <v>21</v>
      </c>
      <c r="F34787">
        <v>24</v>
      </c>
      <c r="G34787">
        <v>40</v>
      </c>
      <c r="H34787" s="2" t="s">
        <v>8</v>
      </c>
      <c r="I34787" s="2" t="s">
        <v>83</v>
      </c>
      <c r="J34787">
        <v>50.933310970000001</v>
      </c>
      <c r="K34787">
        <v>-102.7999891</v>
      </c>
    </row>
    <row r="34788" spans="1:11" x14ac:dyDescent="0.25">
      <c r="A34788" s="2" t="s">
        <v>128</v>
      </c>
      <c r="B34788" s="2" t="s">
        <v>34</v>
      </c>
      <c r="C34788" s="1">
        <v>45026</v>
      </c>
      <c r="D34788" s="1">
        <v>43373</v>
      </c>
      <c r="E34788">
        <v>17</v>
      </c>
      <c r="F34788">
        <v>14</v>
      </c>
      <c r="G34788">
        <v>110</v>
      </c>
      <c r="H34788" s="2" t="s">
        <v>137</v>
      </c>
      <c r="I34788" s="2" t="s">
        <v>83</v>
      </c>
      <c r="J34788">
        <v>50.150025450000001</v>
      </c>
      <c r="K34788">
        <v>-96.883321780000003</v>
      </c>
    </row>
    <row r="34789" spans="1:11" x14ac:dyDescent="0.25">
      <c r="A34789" s="2" t="s">
        <v>128</v>
      </c>
      <c r="B34789" s="2" t="s">
        <v>14</v>
      </c>
      <c r="C34789" s="1">
        <v>45026</v>
      </c>
      <c r="D34789" s="1">
        <v>43373</v>
      </c>
      <c r="E34789">
        <v>17</v>
      </c>
      <c r="F34789">
        <v>22</v>
      </c>
      <c r="G34789">
        <v>110</v>
      </c>
      <c r="H34789" s="2" t="s">
        <v>137</v>
      </c>
      <c r="I34789" s="2" t="s">
        <v>83</v>
      </c>
      <c r="J34789">
        <v>45.267041849999998</v>
      </c>
      <c r="K34789">
        <v>-66.076675050000006</v>
      </c>
    </row>
    <row r="34790" spans="1:11" x14ac:dyDescent="0.25">
      <c r="A34790" s="2" t="s">
        <v>128</v>
      </c>
      <c r="B34790" s="2" t="s">
        <v>12</v>
      </c>
      <c r="C34790" s="1">
        <v>45026</v>
      </c>
      <c r="D34790" s="1">
        <v>43373</v>
      </c>
      <c r="E34790">
        <v>17</v>
      </c>
      <c r="F34790">
        <v>9</v>
      </c>
      <c r="G34790">
        <v>110</v>
      </c>
      <c r="H34790" s="2" t="s">
        <v>137</v>
      </c>
      <c r="I34790" s="2" t="s">
        <v>83</v>
      </c>
      <c r="J34790">
        <v>49.174400249999998</v>
      </c>
      <c r="K34790">
        <v>-57.426918780000001</v>
      </c>
    </row>
    <row r="34791" spans="1:11" x14ac:dyDescent="0.25">
      <c r="A34791" s="2" t="s">
        <v>128</v>
      </c>
      <c r="B34791" s="2" t="s">
        <v>7</v>
      </c>
      <c r="C34791" s="1">
        <v>45026</v>
      </c>
      <c r="D34791" s="1">
        <v>43373</v>
      </c>
      <c r="E34791">
        <v>17</v>
      </c>
      <c r="F34791">
        <v>16</v>
      </c>
      <c r="G34791">
        <v>110</v>
      </c>
      <c r="H34791" s="2" t="s">
        <v>137</v>
      </c>
      <c r="I34791" s="2" t="s">
        <v>83</v>
      </c>
      <c r="J34791">
        <v>46.24928164</v>
      </c>
      <c r="K34791">
        <v>-63.13132512</v>
      </c>
    </row>
    <row r="34792" spans="1:11" x14ac:dyDescent="0.25">
      <c r="A34792" s="2" t="s">
        <v>128</v>
      </c>
      <c r="B34792" s="2" t="s">
        <v>9</v>
      </c>
      <c r="C34792" s="1">
        <v>45026</v>
      </c>
      <c r="D34792" s="1">
        <v>43373</v>
      </c>
      <c r="E34792">
        <v>12</v>
      </c>
      <c r="F34792">
        <v>2</v>
      </c>
      <c r="G34792">
        <v>150</v>
      </c>
      <c r="H34792" s="2" t="s">
        <v>138</v>
      </c>
      <c r="I34792" s="2" t="s">
        <v>83</v>
      </c>
      <c r="J34792">
        <v>49.099960350000003</v>
      </c>
      <c r="K34792">
        <v>-116.51669699999999</v>
      </c>
    </row>
    <row r="34793" spans="1:11" x14ac:dyDescent="0.25">
      <c r="A34793" s="2" t="s">
        <v>128</v>
      </c>
      <c r="B34793" s="2" t="s">
        <v>34</v>
      </c>
      <c r="C34793" s="1">
        <v>45026</v>
      </c>
      <c r="D34793" s="1">
        <v>43373</v>
      </c>
      <c r="E34793">
        <v>5</v>
      </c>
      <c r="F34793">
        <v>16</v>
      </c>
      <c r="G34793">
        <v>250</v>
      </c>
      <c r="H34793" s="2" t="s">
        <v>139</v>
      </c>
      <c r="I34793" s="2" t="s">
        <v>83</v>
      </c>
      <c r="J34793">
        <v>50.150025450000001</v>
      </c>
      <c r="K34793">
        <v>-96.883321780000003</v>
      </c>
    </row>
    <row r="34794" spans="1:11" x14ac:dyDescent="0.25">
      <c r="A34794" s="2" t="s">
        <v>128</v>
      </c>
      <c r="B34794" s="2" t="s">
        <v>27</v>
      </c>
      <c r="C34794" s="1">
        <v>45026</v>
      </c>
      <c r="D34794" s="1">
        <v>43373</v>
      </c>
      <c r="E34794">
        <v>5</v>
      </c>
      <c r="F34794">
        <v>81</v>
      </c>
      <c r="G34794">
        <v>250</v>
      </c>
      <c r="H34794" s="2" t="s">
        <v>139</v>
      </c>
      <c r="I34794" s="2" t="s">
        <v>83</v>
      </c>
      <c r="J34794">
        <v>62.40005292</v>
      </c>
      <c r="K34794">
        <v>-110.73332910000001</v>
      </c>
    </row>
    <row r="34795" spans="1:11" x14ac:dyDescent="0.25">
      <c r="A34795" s="2" t="s">
        <v>128</v>
      </c>
      <c r="B34795" s="2" t="s">
        <v>12</v>
      </c>
      <c r="C34795" s="1">
        <v>45026</v>
      </c>
      <c r="D34795" s="1">
        <v>43373</v>
      </c>
      <c r="E34795">
        <v>22</v>
      </c>
      <c r="F34795">
        <v>3</v>
      </c>
      <c r="G34795">
        <v>40</v>
      </c>
      <c r="H34795" s="2" t="s">
        <v>141</v>
      </c>
      <c r="I34795" s="2" t="s">
        <v>83</v>
      </c>
      <c r="J34795">
        <v>49.174400249999998</v>
      </c>
      <c r="K34795">
        <v>-57.426918780000001</v>
      </c>
    </row>
    <row r="34796" spans="1:11" x14ac:dyDescent="0.25">
      <c r="A34796" s="2" t="s">
        <v>128</v>
      </c>
      <c r="B34796" s="2" t="s">
        <v>12</v>
      </c>
      <c r="C34796" s="1">
        <v>45026</v>
      </c>
      <c r="D34796" s="1">
        <v>43373</v>
      </c>
      <c r="E34796">
        <v>6</v>
      </c>
      <c r="F34796">
        <v>35</v>
      </c>
      <c r="G34796">
        <v>250</v>
      </c>
      <c r="H34796" s="2" t="s">
        <v>142</v>
      </c>
      <c r="I34796" s="2" t="s">
        <v>83</v>
      </c>
      <c r="J34796">
        <v>49.174400249999998</v>
      </c>
      <c r="K34796">
        <v>-57.426918780000001</v>
      </c>
    </row>
    <row r="34797" spans="1:11" x14ac:dyDescent="0.25">
      <c r="A34797" s="2" t="s">
        <v>128</v>
      </c>
      <c r="B34797" s="2" t="s">
        <v>24</v>
      </c>
      <c r="C34797" s="1">
        <v>45026</v>
      </c>
      <c r="D34797" s="1">
        <v>43373</v>
      </c>
      <c r="E34797">
        <v>6</v>
      </c>
      <c r="F34797">
        <v>26</v>
      </c>
      <c r="G34797">
        <v>250</v>
      </c>
      <c r="H34797" s="2" t="s">
        <v>142</v>
      </c>
      <c r="I34797" s="2" t="s">
        <v>83</v>
      </c>
      <c r="J34797">
        <v>44.566645319999999</v>
      </c>
      <c r="K34797">
        <v>-80.849985189999998</v>
      </c>
    </row>
    <row r="34798" spans="1:11" x14ac:dyDescent="0.25">
      <c r="A34798" s="2" t="s">
        <v>128</v>
      </c>
      <c r="B34798" s="2" t="s">
        <v>9</v>
      </c>
      <c r="C34798" s="1">
        <v>45026</v>
      </c>
      <c r="D34798" s="1">
        <v>43373</v>
      </c>
      <c r="E34798">
        <v>23</v>
      </c>
      <c r="F34798">
        <v>13</v>
      </c>
      <c r="G34798">
        <v>40</v>
      </c>
      <c r="H34798" s="2" t="s">
        <v>146</v>
      </c>
      <c r="I34798" s="2" t="s">
        <v>83</v>
      </c>
      <c r="J34798">
        <v>49.099960350000003</v>
      </c>
      <c r="K34798">
        <v>-116.51669699999999</v>
      </c>
    </row>
    <row r="34799" spans="1:11" x14ac:dyDescent="0.25">
      <c r="A34799" s="2" t="s">
        <v>128</v>
      </c>
      <c r="B34799" s="2" t="s">
        <v>34</v>
      </c>
      <c r="C34799" s="1">
        <v>45026</v>
      </c>
      <c r="D34799" s="1">
        <v>43373</v>
      </c>
      <c r="E34799">
        <v>23</v>
      </c>
      <c r="F34799">
        <v>8</v>
      </c>
      <c r="G34799">
        <v>40</v>
      </c>
      <c r="H34799" s="2" t="s">
        <v>146</v>
      </c>
      <c r="I34799" s="2" t="s">
        <v>83</v>
      </c>
      <c r="J34799">
        <v>50.150025450000001</v>
      </c>
      <c r="K34799">
        <v>-96.883321780000003</v>
      </c>
    </row>
    <row r="34800" spans="1:11" x14ac:dyDescent="0.25">
      <c r="A34800" s="2" t="s">
        <v>128</v>
      </c>
      <c r="B34800" s="2" t="s">
        <v>12</v>
      </c>
      <c r="C34800" s="1">
        <v>45026</v>
      </c>
      <c r="D34800" s="1">
        <v>43373</v>
      </c>
      <c r="E34800">
        <v>15</v>
      </c>
      <c r="F34800">
        <v>37</v>
      </c>
      <c r="G34800">
        <v>130</v>
      </c>
      <c r="H34800" s="2" t="s">
        <v>147</v>
      </c>
      <c r="I34800" s="2" t="s">
        <v>83</v>
      </c>
      <c r="J34800">
        <v>49.174400249999998</v>
      </c>
      <c r="K34800">
        <v>-57.426918780000001</v>
      </c>
    </row>
    <row r="34801" spans="1:11" x14ac:dyDescent="0.25">
      <c r="A34801" s="2" t="s">
        <v>128</v>
      </c>
      <c r="B34801" s="2" t="s">
        <v>34</v>
      </c>
      <c r="C34801" s="1">
        <v>45026</v>
      </c>
      <c r="D34801" s="1">
        <v>43373</v>
      </c>
      <c r="E34801">
        <v>19</v>
      </c>
      <c r="F34801">
        <v>7</v>
      </c>
      <c r="G34801">
        <v>50</v>
      </c>
      <c r="H34801" s="2" t="s">
        <v>129</v>
      </c>
      <c r="I34801" s="2" t="s">
        <v>83</v>
      </c>
      <c r="J34801">
        <v>50.150025450000001</v>
      </c>
      <c r="K34801">
        <v>-96.883321780000003</v>
      </c>
    </row>
    <row r="34802" spans="1:11" x14ac:dyDescent="0.25">
      <c r="A34802" s="2" t="s">
        <v>128</v>
      </c>
      <c r="B34802" s="2" t="s">
        <v>14</v>
      </c>
      <c r="C34802" s="1">
        <v>45026</v>
      </c>
      <c r="D34802" s="1">
        <v>43373</v>
      </c>
      <c r="E34802">
        <v>19</v>
      </c>
      <c r="F34802">
        <v>9</v>
      </c>
      <c r="G34802">
        <v>50</v>
      </c>
      <c r="H34802" s="2" t="s">
        <v>129</v>
      </c>
      <c r="I34802" s="2" t="s">
        <v>83</v>
      </c>
      <c r="J34802">
        <v>45.267041849999998</v>
      </c>
      <c r="K34802">
        <v>-66.076675050000006</v>
      </c>
    </row>
    <row r="34803" spans="1:11" x14ac:dyDescent="0.25">
      <c r="A34803" s="2" t="s">
        <v>128</v>
      </c>
      <c r="B34803" s="2" t="s">
        <v>16</v>
      </c>
      <c r="C34803" s="1">
        <v>45026</v>
      </c>
      <c r="D34803" s="1">
        <v>43373</v>
      </c>
      <c r="E34803">
        <v>14</v>
      </c>
      <c r="F34803">
        <v>2</v>
      </c>
      <c r="G34803">
        <v>130</v>
      </c>
      <c r="H34803" s="2" t="s">
        <v>130</v>
      </c>
      <c r="I34803" s="2" t="s">
        <v>83</v>
      </c>
      <c r="J34803">
        <v>53.01669802</v>
      </c>
      <c r="K34803">
        <v>-112.8166386</v>
      </c>
    </row>
    <row r="34804" spans="1:11" x14ac:dyDescent="0.25">
      <c r="A34804" s="2" t="s">
        <v>128</v>
      </c>
      <c r="B34804" s="2" t="s">
        <v>24</v>
      </c>
      <c r="C34804" s="1">
        <v>45026</v>
      </c>
      <c r="D34804" s="1">
        <v>43373</v>
      </c>
      <c r="E34804">
        <v>14</v>
      </c>
      <c r="F34804">
        <v>2</v>
      </c>
      <c r="G34804">
        <v>130</v>
      </c>
      <c r="H34804" s="2" t="s">
        <v>130</v>
      </c>
      <c r="I34804" s="2" t="s">
        <v>83</v>
      </c>
      <c r="J34804">
        <v>44.566645319999999</v>
      </c>
      <c r="K34804">
        <v>-80.849985189999998</v>
      </c>
    </row>
    <row r="34805" spans="1:11" x14ac:dyDescent="0.25">
      <c r="A34805" s="2" t="s">
        <v>128</v>
      </c>
      <c r="B34805" s="2" t="s">
        <v>18</v>
      </c>
      <c r="C34805" s="1">
        <v>45026</v>
      </c>
      <c r="D34805" s="1">
        <v>43373</v>
      </c>
      <c r="E34805">
        <v>2</v>
      </c>
      <c r="F34805">
        <v>27</v>
      </c>
      <c r="G34805">
        <v>600</v>
      </c>
      <c r="H34805" s="2" t="s">
        <v>145</v>
      </c>
      <c r="I34805" s="2" t="s">
        <v>151</v>
      </c>
      <c r="J34805">
        <v>45.583275780000001</v>
      </c>
      <c r="K34805">
        <v>-62.63331934</v>
      </c>
    </row>
    <row r="34806" spans="1:11" x14ac:dyDescent="0.25">
      <c r="A34806" s="2" t="s">
        <v>128</v>
      </c>
      <c r="B34806" s="2" t="s">
        <v>16</v>
      </c>
      <c r="C34806" s="1">
        <v>45026</v>
      </c>
      <c r="D34806" s="1">
        <v>43373</v>
      </c>
      <c r="E34806">
        <v>9</v>
      </c>
      <c r="F34806">
        <v>41</v>
      </c>
      <c r="G34806">
        <v>250</v>
      </c>
      <c r="H34806" s="2" t="s">
        <v>39</v>
      </c>
      <c r="I34806" s="2" t="s">
        <v>83</v>
      </c>
      <c r="J34806">
        <v>53.01669802</v>
      </c>
      <c r="K34806">
        <v>-112.8166386</v>
      </c>
    </row>
    <row r="34807" spans="1:11" x14ac:dyDescent="0.25">
      <c r="A34807" s="2" t="s">
        <v>128</v>
      </c>
      <c r="B34807" s="2" t="s">
        <v>24</v>
      </c>
      <c r="C34807" s="1">
        <v>45026</v>
      </c>
      <c r="D34807" s="1">
        <v>43373</v>
      </c>
      <c r="E34807">
        <v>9</v>
      </c>
      <c r="F34807">
        <v>30</v>
      </c>
      <c r="G34807">
        <v>250</v>
      </c>
      <c r="H34807" s="2" t="s">
        <v>39</v>
      </c>
      <c r="I34807" s="2" t="s">
        <v>83</v>
      </c>
      <c r="J34807">
        <v>44.566645319999999</v>
      </c>
      <c r="K34807">
        <v>-80.849985189999998</v>
      </c>
    </row>
    <row r="34808" spans="1:11" x14ac:dyDescent="0.25">
      <c r="A34808" s="2" t="s">
        <v>128</v>
      </c>
      <c r="B34808" s="2" t="s">
        <v>16</v>
      </c>
      <c r="C34808" s="1">
        <v>45026</v>
      </c>
      <c r="D34808" s="1">
        <v>43373</v>
      </c>
      <c r="E34808">
        <v>7</v>
      </c>
      <c r="F34808">
        <v>27</v>
      </c>
      <c r="G34808">
        <v>250</v>
      </c>
      <c r="H34808" s="2" t="s">
        <v>134</v>
      </c>
      <c r="I34808" s="2" t="s">
        <v>88</v>
      </c>
      <c r="J34808">
        <v>53.01669802</v>
      </c>
      <c r="K34808">
        <v>-112.8166386</v>
      </c>
    </row>
    <row r="34809" spans="1:11" x14ac:dyDescent="0.25">
      <c r="A34809" s="2" t="s">
        <v>128</v>
      </c>
      <c r="B34809" s="2" t="s">
        <v>12</v>
      </c>
      <c r="C34809" s="1">
        <v>45026</v>
      </c>
      <c r="D34809" s="1">
        <v>43373</v>
      </c>
      <c r="E34809">
        <v>7</v>
      </c>
      <c r="F34809">
        <v>42</v>
      </c>
      <c r="G34809">
        <v>250</v>
      </c>
      <c r="H34809" s="2" t="s">
        <v>134</v>
      </c>
      <c r="I34809" s="2" t="s">
        <v>88</v>
      </c>
      <c r="J34809">
        <v>49.174400249999998</v>
      </c>
      <c r="K34809">
        <v>-57.426918780000001</v>
      </c>
    </row>
    <row r="34810" spans="1:11" x14ac:dyDescent="0.25">
      <c r="A34810" s="2" t="s">
        <v>128</v>
      </c>
      <c r="B34810" s="2" t="s">
        <v>24</v>
      </c>
      <c r="C34810" s="1">
        <v>45026</v>
      </c>
      <c r="D34810" s="1">
        <v>43373</v>
      </c>
      <c r="E34810">
        <v>7</v>
      </c>
      <c r="F34810">
        <v>21</v>
      </c>
      <c r="G34810">
        <v>250</v>
      </c>
      <c r="H34810" s="2" t="s">
        <v>134</v>
      </c>
      <c r="I34810" s="2" t="s">
        <v>88</v>
      </c>
      <c r="J34810">
        <v>44.566645319999999</v>
      </c>
      <c r="K34810">
        <v>-80.849985189999998</v>
      </c>
    </row>
    <row r="34811" spans="1:11" x14ac:dyDescent="0.25">
      <c r="A34811" s="2" t="s">
        <v>128</v>
      </c>
      <c r="B34811" s="2" t="s">
        <v>36</v>
      </c>
      <c r="C34811" s="1">
        <v>45026</v>
      </c>
      <c r="D34811" s="1">
        <v>43373</v>
      </c>
      <c r="E34811">
        <v>4</v>
      </c>
      <c r="F34811">
        <v>21</v>
      </c>
      <c r="G34811">
        <v>250</v>
      </c>
      <c r="H34811" s="2" t="s">
        <v>135</v>
      </c>
      <c r="I34811" s="2" t="s">
        <v>88</v>
      </c>
      <c r="J34811">
        <v>50.933310970000001</v>
      </c>
      <c r="K34811">
        <v>-102.7999891</v>
      </c>
    </row>
    <row r="34812" spans="1:11" x14ac:dyDescent="0.25">
      <c r="A34812" s="2" t="s">
        <v>128</v>
      </c>
      <c r="B34812" s="2" t="s">
        <v>14</v>
      </c>
      <c r="C34812" s="1">
        <v>45026</v>
      </c>
      <c r="D34812" s="1">
        <v>43373</v>
      </c>
      <c r="E34812">
        <v>21</v>
      </c>
      <c r="F34812">
        <v>23</v>
      </c>
      <c r="G34812">
        <v>40</v>
      </c>
      <c r="H34812" s="2" t="s">
        <v>8</v>
      </c>
      <c r="I34812" s="2" t="s">
        <v>83</v>
      </c>
      <c r="J34812">
        <v>45.267041849999998</v>
      </c>
      <c r="K34812">
        <v>-66.076675050000006</v>
      </c>
    </row>
    <row r="34813" spans="1:11" x14ac:dyDescent="0.25">
      <c r="A34813" s="2" t="s">
        <v>128</v>
      </c>
      <c r="B34813" s="2" t="s">
        <v>12</v>
      </c>
      <c r="C34813" s="1">
        <v>45026</v>
      </c>
      <c r="D34813" s="1">
        <v>43373</v>
      </c>
      <c r="E34813">
        <v>21</v>
      </c>
      <c r="F34813">
        <v>19</v>
      </c>
      <c r="G34813">
        <v>40</v>
      </c>
      <c r="H34813" s="2" t="s">
        <v>8</v>
      </c>
      <c r="I34813" s="2" t="s">
        <v>83</v>
      </c>
      <c r="J34813">
        <v>49.174400249999998</v>
      </c>
      <c r="K34813">
        <v>-57.426918780000001</v>
      </c>
    </row>
    <row r="34814" spans="1:11" x14ac:dyDescent="0.25">
      <c r="A34814" s="2" t="s">
        <v>128</v>
      </c>
      <c r="B34814" s="2" t="s">
        <v>16</v>
      </c>
      <c r="C34814" s="1">
        <v>45026</v>
      </c>
      <c r="D34814" s="1">
        <v>43373</v>
      </c>
      <c r="E34814">
        <v>17</v>
      </c>
      <c r="F34814">
        <v>9</v>
      </c>
      <c r="G34814">
        <v>110</v>
      </c>
      <c r="H34814" s="2" t="s">
        <v>137</v>
      </c>
      <c r="I34814" s="2" t="s">
        <v>83</v>
      </c>
      <c r="J34814">
        <v>53.01669802</v>
      </c>
      <c r="K34814">
        <v>-112.8166386</v>
      </c>
    </row>
    <row r="34815" spans="1:11" x14ac:dyDescent="0.25">
      <c r="A34815" s="2" t="s">
        <v>128</v>
      </c>
      <c r="B34815" s="2" t="s">
        <v>24</v>
      </c>
      <c r="C34815" s="1">
        <v>45026</v>
      </c>
      <c r="D34815" s="1">
        <v>43373</v>
      </c>
      <c r="E34815">
        <v>17</v>
      </c>
      <c r="F34815">
        <v>13</v>
      </c>
      <c r="G34815">
        <v>110</v>
      </c>
      <c r="H34815" s="2" t="s">
        <v>137</v>
      </c>
      <c r="I34815" s="2" t="s">
        <v>83</v>
      </c>
      <c r="J34815">
        <v>44.566645319999999</v>
      </c>
      <c r="K34815">
        <v>-80.849985189999998</v>
      </c>
    </row>
    <row r="34816" spans="1:11" x14ac:dyDescent="0.25">
      <c r="A34816" s="2" t="s">
        <v>128</v>
      </c>
      <c r="B34816" s="2" t="s">
        <v>9</v>
      </c>
      <c r="C34816" s="1">
        <v>45026</v>
      </c>
      <c r="D34816" s="1">
        <v>43373</v>
      </c>
      <c r="E34816">
        <v>5</v>
      </c>
      <c r="F34816">
        <v>22</v>
      </c>
      <c r="G34816">
        <v>250</v>
      </c>
      <c r="H34816" s="2" t="s">
        <v>139</v>
      </c>
      <c r="I34816" s="2" t="s">
        <v>83</v>
      </c>
      <c r="J34816">
        <v>49.099960350000003</v>
      </c>
      <c r="K34816">
        <v>-116.51669699999999</v>
      </c>
    </row>
    <row r="34817" spans="1:11" x14ac:dyDescent="0.25">
      <c r="A34817" s="2" t="s">
        <v>128</v>
      </c>
      <c r="B34817" s="2" t="s">
        <v>24</v>
      </c>
      <c r="C34817" s="1">
        <v>45026</v>
      </c>
      <c r="D34817" s="1">
        <v>43373</v>
      </c>
      <c r="E34817">
        <v>5</v>
      </c>
      <c r="F34817">
        <v>23</v>
      </c>
      <c r="G34817">
        <v>250</v>
      </c>
      <c r="H34817" s="2" t="s">
        <v>139</v>
      </c>
      <c r="I34817" s="2" t="s">
        <v>83</v>
      </c>
      <c r="J34817">
        <v>44.566645319999999</v>
      </c>
      <c r="K34817">
        <v>-80.849985189999998</v>
      </c>
    </row>
    <row r="34818" spans="1:11" x14ac:dyDescent="0.25">
      <c r="A34818" s="2" t="s">
        <v>128</v>
      </c>
      <c r="B34818" s="2" t="s">
        <v>36</v>
      </c>
      <c r="C34818" s="1">
        <v>45026</v>
      </c>
      <c r="D34818" s="1">
        <v>43373</v>
      </c>
      <c r="E34818">
        <v>5</v>
      </c>
      <c r="F34818">
        <v>19</v>
      </c>
      <c r="G34818">
        <v>250</v>
      </c>
      <c r="H34818" s="2" t="s">
        <v>139</v>
      </c>
      <c r="I34818" s="2" t="s">
        <v>83</v>
      </c>
      <c r="J34818">
        <v>50.933310970000001</v>
      </c>
      <c r="K34818">
        <v>-102.7999891</v>
      </c>
    </row>
    <row r="34819" spans="1:11" x14ac:dyDescent="0.25">
      <c r="A34819" s="2" t="s">
        <v>128</v>
      </c>
      <c r="B34819" s="2" t="s">
        <v>18</v>
      </c>
      <c r="C34819" s="1">
        <v>45026</v>
      </c>
      <c r="D34819" s="1">
        <v>43373</v>
      </c>
      <c r="E34819">
        <v>22</v>
      </c>
      <c r="F34819">
        <v>3</v>
      </c>
      <c r="G34819">
        <v>40</v>
      </c>
      <c r="H34819" s="2" t="s">
        <v>141</v>
      </c>
      <c r="I34819" s="2" t="s">
        <v>83</v>
      </c>
      <c r="J34819">
        <v>45.583275780000001</v>
      </c>
      <c r="K34819">
        <v>-62.63331934</v>
      </c>
    </row>
    <row r="34820" spans="1:11" x14ac:dyDescent="0.25">
      <c r="A34820" s="2" t="s">
        <v>128</v>
      </c>
      <c r="B34820" s="2" t="s">
        <v>9</v>
      </c>
      <c r="C34820" s="1">
        <v>45026</v>
      </c>
      <c r="D34820" s="1">
        <v>43373</v>
      </c>
      <c r="E34820">
        <v>15</v>
      </c>
      <c r="F34820">
        <v>35</v>
      </c>
      <c r="G34820">
        <v>130</v>
      </c>
      <c r="H34820" s="2" t="s">
        <v>147</v>
      </c>
      <c r="I34820" s="2" t="s">
        <v>83</v>
      </c>
      <c r="J34820">
        <v>49.099960350000003</v>
      </c>
      <c r="K34820">
        <v>-116.51669699999999</v>
      </c>
    </row>
    <row r="34821" spans="1:11" x14ac:dyDescent="0.25">
      <c r="A34821" s="2" t="s">
        <v>128</v>
      </c>
      <c r="B34821" s="2" t="s">
        <v>14</v>
      </c>
      <c r="C34821" s="1">
        <v>45026</v>
      </c>
      <c r="D34821" s="1">
        <v>43373</v>
      </c>
      <c r="E34821">
        <v>15</v>
      </c>
      <c r="F34821">
        <v>48</v>
      </c>
      <c r="G34821">
        <v>130</v>
      </c>
      <c r="H34821" s="2" t="s">
        <v>147</v>
      </c>
      <c r="I34821" s="2" t="s">
        <v>83</v>
      </c>
      <c r="J34821">
        <v>45.267041849999998</v>
      </c>
      <c r="K34821">
        <v>-66.076675050000006</v>
      </c>
    </row>
    <row r="34822" spans="1:11" x14ac:dyDescent="0.25">
      <c r="A34822" s="2" t="s">
        <v>128</v>
      </c>
      <c r="B34822" s="2" t="s">
        <v>43</v>
      </c>
      <c r="C34822" s="1">
        <v>45026</v>
      </c>
      <c r="D34822" s="1">
        <v>43373</v>
      </c>
      <c r="E34822">
        <v>15</v>
      </c>
      <c r="F34822">
        <v>68</v>
      </c>
      <c r="G34822">
        <v>130</v>
      </c>
      <c r="H34822" s="2" t="s">
        <v>147</v>
      </c>
      <c r="I34822" s="2" t="s">
        <v>83</v>
      </c>
      <c r="J34822">
        <v>68.767466839999997</v>
      </c>
      <c r="K34822">
        <v>-81.236083030000003</v>
      </c>
    </row>
    <row r="34823" spans="1:11" x14ac:dyDescent="0.25">
      <c r="A34823" s="2" t="s">
        <v>128</v>
      </c>
      <c r="B34823" s="2" t="s">
        <v>36</v>
      </c>
      <c r="C34823" s="1">
        <v>45026</v>
      </c>
      <c r="D34823" s="1">
        <v>43373</v>
      </c>
      <c r="E34823">
        <v>15</v>
      </c>
      <c r="F34823">
        <v>32</v>
      </c>
      <c r="G34823">
        <v>130</v>
      </c>
      <c r="H34823" s="2" t="s">
        <v>147</v>
      </c>
      <c r="I34823" s="2" t="s">
        <v>83</v>
      </c>
      <c r="J34823">
        <v>50.933310970000001</v>
      </c>
      <c r="K34823">
        <v>-102.7999891</v>
      </c>
    </row>
    <row r="34824" spans="1:11" x14ac:dyDescent="0.25">
      <c r="A34824" s="2" t="s">
        <v>128</v>
      </c>
      <c r="B34824" s="2" t="s">
        <v>12</v>
      </c>
      <c r="C34824" s="1">
        <v>45026</v>
      </c>
      <c r="D34824" s="1">
        <v>43373</v>
      </c>
      <c r="E34824">
        <v>10</v>
      </c>
      <c r="F34824">
        <v>26</v>
      </c>
      <c r="G34824">
        <v>180</v>
      </c>
      <c r="H34824" s="2" t="s">
        <v>143</v>
      </c>
      <c r="I34824" s="2" t="s">
        <v>83</v>
      </c>
      <c r="J34824">
        <v>49.174400249999998</v>
      </c>
      <c r="K34824">
        <v>-57.426918780000001</v>
      </c>
    </row>
    <row r="34825" spans="1:11" x14ac:dyDescent="0.25">
      <c r="A34825" s="2" t="s">
        <v>128</v>
      </c>
      <c r="B34825" s="2" t="s">
        <v>7</v>
      </c>
      <c r="C34825" s="1">
        <v>45026</v>
      </c>
      <c r="D34825" s="1">
        <v>43373</v>
      </c>
      <c r="E34825">
        <v>10</v>
      </c>
      <c r="F34825">
        <v>43</v>
      </c>
      <c r="G34825">
        <v>180</v>
      </c>
      <c r="H34825" s="2" t="s">
        <v>143</v>
      </c>
      <c r="I34825" s="2" t="s">
        <v>83</v>
      </c>
      <c r="J34825">
        <v>46.24928164</v>
      </c>
      <c r="K34825">
        <v>-63.13132512</v>
      </c>
    </row>
    <row r="34826" spans="1:11" x14ac:dyDescent="0.25">
      <c r="A34826" s="2" t="s">
        <v>128</v>
      </c>
      <c r="B34826" s="2" t="s">
        <v>16</v>
      </c>
      <c r="C34826" s="1">
        <v>45026</v>
      </c>
      <c r="D34826" s="1">
        <v>43373</v>
      </c>
      <c r="E34826">
        <v>3</v>
      </c>
      <c r="F34826">
        <v>23</v>
      </c>
      <c r="G34826">
        <v>600</v>
      </c>
      <c r="H34826" s="2" t="s">
        <v>15</v>
      </c>
      <c r="I34826" s="2" t="s">
        <v>83</v>
      </c>
      <c r="J34826">
        <v>53.01669802</v>
      </c>
      <c r="K34826">
        <v>-112.8166386</v>
      </c>
    </row>
    <row r="34827" spans="1:11" x14ac:dyDescent="0.25">
      <c r="A34827" s="2" t="s">
        <v>128</v>
      </c>
      <c r="B34827" s="2" t="s">
        <v>18</v>
      </c>
      <c r="C34827" s="1">
        <v>45026</v>
      </c>
      <c r="D34827" s="1">
        <v>43373</v>
      </c>
      <c r="E34827">
        <v>19</v>
      </c>
      <c r="F34827">
        <v>11</v>
      </c>
      <c r="G34827">
        <v>50</v>
      </c>
      <c r="H34827" s="2" t="s">
        <v>129</v>
      </c>
      <c r="I34827" s="2" t="s">
        <v>83</v>
      </c>
      <c r="J34827">
        <v>45.583275780000001</v>
      </c>
      <c r="K34827">
        <v>-62.63331934</v>
      </c>
    </row>
    <row r="34828" spans="1:11" x14ac:dyDescent="0.25">
      <c r="A34828" s="2" t="s">
        <v>128</v>
      </c>
      <c r="B34828" s="2" t="s">
        <v>27</v>
      </c>
      <c r="C34828" s="1">
        <v>45026</v>
      </c>
      <c r="D34828" s="1">
        <v>43373</v>
      </c>
      <c r="E34828">
        <v>19</v>
      </c>
      <c r="F34828">
        <v>43</v>
      </c>
      <c r="G34828">
        <v>50</v>
      </c>
      <c r="H34828" s="2" t="s">
        <v>129</v>
      </c>
      <c r="I34828" s="2" t="s">
        <v>83</v>
      </c>
      <c r="J34828">
        <v>62.40005292</v>
      </c>
      <c r="K34828">
        <v>-110.73332910000001</v>
      </c>
    </row>
    <row r="34829" spans="1:11" x14ac:dyDescent="0.25">
      <c r="A34829" s="2" t="s">
        <v>128</v>
      </c>
      <c r="B34829" s="2" t="s">
        <v>24</v>
      </c>
      <c r="C34829" s="1">
        <v>45026</v>
      </c>
      <c r="D34829" s="1">
        <v>43373</v>
      </c>
      <c r="E34829">
        <v>19</v>
      </c>
      <c r="F34829">
        <v>8</v>
      </c>
      <c r="G34829">
        <v>50</v>
      </c>
      <c r="H34829" s="2" t="s">
        <v>129</v>
      </c>
      <c r="I34829" s="2" t="s">
        <v>83</v>
      </c>
      <c r="J34829">
        <v>44.566645319999999</v>
      </c>
      <c r="K34829">
        <v>-80.849985189999998</v>
      </c>
    </row>
    <row r="34830" spans="1:11" x14ac:dyDescent="0.25">
      <c r="A34830" s="2" t="s">
        <v>128</v>
      </c>
      <c r="B34830" s="2" t="s">
        <v>7</v>
      </c>
      <c r="C34830" s="1">
        <v>45026</v>
      </c>
      <c r="D34830" s="1">
        <v>43373</v>
      </c>
      <c r="E34830">
        <v>19</v>
      </c>
      <c r="F34830">
        <v>4</v>
      </c>
      <c r="G34830">
        <v>50</v>
      </c>
      <c r="H34830" s="2" t="s">
        <v>129</v>
      </c>
      <c r="I34830" s="2" t="s">
        <v>83</v>
      </c>
      <c r="J34830">
        <v>46.24928164</v>
      </c>
      <c r="K34830">
        <v>-63.13132512</v>
      </c>
    </row>
    <row r="34831" spans="1:11" x14ac:dyDescent="0.25">
      <c r="A34831" s="2" t="s">
        <v>128</v>
      </c>
      <c r="B34831" s="2" t="s">
        <v>14</v>
      </c>
      <c r="C34831" s="1">
        <v>45026</v>
      </c>
      <c r="D34831" s="1">
        <v>43373</v>
      </c>
      <c r="E34831">
        <v>13</v>
      </c>
      <c r="F34831">
        <v>24</v>
      </c>
      <c r="G34831">
        <v>140</v>
      </c>
      <c r="H34831" s="2" t="s">
        <v>144</v>
      </c>
      <c r="I34831" s="2" t="s">
        <v>151</v>
      </c>
      <c r="J34831">
        <v>45.267041849999998</v>
      </c>
      <c r="K34831">
        <v>-66.076675050000006</v>
      </c>
    </row>
    <row r="34832" spans="1:11" x14ac:dyDescent="0.25">
      <c r="A34832" s="2" t="s">
        <v>128</v>
      </c>
      <c r="B34832" s="2" t="s">
        <v>12</v>
      </c>
      <c r="C34832" s="1">
        <v>45026</v>
      </c>
      <c r="D34832" s="1">
        <v>43373</v>
      </c>
      <c r="E34832">
        <v>13</v>
      </c>
      <c r="F34832">
        <v>17</v>
      </c>
      <c r="G34832">
        <v>140</v>
      </c>
      <c r="H34832" s="2" t="s">
        <v>144</v>
      </c>
      <c r="I34832" s="2" t="s">
        <v>151</v>
      </c>
      <c r="J34832">
        <v>49.174400249999998</v>
      </c>
      <c r="K34832">
        <v>-57.426918780000001</v>
      </c>
    </row>
    <row r="34833" spans="1:11" x14ac:dyDescent="0.25">
      <c r="A34833" s="2" t="s">
        <v>128</v>
      </c>
      <c r="B34833" s="2" t="s">
        <v>9</v>
      </c>
      <c r="C34833" s="1">
        <v>45026</v>
      </c>
      <c r="D34833" s="1">
        <v>43373</v>
      </c>
      <c r="E34833">
        <v>2</v>
      </c>
      <c r="F34833">
        <v>4</v>
      </c>
      <c r="G34833">
        <v>600</v>
      </c>
      <c r="H34833" s="2" t="s">
        <v>145</v>
      </c>
      <c r="I34833" s="2" t="s">
        <v>151</v>
      </c>
      <c r="J34833">
        <v>49.099960350000003</v>
      </c>
      <c r="K34833">
        <v>-116.51669699999999</v>
      </c>
    </row>
    <row r="34834" spans="1:11" x14ac:dyDescent="0.25">
      <c r="A34834" s="2" t="s">
        <v>128</v>
      </c>
      <c r="B34834" s="2" t="s">
        <v>18</v>
      </c>
      <c r="C34834" s="1">
        <v>45026</v>
      </c>
      <c r="D34834" s="1">
        <v>43373</v>
      </c>
      <c r="E34834">
        <v>18</v>
      </c>
      <c r="F34834">
        <v>23</v>
      </c>
      <c r="G34834">
        <v>70</v>
      </c>
      <c r="H34834" s="2" t="s">
        <v>132</v>
      </c>
      <c r="I34834" s="2" t="s">
        <v>83</v>
      </c>
      <c r="J34834">
        <v>45.583275780000001</v>
      </c>
      <c r="K34834">
        <v>-62.63331934</v>
      </c>
    </row>
    <row r="34835" spans="1:11" x14ac:dyDescent="0.25">
      <c r="A34835" s="2" t="s">
        <v>128</v>
      </c>
      <c r="B34835" s="2" t="s">
        <v>34</v>
      </c>
      <c r="C34835" s="1">
        <v>45026</v>
      </c>
      <c r="D34835" s="1">
        <v>43373</v>
      </c>
      <c r="E34835">
        <v>9</v>
      </c>
      <c r="F34835">
        <v>20</v>
      </c>
      <c r="G34835">
        <v>250</v>
      </c>
      <c r="H34835" s="2" t="s">
        <v>39</v>
      </c>
      <c r="I34835" s="2" t="s">
        <v>83</v>
      </c>
      <c r="J34835">
        <v>50.150025450000001</v>
      </c>
      <c r="K34835">
        <v>-96.883321780000003</v>
      </c>
    </row>
    <row r="34836" spans="1:11" x14ac:dyDescent="0.25">
      <c r="A34836" s="2" t="s">
        <v>128</v>
      </c>
      <c r="B34836" s="2" t="s">
        <v>27</v>
      </c>
      <c r="C34836" s="1">
        <v>45026</v>
      </c>
      <c r="D34836" s="1">
        <v>43373</v>
      </c>
      <c r="E34836">
        <v>9</v>
      </c>
      <c r="F34836">
        <v>39</v>
      </c>
      <c r="G34836">
        <v>250</v>
      </c>
      <c r="H34836" s="2" t="s">
        <v>39</v>
      </c>
      <c r="I34836" s="2" t="s">
        <v>83</v>
      </c>
      <c r="J34836">
        <v>62.40005292</v>
      </c>
      <c r="K34836">
        <v>-110.73332910000001</v>
      </c>
    </row>
    <row r="34837" spans="1:11" x14ac:dyDescent="0.25">
      <c r="A34837" s="2" t="s">
        <v>128</v>
      </c>
      <c r="B34837" s="2" t="s">
        <v>36</v>
      </c>
      <c r="C34837" s="1">
        <v>45026</v>
      </c>
      <c r="D34837" s="1">
        <v>43373</v>
      </c>
      <c r="E34837">
        <v>9</v>
      </c>
      <c r="F34837">
        <v>20</v>
      </c>
      <c r="G34837">
        <v>250</v>
      </c>
      <c r="H34837" s="2" t="s">
        <v>39</v>
      </c>
      <c r="I34837" s="2" t="s">
        <v>83</v>
      </c>
      <c r="J34837">
        <v>50.933310970000001</v>
      </c>
      <c r="K34837">
        <v>-102.7999891</v>
      </c>
    </row>
    <row r="34838" spans="1:11" x14ac:dyDescent="0.25">
      <c r="A34838" s="2" t="s">
        <v>128</v>
      </c>
      <c r="B34838" s="2" t="s">
        <v>12</v>
      </c>
      <c r="C34838" s="1">
        <v>45026</v>
      </c>
      <c r="D34838" s="1">
        <v>43373</v>
      </c>
      <c r="E34838">
        <v>11</v>
      </c>
      <c r="F34838">
        <v>17</v>
      </c>
      <c r="G34838">
        <v>160</v>
      </c>
      <c r="H34838" s="2" t="s">
        <v>133</v>
      </c>
      <c r="I34838" s="2" t="s">
        <v>83</v>
      </c>
      <c r="J34838">
        <v>49.174400249999998</v>
      </c>
      <c r="K34838">
        <v>-57.426918780000001</v>
      </c>
    </row>
    <row r="34839" spans="1:11" x14ac:dyDescent="0.25">
      <c r="A34839" s="2" t="s">
        <v>128</v>
      </c>
      <c r="B34839" s="2" t="s">
        <v>9</v>
      </c>
      <c r="C34839" s="1">
        <v>45026</v>
      </c>
      <c r="D34839" s="1">
        <v>43373</v>
      </c>
      <c r="E34839">
        <v>4</v>
      </c>
      <c r="F34839">
        <v>8</v>
      </c>
      <c r="G34839">
        <v>250</v>
      </c>
      <c r="H34839" s="2" t="s">
        <v>135</v>
      </c>
      <c r="I34839" s="2" t="s">
        <v>88</v>
      </c>
      <c r="J34839">
        <v>49.099960350000003</v>
      </c>
      <c r="K34839">
        <v>-116.51669699999999</v>
      </c>
    </row>
    <row r="34840" spans="1:11" x14ac:dyDescent="0.25">
      <c r="A34840" s="2" t="s">
        <v>128</v>
      </c>
      <c r="B34840" s="2" t="s">
        <v>34</v>
      </c>
      <c r="C34840" s="1">
        <v>45026</v>
      </c>
      <c r="D34840" s="1">
        <v>43373</v>
      </c>
      <c r="E34840">
        <v>4</v>
      </c>
      <c r="F34840">
        <v>24</v>
      </c>
      <c r="G34840">
        <v>250</v>
      </c>
      <c r="H34840" s="2" t="s">
        <v>135</v>
      </c>
      <c r="I34840" s="2" t="s">
        <v>88</v>
      </c>
      <c r="J34840">
        <v>50.150025450000001</v>
      </c>
      <c r="K34840">
        <v>-96.883321780000003</v>
      </c>
    </row>
    <row r="34841" spans="1:11" x14ac:dyDescent="0.25">
      <c r="A34841" s="2" t="s">
        <v>128</v>
      </c>
      <c r="B34841" s="2" t="s">
        <v>24</v>
      </c>
      <c r="C34841" s="1">
        <v>45026</v>
      </c>
      <c r="D34841" s="1">
        <v>43373</v>
      </c>
      <c r="E34841">
        <v>4</v>
      </c>
      <c r="F34841">
        <v>16</v>
      </c>
      <c r="G34841">
        <v>250</v>
      </c>
      <c r="H34841" s="2" t="s">
        <v>135</v>
      </c>
      <c r="I34841" s="2" t="s">
        <v>88</v>
      </c>
      <c r="J34841">
        <v>44.566645319999999</v>
      </c>
      <c r="K34841">
        <v>-80.849985189999998</v>
      </c>
    </row>
    <row r="34842" spans="1:11" x14ac:dyDescent="0.25">
      <c r="A34842" s="2" t="s">
        <v>128</v>
      </c>
      <c r="B34842" s="2" t="s">
        <v>18</v>
      </c>
      <c r="C34842" s="1">
        <v>45026</v>
      </c>
      <c r="D34842" s="1">
        <v>43373</v>
      </c>
      <c r="E34842">
        <v>21</v>
      </c>
      <c r="F34842">
        <v>30</v>
      </c>
      <c r="G34842">
        <v>40</v>
      </c>
      <c r="H34842" s="2" t="s">
        <v>8</v>
      </c>
      <c r="I34842" s="2" t="s">
        <v>83</v>
      </c>
      <c r="J34842">
        <v>45.583275780000001</v>
      </c>
      <c r="K34842">
        <v>-62.63331934</v>
      </c>
    </row>
    <row r="34843" spans="1:11" x14ac:dyDescent="0.25">
      <c r="A34843" s="2" t="s">
        <v>128</v>
      </c>
      <c r="B34843" s="2" t="s">
        <v>16</v>
      </c>
      <c r="C34843" s="1">
        <v>45026</v>
      </c>
      <c r="D34843" s="1">
        <v>43373</v>
      </c>
      <c r="E34843">
        <v>12</v>
      </c>
      <c r="F34843">
        <v>2</v>
      </c>
      <c r="G34843">
        <v>150</v>
      </c>
      <c r="H34843" s="2" t="s">
        <v>138</v>
      </c>
      <c r="I34843" s="2" t="s">
        <v>83</v>
      </c>
      <c r="J34843">
        <v>53.01669802</v>
      </c>
      <c r="K34843">
        <v>-112.8166386</v>
      </c>
    </row>
    <row r="34844" spans="1:11" x14ac:dyDescent="0.25">
      <c r="A34844" s="2" t="s">
        <v>128</v>
      </c>
      <c r="B34844" s="2" t="s">
        <v>16</v>
      </c>
      <c r="C34844" s="1">
        <v>45026</v>
      </c>
      <c r="D34844" s="1">
        <v>43373</v>
      </c>
      <c r="E34844">
        <v>5</v>
      </c>
      <c r="F34844">
        <v>25</v>
      </c>
      <c r="G34844">
        <v>250</v>
      </c>
      <c r="H34844" s="2" t="s">
        <v>139</v>
      </c>
      <c r="I34844" s="2" t="s">
        <v>83</v>
      </c>
      <c r="J34844">
        <v>53.01669802</v>
      </c>
      <c r="K34844">
        <v>-112.8166386</v>
      </c>
    </row>
    <row r="34845" spans="1:11" x14ac:dyDescent="0.25">
      <c r="A34845" s="2" t="s">
        <v>128</v>
      </c>
      <c r="B34845" s="2" t="s">
        <v>18</v>
      </c>
      <c r="C34845" s="1">
        <v>45026</v>
      </c>
      <c r="D34845" s="1">
        <v>43373</v>
      </c>
      <c r="E34845">
        <v>5</v>
      </c>
      <c r="F34845">
        <v>6</v>
      </c>
      <c r="G34845">
        <v>250</v>
      </c>
      <c r="H34845" s="2" t="s">
        <v>139</v>
      </c>
      <c r="I34845" s="2" t="s">
        <v>83</v>
      </c>
      <c r="J34845">
        <v>45.583275780000001</v>
      </c>
      <c r="K34845">
        <v>-62.63331934</v>
      </c>
    </row>
    <row r="34846" spans="1:11" x14ac:dyDescent="0.25">
      <c r="A34846" s="2" t="s">
        <v>128</v>
      </c>
      <c r="B34846" s="2" t="s">
        <v>27</v>
      </c>
      <c r="C34846" s="1">
        <v>45026</v>
      </c>
      <c r="D34846" s="1">
        <v>43373</v>
      </c>
      <c r="E34846">
        <v>22</v>
      </c>
      <c r="F34846">
        <v>9</v>
      </c>
      <c r="G34846">
        <v>40</v>
      </c>
      <c r="H34846" s="2" t="s">
        <v>141</v>
      </c>
      <c r="I34846" s="2" t="s">
        <v>83</v>
      </c>
      <c r="J34846">
        <v>62.40005292</v>
      </c>
      <c r="K34846">
        <v>-110.73332910000001</v>
      </c>
    </row>
    <row r="34847" spans="1:11" x14ac:dyDescent="0.25">
      <c r="A34847" s="2" t="s">
        <v>128</v>
      </c>
      <c r="B34847" s="2" t="s">
        <v>7</v>
      </c>
      <c r="C34847" s="1">
        <v>45026</v>
      </c>
      <c r="D34847" s="1">
        <v>43373</v>
      </c>
      <c r="E34847">
        <v>22</v>
      </c>
      <c r="F34847">
        <v>2</v>
      </c>
      <c r="G34847">
        <v>40</v>
      </c>
      <c r="H34847" s="2" t="s">
        <v>141</v>
      </c>
      <c r="I34847" s="2" t="s">
        <v>83</v>
      </c>
      <c r="J34847">
        <v>46.24928164</v>
      </c>
      <c r="K34847">
        <v>-63.13132512</v>
      </c>
    </row>
    <row r="34848" spans="1:11" x14ac:dyDescent="0.25">
      <c r="A34848" s="2" t="s">
        <v>128</v>
      </c>
      <c r="B34848" s="2" t="s">
        <v>14</v>
      </c>
      <c r="C34848" s="1">
        <v>45026</v>
      </c>
      <c r="D34848" s="1">
        <v>43373</v>
      </c>
      <c r="E34848">
        <v>23</v>
      </c>
      <c r="F34848">
        <v>10</v>
      </c>
      <c r="G34848">
        <v>40</v>
      </c>
      <c r="H34848" s="2" t="s">
        <v>146</v>
      </c>
      <c r="I34848" s="2" t="s">
        <v>83</v>
      </c>
      <c r="J34848">
        <v>45.267041849999998</v>
      </c>
      <c r="K34848">
        <v>-66.076675050000006</v>
      </c>
    </row>
    <row r="34849" spans="1:11" x14ac:dyDescent="0.25">
      <c r="A34849" s="2" t="s">
        <v>128</v>
      </c>
      <c r="B34849" s="2" t="s">
        <v>36</v>
      </c>
      <c r="C34849" s="1">
        <v>45026</v>
      </c>
      <c r="D34849" s="1">
        <v>43373</v>
      </c>
      <c r="E34849">
        <v>23</v>
      </c>
      <c r="F34849">
        <v>9</v>
      </c>
      <c r="G34849">
        <v>40</v>
      </c>
      <c r="H34849" s="2" t="s">
        <v>146</v>
      </c>
      <c r="I34849" s="2" t="s">
        <v>83</v>
      </c>
      <c r="J34849">
        <v>50.933310970000001</v>
      </c>
      <c r="K34849">
        <v>-102.7999891</v>
      </c>
    </row>
    <row r="34850" spans="1:11" x14ac:dyDescent="0.25">
      <c r="A34850" s="2" t="s">
        <v>128</v>
      </c>
      <c r="B34850" s="2" t="s">
        <v>16</v>
      </c>
      <c r="C34850" s="1">
        <v>45026</v>
      </c>
      <c r="D34850" s="1">
        <v>43373</v>
      </c>
      <c r="E34850">
        <v>15</v>
      </c>
      <c r="F34850">
        <v>33</v>
      </c>
      <c r="G34850">
        <v>130</v>
      </c>
      <c r="H34850" s="2" t="s">
        <v>147</v>
      </c>
      <c r="I34850" s="2" t="s">
        <v>83</v>
      </c>
      <c r="J34850">
        <v>53.01669802</v>
      </c>
      <c r="K34850">
        <v>-112.8166386</v>
      </c>
    </row>
    <row r="34851" spans="1:11" x14ac:dyDescent="0.25">
      <c r="A34851" s="2" t="s">
        <v>128</v>
      </c>
      <c r="B34851" s="2" t="s">
        <v>18</v>
      </c>
      <c r="C34851" s="1">
        <v>45026</v>
      </c>
      <c r="D34851" s="1">
        <v>43373</v>
      </c>
      <c r="E34851">
        <v>15</v>
      </c>
      <c r="F34851">
        <v>50</v>
      </c>
      <c r="G34851">
        <v>130</v>
      </c>
      <c r="H34851" s="2" t="s">
        <v>147</v>
      </c>
      <c r="I34851" s="2" t="s">
        <v>83</v>
      </c>
      <c r="J34851">
        <v>45.583275780000001</v>
      </c>
      <c r="K34851">
        <v>-62.63331934</v>
      </c>
    </row>
    <row r="34852" spans="1:11" x14ac:dyDescent="0.25">
      <c r="A34852" s="2" t="s">
        <v>128</v>
      </c>
      <c r="B34852" s="2" t="s">
        <v>27</v>
      </c>
      <c r="C34852" s="1">
        <v>45026</v>
      </c>
      <c r="D34852" s="1">
        <v>43373</v>
      </c>
      <c r="E34852">
        <v>15</v>
      </c>
      <c r="F34852">
        <v>30</v>
      </c>
      <c r="G34852">
        <v>130</v>
      </c>
      <c r="H34852" s="2" t="s">
        <v>147</v>
      </c>
      <c r="I34852" s="2" t="s">
        <v>83</v>
      </c>
      <c r="J34852">
        <v>62.40005292</v>
      </c>
      <c r="K34852">
        <v>-110.73332910000001</v>
      </c>
    </row>
    <row r="34853" spans="1:11" x14ac:dyDescent="0.25">
      <c r="A34853" s="2" t="s">
        <v>128</v>
      </c>
      <c r="B34853" s="2" t="s">
        <v>7</v>
      </c>
      <c r="C34853" s="1">
        <v>45026</v>
      </c>
      <c r="D34853" s="1">
        <v>43373</v>
      </c>
      <c r="E34853">
        <v>15</v>
      </c>
      <c r="F34853">
        <v>57</v>
      </c>
      <c r="G34853">
        <v>130</v>
      </c>
      <c r="H34853" s="2" t="s">
        <v>147</v>
      </c>
      <c r="I34853" s="2" t="s">
        <v>83</v>
      </c>
      <c r="J34853">
        <v>46.24928164</v>
      </c>
      <c r="K34853">
        <v>-63.13132512</v>
      </c>
    </row>
    <row r="34854" spans="1:11" x14ac:dyDescent="0.25">
      <c r="A34854" s="2" t="s">
        <v>128</v>
      </c>
      <c r="B34854" s="2" t="s">
        <v>14</v>
      </c>
      <c r="C34854" s="1">
        <v>45026</v>
      </c>
      <c r="D34854" s="1">
        <v>43373</v>
      </c>
      <c r="E34854">
        <v>10</v>
      </c>
      <c r="F34854">
        <v>33</v>
      </c>
      <c r="G34854">
        <v>180</v>
      </c>
      <c r="H34854" s="2" t="s">
        <v>143</v>
      </c>
      <c r="I34854" s="2" t="s">
        <v>83</v>
      </c>
      <c r="J34854">
        <v>45.267041849999998</v>
      </c>
      <c r="K34854">
        <v>-66.076675050000006</v>
      </c>
    </row>
    <row r="34855" spans="1:11" x14ac:dyDescent="0.25">
      <c r="A34855" s="2" t="s">
        <v>128</v>
      </c>
      <c r="B34855" s="2" t="s">
        <v>12</v>
      </c>
      <c r="C34855" s="1">
        <v>45026</v>
      </c>
      <c r="D34855" s="1">
        <v>43373</v>
      </c>
      <c r="E34855">
        <v>3</v>
      </c>
      <c r="F34855">
        <v>45</v>
      </c>
      <c r="G34855">
        <v>600</v>
      </c>
      <c r="H34855" s="2" t="s">
        <v>15</v>
      </c>
      <c r="I34855" s="2" t="s">
        <v>83</v>
      </c>
      <c r="J34855">
        <v>49.174400249999998</v>
      </c>
      <c r="K34855">
        <v>-57.426918780000001</v>
      </c>
    </row>
    <row r="34856" spans="1:11" x14ac:dyDescent="0.25">
      <c r="A34856" s="2" t="s">
        <v>128</v>
      </c>
      <c r="B34856" s="2" t="s">
        <v>24</v>
      </c>
      <c r="C34856" s="1">
        <v>45026</v>
      </c>
      <c r="D34856" s="1">
        <v>43373</v>
      </c>
      <c r="E34856">
        <v>3</v>
      </c>
      <c r="F34856">
        <v>12</v>
      </c>
      <c r="G34856">
        <v>600</v>
      </c>
      <c r="H34856" s="2" t="s">
        <v>15</v>
      </c>
      <c r="I34856" s="2" t="s">
        <v>83</v>
      </c>
      <c r="J34856">
        <v>44.566645319999999</v>
      </c>
      <c r="K34856">
        <v>-80.849985189999998</v>
      </c>
    </row>
    <row r="34857" spans="1:11" x14ac:dyDescent="0.25">
      <c r="A34857" s="2" t="s">
        <v>128</v>
      </c>
      <c r="B34857" s="2" t="s">
        <v>9</v>
      </c>
      <c r="C34857" s="1">
        <v>45026</v>
      </c>
      <c r="D34857" s="1">
        <v>43373</v>
      </c>
      <c r="E34857">
        <v>16</v>
      </c>
      <c r="F34857">
        <v>12</v>
      </c>
      <c r="G34857">
        <v>120</v>
      </c>
      <c r="H34857" s="2" t="s">
        <v>148</v>
      </c>
      <c r="I34857" s="2" t="s">
        <v>83</v>
      </c>
      <c r="J34857">
        <v>49.099960350000003</v>
      </c>
      <c r="K34857">
        <v>-116.51669699999999</v>
      </c>
    </row>
    <row r="34858" spans="1:11" x14ac:dyDescent="0.25">
      <c r="A34858" s="2" t="s">
        <v>128</v>
      </c>
      <c r="B34858" s="2" t="s">
        <v>18</v>
      </c>
      <c r="C34858" s="1">
        <v>45026</v>
      </c>
      <c r="D34858" s="1">
        <v>43373</v>
      </c>
      <c r="E34858">
        <v>16</v>
      </c>
      <c r="F34858">
        <v>38</v>
      </c>
      <c r="G34858">
        <v>120</v>
      </c>
      <c r="H34858" s="2" t="s">
        <v>148</v>
      </c>
      <c r="I34858" s="2" t="s">
        <v>83</v>
      </c>
      <c r="J34858">
        <v>45.583275780000001</v>
      </c>
      <c r="K34858">
        <v>-62.63331934</v>
      </c>
    </row>
    <row r="34859" spans="1:11" x14ac:dyDescent="0.25">
      <c r="A34859" s="2" t="s">
        <v>128</v>
      </c>
      <c r="B34859" s="2" t="s">
        <v>36</v>
      </c>
      <c r="C34859" s="1">
        <v>45026</v>
      </c>
      <c r="D34859" s="1">
        <v>43373</v>
      </c>
      <c r="E34859">
        <v>16</v>
      </c>
      <c r="F34859">
        <v>23</v>
      </c>
      <c r="G34859">
        <v>120</v>
      </c>
      <c r="H34859" s="2" t="s">
        <v>148</v>
      </c>
      <c r="I34859" s="2" t="s">
        <v>83</v>
      </c>
      <c r="J34859">
        <v>50.933310970000001</v>
      </c>
      <c r="K34859">
        <v>-102.7999891</v>
      </c>
    </row>
    <row r="34860" spans="1:11" x14ac:dyDescent="0.25">
      <c r="A34860" s="2" t="s">
        <v>128</v>
      </c>
      <c r="B34860" s="2" t="s">
        <v>9</v>
      </c>
      <c r="C34860" s="1">
        <v>45026</v>
      </c>
      <c r="D34860" s="1">
        <v>43373</v>
      </c>
      <c r="E34860">
        <v>19</v>
      </c>
      <c r="F34860">
        <v>7</v>
      </c>
      <c r="G34860">
        <v>50</v>
      </c>
      <c r="H34860" s="2" t="s">
        <v>129</v>
      </c>
      <c r="I34860" s="2" t="s">
        <v>83</v>
      </c>
      <c r="J34860">
        <v>49.099960350000003</v>
      </c>
      <c r="K34860">
        <v>-116.51669699999999</v>
      </c>
    </row>
    <row r="34861" spans="1:11" x14ac:dyDescent="0.25">
      <c r="A34861" s="2" t="s">
        <v>128</v>
      </c>
      <c r="B34861" s="2" t="s">
        <v>12</v>
      </c>
      <c r="C34861" s="1">
        <v>45026</v>
      </c>
      <c r="D34861" s="1">
        <v>43373</v>
      </c>
      <c r="E34861">
        <v>19</v>
      </c>
      <c r="F34861">
        <v>13</v>
      </c>
      <c r="G34861">
        <v>50</v>
      </c>
      <c r="H34861" s="2" t="s">
        <v>129</v>
      </c>
      <c r="I34861" s="2" t="s">
        <v>83</v>
      </c>
      <c r="J34861">
        <v>49.174400249999998</v>
      </c>
      <c r="K34861">
        <v>-57.426918780000001</v>
      </c>
    </row>
    <row r="34862" spans="1:11" x14ac:dyDescent="0.25">
      <c r="A34862" s="2" t="s">
        <v>128</v>
      </c>
      <c r="B34862" s="2" t="s">
        <v>9</v>
      </c>
      <c r="C34862" s="1">
        <v>45026</v>
      </c>
      <c r="D34862" s="1">
        <v>43373</v>
      </c>
      <c r="E34862">
        <v>13</v>
      </c>
      <c r="F34862">
        <v>27</v>
      </c>
      <c r="G34862">
        <v>140</v>
      </c>
      <c r="H34862" s="2" t="s">
        <v>144</v>
      </c>
      <c r="I34862" s="2" t="s">
        <v>151</v>
      </c>
      <c r="J34862">
        <v>49.099960350000003</v>
      </c>
      <c r="K34862">
        <v>-116.51669699999999</v>
      </c>
    </row>
    <row r="34863" spans="1:11" x14ac:dyDescent="0.25">
      <c r="A34863" s="2" t="s">
        <v>128</v>
      </c>
      <c r="B34863" s="2" t="s">
        <v>36</v>
      </c>
      <c r="C34863" s="1">
        <v>45026</v>
      </c>
      <c r="D34863" s="1">
        <v>43373</v>
      </c>
      <c r="E34863">
        <v>13</v>
      </c>
      <c r="F34863">
        <v>30</v>
      </c>
      <c r="G34863">
        <v>140</v>
      </c>
      <c r="H34863" s="2" t="s">
        <v>144</v>
      </c>
      <c r="I34863" s="2" t="s">
        <v>151</v>
      </c>
      <c r="J34863">
        <v>50.933310970000001</v>
      </c>
      <c r="K34863">
        <v>-102.7999891</v>
      </c>
    </row>
    <row r="34864" spans="1:11" x14ac:dyDescent="0.25">
      <c r="A34864" s="2" t="s">
        <v>128</v>
      </c>
      <c r="B34864" s="2" t="s">
        <v>9</v>
      </c>
      <c r="C34864" s="1">
        <v>45026</v>
      </c>
      <c r="D34864" s="1">
        <v>43373</v>
      </c>
      <c r="E34864">
        <v>18</v>
      </c>
      <c r="F34864">
        <v>24</v>
      </c>
      <c r="G34864">
        <v>70</v>
      </c>
      <c r="H34864" s="2" t="s">
        <v>132</v>
      </c>
      <c r="I34864" s="2" t="s">
        <v>83</v>
      </c>
      <c r="J34864">
        <v>49.099960350000003</v>
      </c>
      <c r="K34864">
        <v>-116.51669699999999</v>
      </c>
    </row>
    <row r="34865" spans="1:11" x14ac:dyDescent="0.25">
      <c r="A34865" s="2" t="s">
        <v>128</v>
      </c>
      <c r="B34865" s="2" t="s">
        <v>16</v>
      </c>
      <c r="C34865" s="1">
        <v>45026</v>
      </c>
      <c r="D34865" s="1">
        <v>43373</v>
      </c>
      <c r="E34865">
        <v>11</v>
      </c>
      <c r="F34865">
        <v>17</v>
      </c>
      <c r="G34865">
        <v>160</v>
      </c>
      <c r="H34865" s="2" t="s">
        <v>133</v>
      </c>
      <c r="I34865" s="2" t="s">
        <v>83</v>
      </c>
      <c r="J34865">
        <v>53.01669802</v>
      </c>
      <c r="K34865">
        <v>-112.8166386</v>
      </c>
    </row>
    <row r="34866" spans="1:11" x14ac:dyDescent="0.25">
      <c r="A34866" s="2" t="s">
        <v>128</v>
      </c>
      <c r="B34866" s="2" t="s">
        <v>18</v>
      </c>
      <c r="C34866" s="1">
        <v>45026</v>
      </c>
      <c r="D34866" s="1">
        <v>43373</v>
      </c>
      <c r="E34866">
        <v>11</v>
      </c>
      <c r="F34866">
        <v>13</v>
      </c>
      <c r="G34866">
        <v>160</v>
      </c>
      <c r="H34866" s="2" t="s">
        <v>133</v>
      </c>
      <c r="I34866" s="2" t="s">
        <v>83</v>
      </c>
      <c r="J34866">
        <v>45.583275780000001</v>
      </c>
      <c r="K34866">
        <v>-62.63331934</v>
      </c>
    </row>
    <row r="34867" spans="1:11" x14ac:dyDescent="0.25">
      <c r="A34867" s="2" t="s">
        <v>128</v>
      </c>
      <c r="B34867" s="2" t="s">
        <v>24</v>
      </c>
      <c r="C34867" s="1">
        <v>45026</v>
      </c>
      <c r="D34867" s="1">
        <v>43373</v>
      </c>
      <c r="E34867">
        <v>11</v>
      </c>
      <c r="F34867">
        <v>14</v>
      </c>
      <c r="G34867">
        <v>160</v>
      </c>
      <c r="H34867" s="2" t="s">
        <v>133</v>
      </c>
      <c r="I34867" s="2" t="s">
        <v>83</v>
      </c>
      <c r="J34867">
        <v>44.566645319999999</v>
      </c>
      <c r="K34867">
        <v>-80.849985189999998</v>
      </c>
    </row>
    <row r="34868" spans="1:11" x14ac:dyDescent="0.25">
      <c r="A34868" s="2" t="s">
        <v>128</v>
      </c>
      <c r="B34868" s="2" t="s">
        <v>34</v>
      </c>
      <c r="C34868" s="1">
        <v>45026</v>
      </c>
      <c r="D34868" s="1">
        <v>43373</v>
      </c>
      <c r="E34868">
        <v>7</v>
      </c>
      <c r="F34868">
        <v>38</v>
      </c>
      <c r="G34868">
        <v>250</v>
      </c>
      <c r="H34868" s="2" t="s">
        <v>134</v>
      </c>
      <c r="I34868" s="2" t="s">
        <v>88</v>
      </c>
      <c r="J34868">
        <v>50.150025450000001</v>
      </c>
      <c r="K34868">
        <v>-96.883321780000003</v>
      </c>
    </row>
    <row r="34869" spans="1:11" x14ac:dyDescent="0.25">
      <c r="A34869" s="2" t="s">
        <v>128</v>
      </c>
      <c r="B34869" s="2" t="s">
        <v>7</v>
      </c>
      <c r="C34869" s="1">
        <v>45026</v>
      </c>
      <c r="D34869" s="1">
        <v>43373</v>
      </c>
      <c r="E34869">
        <v>7</v>
      </c>
      <c r="F34869">
        <v>34</v>
      </c>
      <c r="G34869">
        <v>250</v>
      </c>
      <c r="H34869" s="2" t="s">
        <v>134</v>
      </c>
      <c r="I34869" s="2" t="s">
        <v>88</v>
      </c>
      <c r="J34869">
        <v>46.24928164</v>
      </c>
      <c r="K34869">
        <v>-63.13132512</v>
      </c>
    </row>
    <row r="34870" spans="1:11" x14ac:dyDescent="0.25">
      <c r="A34870" s="2" t="s">
        <v>128</v>
      </c>
      <c r="B34870" s="2" t="s">
        <v>36</v>
      </c>
      <c r="C34870" s="1">
        <v>45026</v>
      </c>
      <c r="D34870" s="1">
        <v>43373</v>
      </c>
      <c r="E34870">
        <v>7</v>
      </c>
      <c r="F34870">
        <v>37</v>
      </c>
      <c r="G34870">
        <v>250</v>
      </c>
      <c r="H34870" s="2" t="s">
        <v>134</v>
      </c>
      <c r="I34870" s="2" t="s">
        <v>88</v>
      </c>
      <c r="J34870">
        <v>50.933310970000001</v>
      </c>
      <c r="K34870">
        <v>-102.7999891</v>
      </c>
    </row>
    <row r="34871" spans="1:11" x14ac:dyDescent="0.25">
      <c r="A34871" s="2" t="s">
        <v>128</v>
      </c>
      <c r="B34871" s="2" t="s">
        <v>16</v>
      </c>
      <c r="C34871" s="1">
        <v>45026</v>
      </c>
      <c r="D34871" s="1">
        <v>43373</v>
      </c>
      <c r="E34871">
        <v>4</v>
      </c>
      <c r="F34871">
        <v>19</v>
      </c>
      <c r="G34871">
        <v>250</v>
      </c>
      <c r="H34871" s="2" t="s">
        <v>135</v>
      </c>
      <c r="I34871" s="2" t="s">
        <v>88</v>
      </c>
      <c r="J34871">
        <v>53.01669802</v>
      </c>
      <c r="K34871">
        <v>-112.8166386</v>
      </c>
    </row>
    <row r="34872" spans="1:11" x14ac:dyDescent="0.25">
      <c r="A34872" s="2" t="s">
        <v>128</v>
      </c>
      <c r="B34872" s="2" t="s">
        <v>9</v>
      </c>
      <c r="C34872" s="1">
        <v>45026</v>
      </c>
      <c r="D34872" s="1">
        <v>43373</v>
      </c>
      <c r="E34872">
        <v>21</v>
      </c>
      <c r="F34872">
        <v>30</v>
      </c>
      <c r="G34872">
        <v>40</v>
      </c>
      <c r="H34872" s="2" t="s">
        <v>8</v>
      </c>
      <c r="I34872" s="2" t="s">
        <v>83</v>
      </c>
      <c r="J34872">
        <v>49.099960350000003</v>
      </c>
      <c r="K34872">
        <v>-116.51669699999999</v>
      </c>
    </row>
    <row r="34873" spans="1:11" x14ac:dyDescent="0.25">
      <c r="A34873" s="2" t="s">
        <v>128</v>
      </c>
      <c r="B34873" s="2" t="s">
        <v>43</v>
      </c>
      <c r="C34873" s="1">
        <v>45026</v>
      </c>
      <c r="D34873" s="1">
        <v>43373</v>
      </c>
      <c r="E34873">
        <v>20</v>
      </c>
      <c r="F34873">
        <v>28</v>
      </c>
      <c r="G34873">
        <v>50</v>
      </c>
      <c r="H34873" s="2" t="s">
        <v>136</v>
      </c>
      <c r="I34873" s="2" t="s">
        <v>83</v>
      </c>
      <c r="J34873">
        <v>68.767466839999997</v>
      </c>
      <c r="K34873">
        <v>-81.236083030000003</v>
      </c>
    </row>
    <row r="34874" spans="1:11" x14ac:dyDescent="0.25">
      <c r="A34874" s="2" t="s">
        <v>128</v>
      </c>
      <c r="B34874" s="2" t="s">
        <v>24</v>
      </c>
      <c r="C34874" s="1">
        <v>45026</v>
      </c>
      <c r="D34874" s="1">
        <v>43373</v>
      </c>
      <c r="E34874">
        <v>20</v>
      </c>
      <c r="F34874">
        <v>2</v>
      </c>
      <c r="G34874">
        <v>50</v>
      </c>
      <c r="H34874" s="2" t="s">
        <v>136</v>
      </c>
      <c r="I34874" s="2" t="s">
        <v>83</v>
      </c>
      <c r="J34874">
        <v>44.566645319999999</v>
      </c>
      <c r="K34874">
        <v>-80.849985189999998</v>
      </c>
    </row>
    <row r="34875" spans="1:11" x14ac:dyDescent="0.25">
      <c r="A34875" s="2" t="s">
        <v>128</v>
      </c>
      <c r="B34875" s="2" t="s">
        <v>9</v>
      </c>
      <c r="C34875" s="1">
        <v>45026</v>
      </c>
      <c r="D34875" s="1">
        <v>43373</v>
      </c>
      <c r="E34875">
        <v>17</v>
      </c>
      <c r="F34875">
        <v>14</v>
      </c>
      <c r="G34875">
        <v>110</v>
      </c>
      <c r="H34875" s="2" t="s">
        <v>137</v>
      </c>
      <c r="I34875" s="2" t="s">
        <v>83</v>
      </c>
      <c r="J34875">
        <v>49.099960350000003</v>
      </c>
      <c r="K34875">
        <v>-116.51669699999999</v>
      </c>
    </row>
    <row r="34876" spans="1:11" x14ac:dyDescent="0.25">
      <c r="A34876" s="2" t="s">
        <v>128</v>
      </c>
      <c r="B34876" s="2" t="s">
        <v>36</v>
      </c>
      <c r="C34876" s="1">
        <v>45026</v>
      </c>
      <c r="D34876" s="1">
        <v>43373</v>
      </c>
      <c r="E34876">
        <v>17</v>
      </c>
      <c r="F34876">
        <v>16</v>
      </c>
      <c r="G34876">
        <v>110</v>
      </c>
      <c r="H34876" s="2" t="s">
        <v>137</v>
      </c>
      <c r="I34876" s="2" t="s">
        <v>83</v>
      </c>
      <c r="J34876">
        <v>50.933310970000001</v>
      </c>
      <c r="K34876">
        <v>-102.7999891</v>
      </c>
    </row>
    <row r="34877" spans="1:11" x14ac:dyDescent="0.25">
      <c r="A34877" s="2" t="s">
        <v>128</v>
      </c>
      <c r="B34877" s="2" t="s">
        <v>24</v>
      </c>
      <c r="C34877" s="1">
        <v>45026</v>
      </c>
      <c r="D34877" s="1">
        <v>43373</v>
      </c>
      <c r="E34877">
        <v>8</v>
      </c>
      <c r="F34877">
        <v>5</v>
      </c>
      <c r="G34877">
        <v>250</v>
      </c>
      <c r="H34877" s="2" t="s">
        <v>140</v>
      </c>
      <c r="I34877" s="2" t="s">
        <v>83</v>
      </c>
      <c r="J34877">
        <v>44.566645319999999</v>
      </c>
      <c r="K34877">
        <v>-80.849985189999998</v>
      </c>
    </row>
    <row r="34878" spans="1:11" x14ac:dyDescent="0.25">
      <c r="A34878" s="2" t="s">
        <v>128</v>
      </c>
      <c r="B34878" s="2" t="s">
        <v>34</v>
      </c>
      <c r="C34878" s="1">
        <v>45026</v>
      </c>
      <c r="D34878" s="1">
        <v>43373</v>
      </c>
      <c r="E34878">
        <v>22</v>
      </c>
      <c r="F34878">
        <v>2</v>
      </c>
      <c r="G34878">
        <v>40</v>
      </c>
      <c r="H34878" s="2" t="s">
        <v>141</v>
      </c>
      <c r="I34878" s="2" t="s">
        <v>83</v>
      </c>
      <c r="J34878">
        <v>50.150025450000001</v>
      </c>
      <c r="K34878">
        <v>-96.883321780000003</v>
      </c>
    </row>
    <row r="34879" spans="1:11" x14ac:dyDescent="0.25">
      <c r="A34879" s="2" t="s">
        <v>128</v>
      </c>
      <c r="B34879" s="2" t="s">
        <v>36</v>
      </c>
      <c r="C34879" s="1">
        <v>45026</v>
      </c>
      <c r="D34879" s="1">
        <v>43373</v>
      </c>
      <c r="E34879">
        <v>22</v>
      </c>
      <c r="F34879">
        <v>3</v>
      </c>
      <c r="G34879">
        <v>40</v>
      </c>
      <c r="H34879" s="2" t="s">
        <v>141</v>
      </c>
      <c r="I34879" s="2" t="s">
        <v>83</v>
      </c>
      <c r="J34879">
        <v>50.933310970000001</v>
      </c>
      <c r="K34879">
        <v>-102.7999891</v>
      </c>
    </row>
    <row r="34880" spans="1:11" x14ac:dyDescent="0.25">
      <c r="A34880" s="2" t="s">
        <v>128</v>
      </c>
      <c r="B34880" s="2" t="s">
        <v>16</v>
      </c>
      <c r="C34880" s="1">
        <v>45026</v>
      </c>
      <c r="D34880" s="1">
        <v>43373</v>
      </c>
      <c r="E34880">
        <v>6</v>
      </c>
      <c r="F34880">
        <v>19</v>
      </c>
      <c r="G34880">
        <v>250</v>
      </c>
      <c r="H34880" s="2" t="s">
        <v>142</v>
      </c>
      <c r="I34880" s="2" t="s">
        <v>83</v>
      </c>
      <c r="J34880">
        <v>53.01669802</v>
      </c>
      <c r="K34880">
        <v>-112.8166386</v>
      </c>
    </row>
    <row r="34881" spans="1:11" x14ac:dyDescent="0.25">
      <c r="A34881" s="2" t="s">
        <v>128</v>
      </c>
      <c r="B34881" s="2" t="s">
        <v>18</v>
      </c>
      <c r="C34881" s="1">
        <v>45026</v>
      </c>
      <c r="D34881" s="1">
        <v>43373</v>
      </c>
      <c r="E34881">
        <v>6</v>
      </c>
      <c r="F34881">
        <v>15</v>
      </c>
      <c r="G34881">
        <v>250</v>
      </c>
      <c r="H34881" s="2" t="s">
        <v>142</v>
      </c>
      <c r="I34881" s="2" t="s">
        <v>83</v>
      </c>
      <c r="J34881">
        <v>45.583275780000001</v>
      </c>
      <c r="K34881">
        <v>-62.63331934</v>
      </c>
    </row>
    <row r="34882" spans="1:11" x14ac:dyDescent="0.25">
      <c r="A34882" s="2" t="s">
        <v>128</v>
      </c>
      <c r="B34882" s="2" t="s">
        <v>16</v>
      </c>
      <c r="C34882" s="1">
        <v>45026</v>
      </c>
      <c r="D34882" s="1">
        <v>43373</v>
      </c>
      <c r="E34882">
        <v>23</v>
      </c>
      <c r="F34882">
        <v>12</v>
      </c>
      <c r="G34882">
        <v>40</v>
      </c>
      <c r="H34882" s="2" t="s">
        <v>146</v>
      </c>
      <c r="I34882" s="2" t="s">
        <v>83</v>
      </c>
      <c r="J34882">
        <v>53.01669802</v>
      </c>
      <c r="K34882">
        <v>-112.8166386</v>
      </c>
    </row>
    <row r="34883" spans="1:11" x14ac:dyDescent="0.25">
      <c r="A34883" s="2" t="s">
        <v>128</v>
      </c>
      <c r="B34883" s="2" t="s">
        <v>12</v>
      </c>
      <c r="C34883" s="1">
        <v>45026</v>
      </c>
      <c r="D34883" s="1">
        <v>43373</v>
      </c>
      <c r="E34883">
        <v>23</v>
      </c>
      <c r="F34883">
        <v>17</v>
      </c>
      <c r="G34883">
        <v>40</v>
      </c>
      <c r="H34883" s="2" t="s">
        <v>146</v>
      </c>
      <c r="I34883" s="2" t="s">
        <v>83</v>
      </c>
      <c r="J34883">
        <v>49.174400249999998</v>
      </c>
      <c r="K34883">
        <v>-57.426918780000001</v>
      </c>
    </row>
    <row r="34884" spans="1:11" x14ac:dyDescent="0.25">
      <c r="A34884" s="2" t="s">
        <v>128</v>
      </c>
      <c r="B34884" s="2" t="s">
        <v>18</v>
      </c>
      <c r="C34884" s="1">
        <v>45026</v>
      </c>
      <c r="D34884" s="1">
        <v>43373</v>
      </c>
      <c r="E34884">
        <v>23</v>
      </c>
      <c r="F34884">
        <v>24</v>
      </c>
      <c r="G34884">
        <v>40</v>
      </c>
      <c r="H34884" s="2" t="s">
        <v>146</v>
      </c>
      <c r="I34884" s="2" t="s">
        <v>83</v>
      </c>
      <c r="J34884">
        <v>45.583275780000001</v>
      </c>
      <c r="K34884">
        <v>-62.63331934</v>
      </c>
    </row>
    <row r="34885" spans="1:11" x14ac:dyDescent="0.25">
      <c r="A34885" s="2" t="s">
        <v>128</v>
      </c>
      <c r="B34885" s="2" t="s">
        <v>24</v>
      </c>
      <c r="C34885" s="1">
        <v>45026</v>
      </c>
      <c r="D34885" s="1">
        <v>43373</v>
      </c>
      <c r="E34885">
        <v>23</v>
      </c>
      <c r="F34885">
        <v>12</v>
      </c>
      <c r="G34885">
        <v>40</v>
      </c>
      <c r="H34885" s="2" t="s">
        <v>146</v>
      </c>
      <c r="I34885" s="2" t="s">
        <v>83</v>
      </c>
      <c r="J34885">
        <v>44.566645319999999</v>
      </c>
      <c r="K34885">
        <v>-80.849985189999998</v>
      </c>
    </row>
    <row r="34886" spans="1:11" x14ac:dyDescent="0.25">
      <c r="A34886" s="2" t="s">
        <v>128</v>
      </c>
      <c r="B34886" s="2" t="s">
        <v>34</v>
      </c>
      <c r="C34886" s="1">
        <v>45026</v>
      </c>
      <c r="D34886" s="1">
        <v>43373</v>
      </c>
      <c r="E34886">
        <v>15</v>
      </c>
      <c r="F34886">
        <v>29</v>
      </c>
      <c r="G34886">
        <v>130</v>
      </c>
      <c r="H34886" s="2" t="s">
        <v>147</v>
      </c>
      <c r="I34886" s="2" t="s">
        <v>83</v>
      </c>
      <c r="J34886">
        <v>50.150025450000001</v>
      </c>
      <c r="K34886">
        <v>-96.883321780000003</v>
      </c>
    </row>
    <row r="34887" spans="1:11" x14ac:dyDescent="0.25">
      <c r="A34887" s="2" t="s">
        <v>128</v>
      </c>
      <c r="B34887" s="2" t="s">
        <v>24</v>
      </c>
      <c r="C34887" s="1">
        <v>45026</v>
      </c>
      <c r="D34887" s="1">
        <v>43373</v>
      </c>
      <c r="E34887">
        <v>15</v>
      </c>
      <c r="F34887">
        <v>34</v>
      </c>
      <c r="G34887">
        <v>130</v>
      </c>
      <c r="H34887" s="2" t="s">
        <v>147</v>
      </c>
      <c r="I34887" s="2" t="s">
        <v>83</v>
      </c>
      <c r="J34887">
        <v>44.566645319999999</v>
      </c>
      <c r="K34887">
        <v>-80.849985189999998</v>
      </c>
    </row>
    <row r="34888" spans="1:11" x14ac:dyDescent="0.25">
      <c r="A34888" s="2" t="s">
        <v>128</v>
      </c>
      <c r="B34888" s="2" t="s">
        <v>16</v>
      </c>
      <c r="C34888" s="1">
        <v>45026</v>
      </c>
      <c r="D34888" s="1">
        <v>43373</v>
      </c>
      <c r="E34888">
        <v>16</v>
      </c>
      <c r="F34888">
        <v>22</v>
      </c>
      <c r="G34888">
        <v>120</v>
      </c>
      <c r="H34888" s="2" t="s">
        <v>148</v>
      </c>
      <c r="I34888" s="2" t="s">
        <v>83</v>
      </c>
      <c r="J34888">
        <v>53.01669802</v>
      </c>
      <c r="K34888">
        <v>-112.8166386</v>
      </c>
    </row>
    <row r="34889" spans="1:11" x14ac:dyDescent="0.25">
      <c r="A34889" s="2" t="s">
        <v>128</v>
      </c>
      <c r="B34889" s="2" t="s">
        <v>14</v>
      </c>
      <c r="C34889" s="1">
        <v>45026</v>
      </c>
      <c r="D34889" s="1">
        <v>43366</v>
      </c>
      <c r="E34889">
        <v>19</v>
      </c>
      <c r="F34889">
        <v>15</v>
      </c>
      <c r="G34889">
        <v>50</v>
      </c>
      <c r="H34889" s="2" t="s">
        <v>129</v>
      </c>
      <c r="I34889" s="2" t="s">
        <v>83</v>
      </c>
      <c r="J34889">
        <v>45.267041849999998</v>
      </c>
      <c r="K34889">
        <v>-66.076675050000006</v>
      </c>
    </row>
    <row r="34890" spans="1:11" x14ac:dyDescent="0.25">
      <c r="A34890" s="2" t="s">
        <v>128</v>
      </c>
      <c r="B34890" s="2" t="s">
        <v>24</v>
      </c>
      <c r="C34890" s="1">
        <v>45026</v>
      </c>
      <c r="D34890" s="1">
        <v>43366</v>
      </c>
      <c r="E34890">
        <v>19</v>
      </c>
      <c r="F34890">
        <v>18</v>
      </c>
      <c r="G34890">
        <v>50</v>
      </c>
      <c r="H34890" s="2" t="s">
        <v>129</v>
      </c>
      <c r="I34890" s="2" t="s">
        <v>83</v>
      </c>
      <c r="J34890">
        <v>44.566645319999999</v>
      </c>
      <c r="K34890">
        <v>-80.849985189999998</v>
      </c>
    </row>
    <row r="34891" spans="1:11" x14ac:dyDescent="0.25">
      <c r="A34891" s="2" t="s">
        <v>128</v>
      </c>
      <c r="B34891" s="2" t="s">
        <v>34</v>
      </c>
      <c r="C34891" s="1">
        <v>45026</v>
      </c>
      <c r="D34891" s="1">
        <v>43366</v>
      </c>
      <c r="E34891">
        <v>14</v>
      </c>
      <c r="F34891">
        <v>8</v>
      </c>
      <c r="G34891">
        <v>130</v>
      </c>
      <c r="H34891" s="2" t="s">
        <v>130</v>
      </c>
      <c r="I34891" s="2" t="s">
        <v>83</v>
      </c>
      <c r="J34891">
        <v>50.150025450000001</v>
      </c>
      <c r="K34891">
        <v>-96.883321780000003</v>
      </c>
    </row>
    <row r="34892" spans="1:11" x14ac:dyDescent="0.25">
      <c r="A34892" s="2" t="s">
        <v>128</v>
      </c>
      <c r="B34892" s="2" t="s">
        <v>9</v>
      </c>
      <c r="C34892" s="1">
        <v>45026</v>
      </c>
      <c r="D34892" s="1">
        <v>43366</v>
      </c>
      <c r="E34892">
        <v>13</v>
      </c>
      <c r="F34892">
        <v>7</v>
      </c>
      <c r="G34892">
        <v>140</v>
      </c>
      <c r="H34892" s="2" t="s">
        <v>144</v>
      </c>
      <c r="I34892" s="2" t="s">
        <v>151</v>
      </c>
      <c r="J34892">
        <v>49.099960350000003</v>
      </c>
      <c r="K34892">
        <v>-116.51669699999999</v>
      </c>
    </row>
    <row r="34893" spans="1:11" x14ac:dyDescent="0.25">
      <c r="A34893" s="2" t="s">
        <v>128</v>
      </c>
      <c r="B34893" s="2" t="s">
        <v>14</v>
      </c>
      <c r="C34893" s="1">
        <v>45026</v>
      </c>
      <c r="D34893" s="1">
        <v>43366</v>
      </c>
      <c r="E34893">
        <v>18</v>
      </c>
      <c r="F34893">
        <v>69</v>
      </c>
      <c r="G34893">
        <v>70</v>
      </c>
      <c r="H34893" s="2" t="s">
        <v>132</v>
      </c>
      <c r="I34893" s="2" t="s">
        <v>83</v>
      </c>
      <c r="J34893">
        <v>45.267041849999998</v>
      </c>
      <c r="K34893">
        <v>-66.076675050000006</v>
      </c>
    </row>
    <row r="34894" spans="1:11" x14ac:dyDescent="0.25">
      <c r="A34894" s="2" t="s">
        <v>128</v>
      </c>
      <c r="B34894" s="2" t="s">
        <v>27</v>
      </c>
      <c r="C34894" s="1">
        <v>45026</v>
      </c>
      <c r="D34894" s="1">
        <v>43366</v>
      </c>
      <c r="E34894">
        <v>18</v>
      </c>
      <c r="F34894">
        <v>46</v>
      </c>
      <c r="G34894">
        <v>70</v>
      </c>
      <c r="H34894" s="2" t="s">
        <v>132</v>
      </c>
      <c r="I34894" s="2" t="s">
        <v>83</v>
      </c>
      <c r="J34894">
        <v>62.40005292</v>
      </c>
      <c r="K34894">
        <v>-110.73332910000001</v>
      </c>
    </row>
    <row r="34895" spans="1:11" x14ac:dyDescent="0.25">
      <c r="A34895" s="2" t="s">
        <v>128</v>
      </c>
      <c r="B34895" s="2" t="s">
        <v>9</v>
      </c>
      <c r="C34895" s="1">
        <v>45026</v>
      </c>
      <c r="D34895" s="1">
        <v>43366</v>
      </c>
      <c r="E34895">
        <v>9</v>
      </c>
      <c r="F34895">
        <v>26</v>
      </c>
      <c r="G34895">
        <v>250</v>
      </c>
      <c r="H34895" s="2" t="s">
        <v>39</v>
      </c>
      <c r="I34895" s="2" t="s">
        <v>83</v>
      </c>
      <c r="J34895">
        <v>49.099960350000003</v>
      </c>
      <c r="K34895">
        <v>-116.51669699999999</v>
      </c>
    </row>
    <row r="34896" spans="1:11" x14ac:dyDescent="0.25">
      <c r="A34896" s="2" t="s">
        <v>128</v>
      </c>
      <c r="B34896" s="2" t="s">
        <v>16</v>
      </c>
      <c r="C34896" s="1">
        <v>45026</v>
      </c>
      <c r="D34896" s="1">
        <v>43366</v>
      </c>
      <c r="E34896">
        <v>11</v>
      </c>
      <c r="F34896">
        <v>8</v>
      </c>
      <c r="G34896">
        <v>160</v>
      </c>
      <c r="H34896" s="2" t="s">
        <v>133</v>
      </c>
      <c r="I34896" s="2" t="s">
        <v>83</v>
      </c>
      <c r="J34896">
        <v>53.01669802</v>
      </c>
      <c r="K34896">
        <v>-112.8166386</v>
      </c>
    </row>
    <row r="34897" spans="1:11" x14ac:dyDescent="0.25">
      <c r="A34897" s="2" t="s">
        <v>128</v>
      </c>
      <c r="B34897" s="2" t="s">
        <v>34</v>
      </c>
      <c r="C34897" s="1">
        <v>45026</v>
      </c>
      <c r="D34897" s="1">
        <v>43366</v>
      </c>
      <c r="E34897">
        <v>11</v>
      </c>
      <c r="F34897">
        <v>9</v>
      </c>
      <c r="G34897">
        <v>160</v>
      </c>
      <c r="H34897" s="2" t="s">
        <v>133</v>
      </c>
      <c r="I34897" s="2" t="s">
        <v>83</v>
      </c>
      <c r="J34897">
        <v>50.150025450000001</v>
      </c>
      <c r="K34897">
        <v>-96.883321780000003</v>
      </c>
    </row>
    <row r="34898" spans="1:11" x14ac:dyDescent="0.25">
      <c r="A34898" s="2" t="s">
        <v>128</v>
      </c>
      <c r="B34898" s="2" t="s">
        <v>24</v>
      </c>
      <c r="C34898" s="1">
        <v>45026</v>
      </c>
      <c r="D34898" s="1">
        <v>43366</v>
      </c>
      <c r="E34898">
        <v>11</v>
      </c>
      <c r="F34898">
        <v>7</v>
      </c>
      <c r="G34898">
        <v>160</v>
      </c>
      <c r="H34898" s="2" t="s">
        <v>133</v>
      </c>
      <c r="I34898" s="2" t="s">
        <v>83</v>
      </c>
      <c r="J34898">
        <v>44.566645319999999</v>
      </c>
      <c r="K34898">
        <v>-80.849985189999998</v>
      </c>
    </row>
    <row r="34899" spans="1:11" x14ac:dyDescent="0.25">
      <c r="A34899" s="2" t="s">
        <v>128</v>
      </c>
      <c r="B34899" s="2" t="s">
        <v>36</v>
      </c>
      <c r="C34899" s="1">
        <v>45026</v>
      </c>
      <c r="D34899" s="1">
        <v>43366</v>
      </c>
      <c r="E34899">
        <v>11</v>
      </c>
      <c r="F34899">
        <v>11</v>
      </c>
      <c r="G34899">
        <v>160</v>
      </c>
      <c r="H34899" s="2" t="s">
        <v>133</v>
      </c>
      <c r="I34899" s="2" t="s">
        <v>83</v>
      </c>
      <c r="J34899">
        <v>50.933310970000001</v>
      </c>
      <c r="K34899">
        <v>-102.7999891</v>
      </c>
    </row>
    <row r="34900" spans="1:11" x14ac:dyDescent="0.25">
      <c r="A34900" s="2" t="s">
        <v>128</v>
      </c>
      <c r="B34900" s="2" t="s">
        <v>12</v>
      </c>
      <c r="C34900" s="1">
        <v>45026</v>
      </c>
      <c r="D34900" s="1">
        <v>43366</v>
      </c>
      <c r="E34900">
        <v>7</v>
      </c>
      <c r="F34900">
        <v>42</v>
      </c>
      <c r="G34900">
        <v>250</v>
      </c>
      <c r="H34900" s="2" t="s">
        <v>134</v>
      </c>
      <c r="I34900" s="2" t="s">
        <v>88</v>
      </c>
      <c r="J34900">
        <v>49.174400249999998</v>
      </c>
      <c r="K34900">
        <v>-57.426918780000001</v>
      </c>
    </row>
    <row r="34901" spans="1:11" x14ac:dyDescent="0.25">
      <c r="A34901" s="2" t="s">
        <v>128</v>
      </c>
      <c r="B34901" s="2" t="s">
        <v>18</v>
      </c>
      <c r="C34901" s="1">
        <v>45026</v>
      </c>
      <c r="D34901" s="1">
        <v>43366</v>
      </c>
      <c r="E34901">
        <v>7</v>
      </c>
      <c r="F34901">
        <v>41</v>
      </c>
      <c r="G34901">
        <v>250</v>
      </c>
      <c r="H34901" s="2" t="s">
        <v>134</v>
      </c>
      <c r="I34901" s="2" t="s">
        <v>88</v>
      </c>
      <c r="J34901">
        <v>45.583275780000001</v>
      </c>
      <c r="K34901">
        <v>-62.63331934</v>
      </c>
    </row>
    <row r="34902" spans="1:11" x14ac:dyDescent="0.25">
      <c r="A34902" s="2" t="s">
        <v>128</v>
      </c>
      <c r="B34902" s="2" t="s">
        <v>24</v>
      </c>
      <c r="C34902" s="1">
        <v>45026</v>
      </c>
      <c r="D34902" s="1">
        <v>43366</v>
      </c>
      <c r="E34902">
        <v>7</v>
      </c>
      <c r="F34902">
        <v>19</v>
      </c>
      <c r="G34902">
        <v>250</v>
      </c>
      <c r="H34902" s="2" t="s">
        <v>134</v>
      </c>
      <c r="I34902" s="2" t="s">
        <v>88</v>
      </c>
      <c r="J34902">
        <v>44.566645319999999</v>
      </c>
      <c r="K34902">
        <v>-80.849985189999998</v>
      </c>
    </row>
    <row r="34903" spans="1:11" x14ac:dyDescent="0.25">
      <c r="A34903" s="2" t="s">
        <v>128</v>
      </c>
      <c r="B34903" s="2" t="s">
        <v>14</v>
      </c>
      <c r="C34903" s="1">
        <v>45026</v>
      </c>
      <c r="D34903" s="1">
        <v>43366</v>
      </c>
      <c r="E34903">
        <v>4</v>
      </c>
      <c r="F34903">
        <v>21</v>
      </c>
      <c r="G34903">
        <v>250</v>
      </c>
      <c r="H34903" s="2" t="s">
        <v>135</v>
      </c>
      <c r="I34903" s="2" t="s">
        <v>88</v>
      </c>
      <c r="J34903">
        <v>45.267041849999998</v>
      </c>
      <c r="K34903">
        <v>-66.076675050000006</v>
      </c>
    </row>
    <row r="34904" spans="1:11" x14ac:dyDescent="0.25">
      <c r="A34904" s="2" t="s">
        <v>128</v>
      </c>
      <c r="B34904" s="2" t="s">
        <v>7</v>
      </c>
      <c r="C34904" s="1">
        <v>45026</v>
      </c>
      <c r="D34904" s="1">
        <v>43366</v>
      </c>
      <c r="E34904">
        <v>4</v>
      </c>
      <c r="F34904">
        <v>45</v>
      </c>
      <c r="G34904">
        <v>250</v>
      </c>
      <c r="H34904" s="2" t="s">
        <v>135</v>
      </c>
      <c r="I34904" s="2" t="s">
        <v>88</v>
      </c>
      <c r="J34904">
        <v>46.24928164</v>
      </c>
      <c r="K34904">
        <v>-63.13132512</v>
      </c>
    </row>
    <row r="34905" spans="1:11" x14ac:dyDescent="0.25">
      <c r="A34905" s="2" t="s">
        <v>128</v>
      </c>
      <c r="B34905" s="2" t="s">
        <v>36</v>
      </c>
      <c r="C34905" s="1">
        <v>45026</v>
      </c>
      <c r="D34905" s="1">
        <v>43366</v>
      </c>
      <c r="E34905">
        <v>21</v>
      </c>
      <c r="F34905">
        <v>23</v>
      </c>
      <c r="G34905">
        <v>40</v>
      </c>
      <c r="H34905" s="2" t="s">
        <v>8</v>
      </c>
      <c r="I34905" s="2" t="s">
        <v>83</v>
      </c>
      <c r="J34905">
        <v>50.933310970000001</v>
      </c>
      <c r="K34905">
        <v>-102.7999891</v>
      </c>
    </row>
    <row r="34906" spans="1:11" x14ac:dyDescent="0.25">
      <c r="A34906" s="2" t="s">
        <v>128</v>
      </c>
      <c r="B34906" s="2" t="s">
        <v>34</v>
      </c>
      <c r="C34906" s="1">
        <v>45026</v>
      </c>
      <c r="D34906" s="1">
        <v>43366</v>
      </c>
      <c r="E34906">
        <v>17</v>
      </c>
      <c r="F34906">
        <v>16</v>
      </c>
      <c r="G34906">
        <v>110</v>
      </c>
      <c r="H34906" s="2" t="s">
        <v>137</v>
      </c>
      <c r="I34906" s="2" t="s">
        <v>83</v>
      </c>
      <c r="J34906">
        <v>50.150025450000001</v>
      </c>
      <c r="K34906">
        <v>-96.883321780000003</v>
      </c>
    </row>
    <row r="34907" spans="1:11" x14ac:dyDescent="0.25">
      <c r="A34907" s="2" t="s">
        <v>128</v>
      </c>
      <c r="B34907" s="2" t="s">
        <v>16</v>
      </c>
      <c r="C34907" s="1">
        <v>45026</v>
      </c>
      <c r="D34907" s="1">
        <v>43366</v>
      </c>
      <c r="E34907">
        <v>5</v>
      </c>
      <c r="F34907">
        <v>29</v>
      </c>
      <c r="G34907">
        <v>250</v>
      </c>
      <c r="H34907" s="2" t="s">
        <v>139</v>
      </c>
      <c r="I34907" s="2" t="s">
        <v>83</v>
      </c>
      <c r="J34907">
        <v>53.01669802</v>
      </c>
      <c r="K34907">
        <v>-112.8166386</v>
      </c>
    </row>
    <row r="34908" spans="1:11" x14ac:dyDescent="0.25">
      <c r="A34908" s="2" t="s">
        <v>128</v>
      </c>
      <c r="B34908" s="2" t="s">
        <v>18</v>
      </c>
      <c r="C34908" s="1">
        <v>45026</v>
      </c>
      <c r="D34908" s="1">
        <v>43366</v>
      </c>
      <c r="E34908">
        <v>8</v>
      </c>
      <c r="F34908">
        <v>8</v>
      </c>
      <c r="G34908">
        <v>250</v>
      </c>
      <c r="H34908" s="2" t="s">
        <v>140</v>
      </c>
      <c r="I34908" s="2" t="s">
        <v>83</v>
      </c>
      <c r="J34908">
        <v>45.583275780000001</v>
      </c>
      <c r="K34908">
        <v>-62.63331934</v>
      </c>
    </row>
    <row r="34909" spans="1:11" x14ac:dyDescent="0.25">
      <c r="A34909" s="2" t="s">
        <v>128</v>
      </c>
      <c r="B34909" s="2" t="s">
        <v>24</v>
      </c>
      <c r="C34909" s="1">
        <v>45026</v>
      </c>
      <c r="D34909" s="1">
        <v>43366</v>
      </c>
      <c r="E34909">
        <v>8</v>
      </c>
      <c r="F34909">
        <v>5</v>
      </c>
      <c r="G34909">
        <v>250</v>
      </c>
      <c r="H34909" s="2" t="s">
        <v>140</v>
      </c>
      <c r="I34909" s="2" t="s">
        <v>83</v>
      </c>
      <c r="J34909">
        <v>44.566645319999999</v>
      </c>
      <c r="K34909">
        <v>-80.849985189999998</v>
      </c>
    </row>
    <row r="34910" spans="1:11" x14ac:dyDescent="0.25">
      <c r="A34910" s="2" t="s">
        <v>128</v>
      </c>
      <c r="B34910" s="2" t="s">
        <v>12</v>
      </c>
      <c r="C34910" s="1">
        <v>45026</v>
      </c>
      <c r="D34910" s="1">
        <v>43366</v>
      </c>
      <c r="E34910">
        <v>22</v>
      </c>
      <c r="F34910">
        <v>4</v>
      </c>
      <c r="G34910">
        <v>40</v>
      </c>
      <c r="H34910" s="2" t="s">
        <v>141</v>
      </c>
      <c r="I34910" s="2" t="s">
        <v>83</v>
      </c>
      <c r="J34910">
        <v>49.174400249999998</v>
      </c>
      <c r="K34910">
        <v>-57.426918780000001</v>
      </c>
    </row>
    <row r="34911" spans="1:11" x14ac:dyDescent="0.25">
      <c r="A34911" s="2" t="s">
        <v>128</v>
      </c>
      <c r="B34911" s="2" t="s">
        <v>16</v>
      </c>
      <c r="C34911" s="1">
        <v>45026</v>
      </c>
      <c r="D34911" s="1">
        <v>43366</v>
      </c>
      <c r="E34911">
        <v>23</v>
      </c>
      <c r="F34911">
        <v>19</v>
      </c>
      <c r="G34911">
        <v>40</v>
      </c>
      <c r="H34911" s="2" t="s">
        <v>146</v>
      </c>
      <c r="I34911" s="2" t="s">
        <v>83</v>
      </c>
      <c r="J34911">
        <v>53.01669802</v>
      </c>
      <c r="K34911">
        <v>-112.8166386</v>
      </c>
    </row>
    <row r="34912" spans="1:11" x14ac:dyDescent="0.25">
      <c r="A34912" s="2" t="s">
        <v>128</v>
      </c>
      <c r="B34912" s="2" t="s">
        <v>34</v>
      </c>
      <c r="C34912" s="1">
        <v>45026</v>
      </c>
      <c r="D34912" s="1">
        <v>43366</v>
      </c>
      <c r="E34912">
        <v>15</v>
      </c>
      <c r="F34912">
        <v>9</v>
      </c>
      <c r="G34912">
        <v>130</v>
      </c>
      <c r="H34912" s="2" t="s">
        <v>147</v>
      </c>
      <c r="I34912" s="2" t="s">
        <v>83</v>
      </c>
      <c r="J34912">
        <v>50.150025450000001</v>
      </c>
      <c r="K34912">
        <v>-96.883321780000003</v>
      </c>
    </row>
    <row r="34913" spans="1:11" x14ac:dyDescent="0.25">
      <c r="A34913" s="2" t="s">
        <v>128</v>
      </c>
      <c r="B34913" s="2" t="s">
        <v>9</v>
      </c>
      <c r="C34913" s="1">
        <v>45026</v>
      </c>
      <c r="D34913" s="1">
        <v>43366</v>
      </c>
      <c r="E34913">
        <v>16</v>
      </c>
      <c r="F34913">
        <v>20</v>
      </c>
      <c r="G34913">
        <v>120</v>
      </c>
      <c r="H34913" s="2" t="s">
        <v>148</v>
      </c>
      <c r="I34913" s="2" t="s">
        <v>83</v>
      </c>
      <c r="J34913">
        <v>49.099960350000003</v>
      </c>
      <c r="K34913">
        <v>-116.51669699999999</v>
      </c>
    </row>
    <row r="34914" spans="1:11" x14ac:dyDescent="0.25">
      <c r="A34914" s="2" t="s">
        <v>128</v>
      </c>
      <c r="B34914" s="2" t="s">
        <v>16</v>
      </c>
      <c r="C34914" s="1">
        <v>45026</v>
      </c>
      <c r="D34914" s="1">
        <v>43366</v>
      </c>
      <c r="E34914">
        <v>19</v>
      </c>
      <c r="F34914">
        <v>16</v>
      </c>
      <c r="G34914">
        <v>50</v>
      </c>
      <c r="H34914" s="2" t="s">
        <v>129</v>
      </c>
      <c r="I34914" s="2" t="s">
        <v>83</v>
      </c>
      <c r="J34914">
        <v>53.01669802</v>
      </c>
      <c r="K34914">
        <v>-112.8166386</v>
      </c>
    </row>
    <row r="34915" spans="1:11" x14ac:dyDescent="0.25">
      <c r="A34915" s="2" t="s">
        <v>128</v>
      </c>
      <c r="B34915" s="2" t="s">
        <v>9</v>
      </c>
      <c r="C34915" s="1">
        <v>45026</v>
      </c>
      <c r="D34915" s="1">
        <v>43366</v>
      </c>
      <c r="E34915">
        <v>19</v>
      </c>
      <c r="F34915">
        <v>13</v>
      </c>
      <c r="G34915">
        <v>50</v>
      </c>
      <c r="H34915" s="2" t="s">
        <v>129</v>
      </c>
      <c r="I34915" s="2" t="s">
        <v>83</v>
      </c>
      <c r="J34915">
        <v>49.099960350000003</v>
      </c>
      <c r="K34915">
        <v>-116.51669699999999</v>
      </c>
    </row>
    <row r="34916" spans="1:11" x14ac:dyDescent="0.25">
      <c r="A34916" s="2" t="s">
        <v>128</v>
      </c>
      <c r="B34916" s="2" t="s">
        <v>16</v>
      </c>
      <c r="C34916" s="1">
        <v>45026</v>
      </c>
      <c r="D34916" s="1">
        <v>43366</v>
      </c>
      <c r="E34916">
        <v>14</v>
      </c>
      <c r="F34916">
        <v>12</v>
      </c>
      <c r="G34916">
        <v>130</v>
      </c>
      <c r="H34916" s="2" t="s">
        <v>130</v>
      </c>
      <c r="I34916" s="2" t="s">
        <v>83</v>
      </c>
      <c r="J34916">
        <v>53.01669802</v>
      </c>
      <c r="K34916">
        <v>-112.8166386</v>
      </c>
    </row>
    <row r="34917" spans="1:11" x14ac:dyDescent="0.25">
      <c r="A34917" s="2" t="s">
        <v>128</v>
      </c>
      <c r="B34917" s="2" t="s">
        <v>14</v>
      </c>
      <c r="C34917" s="1">
        <v>45026</v>
      </c>
      <c r="D34917" s="1">
        <v>43366</v>
      </c>
      <c r="E34917">
        <v>13</v>
      </c>
      <c r="F34917">
        <v>31</v>
      </c>
      <c r="G34917">
        <v>140</v>
      </c>
      <c r="H34917" s="2" t="s">
        <v>144</v>
      </c>
      <c r="I34917" s="2" t="s">
        <v>151</v>
      </c>
      <c r="J34917">
        <v>45.267041849999998</v>
      </c>
      <c r="K34917">
        <v>-66.076675050000006</v>
      </c>
    </row>
    <row r="34918" spans="1:11" x14ac:dyDescent="0.25">
      <c r="A34918" s="2" t="s">
        <v>128</v>
      </c>
      <c r="B34918" s="2" t="s">
        <v>36</v>
      </c>
      <c r="C34918" s="1">
        <v>45026</v>
      </c>
      <c r="D34918" s="1">
        <v>43366</v>
      </c>
      <c r="E34918">
        <v>13</v>
      </c>
      <c r="F34918">
        <v>21</v>
      </c>
      <c r="G34918">
        <v>140</v>
      </c>
      <c r="H34918" s="2" t="s">
        <v>144</v>
      </c>
      <c r="I34918" s="2" t="s">
        <v>151</v>
      </c>
      <c r="J34918">
        <v>50.933310970000001</v>
      </c>
      <c r="K34918">
        <v>-102.7999891</v>
      </c>
    </row>
    <row r="34919" spans="1:11" x14ac:dyDescent="0.25">
      <c r="A34919" s="2" t="s">
        <v>128</v>
      </c>
      <c r="B34919" s="2" t="s">
        <v>34</v>
      </c>
      <c r="C34919" s="1">
        <v>45026</v>
      </c>
      <c r="D34919" s="1">
        <v>43366</v>
      </c>
      <c r="E34919">
        <v>18</v>
      </c>
      <c r="F34919">
        <v>22</v>
      </c>
      <c r="G34919">
        <v>70</v>
      </c>
      <c r="H34919" s="2" t="s">
        <v>132</v>
      </c>
      <c r="I34919" s="2" t="s">
        <v>83</v>
      </c>
      <c r="J34919">
        <v>50.150025450000001</v>
      </c>
      <c r="K34919">
        <v>-96.883321780000003</v>
      </c>
    </row>
    <row r="34920" spans="1:11" x14ac:dyDescent="0.25">
      <c r="A34920" s="2" t="s">
        <v>128</v>
      </c>
      <c r="B34920" s="2" t="s">
        <v>12</v>
      </c>
      <c r="C34920" s="1">
        <v>45026</v>
      </c>
      <c r="D34920" s="1">
        <v>43366</v>
      </c>
      <c r="E34920">
        <v>18</v>
      </c>
      <c r="F34920">
        <v>11</v>
      </c>
      <c r="G34920">
        <v>70</v>
      </c>
      <c r="H34920" s="2" t="s">
        <v>132</v>
      </c>
      <c r="I34920" s="2" t="s">
        <v>83</v>
      </c>
      <c r="J34920">
        <v>49.174400249999998</v>
      </c>
      <c r="K34920">
        <v>-57.426918780000001</v>
      </c>
    </row>
    <row r="34921" spans="1:11" x14ac:dyDescent="0.25">
      <c r="A34921" s="2" t="s">
        <v>128</v>
      </c>
      <c r="B34921" s="2" t="s">
        <v>7</v>
      </c>
      <c r="C34921" s="1">
        <v>45026</v>
      </c>
      <c r="D34921" s="1">
        <v>43366</v>
      </c>
      <c r="E34921">
        <v>9</v>
      </c>
      <c r="F34921">
        <v>100</v>
      </c>
      <c r="G34921">
        <v>250</v>
      </c>
      <c r="H34921" s="2" t="s">
        <v>39</v>
      </c>
      <c r="I34921" s="2" t="s">
        <v>83</v>
      </c>
      <c r="J34921">
        <v>46.24928164</v>
      </c>
      <c r="K34921">
        <v>-63.13132512</v>
      </c>
    </row>
    <row r="34922" spans="1:11" x14ac:dyDescent="0.25">
      <c r="A34922" s="2" t="s">
        <v>128</v>
      </c>
      <c r="B34922" s="2" t="s">
        <v>36</v>
      </c>
      <c r="C34922" s="1">
        <v>45026</v>
      </c>
      <c r="D34922" s="1">
        <v>43366</v>
      </c>
      <c r="E34922">
        <v>9</v>
      </c>
      <c r="F34922">
        <v>33</v>
      </c>
      <c r="G34922">
        <v>250</v>
      </c>
      <c r="H34922" s="2" t="s">
        <v>39</v>
      </c>
      <c r="I34922" s="2" t="s">
        <v>83</v>
      </c>
      <c r="J34922">
        <v>50.933310970000001</v>
      </c>
      <c r="K34922">
        <v>-102.7999891</v>
      </c>
    </row>
    <row r="34923" spans="1:11" x14ac:dyDescent="0.25">
      <c r="A34923" s="2" t="s">
        <v>128</v>
      </c>
      <c r="B34923" s="2" t="s">
        <v>7</v>
      </c>
      <c r="C34923" s="1">
        <v>45026</v>
      </c>
      <c r="D34923" s="1">
        <v>43366</v>
      </c>
      <c r="E34923">
        <v>11</v>
      </c>
      <c r="F34923">
        <v>62</v>
      </c>
      <c r="G34923">
        <v>160</v>
      </c>
      <c r="H34923" s="2" t="s">
        <v>133</v>
      </c>
      <c r="I34923" s="2" t="s">
        <v>83</v>
      </c>
      <c r="J34923">
        <v>46.24928164</v>
      </c>
      <c r="K34923">
        <v>-63.13132512</v>
      </c>
    </row>
    <row r="34924" spans="1:11" x14ac:dyDescent="0.25">
      <c r="A34924" s="2" t="s">
        <v>128</v>
      </c>
      <c r="B34924" s="2" t="s">
        <v>16</v>
      </c>
      <c r="C34924" s="1">
        <v>45026</v>
      </c>
      <c r="D34924" s="1">
        <v>43366</v>
      </c>
      <c r="E34924">
        <v>7</v>
      </c>
      <c r="F34924">
        <v>25</v>
      </c>
      <c r="G34924">
        <v>250</v>
      </c>
      <c r="H34924" s="2" t="s">
        <v>134</v>
      </c>
      <c r="I34924" s="2" t="s">
        <v>88</v>
      </c>
      <c r="J34924">
        <v>53.01669802</v>
      </c>
      <c r="K34924">
        <v>-112.8166386</v>
      </c>
    </row>
    <row r="34925" spans="1:11" x14ac:dyDescent="0.25">
      <c r="A34925" s="2" t="s">
        <v>128</v>
      </c>
      <c r="B34925" s="2" t="s">
        <v>16</v>
      </c>
      <c r="C34925" s="1">
        <v>45026</v>
      </c>
      <c r="D34925" s="1">
        <v>43366</v>
      </c>
      <c r="E34925">
        <v>4</v>
      </c>
      <c r="F34925">
        <v>18</v>
      </c>
      <c r="G34925">
        <v>250</v>
      </c>
      <c r="H34925" s="2" t="s">
        <v>135</v>
      </c>
      <c r="I34925" s="2" t="s">
        <v>88</v>
      </c>
      <c r="J34925">
        <v>53.01669802</v>
      </c>
      <c r="K34925">
        <v>-112.8166386</v>
      </c>
    </row>
    <row r="34926" spans="1:11" x14ac:dyDescent="0.25">
      <c r="A34926" s="2" t="s">
        <v>128</v>
      </c>
      <c r="B34926" s="2" t="s">
        <v>34</v>
      </c>
      <c r="C34926" s="1">
        <v>45026</v>
      </c>
      <c r="D34926" s="1">
        <v>43366</v>
      </c>
      <c r="E34926">
        <v>4</v>
      </c>
      <c r="F34926">
        <v>22</v>
      </c>
      <c r="G34926">
        <v>250</v>
      </c>
      <c r="H34926" s="2" t="s">
        <v>135</v>
      </c>
      <c r="I34926" s="2" t="s">
        <v>88</v>
      </c>
      <c r="J34926">
        <v>50.150025450000001</v>
      </c>
      <c r="K34926">
        <v>-96.883321780000003</v>
      </c>
    </row>
    <row r="34927" spans="1:11" x14ac:dyDescent="0.25">
      <c r="A34927" s="2" t="s">
        <v>128</v>
      </c>
      <c r="B34927" s="2" t="s">
        <v>43</v>
      </c>
      <c r="C34927" s="1">
        <v>45026</v>
      </c>
      <c r="D34927" s="1">
        <v>43366</v>
      </c>
      <c r="E34927">
        <v>4</v>
      </c>
      <c r="F34927">
        <v>33</v>
      </c>
      <c r="G34927">
        <v>250</v>
      </c>
      <c r="H34927" s="2" t="s">
        <v>135</v>
      </c>
      <c r="I34927" s="2" t="s">
        <v>88</v>
      </c>
      <c r="J34927">
        <v>68.767466839999997</v>
      </c>
      <c r="K34927">
        <v>-81.236083030000003</v>
      </c>
    </row>
    <row r="34928" spans="1:11" x14ac:dyDescent="0.25">
      <c r="A34928" s="2" t="s">
        <v>128</v>
      </c>
      <c r="B34928" s="2" t="s">
        <v>24</v>
      </c>
      <c r="C34928" s="1">
        <v>45026</v>
      </c>
      <c r="D34928" s="1">
        <v>43366</v>
      </c>
      <c r="E34928">
        <v>4</v>
      </c>
      <c r="F34928">
        <v>14</v>
      </c>
      <c r="G34928">
        <v>250</v>
      </c>
      <c r="H34928" s="2" t="s">
        <v>135</v>
      </c>
      <c r="I34928" s="2" t="s">
        <v>88</v>
      </c>
      <c r="J34928">
        <v>44.566645319999999</v>
      </c>
      <c r="K34928">
        <v>-80.849985189999998</v>
      </c>
    </row>
    <row r="34929" spans="1:11" x14ac:dyDescent="0.25">
      <c r="A34929" s="2" t="s">
        <v>128</v>
      </c>
      <c r="B34929" s="2" t="s">
        <v>34</v>
      </c>
      <c r="C34929" s="1">
        <v>45026</v>
      </c>
      <c r="D34929" s="1">
        <v>43366</v>
      </c>
      <c r="E34929">
        <v>21</v>
      </c>
      <c r="F34929">
        <v>32</v>
      </c>
      <c r="G34929">
        <v>40</v>
      </c>
      <c r="H34929" s="2" t="s">
        <v>8</v>
      </c>
      <c r="I34929" s="2" t="s">
        <v>83</v>
      </c>
      <c r="J34929">
        <v>50.150025450000001</v>
      </c>
      <c r="K34929">
        <v>-96.883321780000003</v>
      </c>
    </row>
    <row r="34930" spans="1:11" x14ac:dyDescent="0.25">
      <c r="A34930" s="2" t="s">
        <v>128</v>
      </c>
      <c r="B34930" s="2" t="s">
        <v>18</v>
      </c>
      <c r="C34930" s="1">
        <v>45026</v>
      </c>
      <c r="D34930" s="1">
        <v>43366</v>
      </c>
      <c r="E34930">
        <v>21</v>
      </c>
      <c r="F34930">
        <v>23</v>
      </c>
      <c r="G34930">
        <v>40</v>
      </c>
      <c r="H34930" s="2" t="s">
        <v>8</v>
      </c>
      <c r="I34930" s="2" t="s">
        <v>83</v>
      </c>
      <c r="J34930">
        <v>45.583275780000001</v>
      </c>
      <c r="K34930">
        <v>-62.63331934</v>
      </c>
    </row>
    <row r="34931" spans="1:11" x14ac:dyDescent="0.25">
      <c r="A34931" s="2" t="s">
        <v>128</v>
      </c>
      <c r="B34931" s="2" t="s">
        <v>16</v>
      </c>
      <c r="C34931" s="1">
        <v>45026</v>
      </c>
      <c r="D34931" s="1">
        <v>43366</v>
      </c>
      <c r="E34931">
        <v>17</v>
      </c>
      <c r="F34931">
        <v>12</v>
      </c>
      <c r="G34931">
        <v>110</v>
      </c>
      <c r="H34931" s="2" t="s">
        <v>137</v>
      </c>
      <c r="I34931" s="2" t="s">
        <v>83</v>
      </c>
      <c r="J34931">
        <v>53.01669802</v>
      </c>
      <c r="K34931">
        <v>-112.8166386</v>
      </c>
    </row>
    <row r="34932" spans="1:11" x14ac:dyDescent="0.25">
      <c r="A34932" s="2" t="s">
        <v>128</v>
      </c>
      <c r="B34932" s="2" t="s">
        <v>24</v>
      </c>
      <c r="C34932" s="1">
        <v>45026</v>
      </c>
      <c r="D34932" s="1">
        <v>43366</v>
      </c>
      <c r="E34932">
        <v>17</v>
      </c>
      <c r="F34932">
        <v>10</v>
      </c>
      <c r="G34932">
        <v>110</v>
      </c>
      <c r="H34932" s="2" t="s">
        <v>137</v>
      </c>
      <c r="I34932" s="2" t="s">
        <v>83</v>
      </c>
      <c r="J34932">
        <v>44.566645319999999</v>
      </c>
      <c r="K34932">
        <v>-80.849985189999998</v>
      </c>
    </row>
    <row r="34933" spans="1:11" x14ac:dyDescent="0.25">
      <c r="A34933" s="2" t="s">
        <v>128</v>
      </c>
      <c r="B34933" s="2" t="s">
        <v>36</v>
      </c>
      <c r="C34933" s="1">
        <v>45026</v>
      </c>
      <c r="D34933" s="1">
        <v>43366</v>
      </c>
      <c r="E34933">
        <v>22</v>
      </c>
      <c r="F34933">
        <v>1</v>
      </c>
      <c r="G34933">
        <v>40</v>
      </c>
      <c r="H34933" s="2" t="s">
        <v>141</v>
      </c>
      <c r="I34933" s="2" t="s">
        <v>83</v>
      </c>
      <c r="J34933">
        <v>50.933310970000001</v>
      </c>
      <c r="K34933">
        <v>-102.7999891</v>
      </c>
    </row>
    <row r="34934" spans="1:11" x14ac:dyDescent="0.25">
      <c r="A34934" s="2" t="s">
        <v>128</v>
      </c>
      <c r="B34934" s="2" t="s">
        <v>16</v>
      </c>
      <c r="C34934" s="1">
        <v>45026</v>
      </c>
      <c r="D34934" s="1">
        <v>43366</v>
      </c>
      <c r="E34934">
        <v>6</v>
      </c>
      <c r="F34934">
        <v>35</v>
      </c>
      <c r="G34934">
        <v>250</v>
      </c>
      <c r="H34934" s="2" t="s">
        <v>142</v>
      </c>
      <c r="I34934" s="2" t="s">
        <v>83</v>
      </c>
      <c r="J34934">
        <v>53.01669802</v>
      </c>
      <c r="K34934">
        <v>-112.8166386</v>
      </c>
    </row>
    <row r="34935" spans="1:11" x14ac:dyDescent="0.25">
      <c r="A34935" s="2" t="s">
        <v>128</v>
      </c>
      <c r="B34935" s="2" t="s">
        <v>14</v>
      </c>
      <c r="C34935" s="1">
        <v>45026</v>
      </c>
      <c r="D34935" s="1">
        <v>43366</v>
      </c>
      <c r="E34935">
        <v>6</v>
      </c>
      <c r="F34935">
        <v>21</v>
      </c>
      <c r="G34935">
        <v>250</v>
      </c>
      <c r="H34935" s="2" t="s">
        <v>142</v>
      </c>
      <c r="I34935" s="2" t="s">
        <v>83</v>
      </c>
      <c r="J34935">
        <v>45.267041849999998</v>
      </c>
      <c r="K34935">
        <v>-66.076675050000006</v>
      </c>
    </row>
    <row r="34936" spans="1:11" x14ac:dyDescent="0.25">
      <c r="A34936" s="2" t="s">
        <v>128</v>
      </c>
      <c r="B34936" s="2" t="s">
        <v>7</v>
      </c>
      <c r="C34936" s="1">
        <v>45026</v>
      </c>
      <c r="D34936" s="1">
        <v>43366</v>
      </c>
      <c r="E34936">
        <v>6</v>
      </c>
      <c r="F34936">
        <v>23</v>
      </c>
      <c r="G34936">
        <v>250</v>
      </c>
      <c r="H34936" s="2" t="s">
        <v>142</v>
      </c>
      <c r="I34936" s="2" t="s">
        <v>83</v>
      </c>
      <c r="J34936">
        <v>46.24928164</v>
      </c>
      <c r="K34936">
        <v>-63.13132512</v>
      </c>
    </row>
    <row r="34937" spans="1:11" x14ac:dyDescent="0.25">
      <c r="A34937" s="2" t="s">
        <v>128</v>
      </c>
      <c r="B34937" s="2" t="s">
        <v>34</v>
      </c>
      <c r="C34937" s="1">
        <v>45026</v>
      </c>
      <c r="D34937" s="1">
        <v>43366</v>
      </c>
      <c r="E34937">
        <v>23</v>
      </c>
      <c r="F34937">
        <v>17</v>
      </c>
      <c r="G34937">
        <v>40</v>
      </c>
      <c r="H34937" s="2" t="s">
        <v>146</v>
      </c>
      <c r="I34937" s="2" t="s">
        <v>83</v>
      </c>
      <c r="J34937">
        <v>50.150025450000001</v>
      </c>
      <c r="K34937">
        <v>-96.883321780000003</v>
      </c>
    </row>
    <row r="34938" spans="1:11" x14ac:dyDescent="0.25">
      <c r="A34938" s="2" t="s">
        <v>128</v>
      </c>
      <c r="B34938" s="2" t="s">
        <v>14</v>
      </c>
      <c r="C34938" s="1">
        <v>45026</v>
      </c>
      <c r="D34938" s="1">
        <v>43366</v>
      </c>
      <c r="E34938">
        <v>23</v>
      </c>
      <c r="F34938">
        <v>10</v>
      </c>
      <c r="G34938">
        <v>40</v>
      </c>
      <c r="H34938" s="2" t="s">
        <v>146</v>
      </c>
      <c r="I34938" s="2" t="s">
        <v>83</v>
      </c>
      <c r="J34938">
        <v>45.267041849999998</v>
      </c>
      <c r="K34938">
        <v>-66.076675050000006</v>
      </c>
    </row>
    <row r="34939" spans="1:11" x14ac:dyDescent="0.25">
      <c r="A34939" s="2" t="s">
        <v>128</v>
      </c>
      <c r="B34939" s="2" t="s">
        <v>36</v>
      </c>
      <c r="C34939" s="1">
        <v>45026</v>
      </c>
      <c r="D34939" s="1">
        <v>43366</v>
      </c>
      <c r="E34939">
        <v>15</v>
      </c>
      <c r="F34939">
        <v>11</v>
      </c>
      <c r="G34939">
        <v>130</v>
      </c>
      <c r="H34939" s="2" t="s">
        <v>147</v>
      </c>
      <c r="I34939" s="2" t="s">
        <v>83</v>
      </c>
      <c r="J34939">
        <v>50.933310970000001</v>
      </c>
      <c r="K34939">
        <v>-102.7999891</v>
      </c>
    </row>
    <row r="34940" spans="1:11" x14ac:dyDescent="0.25">
      <c r="A34940" s="2" t="s">
        <v>128</v>
      </c>
      <c r="B34940" s="2" t="s">
        <v>18</v>
      </c>
      <c r="C34940" s="1">
        <v>45026</v>
      </c>
      <c r="D34940" s="1">
        <v>43366</v>
      </c>
      <c r="E34940">
        <v>3</v>
      </c>
      <c r="F34940">
        <v>34</v>
      </c>
      <c r="G34940">
        <v>600</v>
      </c>
      <c r="H34940" s="2" t="s">
        <v>15</v>
      </c>
      <c r="I34940" s="2" t="s">
        <v>83</v>
      </c>
      <c r="J34940">
        <v>45.583275780000001</v>
      </c>
      <c r="K34940">
        <v>-62.63331934</v>
      </c>
    </row>
    <row r="34941" spans="1:11" x14ac:dyDescent="0.25">
      <c r="A34941" s="2" t="s">
        <v>128</v>
      </c>
      <c r="B34941" s="2" t="s">
        <v>36</v>
      </c>
      <c r="C34941" s="1">
        <v>45026</v>
      </c>
      <c r="D34941" s="1">
        <v>43366</v>
      </c>
      <c r="E34941">
        <v>16</v>
      </c>
      <c r="F34941">
        <v>11</v>
      </c>
      <c r="G34941">
        <v>120</v>
      </c>
      <c r="H34941" s="2" t="s">
        <v>148</v>
      </c>
      <c r="I34941" s="2" t="s">
        <v>83</v>
      </c>
      <c r="J34941">
        <v>50.933310970000001</v>
      </c>
      <c r="K34941">
        <v>-102.7999891</v>
      </c>
    </row>
    <row r="34942" spans="1:11" x14ac:dyDescent="0.25">
      <c r="A34942" s="2" t="s">
        <v>128</v>
      </c>
      <c r="B34942" s="2" t="s">
        <v>34</v>
      </c>
      <c r="C34942" s="1">
        <v>45026</v>
      </c>
      <c r="D34942" s="1">
        <v>43366</v>
      </c>
      <c r="E34942">
        <v>19</v>
      </c>
      <c r="F34942">
        <v>16</v>
      </c>
      <c r="G34942">
        <v>50</v>
      </c>
      <c r="H34942" s="2" t="s">
        <v>129</v>
      </c>
      <c r="I34942" s="2" t="s">
        <v>83</v>
      </c>
      <c r="J34942">
        <v>50.150025450000001</v>
      </c>
      <c r="K34942">
        <v>-96.883321780000003</v>
      </c>
    </row>
    <row r="34943" spans="1:11" x14ac:dyDescent="0.25">
      <c r="A34943" s="2" t="s">
        <v>128</v>
      </c>
      <c r="B34943" s="2" t="s">
        <v>18</v>
      </c>
      <c r="C34943" s="1">
        <v>45026</v>
      </c>
      <c r="D34943" s="1">
        <v>43366</v>
      </c>
      <c r="E34943">
        <v>19</v>
      </c>
      <c r="F34943">
        <v>19</v>
      </c>
      <c r="G34943">
        <v>50</v>
      </c>
      <c r="H34943" s="2" t="s">
        <v>129</v>
      </c>
      <c r="I34943" s="2" t="s">
        <v>83</v>
      </c>
      <c r="J34943">
        <v>45.583275780000001</v>
      </c>
      <c r="K34943">
        <v>-62.63331934</v>
      </c>
    </row>
    <row r="34944" spans="1:11" x14ac:dyDescent="0.25">
      <c r="A34944" s="2" t="s">
        <v>128</v>
      </c>
      <c r="B34944" s="2" t="s">
        <v>7</v>
      </c>
      <c r="C34944" s="1">
        <v>45026</v>
      </c>
      <c r="D34944" s="1">
        <v>43366</v>
      </c>
      <c r="E34944">
        <v>19</v>
      </c>
      <c r="F34944">
        <v>4</v>
      </c>
      <c r="G34944">
        <v>50</v>
      </c>
      <c r="H34944" s="2" t="s">
        <v>129</v>
      </c>
      <c r="I34944" s="2" t="s">
        <v>83</v>
      </c>
      <c r="J34944">
        <v>46.24928164</v>
      </c>
      <c r="K34944">
        <v>-63.13132512</v>
      </c>
    </row>
    <row r="34945" spans="1:11" x14ac:dyDescent="0.25">
      <c r="A34945" s="2" t="s">
        <v>128</v>
      </c>
      <c r="B34945" s="2" t="s">
        <v>9</v>
      </c>
      <c r="C34945" s="1">
        <v>45026</v>
      </c>
      <c r="D34945" s="1">
        <v>43366</v>
      </c>
      <c r="E34945">
        <v>14</v>
      </c>
      <c r="F34945">
        <v>12</v>
      </c>
      <c r="G34945">
        <v>130</v>
      </c>
      <c r="H34945" s="2" t="s">
        <v>130</v>
      </c>
      <c r="I34945" s="2" t="s">
        <v>83</v>
      </c>
      <c r="J34945">
        <v>49.099960350000003</v>
      </c>
      <c r="K34945">
        <v>-116.51669699999999</v>
      </c>
    </row>
    <row r="34946" spans="1:11" x14ac:dyDescent="0.25">
      <c r="A34946" s="2" t="s">
        <v>128</v>
      </c>
      <c r="B34946" s="2" t="s">
        <v>16</v>
      </c>
      <c r="C34946" s="1">
        <v>45026</v>
      </c>
      <c r="D34946" s="1">
        <v>43366</v>
      </c>
      <c r="E34946">
        <v>13</v>
      </c>
      <c r="F34946">
        <v>5</v>
      </c>
      <c r="G34946">
        <v>140</v>
      </c>
      <c r="H34946" s="2" t="s">
        <v>144</v>
      </c>
      <c r="I34946" s="2" t="s">
        <v>151</v>
      </c>
      <c r="J34946">
        <v>53.01669802</v>
      </c>
      <c r="K34946">
        <v>-112.8166386</v>
      </c>
    </row>
    <row r="34947" spans="1:11" x14ac:dyDescent="0.25">
      <c r="A34947" s="2" t="s">
        <v>128</v>
      </c>
      <c r="B34947" s="2" t="s">
        <v>9</v>
      </c>
      <c r="C34947" s="1">
        <v>45026</v>
      </c>
      <c r="D34947" s="1">
        <v>43366</v>
      </c>
      <c r="E34947">
        <v>2</v>
      </c>
      <c r="F34947">
        <v>6</v>
      </c>
      <c r="G34947">
        <v>600</v>
      </c>
      <c r="H34947" s="2" t="s">
        <v>145</v>
      </c>
      <c r="I34947" s="2" t="s">
        <v>151</v>
      </c>
      <c r="J34947">
        <v>49.099960350000003</v>
      </c>
      <c r="K34947">
        <v>-116.51669699999999</v>
      </c>
    </row>
    <row r="34948" spans="1:11" x14ac:dyDescent="0.25">
      <c r="A34948" s="2" t="s">
        <v>128</v>
      </c>
      <c r="B34948" s="2" t="s">
        <v>18</v>
      </c>
      <c r="C34948" s="1">
        <v>45026</v>
      </c>
      <c r="D34948" s="1">
        <v>43366</v>
      </c>
      <c r="E34948">
        <v>18</v>
      </c>
      <c r="F34948">
        <v>29</v>
      </c>
      <c r="G34948">
        <v>70</v>
      </c>
      <c r="H34948" s="2" t="s">
        <v>132</v>
      </c>
      <c r="I34948" s="2" t="s">
        <v>83</v>
      </c>
      <c r="J34948">
        <v>45.583275780000001</v>
      </c>
      <c r="K34948">
        <v>-62.63331934</v>
      </c>
    </row>
    <row r="34949" spans="1:11" x14ac:dyDescent="0.25">
      <c r="A34949" s="2" t="s">
        <v>128</v>
      </c>
      <c r="B34949" s="2" t="s">
        <v>24</v>
      </c>
      <c r="C34949" s="1">
        <v>45026</v>
      </c>
      <c r="D34949" s="1">
        <v>43366</v>
      </c>
      <c r="E34949">
        <v>18</v>
      </c>
      <c r="F34949">
        <v>13</v>
      </c>
      <c r="G34949">
        <v>70</v>
      </c>
      <c r="H34949" s="2" t="s">
        <v>132</v>
      </c>
      <c r="I34949" s="2" t="s">
        <v>83</v>
      </c>
      <c r="J34949">
        <v>44.566645319999999</v>
      </c>
      <c r="K34949">
        <v>-80.849985189999998</v>
      </c>
    </row>
    <row r="34950" spans="1:11" x14ac:dyDescent="0.25">
      <c r="A34950" s="2" t="s">
        <v>128</v>
      </c>
      <c r="B34950" s="2" t="s">
        <v>14</v>
      </c>
      <c r="C34950" s="1">
        <v>45026</v>
      </c>
      <c r="D34950" s="1">
        <v>43366</v>
      </c>
      <c r="E34950">
        <v>9</v>
      </c>
      <c r="F34950">
        <v>61</v>
      </c>
      <c r="G34950">
        <v>250</v>
      </c>
      <c r="H34950" s="2" t="s">
        <v>39</v>
      </c>
      <c r="I34950" s="2" t="s">
        <v>83</v>
      </c>
      <c r="J34950">
        <v>45.267041849999998</v>
      </c>
      <c r="K34950">
        <v>-66.076675050000006</v>
      </c>
    </row>
    <row r="34951" spans="1:11" x14ac:dyDescent="0.25">
      <c r="A34951" s="2" t="s">
        <v>128</v>
      </c>
      <c r="B34951" s="2" t="s">
        <v>18</v>
      </c>
      <c r="C34951" s="1">
        <v>45026</v>
      </c>
      <c r="D34951" s="1">
        <v>43366</v>
      </c>
      <c r="E34951">
        <v>9</v>
      </c>
      <c r="F34951">
        <v>18</v>
      </c>
      <c r="G34951">
        <v>250</v>
      </c>
      <c r="H34951" s="2" t="s">
        <v>39</v>
      </c>
      <c r="I34951" s="2" t="s">
        <v>83</v>
      </c>
      <c r="J34951">
        <v>45.583275780000001</v>
      </c>
      <c r="K34951">
        <v>-62.63331934</v>
      </c>
    </row>
    <row r="34952" spans="1:11" x14ac:dyDescent="0.25">
      <c r="A34952" s="2" t="s">
        <v>128</v>
      </c>
      <c r="B34952" s="2" t="s">
        <v>9</v>
      </c>
      <c r="C34952" s="1">
        <v>45026</v>
      </c>
      <c r="D34952" s="1">
        <v>43366</v>
      </c>
      <c r="E34952">
        <v>7</v>
      </c>
      <c r="F34952">
        <v>20</v>
      </c>
      <c r="G34952">
        <v>250</v>
      </c>
      <c r="H34952" s="2" t="s">
        <v>134</v>
      </c>
      <c r="I34952" s="2" t="s">
        <v>88</v>
      </c>
      <c r="J34952">
        <v>49.099960350000003</v>
      </c>
      <c r="K34952">
        <v>-116.51669699999999</v>
      </c>
    </row>
    <row r="34953" spans="1:11" x14ac:dyDescent="0.25">
      <c r="A34953" s="2" t="s">
        <v>128</v>
      </c>
      <c r="B34953" s="2" t="s">
        <v>14</v>
      </c>
      <c r="C34953" s="1">
        <v>45026</v>
      </c>
      <c r="D34953" s="1">
        <v>43366</v>
      </c>
      <c r="E34953">
        <v>7</v>
      </c>
      <c r="F34953">
        <v>28</v>
      </c>
      <c r="G34953">
        <v>250</v>
      </c>
      <c r="H34953" s="2" t="s">
        <v>134</v>
      </c>
      <c r="I34953" s="2" t="s">
        <v>88</v>
      </c>
      <c r="J34953">
        <v>45.267041849999998</v>
      </c>
      <c r="K34953">
        <v>-66.076675050000006</v>
      </c>
    </row>
    <row r="34954" spans="1:11" x14ac:dyDescent="0.25">
      <c r="A34954" s="2" t="s">
        <v>128</v>
      </c>
      <c r="B34954" s="2" t="s">
        <v>36</v>
      </c>
      <c r="C34954" s="1">
        <v>45026</v>
      </c>
      <c r="D34954" s="1">
        <v>43366</v>
      </c>
      <c r="E34954">
        <v>7</v>
      </c>
      <c r="F34954">
        <v>33</v>
      </c>
      <c r="G34954">
        <v>250</v>
      </c>
      <c r="H34954" s="2" t="s">
        <v>134</v>
      </c>
      <c r="I34954" s="2" t="s">
        <v>88</v>
      </c>
      <c r="J34954">
        <v>50.933310970000001</v>
      </c>
      <c r="K34954">
        <v>-102.7999891</v>
      </c>
    </row>
    <row r="34955" spans="1:11" x14ac:dyDescent="0.25">
      <c r="A34955" s="2" t="s">
        <v>128</v>
      </c>
      <c r="B34955" s="2" t="s">
        <v>9</v>
      </c>
      <c r="C34955" s="1">
        <v>45026</v>
      </c>
      <c r="D34955" s="1">
        <v>43366</v>
      </c>
      <c r="E34955">
        <v>4</v>
      </c>
      <c r="F34955">
        <v>18</v>
      </c>
      <c r="G34955">
        <v>250</v>
      </c>
      <c r="H34955" s="2" t="s">
        <v>135</v>
      </c>
      <c r="I34955" s="2" t="s">
        <v>88</v>
      </c>
      <c r="J34955">
        <v>49.099960350000003</v>
      </c>
      <c r="K34955">
        <v>-116.51669699999999</v>
      </c>
    </row>
    <row r="34956" spans="1:11" x14ac:dyDescent="0.25">
      <c r="A34956" s="2" t="s">
        <v>128</v>
      </c>
      <c r="B34956" s="2" t="s">
        <v>12</v>
      </c>
      <c r="C34956" s="1">
        <v>45026</v>
      </c>
      <c r="D34956" s="1">
        <v>43366</v>
      </c>
      <c r="E34956">
        <v>4</v>
      </c>
      <c r="F34956">
        <v>26</v>
      </c>
      <c r="G34956">
        <v>250</v>
      </c>
      <c r="H34956" s="2" t="s">
        <v>135</v>
      </c>
      <c r="I34956" s="2" t="s">
        <v>88</v>
      </c>
      <c r="J34956">
        <v>49.174400249999998</v>
      </c>
      <c r="K34956">
        <v>-57.426918780000001</v>
      </c>
    </row>
    <row r="34957" spans="1:11" x14ac:dyDescent="0.25">
      <c r="A34957" s="2" t="s">
        <v>128</v>
      </c>
      <c r="B34957" s="2" t="s">
        <v>9</v>
      </c>
      <c r="C34957" s="1">
        <v>45026</v>
      </c>
      <c r="D34957" s="1">
        <v>43366</v>
      </c>
      <c r="E34957">
        <v>21</v>
      </c>
      <c r="F34957">
        <v>23</v>
      </c>
      <c r="G34957">
        <v>40</v>
      </c>
      <c r="H34957" s="2" t="s">
        <v>8</v>
      </c>
      <c r="I34957" s="2" t="s">
        <v>83</v>
      </c>
      <c r="J34957">
        <v>49.099960350000003</v>
      </c>
      <c r="K34957">
        <v>-116.51669699999999</v>
      </c>
    </row>
    <row r="34958" spans="1:11" x14ac:dyDescent="0.25">
      <c r="A34958" s="2" t="s">
        <v>128</v>
      </c>
      <c r="B34958" s="2" t="s">
        <v>14</v>
      </c>
      <c r="C34958" s="1">
        <v>45026</v>
      </c>
      <c r="D34958" s="1">
        <v>43366</v>
      </c>
      <c r="E34958">
        <v>21</v>
      </c>
      <c r="F34958">
        <v>26</v>
      </c>
      <c r="G34958">
        <v>40</v>
      </c>
      <c r="H34958" s="2" t="s">
        <v>8</v>
      </c>
      <c r="I34958" s="2" t="s">
        <v>83</v>
      </c>
      <c r="J34958">
        <v>45.267041849999998</v>
      </c>
      <c r="K34958">
        <v>-66.076675050000006</v>
      </c>
    </row>
    <row r="34959" spans="1:11" x14ac:dyDescent="0.25">
      <c r="A34959" s="2" t="s">
        <v>128</v>
      </c>
      <c r="B34959" s="2" t="s">
        <v>16</v>
      </c>
      <c r="C34959" s="1">
        <v>45026</v>
      </c>
      <c r="D34959" s="1">
        <v>43366</v>
      </c>
      <c r="E34959">
        <v>12</v>
      </c>
      <c r="F34959">
        <v>5</v>
      </c>
      <c r="G34959">
        <v>150</v>
      </c>
      <c r="H34959" s="2" t="s">
        <v>138</v>
      </c>
      <c r="I34959" s="2" t="s">
        <v>83</v>
      </c>
      <c r="J34959">
        <v>53.01669802</v>
      </c>
      <c r="K34959">
        <v>-112.8166386</v>
      </c>
    </row>
    <row r="34960" spans="1:11" x14ac:dyDescent="0.25">
      <c r="A34960" s="2" t="s">
        <v>128</v>
      </c>
      <c r="B34960" s="2" t="s">
        <v>9</v>
      </c>
      <c r="C34960" s="1">
        <v>45026</v>
      </c>
      <c r="D34960" s="1">
        <v>43366</v>
      </c>
      <c r="E34960">
        <v>5</v>
      </c>
      <c r="F34960">
        <v>24</v>
      </c>
      <c r="G34960">
        <v>250</v>
      </c>
      <c r="H34960" s="2" t="s">
        <v>139</v>
      </c>
      <c r="I34960" s="2" t="s">
        <v>83</v>
      </c>
      <c r="J34960">
        <v>49.099960350000003</v>
      </c>
      <c r="K34960">
        <v>-116.51669699999999</v>
      </c>
    </row>
    <row r="34961" spans="1:11" x14ac:dyDescent="0.25">
      <c r="A34961" s="2" t="s">
        <v>128</v>
      </c>
      <c r="B34961" s="2" t="s">
        <v>18</v>
      </c>
      <c r="C34961" s="1">
        <v>45026</v>
      </c>
      <c r="D34961" s="1">
        <v>43366</v>
      </c>
      <c r="E34961">
        <v>5</v>
      </c>
      <c r="F34961">
        <v>26</v>
      </c>
      <c r="G34961">
        <v>250</v>
      </c>
      <c r="H34961" s="2" t="s">
        <v>139</v>
      </c>
      <c r="I34961" s="2" t="s">
        <v>83</v>
      </c>
      <c r="J34961">
        <v>45.583275780000001</v>
      </c>
      <c r="K34961">
        <v>-62.63331934</v>
      </c>
    </row>
    <row r="34962" spans="1:11" x14ac:dyDescent="0.25">
      <c r="A34962" s="2" t="s">
        <v>128</v>
      </c>
      <c r="B34962" s="2" t="s">
        <v>16</v>
      </c>
      <c r="C34962" s="1">
        <v>45026</v>
      </c>
      <c r="D34962" s="1">
        <v>43366</v>
      </c>
      <c r="E34962">
        <v>8</v>
      </c>
      <c r="F34962">
        <v>3</v>
      </c>
      <c r="G34962">
        <v>250</v>
      </c>
      <c r="H34962" s="2" t="s">
        <v>140</v>
      </c>
      <c r="I34962" s="2" t="s">
        <v>83</v>
      </c>
      <c r="J34962">
        <v>53.01669802</v>
      </c>
      <c r="K34962">
        <v>-112.8166386</v>
      </c>
    </row>
    <row r="34963" spans="1:11" x14ac:dyDescent="0.25">
      <c r="A34963" s="2" t="s">
        <v>128</v>
      </c>
      <c r="B34963" s="2" t="s">
        <v>9</v>
      </c>
      <c r="C34963" s="1">
        <v>45026</v>
      </c>
      <c r="D34963" s="1">
        <v>43366</v>
      </c>
      <c r="E34963">
        <v>22</v>
      </c>
      <c r="F34963">
        <v>3</v>
      </c>
      <c r="G34963">
        <v>40</v>
      </c>
      <c r="H34963" s="2" t="s">
        <v>141</v>
      </c>
      <c r="I34963" s="2" t="s">
        <v>83</v>
      </c>
      <c r="J34963">
        <v>49.099960350000003</v>
      </c>
      <c r="K34963">
        <v>-116.51669699999999</v>
      </c>
    </row>
    <row r="34964" spans="1:11" x14ac:dyDescent="0.25">
      <c r="A34964" s="2" t="s">
        <v>128</v>
      </c>
      <c r="B34964" s="2" t="s">
        <v>14</v>
      </c>
      <c r="C34964" s="1">
        <v>45026</v>
      </c>
      <c r="D34964" s="1">
        <v>43366</v>
      </c>
      <c r="E34964">
        <v>22</v>
      </c>
      <c r="F34964">
        <v>2</v>
      </c>
      <c r="G34964">
        <v>40</v>
      </c>
      <c r="H34964" s="2" t="s">
        <v>141</v>
      </c>
      <c r="I34964" s="2" t="s">
        <v>83</v>
      </c>
      <c r="J34964">
        <v>45.267041849999998</v>
      </c>
      <c r="K34964">
        <v>-66.076675050000006</v>
      </c>
    </row>
    <row r="34965" spans="1:11" x14ac:dyDescent="0.25">
      <c r="A34965" s="2" t="s">
        <v>128</v>
      </c>
      <c r="B34965" s="2" t="s">
        <v>24</v>
      </c>
      <c r="C34965" s="1">
        <v>45026</v>
      </c>
      <c r="D34965" s="1">
        <v>43366</v>
      </c>
      <c r="E34965">
        <v>22</v>
      </c>
      <c r="F34965">
        <v>3</v>
      </c>
      <c r="G34965">
        <v>40</v>
      </c>
      <c r="H34965" s="2" t="s">
        <v>141</v>
      </c>
      <c r="I34965" s="2" t="s">
        <v>83</v>
      </c>
      <c r="J34965">
        <v>44.566645319999999</v>
      </c>
      <c r="K34965">
        <v>-80.849985189999998</v>
      </c>
    </row>
    <row r="34966" spans="1:11" x14ac:dyDescent="0.25">
      <c r="A34966" s="2" t="s">
        <v>128</v>
      </c>
      <c r="B34966" s="2" t="s">
        <v>34</v>
      </c>
      <c r="C34966" s="1">
        <v>45026</v>
      </c>
      <c r="D34966" s="1">
        <v>43366</v>
      </c>
      <c r="E34966">
        <v>6</v>
      </c>
      <c r="F34966">
        <v>16</v>
      </c>
      <c r="G34966">
        <v>250</v>
      </c>
      <c r="H34966" s="2" t="s">
        <v>142</v>
      </c>
      <c r="I34966" s="2" t="s">
        <v>83</v>
      </c>
      <c r="J34966">
        <v>50.150025450000001</v>
      </c>
      <c r="K34966">
        <v>-96.883321780000003</v>
      </c>
    </row>
    <row r="34967" spans="1:11" x14ac:dyDescent="0.25">
      <c r="A34967" s="2" t="s">
        <v>128</v>
      </c>
      <c r="B34967" s="2" t="s">
        <v>24</v>
      </c>
      <c r="C34967" s="1">
        <v>45026</v>
      </c>
      <c r="D34967" s="1">
        <v>43366</v>
      </c>
      <c r="E34967">
        <v>6</v>
      </c>
      <c r="F34967">
        <v>31</v>
      </c>
      <c r="G34967">
        <v>250</v>
      </c>
      <c r="H34967" s="2" t="s">
        <v>142</v>
      </c>
      <c r="I34967" s="2" t="s">
        <v>83</v>
      </c>
      <c r="J34967">
        <v>44.566645319999999</v>
      </c>
      <c r="K34967">
        <v>-80.849985189999998</v>
      </c>
    </row>
    <row r="34968" spans="1:11" x14ac:dyDescent="0.25">
      <c r="A34968" s="2" t="s">
        <v>128</v>
      </c>
      <c r="B34968" s="2" t="s">
        <v>16</v>
      </c>
      <c r="C34968" s="1">
        <v>45026</v>
      </c>
      <c r="D34968" s="1">
        <v>43366</v>
      </c>
      <c r="E34968">
        <v>15</v>
      </c>
      <c r="F34968">
        <v>12</v>
      </c>
      <c r="G34968">
        <v>130</v>
      </c>
      <c r="H34968" s="2" t="s">
        <v>147</v>
      </c>
      <c r="I34968" s="2" t="s">
        <v>83</v>
      </c>
      <c r="J34968">
        <v>53.01669802</v>
      </c>
      <c r="K34968">
        <v>-112.8166386</v>
      </c>
    </row>
    <row r="34969" spans="1:11" x14ac:dyDescent="0.25">
      <c r="A34969" s="2" t="s">
        <v>128</v>
      </c>
      <c r="B34969" s="2" t="s">
        <v>9</v>
      </c>
      <c r="C34969" s="1">
        <v>45026</v>
      </c>
      <c r="D34969" s="1">
        <v>43366</v>
      </c>
      <c r="E34969">
        <v>15</v>
      </c>
      <c r="F34969">
        <v>12</v>
      </c>
      <c r="G34969">
        <v>130</v>
      </c>
      <c r="H34969" s="2" t="s">
        <v>147</v>
      </c>
      <c r="I34969" s="2" t="s">
        <v>83</v>
      </c>
      <c r="J34969">
        <v>49.099960350000003</v>
      </c>
      <c r="K34969">
        <v>-116.51669699999999</v>
      </c>
    </row>
    <row r="34970" spans="1:11" x14ac:dyDescent="0.25">
      <c r="A34970" s="2" t="s">
        <v>128</v>
      </c>
      <c r="B34970" s="2" t="s">
        <v>12</v>
      </c>
      <c r="C34970" s="1">
        <v>45026</v>
      </c>
      <c r="D34970" s="1">
        <v>43366</v>
      </c>
      <c r="E34970">
        <v>15</v>
      </c>
      <c r="F34970">
        <v>17</v>
      </c>
      <c r="G34970">
        <v>130</v>
      </c>
      <c r="H34970" s="2" t="s">
        <v>147</v>
      </c>
      <c r="I34970" s="2" t="s">
        <v>83</v>
      </c>
      <c r="J34970">
        <v>49.174400249999998</v>
      </c>
      <c r="K34970">
        <v>-57.426918780000001</v>
      </c>
    </row>
    <row r="34971" spans="1:11" x14ac:dyDescent="0.25">
      <c r="A34971" s="2" t="s">
        <v>128</v>
      </c>
      <c r="B34971" s="2" t="s">
        <v>43</v>
      </c>
      <c r="C34971" s="1">
        <v>45026</v>
      </c>
      <c r="D34971" s="1">
        <v>43366</v>
      </c>
      <c r="E34971">
        <v>15</v>
      </c>
      <c r="F34971">
        <v>58</v>
      </c>
      <c r="G34971">
        <v>130</v>
      </c>
      <c r="H34971" s="2" t="s">
        <v>147</v>
      </c>
      <c r="I34971" s="2" t="s">
        <v>83</v>
      </c>
      <c r="J34971">
        <v>68.767466839999997</v>
      </c>
      <c r="K34971">
        <v>-81.236083030000003</v>
      </c>
    </row>
    <row r="34972" spans="1:11" x14ac:dyDescent="0.25">
      <c r="A34972" s="2" t="s">
        <v>128</v>
      </c>
      <c r="B34972" s="2" t="s">
        <v>12</v>
      </c>
      <c r="C34972" s="1">
        <v>45026</v>
      </c>
      <c r="D34972" s="1">
        <v>43366</v>
      </c>
      <c r="E34972">
        <v>10</v>
      </c>
      <c r="F34972">
        <v>27</v>
      </c>
      <c r="G34972">
        <v>180</v>
      </c>
      <c r="H34972" s="2" t="s">
        <v>143</v>
      </c>
      <c r="I34972" s="2" t="s">
        <v>83</v>
      </c>
      <c r="J34972">
        <v>49.174400249999998</v>
      </c>
      <c r="K34972">
        <v>-57.426918780000001</v>
      </c>
    </row>
    <row r="34973" spans="1:11" x14ac:dyDescent="0.25">
      <c r="A34973" s="2" t="s">
        <v>128</v>
      </c>
      <c r="B34973" s="2" t="s">
        <v>16</v>
      </c>
      <c r="C34973" s="1">
        <v>45026</v>
      </c>
      <c r="D34973" s="1">
        <v>43366</v>
      </c>
      <c r="E34973">
        <v>16</v>
      </c>
      <c r="F34973">
        <v>23</v>
      </c>
      <c r="G34973">
        <v>120</v>
      </c>
      <c r="H34973" s="2" t="s">
        <v>148</v>
      </c>
      <c r="I34973" s="2" t="s">
        <v>83</v>
      </c>
      <c r="J34973">
        <v>53.01669802</v>
      </c>
      <c r="K34973">
        <v>-112.8166386</v>
      </c>
    </row>
    <row r="34974" spans="1:11" x14ac:dyDescent="0.25">
      <c r="A34974" s="2" t="s">
        <v>128</v>
      </c>
      <c r="B34974" s="2" t="s">
        <v>12</v>
      </c>
      <c r="C34974" s="1">
        <v>45026</v>
      </c>
      <c r="D34974" s="1">
        <v>43366</v>
      </c>
      <c r="E34974">
        <v>19</v>
      </c>
      <c r="F34974">
        <v>18</v>
      </c>
      <c r="G34974">
        <v>50</v>
      </c>
      <c r="H34974" s="2" t="s">
        <v>129</v>
      </c>
      <c r="I34974" s="2" t="s">
        <v>83</v>
      </c>
      <c r="J34974">
        <v>49.174400249999998</v>
      </c>
      <c r="K34974">
        <v>-57.426918780000001</v>
      </c>
    </row>
    <row r="34975" spans="1:11" x14ac:dyDescent="0.25">
      <c r="A34975" s="2" t="s">
        <v>128</v>
      </c>
      <c r="B34975" s="2" t="s">
        <v>24</v>
      </c>
      <c r="C34975" s="1">
        <v>45026</v>
      </c>
      <c r="D34975" s="1">
        <v>43366</v>
      </c>
      <c r="E34975">
        <v>14</v>
      </c>
      <c r="F34975">
        <v>10</v>
      </c>
      <c r="G34975">
        <v>130</v>
      </c>
      <c r="H34975" s="2" t="s">
        <v>130</v>
      </c>
      <c r="I34975" s="2" t="s">
        <v>83</v>
      </c>
      <c r="J34975">
        <v>44.566645319999999</v>
      </c>
      <c r="K34975">
        <v>-80.849985189999998</v>
      </c>
    </row>
    <row r="34976" spans="1:11" x14ac:dyDescent="0.25">
      <c r="A34976" s="2" t="s">
        <v>128</v>
      </c>
      <c r="B34976" s="2" t="s">
        <v>24</v>
      </c>
      <c r="C34976" s="1">
        <v>45026</v>
      </c>
      <c r="D34976" s="1">
        <v>43366</v>
      </c>
      <c r="E34976">
        <v>13</v>
      </c>
      <c r="F34976">
        <v>23</v>
      </c>
      <c r="G34976">
        <v>140</v>
      </c>
      <c r="H34976" s="2" t="s">
        <v>144</v>
      </c>
      <c r="I34976" s="2" t="s">
        <v>151</v>
      </c>
      <c r="J34976">
        <v>44.566645319999999</v>
      </c>
      <c r="K34976">
        <v>-80.849985189999998</v>
      </c>
    </row>
    <row r="34977" spans="1:11" x14ac:dyDescent="0.25">
      <c r="A34977" s="2" t="s">
        <v>128</v>
      </c>
      <c r="B34977" s="2" t="s">
        <v>16</v>
      </c>
      <c r="C34977" s="1">
        <v>45026</v>
      </c>
      <c r="D34977" s="1">
        <v>43366</v>
      </c>
      <c r="E34977">
        <v>18</v>
      </c>
      <c r="F34977">
        <v>17</v>
      </c>
      <c r="G34977">
        <v>70</v>
      </c>
      <c r="H34977" s="2" t="s">
        <v>132</v>
      </c>
      <c r="I34977" s="2" t="s">
        <v>83</v>
      </c>
      <c r="J34977">
        <v>53.01669802</v>
      </c>
      <c r="K34977">
        <v>-112.8166386</v>
      </c>
    </row>
    <row r="34978" spans="1:11" x14ac:dyDescent="0.25">
      <c r="A34978" s="2" t="s">
        <v>128</v>
      </c>
      <c r="B34978" s="2" t="s">
        <v>9</v>
      </c>
      <c r="C34978" s="1">
        <v>45026</v>
      </c>
      <c r="D34978" s="1">
        <v>43366</v>
      </c>
      <c r="E34978">
        <v>18</v>
      </c>
      <c r="F34978">
        <v>21</v>
      </c>
      <c r="G34978">
        <v>70</v>
      </c>
      <c r="H34978" s="2" t="s">
        <v>132</v>
      </c>
      <c r="I34978" s="2" t="s">
        <v>83</v>
      </c>
      <c r="J34978">
        <v>49.099960350000003</v>
      </c>
      <c r="K34978">
        <v>-116.51669699999999</v>
      </c>
    </row>
    <row r="34979" spans="1:11" x14ac:dyDescent="0.25">
      <c r="A34979" s="2" t="s">
        <v>128</v>
      </c>
      <c r="B34979" s="2" t="s">
        <v>36</v>
      </c>
      <c r="C34979" s="1">
        <v>45026</v>
      </c>
      <c r="D34979" s="1">
        <v>43366</v>
      </c>
      <c r="E34979">
        <v>18</v>
      </c>
      <c r="F34979">
        <v>32</v>
      </c>
      <c r="G34979">
        <v>70</v>
      </c>
      <c r="H34979" s="2" t="s">
        <v>132</v>
      </c>
      <c r="I34979" s="2" t="s">
        <v>83</v>
      </c>
      <c r="J34979">
        <v>50.933310970000001</v>
      </c>
      <c r="K34979">
        <v>-102.7999891</v>
      </c>
    </row>
    <row r="34980" spans="1:11" x14ac:dyDescent="0.25">
      <c r="A34980" s="2" t="s">
        <v>128</v>
      </c>
      <c r="B34980" s="2" t="s">
        <v>34</v>
      </c>
      <c r="C34980" s="1">
        <v>45026</v>
      </c>
      <c r="D34980" s="1">
        <v>43366</v>
      </c>
      <c r="E34980">
        <v>9</v>
      </c>
      <c r="F34980">
        <v>24</v>
      </c>
      <c r="G34980">
        <v>250</v>
      </c>
      <c r="H34980" s="2" t="s">
        <v>39</v>
      </c>
      <c r="I34980" s="2" t="s">
        <v>83</v>
      </c>
      <c r="J34980">
        <v>50.150025450000001</v>
      </c>
      <c r="K34980">
        <v>-96.883321780000003</v>
      </c>
    </row>
    <row r="34981" spans="1:11" x14ac:dyDescent="0.25">
      <c r="A34981" s="2" t="s">
        <v>128</v>
      </c>
      <c r="B34981" s="2" t="s">
        <v>9</v>
      </c>
      <c r="C34981" s="1">
        <v>45026</v>
      </c>
      <c r="D34981" s="1">
        <v>43366</v>
      </c>
      <c r="E34981">
        <v>11</v>
      </c>
      <c r="F34981">
        <v>10</v>
      </c>
      <c r="G34981">
        <v>160</v>
      </c>
      <c r="H34981" s="2" t="s">
        <v>133</v>
      </c>
      <c r="I34981" s="2" t="s">
        <v>83</v>
      </c>
      <c r="J34981">
        <v>49.099960350000003</v>
      </c>
      <c r="K34981">
        <v>-116.51669699999999</v>
      </c>
    </row>
    <row r="34982" spans="1:11" x14ac:dyDescent="0.25">
      <c r="A34982" s="2" t="s">
        <v>128</v>
      </c>
      <c r="B34982" s="2" t="s">
        <v>18</v>
      </c>
      <c r="C34982" s="1">
        <v>45026</v>
      </c>
      <c r="D34982" s="1">
        <v>43366</v>
      </c>
      <c r="E34982">
        <v>11</v>
      </c>
      <c r="F34982">
        <v>14</v>
      </c>
      <c r="G34982">
        <v>160</v>
      </c>
      <c r="H34982" s="2" t="s">
        <v>133</v>
      </c>
      <c r="I34982" s="2" t="s">
        <v>83</v>
      </c>
      <c r="J34982">
        <v>45.583275780000001</v>
      </c>
      <c r="K34982">
        <v>-62.63331934</v>
      </c>
    </row>
    <row r="34983" spans="1:11" x14ac:dyDescent="0.25">
      <c r="A34983" s="2" t="s">
        <v>128</v>
      </c>
      <c r="B34983" s="2" t="s">
        <v>34</v>
      </c>
      <c r="C34983" s="1">
        <v>45026</v>
      </c>
      <c r="D34983" s="1">
        <v>43366</v>
      </c>
      <c r="E34983">
        <v>7</v>
      </c>
      <c r="F34983">
        <v>31</v>
      </c>
      <c r="G34983">
        <v>250</v>
      </c>
      <c r="H34983" s="2" t="s">
        <v>134</v>
      </c>
      <c r="I34983" s="2" t="s">
        <v>88</v>
      </c>
      <c r="J34983">
        <v>50.150025450000001</v>
      </c>
      <c r="K34983">
        <v>-96.883321780000003</v>
      </c>
    </row>
    <row r="34984" spans="1:11" x14ac:dyDescent="0.25">
      <c r="A34984" s="2" t="s">
        <v>128</v>
      </c>
      <c r="B34984" s="2" t="s">
        <v>36</v>
      </c>
      <c r="C34984" s="1">
        <v>45026</v>
      </c>
      <c r="D34984" s="1">
        <v>43366</v>
      </c>
      <c r="E34984">
        <v>4</v>
      </c>
      <c r="F34984">
        <v>32</v>
      </c>
      <c r="G34984">
        <v>250</v>
      </c>
      <c r="H34984" s="2" t="s">
        <v>135</v>
      </c>
      <c r="I34984" s="2" t="s">
        <v>88</v>
      </c>
      <c r="J34984">
        <v>50.933310970000001</v>
      </c>
      <c r="K34984">
        <v>-102.7999891</v>
      </c>
    </row>
    <row r="34985" spans="1:11" x14ac:dyDescent="0.25">
      <c r="A34985" s="2" t="s">
        <v>128</v>
      </c>
      <c r="B34985" s="2" t="s">
        <v>7</v>
      </c>
      <c r="C34985" s="1">
        <v>45026</v>
      </c>
      <c r="D34985" s="1">
        <v>43366</v>
      </c>
      <c r="E34985">
        <v>21</v>
      </c>
      <c r="F34985">
        <v>41</v>
      </c>
      <c r="G34985">
        <v>40</v>
      </c>
      <c r="H34985" s="2" t="s">
        <v>8</v>
      </c>
      <c r="I34985" s="2" t="s">
        <v>83</v>
      </c>
      <c r="J34985">
        <v>46.24928164</v>
      </c>
      <c r="K34985">
        <v>-63.13132512</v>
      </c>
    </row>
    <row r="34986" spans="1:11" x14ac:dyDescent="0.25">
      <c r="A34986" s="2" t="s">
        <v>128</v>
      </c>
      <c r="B34986" s="2" t="s">
        <v>24</v>
      </c>
      <c r="C34986" s="1">
        <v>45026</v>
      </c>
      <c r="D34986" s="1">
        <v>43366</v>
      </c>
      <c r="E34986">
        <v>20</v>
      </c>
      <c r="F34986">
        <v>1</v>
      </c>
      <c r="G34986">
        <v>50</v>
      </c>
      <c r="H34986" s="2" t="s">
        <v>136</v>
      </c>
      <c r="I34986" s="2" t="s">
        <v>83</v>
      </c>
      <c r="J34986">
        <v>44.566645319999999</v>
      </c>
      <c r="K34986">
        <v>-80.849985189999998</v>
      </c>
    </row>
    <row r="34987" spans="1:11" x14ac:dyDescent="0.25">
      <c r="A34987" s="2" t="s">
        <v>128</v>
      </c>
      <c r="B34987" s="2" t="s">
        <v>9</v>
      </c>
      <c r="C34987" s="1">
        <v>45026</v>
      </c>
      <c r="D34987" s="1">
        <v>43366</v>
      </c>
      <c r="E34987">
        <v>17</v>
      </c>
      <c r="F34987">
        <v>12</v>
      </c>
      <c r="G34987">
        <v>110</v>
      </c>
      <c r="H34987" s="2" t="s">
        <v>137</v>
      </c>
      <c r="I34987" s="2" t="s">
        <v>83</v>
      </c>
      <c r="J34987">
        <v>49.099960350000003</v>
      </c>
      <c r="K34987">
        <v>-116.51669699999999</v>
      </c>
    </row>
    <row r="34988" spans="1:11" x14ac:dyDescent="0.25">
      <c r="A34988" s="2" t="s">
        <v>128</v>
      </c>
      <c r="B34988" s="2" t="s">
        <v>12</v>
      </c>
      <c r="C34988" s="1">
        <v>45026</v>
      </c>
      <c r="D34988" s="1">
        <v>43366</v>
      </c>
      <c r="E34988">
        <v>17</v>
      </c>
      <c r="F34988">
        <v>9</v>
      </c>
      <c r="G34988">
        <v>110</v>
      </c>
      <c r="H34988" s="2" t="s">
        <v>137</v>
      </c>
      <c r="I34988" s="2" t="s">
        <v>83</v>
      </c>
      <c r="J34988">
        <v>49.174400249999998</v>
      </c>
      <c r="K34988">
        <v>-57.426918780000001</v>
      </c>
    </row>
    <row r="34989" spans="1:11" x14ac:dyDescent="0.25">
      <c r="A34989" s="2" t="s">
        <v>128</v>
      </c>
      <c r="B34989" s="2" t="s">
        <v>18</v>
      </c>
      <c r="C34989" s="1">
        <v>45026</v>
      </c>
      <c r="D34989" s="1">
        <v>43366</v>
      </c>
      <c r="E34989">
        <v>17</v>
      </c>
      <c r="F34989">
        <v>16</v>
      </c>
      <c r="G34989">
        <v>110</v>
      </c>
      <c r="H34989" s="2" t="s">
        <v>137</v>
      </c>
      <c r="I34989" s="2" t="s">
        <v>83</v>
      </c>
      <c r="J34989">
        <v>45.583275780000001</v>
      </c>
      <c r="K34989">
        <v>-62.63331934</v>
      </c>
    </row>
    <row r="34990" spans="1:11" x14ac:dyDescent="0.25">
      <c r="A34990" s="2" t="s">
        <v>128</v>
      </c>
      <c r="B34990" s="2" t="s">
        <v>27</v>
      </c>
      <c r="C34990" s="1">
        <v>45026</v>
      </c>
      <c r="D34990" s="1">
        <v>43366</v>
      </c>
      <c r="E34990">
        <v>17</v>
      </c>
      <c r="F34990">
        <v>9</v>
      </c>
      <c r="G34990">
        <v>110</v>
      </c>
      <c r="H34990" s="2" t="s">
        <v>137</v>
      </c>
      <c r="I34990" s="2" t="s">
        <v>83</v>
      </c>
      <c r="J34990">
        <v>62.40005292</v>
      </c>
      <c r="K34990">
        <v>-110.73332910000001</v>
      </c>
    </row>
    <row r="34991" spans="1:11" x14ac:dyDescent="0.25">
      <c r="A34991" s="2" t="s">
        <v>128</v>
      </c>
      <c r="B34991" s="2" t="s">
        <v>36</v>
      </c>
      <c r="C34991" s="1">
        <v>45026</v>
      </c>
      <c r="D34991" s="1">
        <v>43366</v>
      </c>
      <c r="E34991">
        <v>17</v>
      </c>
      <c r="F34991">
        <v>18</v>
      </c>
      <c r="G34991">
        <v>110</v>
      </c>
      <c r="H34991" s="2" t="s">
        <v>137</v>
      </c>
      <c r="I34991" s="2" t="s">
        <v>83</v>
      </c>
      <c r="J34991">
        <v>50.933310970000001</v>
      </c>
      <c r="K34991">
        <v>-102.7999891</v>
      </c>
    </row>
    <row r="34992" spans="1:11" x14ac:dyDescent="0.25">
      <c r="A34992" s="2" t="s">
        <v>128</v>
      </c>
      <c r="B34992" s="2" t="s">
        <v>34</v>
      </c>
      <c r="C34992" s="1">
        <v>45026</v>
      </c>
      <c r="D34992" s="1">
        <v>43366</v>
      </c>
      <c r="E34992">
        <v>12</v>
      </c>
      <c r="F34992">
        <v>11</v>
      </c>
      <c r="G34992">
        <v>150</v>
      </c>
      <c r="H34992" s="2" t="s">
        <v>138</v>
      </c>
      <c r="I34992" s="2" t="s">
        <v>83</v>
      </c>
      <c r="J34992">
        <v>50.150025450000001</v>
      </c>
      <c r="K34992">
        <v>-96.883321780000003</v>
      </c>
    </row>
    <row r="34993" spans="1:11" x14ac:dyDescent="0.25">
      <c r="A34993" s="2" t="s">
        <v>128</v>
      </c>
      <c r="B34993" s="2" t="s">
        <v>34</v>
      </c>
      <c r="C34993" s="1">
        <v>45026</v>
      </c>
      <c r="D34993" s="1">
        <v>43366</v>
      </c>
      <c r="E34993">
        <v>5</v>
      </c>
      <c r="F34993">
        <v>37</v>
      </c>
      <c r="G34993">
        <v>250</v>
      </c>
      <c r="H34993" s="2" t="s">
        <v>139</v>
      </c>
      <c r="I34993" s="2" t="s">
        <v>83</v>
      </c>
      <c r="J34993">
        <v>50.150025450000001</v>
      </c>
      <c r="K34993">
        <v>-96.883321780000003</v>
      </c>
    </row>
    <row r="34994" spans="1:11" x14ac:dyDescent="0.25">
      <c r="A34994" s="2" t="s">
        <v>128</v>
      </c>
      <c r="B34994" s="2" t="s">
        <v>12</v>
      </c>
      <c r="C34994" s="1">
        <v>45026</v>
      </c>
      <c r="D34994" s="1">
        <v>43366</v>
      </c>
      <c r="E34994">
        <v>5</v>
      </c>
      <c r="F34994">
        <v>32</v>
      </c>
      <c r="G34994">
        <v>250</v>
      </c>
      <c r="H34994" s="2" t="s">
        <v>139</v>
      </c>
      <c r="I34994" s="2" t="s">
        <v>83</v>
      </c>
      <c r="J34994">
        <v>49.174400249999998</v>
      </c>
      <c r="K34994">
        <v>-57.426918780000001</v>
      </c>
    </row>
    <row r="34995" spans="1:11" x14ac:dyDescent="0.25">
      <c r="A34995" s="2" t="s">
        <v>128</v>
      </c>
      <c r="B34995" s="2" t="s">
        <v>36</v>
      </c>
      <c r="C34995" s="1">
        <v>45026</v>
      </c>
      <c r="D34995" s="1">
        <v>43366</v>
      </c>
      <c r="E34995">
        <v>5</v>
      </c>
      <c r="F34995">
        <v>25</v>
      </c>
      <c r="G34995">
        <v>250</v>
      </c>
      <c r="H34995" s="2" t="s">
        <v>139</v>
      </c>
      <c r="I34995" s="2" t="s">
        <v>83</v>
      </c>
      <c r="J34995">
        <v>50.933310970000001</v>
      </c>
      <c r="K34995">
        <v>-102.7999891</v>
      </c>
    </row>
    <row r="34996" spans="1:11" x14ac:dyDescent="0.25">
      <c r="A34996" s="2" t="s">
        <v>128</v>
      </c>
      <c r="B34996" s="2" t="s">
        <v>9</v>
      </c>
      <c r="C34996" s="1">
        <v>45026</v>
      </c>
      <c r="D34996" s="1">
        <v>43366</v>
      </c>
      <c r="E34996">
        <v>8</v>
      </c>
      <c r="F34996">
        <v>6</v>
      </c>
      <c r="G34996">
        <v>250</v>
      </c>
      <c r="H34996" s="2" t="s">
        <v>140</v>
      </c>
      <c r="I34996" s="2" t="s">
        <v>83</v>
      </c>
      <c r="J34996">
        <v>49.099960350000003</v>
      </c>
      <c r="K34996">
        <v>-116.51669699999999</v>
      </c>
    </row>
    <row r="34997" spans="1:11" x14ac:dyDescent="0.25">
      <c r="A34997" s="2" t="s">
        <v>128</v>
      </c>
      <c r="B34997" s="2" t="s">
        <v>16</v>
      </c>
      <c r="C34997" s="1">
        <v>45026</v>
      </c>
      <c r="D34997" s="1">
        <v>43366</v>
      </c>
      <c r="E34997">
        <v>22</v>
      </c>
      <c r="F34997">
        <v>2</v>
      </c>
      <c r="G34997">
        <v>40</v>
      </c>
      <c r="H34997" s="2" t="s">
        <v>141</v>
      </c>
      <c r="I34997" s="2" t="s">
        <v>83</v>
      </c>
      <c r="J34997">
        <v>53.01669802</v>
      </c>
      <c r="K34997">
        <v>-112.8166386</v>
      </c>
    </row>
    <row r="34998" spans="1:11" x14ac:dyDescent="0.25">
      <c r="A34998" s="2" t="s">
        <v>128</v>
      </c>
      <c r="B34998" s="2" t="s">
        <v>18</v>
      </c>
      <c r="C34998" s="1">
        <v>45026</v>
      </c>
      <c r="D34998" s="1">
        <v>43366</v>
      </c>
      <c r="E34998">
        <v>22</v>
      </c>
      <c r="F34998">
        <v>4</v>
      </c>
      <c r="G34998">
        <v>40</v>
      </c>
      <c r="H34998" s="2" t="s">
        <v>141</v>
      </c>
      <c r="I34998" s="2" t="s">
        <v>83</v>
      </c>
      <c r="J34998">
        <v>45.583275780000001</v>
      </c>
      <c r="K34998">
        <v>-62.63331934</v>
      </c>
    </row>
    <row r="34999" spans="1:11" x14ac:dyDescent="0.25">
      <c r="A34999" s="2" t="s">
        <v>128</v>
      </c>
      <c r="B34999" s="2" t="s">
        <v>27</v>
      </c>
      <c r="C34999" s="1">
        <v>45026</v>
      </c>
      <c r="D34999" s="1">
        <v>43366</v>
      </c>
      <c r="E34999">
        <v>22</v>
      </c>
      <c r="F34999">
        <v>8</v>
      </c>
      <c r="G34999">
        <v>40</v>
      </c>
      <c r="H34999" s="2" t="s">
        <v>141</v>
      </c>
      <c r="I34999" s="2" t="s">
        <v>83</v>
      </c>
      <c r="J34999">
        <v>62.40005292</v>
      </c>
      <c r="K34999">
        <v>-110.73332910000001</v>
      </c>
    </row>
    <row r="35000" spans="1:11" x14ac:dyDescent="0.25">
      <c r="A35000" s="2" t="s">
        <v>128</v>
      </c>
      <c r="B35000" s="2" t="s">
        <v>12</v>
      </c>
      <c r="C35000" s="1">
        <v>45026</v>
      </c>
      <c r="D35000" s="1">
        <v>43366</v>
      </c>
      <c r="E35000">
        <v>6</v>
      </c>
      <c r="F35000">
        <v>19</v>
      </c>
      <c r="G35000">
        <v>250</v>
      </c>
      <c r="H35000" s="2" t="s">
        <v>142</v>
      </c>
      <c r="I35000" s="2" t="s">
        <v>83</v>
      </c>
      <c r="J35000">
        <v>49.174400249999998</v>
      </c>
      <c r="K35000">
        <v>-57.426918780000001</v>
      </c>
    </row>
    <row r="35001" spans="1:11" x14ac:dyDescent="0.25">
      <c r="A35001" s="2" t="s">
        <v>128</v>
      </c>
      <c r="B35001" s="2" t="s">
        <v>18</v>
      </c>
      <c r="C35001" s="1">
        <v>45026</v>
      </c>
      <c r="D35001" s="1">
        <v>43366</v>
      </c>
      <c r="E35001">
        <v>23</v>
      </c>
      <c r="F35001">
        <v>28</v>
      </c>
      <c r="G35001">
        <v>40</v>
      </c>
      <c r="H35001" s="2" t="s">
        <v>146</v>
      </c>
      <c r="I35001" s="2" t="s">
        <v>83</v>
      </c>
      <c r="J35001">
        <v>45.583275780000001</v>
      </c>
      <c r="K35001">
        <v>-62.63331934</v>
      </c>
    </row>
    <row r="35002" spans="1:11" x14ac:dyDescent="0.25">
      <c r="A35002" s="2" t="s">
        <v>128</v>
      </c>
      <c r="B35002" s="2" t="s">
        <v>24</v>
      </c>
      <c r="C35002" s="1">
        <v>45026</v>
      </c>
      <c r="D35002" s="1">
        <v>43366</v>
      </c>
      <c r="E35002">
        <v>23</v>
      </c>
      <c r="F35002">
        <v>22</v>
      </c>
      <c r="G35002">
        <v>40</v>
      </c>
      <c r="H35002" s="2" t="s">
        <v>146</v>
      </c>
      <c r="I35002" s="2" t="s">
        <v>83</v>
      </c>
      <c r="J35002">
        <v>44.566645319999999</v>
      </c>
      <c r="K35002">
        <v>-80.849985189999998</v>
      </c>
    </row>
    <row r="35003" spans="1:11" x14ac:dyDescent="0.25">
      <c r="A35003" s="2" t="s">
        <v>128</v>
      </c>
      <c r="B35003" s="2" t="s">
        <v>14</v>
      </c>
      <c r="C35003" s="1">
        <v>45026</v>
      </c>
      <c r="D35003" s="1">
        <v>43366</v>
      </c>
      <c r="E35003">
        <v>15</v>
      </c>
      <c r="F35003">
        <v>14</v>
      </c>
      <c r="G35003">
        <v>130</v>
      </c>
      <c r="H35003" s="2" t="s">
        <v>147</v>
      </c>
      <c r="I35003" s="2" t="s">
        <v>83</v>
      </c>
      <c r="J35003">
        <v>45.267041849999998</v>
      </c>
      <c r="K35003">
        <v>-66.076675050000006</v>
      </c>
    </row>
    <row r="35004" spans="1:11" x14ac:dyDescent="0.25">
      <c r="A35004" s="2" t="s">
        <v>128</v>
      </c>
      <c r="B35004" s="2" t="s">
        <v>18</v>
      </c>
      <c r="C35004" s="1">
        <v>45026</v>
      </c>
      <c r="D35004" s="1">
        <v>43366</v>
      </c>
      <c r="E35004">
        <v>15</v>
      </c>
      <c r="F35004">
        <v>22</v>
      </c>
      <c r="G35004">
        <v>130</v>
      </c>
      <c r="H35004" s="2" t="s">
        <v>147</v>
      </c>
      <c r="I35004" s="2" t="s">
        <v>83</v>
      </c>
      <c r="J35004">
        <v>45.583275780000001</v>
      </c>
      <c r="K35004">
        <v>-62.63331934</v>
      </c>
    </row>
    <row r="35005" spans="1:11" x14ac:dyDescent="0.25">
      <c r="A35005" s="2" t="s">
        <v>128</v>
      </c>
      <c r="B35005" s="2" t="s">
        <v>24</v>
      </c>
      <c r="C35005" s="1">
        <v>45026</v>
      </c>
      <c r="D35005" s="1">
        <v>43366</v>
      </c>
      <c r="E35005">
        <v>15</v>
      </c>
      <c r="F35005">
        <v>11</v>
      </c>
      <c r="G35005">
        <v>130</v>
      </c>
      <c r="H35005" s="2" t="s">
        <v>147</v>
      </c>
      <c r="I35005" s="2" t="s">
        <v>83</v>
      </c>
      <c r="J35005">
        <v>44.566645319999999</v>
      </c>
      <c r="K35005">
        <v>-80.849985189999998</v>
      </c>
    </row>
    <row r="35006" spans="1:11" x14ac:dyDescent="0.25">
      <c r="A35006" s="2" t="s">
        <v>128</v>
      </c>
      <c r="B35006" s="2" t="s">
        <v>7</v>
      </c>
      <c r="C35006" s="1">
        <v>45026</v>
      </c>
      <c r="D35006" s="1">
        <v>43366</v>
      </c>
      <c r="E35006">
        <v>15</v>
      </c>
      <c r="F35006">
        <v>20</v>
      </c>
      <c r="G35006">
        <v>130</v>
      </c>
      <c r="H35006" s="2" t="s">
        <v>147</v>
      </c>
      <c r="I35006" s="2" t="s">
        <v>83</v>
      </c>
      <c r="J35006">
        <v>46.24928164</v>
      </c>
      <c r="K35006">
        <v>-63.13132512</v>
      </c>
    </row>
    <row r="35007" spans="1:11" x14ac:dyDescent="0.25">
      <c r="A35007" s="2" t="s">
        <v>128</v>
      </c>
      <c r="B35007" s="2" t="s">
        <v>16</v>
      </c>
      <c r="C35007" s="1">
        <v>45026</v>
      </c>
      <c r="D35007" s="1">
        <v>43366</v>
      </c>
      <c r="E35007">
        <v>3</v>
      </c>
      <c r="F35007">
        <v>25</v>
      </c>
      <c r="G35007">
        <v>600</v>
      </c>
      <c r="H35007" s="2" t="s">
        <v>15</v>
      </c>
      <c r="I35007" s="2" t="s">
        <v>83</v>
      </c>
      <c r="J35007">
        <v>53.01669802</v>
      </c>
      <c r="K35007">
        <v>-112.8166386</v>
      </c>
    </row>
    <row r="35008" spans="1:11" x14ac:dyDescent="0.25">
      <c r="A35008" s="2" t="s">
        <v>128</v>
      </c>
      <c r="B35008" s="2" t="s">
        <v>36</v>
      </c>
      <c r="C35008" s="1">
        <v>45026</v>
      </c>
      <c r="D35008" s="1">
        <v>43366</v>
      </c>
      <c r="E35008">
        <v>3</v>
      </c>
      <c r="F35008">
        <v>30</v>
      </c>
      <c r="G35008">
        <v>600</v>
      </c>
      <c r="H35008" s="2" t="s">
        <v>15</v>
      </c>
      <c r="I35008" s="2" t="s">
        <v>83</v>
      </c>
      <c r="J35008">
        <v>50.933310970000001</v>
      </c>
      <c r="K35008">
        <v>-102.7999891</v>
      </c>
    </row>
    <row r="35009" spans="1:11" x14ac:dyDescent="0.25">
      <c r="A35009" s="2" t="s">
        <v>128</v>
      </c>
      <c r="B35009" s="2" t="s">
        <v>34</v>
      </c>
      <c r="C35009" s="1">
        <v>45026</v>
      </c>
      <c r="D35009" s="1">
        <v>43366</v>
      </c>
      <c r="E35009">
        <v>16</v>
      </c>
      <c r="F35009">
        <v>43</v>
      </c>
      <c r="G35009">
        <v>120</v>
      </c>
      <c r="H35009" s="2" t="s">
        <v>148</v>
      </c>
      <c r="I35009" s="2" t="s">
        <v>83</v>
      </c>
      <c r="J35009">
        <v>50.150025450000001</v>
      </c>
      <c r="K35009">
        <v>-96.883321780000003</v>
      </c>
    </row>
    <row r="35010" spans="1:11" x14ac:dyDescent="0.25">
      <c r="A35010" s="2" t="s">
        <v>128</v>
      </c>
      <c r="B35010" s="2" t="s">
        <v>36</v>
      </c>
      <c r="C35010" s="1">
        <v>45026</v>
      </c>
      <c r="D35010" s="1">
        <v>43366</v>
      </c>
      <c r="E35010">
        <v>19</v>
      </c>
      <c r="F35010">
        <v>20</v>
      </c>
      <c r="G35010">
        <v>50</v>
      </c>
      <c r="H35010" s="2" t="s">
        <v>129</v>
      </c>
      <c r="I35010" s="2" t="s">
        <v>83</v>
      </c>
      <c r="J35010">
        <v>50.933310970000001</v>
      </c>
      <c r="K35010">
        <v>-102.7999891</v>
      </c>
    </row>
    <row r="35011" spans="1:11" x14ac:dyDescent="0.25">
      <c r="A35011" s="2" t="s">
        <v>128</v>
      </c>
      <c r="B35011" s="2" t="s">
        <v>36</v>
      </c>
      <c r="C35011" s="1">
        <v>45026</v>
      </c>
      <c r="D35011" s="1">
        <v>43366</v>
      </c>
      <c r="E35011">
        <v>14</v>
      </c>
      <c r="F35011">
        <v>13</v>
      </c>
      <c r="G35011">
        <v>130</v>
      </c>
      <c r="H35011" s="2" t="s">
        <v>130</v>
      </c>
      <c r="I35011" s="2" t="s">
        <v>83</v>
      </c>
      <c r="J35011">
        <v>50.933310970000001</v>
      </c>
      <c r="K35011">
        <v>-102.7999891</v>
      </c>
    </row>
    <row r="35012" spans="1:11" x14ac:dyDescent="0.25">
      <c r="A35012" s="2" t="s">
        <v>128</v>
      </c>
      <c r="B35012" s="2" t="s">
        <v>12</v>
      </c>
      <c r="C35012" s="1">
        <v>45026</v>
      </c>
      <c r="D35012" s="1">
        <v>43366</v>
      </c>
      <c r="E35012">
        <v>2</v>
      </c>
      <c r="F35012">
        <v>18</v>
      </c>
      <c r="G35012">
        <v>600</v>
      </c>
      <c r="H35012" s="2" t="s">
        <v>145</v>
      </c>
      <c r="I35012" s="2" t="s">
        <v>151</v>
      </c>
      <c r="J35012">
        <v>49.174400249999998</v>
      </c>
      <c r="K35012">
        <v>-57.426918780000001</v>
      </c>
    </row>
    <row r="35013" spans="1:11" x14ac:dyDescent="0.25">
      <c r="A35013" s="2" t="s">
        <v>128</v>
      </c>
      <c r="B35013" s="2" t="s">
        <v>16</v>
      </c>
      <c r="C35013" s="1">
        <v>45026</v>
      </c>
      <c r="D35013" s="1">
        <v>43366</v>
      </c>
      <c r="E35013">
        <v>9</v>
      </c>
      <c r="F35013">
        <v>50</v>
      </c>
      <c r="G35013">
        <v>250</v>
      </c>
      <c r="H35013" s="2" t="s">
        <v>39</v>
      </c>
      <c r="I35013" s="2" t="s">
        <v>83</v>
      </c>
      <c r="J35013">
        <v>53.01669802</v>
      </c>
      <c r="K35013">
        <v>-112.8166386</v>
      </c>
    </row>
    <row r="35014" spans="1:11" x14ac:dyDescent="0.25">
      <c r="A35014" s="2" t="s">
        <v>128</v>
      </c>
      <c r="B35014" s="2" t="s">
        <v>24</v>
      </c>
      <c r="C35014" s="1">
        <v>45026</v>
      </c>
      <c r="D35014" s="1">
        <v>43366</v>
      </c>
      <c r="E35014">
        <v>9</v>
      </c>
      <c r="F35014">
        <v>36</v>
      </c>
      <c r="G35014">
        <v>250</v>
      </c>
      <c r="H35014" s="2" t="s">
        <v>39</v>
      </c>
      <c r="I35014" s="2" t="s">
        <v>83</v>
      </c>
      <c r="J35014">
        <v>44.566645319999999</v>
      </c>
      <c r="K35014">
        <v>-80.849985189999998</v>
      </c>
    </row>
    <row r="35015" spans="1:11" x14ac:dyDescent="0.25">
      <c r="A35015" s="2" t="s">
        <v>128</v>
      </c>
      <c r="B35015" s="2" t="s">
        <v>14</v>
      </c>
      <c r="C35015" s="1">
        <v>45026</v>
      </c>
      <c r="D35015" s="1">
        <v>43366</v>
      </c>
      <c r="E35015">
        <v>11</v>
      </c>
      <c r="F35015">
        <v>14</v>
      </c>
      <c r="G35015">
        <v>160</v>
      </c>
      <c r="H35015" s="2" t="s">
        <v>133</v>
      </c>
      <c r="I35015" s="2" t="s">
        <v>83</v>
      </c>
      <c r="J35015">
        <v>45.267041849999998</v>
      </c>
      <c r="K35015">
        <v>-66.076675050000006</v>
      </c>
    </row>
    <row r="35016" spans="1:11" x14ac:dyDescent="0.25">
      <c r="A35016" s="2" t="s">
        <v>128</v>
      </c>
      <c r="B35016" s="2" t="s">
        <v>27</v>
      </c>
      <c r="C35016" s="1">
        <v>45026</v>
      </c>
      <c r="D35016" s="1">
        <v>43366</v>
      </c>
      <c r="E35016">
        <v>7</v>
      </c>
      <c r="F35016">
        <v>100</v>
      </c>
      <c r="G35016">
        <v>250</v>
      </c>
      <c r="H35016" s="2" t="s">
        <v>134</v>
      </c>
      <c r="I35016" s="2" t="s">
        <v>88</v>
      </c>
      <c r="J35016">
        <v>62.40005292</v>
      </c>
      <c r="K35016">
        <v>-110.73332910000001</v>
      </c>
    </row>
    <row r="35017" spans="1:11" x14ac:dyDescent="0.25">
      <c r="A35017" s="2" t="s">
        <v>128</v>
      </c>
      <c r="B35017" s="2" t="s">
        <v>43</v>
      </c>
      <c r="C35017" s="1">
        <v>45026</v>
      </c>
      <c r="D35017" s="1">
        <v>43366</v>
      </c>
      <c r="E35017">
        <v>7</v>
      </c>
      <c r="F35017">
        <v>24</v>
      </c>
      <c r="G35017">
        <v>250</v>
      </c>
      <c r="H35017" s="2" t="s">
        <v>134</v>
      </c>
      <c r="I35017" s="2" t="s">
        <v>88</v>
      </c>
      <c r="J35017">
        <v>68.767466839999997</v>
      </c>
      <c r="K35017">
        <v>-81.236083030000003</v>
      </c>
    </row>
    <row r="35018" spans="1:11" x14ac:dyDescent="0.25">
      <c r="A35018" s="2" t="s">
        <v>128</v>
      </c>
      <c r="B35018" s="2" t="s">
        <v>7</v>
      </c>
      <c r="C35018" s="1">
        <v>45026</v>
      </c>
      <c r="D35018" s="1">
        <v>43366</v>
      </c>
      <c r="E35018">
        <v>7</v>
      </c>
      <c r="F35018">
        <v>31</v>
      </c>
      <c r="G35018">
        <v>250</v>
      </c>
      <c r="H35018" s="2" t="s">
        <v>134</v>
      </c>
      <c r="I35018" s="2" t="s">
        <v>88</v>
      </c>
      <c r="J35018">
        <v>46.24928164</v>
      </c>
      <c r="K35018">
        <v>-63.13132512</v>
      </c>
    </row>
    <row r="35019" spans="1:11" x14ac:dyDescent="0.25">
      <c r="A35019" s="2" t="s">
        <v>128</v>
      </c>
      <c r="B35019" s="2" t="s">
        <v>18</v>
      </c>
      <c r="C35019" s="1">
        <v>45026</v>
      </c>
      <c r="D35019" s="1">
        <v>43366</v>
      </c>
      <c r="E35019">
        <v>4</v>
      </c>
      <c r="F35019">
        <v>29</v>
      </c>
      <c r="G35019">
        <v>250</v>
      </c>
      <c r="H35019" s="2" t="s">
        <v>135</v>
      </c>
      <c r="I35019" s="2" t="s">
        <v>88</v>
      </c>
      <c r="J35019">
        <v>45.583275780000001</v>
      </c>
      <c r="K35019">
        <v>-62.63331934</v>
      </c>
    </row>
    <row r="35020" spans="1:11" x14ac:dyDescent="0.25">
      <c r="A35020" s="2" t="s">
        <v>128</v>
      </c>
      <c r="B35020" s="2" t="s">
        <v>16</v>
      </c>
      <c r="C35020" s="1">
        <v>45026</v>
      </c>
      <c r="D35020" s="1">
        <v>43366</v>
      </c>
      <c r="E35020">
        <v>21</v>
      </c>
      <c r="F35020">
        <v>20</v>
      </c>
      <c r="G35020">
        <v>40</v>
      </c>
      <c r="H35020" s="2" t="s">
        <v>8</v>
      </c>
      <c r="I35020" s="2" t="s">
        <v>83</v>
      </c>
      <c r="J35020">
        <v>53.01669802</v>
      </c>
      <c r="K35020">
        <v>-112.8166386</v>
      </c>
    </row>
    <row r="35021" spans="1:11" x14ac:dyDescent="0.25">
      <c r="A35021" s="2" t="s">
        <v>128</v>
      </c>
      <c r="B35021" s="2" t="s">
        <v>12</v>
      </c>
      <c r="C35021" s="1">
        <v>45026</v>
      </c>
      <c r="D35021" s="1">
        <v>43366</v>
      </c>
      <c r="E35021">
        <v>21</v>
      </c>
      <c r="F35021">
        <v>9</v>
      </c>
      <c r="G35021">
        <v>40</v>
      </c>
      <c r="H35021" s="2" t="s">
        <v>8</v>
      </c>
      <c r="I35021" s="2" t="s">
        <v>83</v>
      </c>
      <c r="J35021">
        <v>49.174400249999998</v>
      </c>
      <c r="K35021">
        <v>-57.426918780000001</v>
      </c>
    </row>
    <row r="35022" spans="1:11" x14ac:dyDescent="0.25">
      <c r="A35022" s="2" t="s">
        <v>128</v>
      </c>
      <c r="B35022" s="2" t="s">
        <v>24</v>
      </c>
      <c r="C35022" s="1">
        <v>45026</v>
      </c>
      <c r="D35022" s="1">
        <v>43366</v>
      </c>
      <c r="E35022">
        <v>21</v>
      </c>
      <c r="F35022">
        <v>17</v>
      </c>
      <c r="G35022">
        <v>40</v>
      </c>
      <c r="H35022" s="2" t="s">
        <v>8</v>
      </c>
      <c r="I35022" s="2" t="s">
        <v>83</v>
      </c>
      <c r="J35022">
        <v>44.566645319999999</v>
      </c>
      <c r="K35022">
        <v>-80.849985189999998</v>
      </c>
    </row>
    <row r="35023" spans="1:11" x14ac:dyDescent="0.25">
      <c r="A35023" s="2" t="s">
        <v>128</v>
      </c>
      <c r="B35023" s="2" t="s">
        <v>24</v>
      </c>
      <c r="C35023" s="1">
        <v>45026</v>
      </c>
      <c r="D35023" s="1">
        <v>43366</v>
      </c>
      <c r="E35023">
        <v>5</v>
      </c>
      <c r="F35023">
        <v>24</v>
      </c>
      <c r="G35023">
        <v>250</v>
      </c>
      <c r="H35023" s="2" t="s">
        <v>139</v>
      </c>
      <c r="I35023" s="2" t="s">
        <v>83</v>
      </c>
      <c r="J35023">
        <v>44.566645319999999</v>
      </c>
      <c r="K35023">
        <v>-80.849985189999998</v>
      </c>
    </row>
    <row r="35024" spans="1:11" x14ac:dyDescent="0.25">
      <c r="A35024" s="2" t="s">
        <v>128</v>
      </c>
      <c r="B35024" s="2" t="s">
        <v>34</v>
      </c>
      <c r="C35024" s="1">
        <v>45026</v>
      </c>
      <c r="D35024" s="1">
        <v>43366</v>
      </c>
      <c r="E35024">
        <v>22</v>
      </c>
      <c r="F35024">
        <v>1</v>
      </c>
      <c r="G35024">
        <v>40</v>
      </c>
      <c r="H35024" s="2" t="s">
        <v>141</v>
      </c>
      <c r="I35024" s="2" t="s">
        <v>83</v>
      </c>
      <c r="J35024">
        <v>50.150025450000001</v>
      </c>
      <c r="K35024">
        <v>-96.883321780000003</v>
      </c>
    </row>
    <row r="35025" spans="1:11" x14ac:dyDescent="0.25">
      <c r="A35025" s="2" t="s">
        <v>128</v>
      </c>
      <c r="B35025" s="2" t="s">
        <v>9</v>
      </c>
      <c r="C35025" s="1">
        <v>45026</v>
      </c>
      <c r="D35025" s="1">
        <v>43366</v>
      </c>
      <c r="E35025">
        <v>6</v>
      </c>
      <c r="F35025">
        <v>25</v>
      </c>
      <c r="G35025">
        <v>250</v>
      </c>
      <c r="H35025" s="2" t="s">
        <v>142</v>
      </c>
      <c r="I35025" s="2" t="s">
        <v>83</v>
      </c>
      <c r="J35025">
        <v>49.099960350000003</v>
      </c>
      <c r="K35025">
        <v>-116.51669699999999</v>
      </c>
    </row>
    <row r="35026" spans="1:11" x14ac:dyDescent="0.25">
      <c r="A35026" s="2" t="s">
        <v>128</v>
      </c>
      <c r="B35026" s="2" t="s">
        <v>9</v>
      </c>
      <c r="C35026" s="1">
        <v>45026</v>
      </c>
      <c r="D35026" s="1">
        <v>43366</v>
      </c>
      <c r="E35026">
        <v>23</v>
      </c>
      <c r="F35026">
        <v>20</v>
      </c>
      <c r="G35026">
        <v>40</v>
      </c>
      <c r="H35026" s="2" t="s">
        <v>146</v>
      </c>
      <c r="I35026" s="2" t="s">
        <v>83</v>
      </c>
      <c r="J35026">
        <v>49.099960350000003</v>
      </c>
      <c r="K35026">
        <v>-116.51669699999999</v>
      </c>
    </row>
    <row r="35027" spans="1:11" x14ac:dyDescent="0.25">
      <c r="A35027" s="2" t="s">
        <v>128</v>
      </c>
      <c r="B35027" s="2" t="s">
        <v>12</v>
      </c>
      <c r="C35027" s="1">
        <v>45026</v>
      </c>
      <c r="D35027" s="1">
        <v>43366</v>
      </c>
      <c r="E35027">
        <v>23</v>
      </c>
      <c r="F35027">
        <v>22</v>
      </c>
      <c r="G35027">
        <v>40</v>
      </c>
      <c r="H35027" s="2" t="s">
        <v>146</v>
      </c>
      <c r="I35027" s="2" t="s">
        <v>83</v>
      </c>
      <c r="J35027">
        <v>49.174400249999998</v>
      </c>
      <c r="K35027">
        <v>-57.426918780000001</v>
      </c>
    </row>
    <row r="35028" spans="1:11" x14ac:dyDescent="0.25">
      <c r="A35028" s="2" t="s">
        <v>128</v>
      </c>
      <c r="B35028" s="2" t="s">
        <v>36</v>
      </c>
      <c r="C35028" s="1">
        <v>45026</v>
      </c>
      <c r="D35028" s="1">
        <v>43366</v>
      </c>
      <c r="E35028">
        <v>23</v>
      </c>
      <c r="F35028">
        <v>30</v>
      </c>
      <c r="G35028">
        <v>40</v>
      </c>
      <c r="H35028" s="2" t="s">
        <v>146</v>
      </c>
      <c r="I35028" s="2" t="s">
        <v>83</v>
      </c>
      <c r="J35028">
        <v>50.933310970000001</v>
      </c>
      <c r="K35028">
        <v>-102.7999891</v>
      </c>
    </row>
    <row r="35029" spans="1:11" x14ac:dyDescent="0.25">
      <c r="A35029" s="2" t="s">
        <v>128</v>
      </c>
      <c r="B35029" s="2" t="s">
        <v>12</v>
      </c>
      <c r="C35029" s="1">
        <v>45026</v>
      </c>
      <c r="D35029" s="1">
        <v>43359</v>
      </c>
      <c r="E35029">
        <v>19</v>
      </c>
      <c r="F35029">
        <v>21</v>
      </c>
      <c r="G35029">
        <v>50</v>
      </c>
      <c r="H35029" s="2" t="s">
        <v>129</v>
      </c>
      <c r="I35029" s="2" t="s">
        <v>83</v>
      </c>
      <c r="J35029">
        <v>49.174400249999998</v>
      </c>
      <c r="K35029">
        <v>-57.426918780000001</v>
      </c>
    </row>
    <row r="35030" spans="1:11" x14ac:dyDescent="0.25">
      <c r="A35030" s="2" t="s">
        <v>128</v>
      </c>
      <c r="B35030" s="2" t="s">
        <v>24</v>
      </c>
      <c r="C35030" s="1">
        <v>45026</v>
      </c>
      <c r="D35030" s="1">
        <v>43359</v>
      </c>
      <c r="E35030">
        <v>19</v>
      </c>
      <c r="F35030">
        <v>19</v>
      </c>
      <c r="G35030">
        <v>50</v>
      </c>
      <c r="H35030" s="2" t="s">
        <v>129</v>
      </c>
      <c r="I35030" s="2" t="s">
        <v>83</v>
      </c>
      <c r="J35030">
        <v>44.566645319999999</v>
      </c>
      <c r="K35030">
        <v>-80.849985189999998</v>
      </c>
    </row>
    <row r="35031" spans="1:11" x14ac:dyDescent="0.25">
      <c r="A35031" s="2" t="s">
        <v>128</v>
      </c>
      <c r="B35031" s="2" t="s">
        <v>36</v>
      </c>
      <c r="C35031" s="1">
        <v>45026</v>
      </c>
      <c r="D35031" s="1">
        <v>43359</v>
      </c>
      <c r="E35031">
        <v>19</v>
      </c>
      <c r="F35031">
        <v>22</v>
      </c>
      <c r="G35031">
        <v>50</v>
      </c>
      <c r="H35031" s="2" t="s">
        <v>129</v>
      </c>
      <c r="I35031" s="2" t="s">
        <v>83</v>
      </c>
      <c r="J35031">
        <v>50.933310970000001</v>
      </c>
      <c r="K35031">
        <v>-102.7999891</v>
      </c>
    </row>
    <row r="35032" spans="1:11" x14ac:dyDescent="0.25">
      <c r="A35032" s="2" t="s">
        <v>128</v>
      </c>
      <c r="B35032" s="2" t="s">
        <v>9</v>
      </c>
      <c r="C35032" s="1">
        <v>45026</v>
      </c>
      <c r="D35032" s="1">
        <v>43359</v>
      </c>
      <c r="E35032">
        <v>14</v>
      </c>
      <c r="F35032">
        <v>2</v>
      </c>
      <c r="G35032">
        <v>130</v>
      </c>
      <c r="H35032" s="2" t="s">
        <v>130</v>
      </c>
      <c r="I35032" s="2" t="s">
        <v>83</v>
      </c>
      <c r="J35032">
        <v>49.099960350000003</v>
      </c>
      <c r="K35032">
        <v>-116.51669699999999</v>
      </c>
    </row>
    <row r="35033" spans="1:11" x14ac:dyDescent="0.25">
      <c r="A35033" s="2" t="s">
        <v>128</v>
      </c>
      <c r="B35033" s="2" t="s">
        <v>18</v>
      </c>
      <c r="C35033" s="1">
        <v>45026</v>
      </c>
      <c r="D35033" s="1">
        <v>43359</v>
      </c>
      <c r="E35033">
        <v>14</v>
      </c>
      <c r="F35033">
        <v>9</v>
      </c>
      <c r="G35033">
        <v>130</v>
      </c>
      <c r="H35033" s="2" t="s">
        <v>130</v>
      </c>
      <c r="I35033" s="2" t="s">
        <v>83</v>
      </c>
      <c r="J35033">
        <v>45.583275780000001</v>
      </c>
      <c r="K35033">
        <v>-62.63331934</v>
      </c>
    </row>
    <row r="35034" spans="1:11" x14ac:dyDescent="0.25">
      <c r="A35034" s="2" t="s">
        <v>128</v>
      </c>
      <c r="B35034" s="2" t="s">
        <v>12</v>
      </c>
      <c r="C35034" s="1">
        <v>45026</v>
      </c>
      <c r="D35034" s="1">
        <v>43359</v>
      </c>
      <c r="E35034">
        <v>1</v>
      </c>
      <c r="F35034">
        <v>39</v>
      </c>
      <c r="G35034">
        <v>800</v>
      </c>
      <c r="H35034" s="2" t="s">
        <v>131</v>
      </c>
      <c r="I35034" s="2" t="s">
        <v>83</v>
      </c>
      <c r="J35034">
        <v>49.174400249999998</v>
      </c>
      <c r="K35034">
        <v>-57.426918780000001</v>
      </c>
    </row>
    <row r="35035" spans="1:11" x14ac:dyDescent="0.25">
      <c r="A35035" s="2" t="s">
        <v>128</v>
      </c>
      <c r="B35035" s="2" t="s">
        <v>14</v>
      </c>
      <c r="C35035" s="1">
        <v>45026</v>
      </c>
      <c r="D35035" s="1">
        <v>43359</v>
      </c>
      <c r="E35035">
        <v>13</v>
      </c>
      <c r="F35035">
        <v>25</v>
      </c>
      <c r="G35035">
        <v>140</v>
      </c>
      <c r="H35035" s="2" t="s">
        <v>144</v>
      </c>
      <c r="I35035" s="2" t="s">
        <v>151</v>
      </c>
      <c r="J35035">
        <v>45.267041849999998</v>
      </c>
      <c r="K35035">
        <v>-66.076675050000006</v>
      </c>
    </row>
    <row r="35036" spans="1:11" x14ac:dyDescent="0.25">
      <c r="A35036" s="2" t="s">
        <v>128</v>
      </c>
      <c r="B35036" s="2" t="s">
        <v>18</v>
      </c>
      <c r="C35036" s="1">
        <v>45026</v>
      </c>
      <c r="D35036" s="1">
        <v>43359</v>
      </c>
      <c r="E35036">
        <v>13</v>
      </c>
      <c r="F35036">
        <v>25</v>
      </c>
      <c r="G35036">
        <v>140</v>
      </c>
      <c r="H35036" s="2" t="s">
        <v>144</v>
      </c>
      <c r="I35036" s="2" t="s">
        <v>151</v>
      </c>
      <c r="J35036">
        <v>45.583275780000001</v>
      </c>
      <c r="K35036">
        <v>-62.63331934</v>
      </c>
    </row>
    <row r="35037" spans="1:11" x14ac:dyDescent="0.25">
      <c r="A35037" s="2" t="s">
        <v>128</v>
      </c>
      <c r="B35037" s="2" t="s">
        <v>16</v>
      </c>
      <c r="C35037" s="1">
        <v>45026</v>
      </c>
      <c r="D35037" s="1">
        <v>43359</v>
      </c>
      <c r="E35037">
        <v>18</v>
      </c>
      <c r="F35037">
        <v>15</v>
      </c>
      <c r="G35037">
        <v>70</v>
      </c>
      <c r="H35037" s="2" t="s">
        <v>132</v>
      </c>
      <c r="I35037" s="2" t="s">
        <v>83</v>
      </c>
      <c r="J35037">
        <v>53.01669802</v>
      </c>
      <c r="K35037">
        <v>-112.8166386</v>
      </c>
    </row>
    <row r="35038" spans="1:11" x14ac:dyDescent="0.25">
      <c r="A35038" s="2" t="s">
        <v>128</v>
      </c>
      <c r="B35038" s="2" t="s">
        <v>9</v>
      </c>
      <c r="C35038" s="1">
        <v>45026</v>
      </c>
      <c r="D35038" s="1">
        <v>43359</v>
      </c>
      <c r="E35038">
        <v>18</v>
      </c>
      <c r="F35038">
        <v>26</v>
      </c>
      <c r="G35038">
        <v>70</v>
      </c>
      <c r="H35038" s="2" t="s">
        <v>132</v>
      </c>
      <c r="I35038" s="2" t="s">
        <v>83</v>
      </c>
      <c r="J35038">
        <v>49.099960350000003</v>
      </c>
      <c r="K35038">
        <v>-116.51669699999999</v>
      </c>
    </row>
    <row r="35039" spans="1:11" x14ac:dyDescent="0.25">
      <c r="A35039" s="2" t="s">
        <v>128</v>
      </c>
      <c r="B35039" s="2" t="s">
        <v>34</v>
      </c>
      <c r="C35039" s="1">
        <v>45026</v>
      </c>
      <c r="D35039" s="1">
        <v>43359</v>
      </c>
      <c r="E35039">
        <v>18</v>
      </c>
      <c r="F35039">
        <v>18</v>
      </c>
      <c r="G35039">
        <v>70</v>
      </c>
      <c r="H35039" s="2" t="s">
        <v>132</v>
      </c>
      <c r="I35039" s="2" t="s">
        <v>83</v>
      </c>
      <c r="J35039">
        <v>50.150025450000001</v>
      </c>
      <c r="K35039">
        <v>-96.883321780000003</v>
      </c>
    </row>
    <row r="35040" spans="1:11" x14ac:dyDescent="0.25">
      <c r="A35040" s="2" t="s">
        <v>128</v>
      </c>
      <c r="B35040" s="2" t="s">
        <v>34</v>
      </c>
      <c r="C35040" s="1">
        <v>45026</v>
      </c>
      <c r="D35040" s="1">
        <v>43359</v>
      </c>
      <c r="E35040">
        <v>9</v>
      </c>
      <c r="F35040">
        <v>9</v>
      </c>
      <c r="G35040">
        <v>250</v>
      </c>
      <c r="H35040" s="2" t="s">
        <v>39</v>
      </c>
      <c r="I35040" s="2" t="s">
        <v>83</v>
      </c>
      <c r="J35040">
        <v>50.150025450000001</v>
      </c>
      <c r="K35040">
        <v>-96.883321780000003</v>
      </c>
    </row>
    <row r="35041" spans="1:11" x14ac:dyDescent="0.25">
      <c r="A35041" s="2" t="s">
        <v>128</v>
      </c>
      <c r="B35041" s="2" t="s">
        <v>16</v>
      </c>
      <c r="C35041" s="1">
        <v>45026</v>
      </c>
      <c r="D35041" s="1">
        <v>43359</v>
      </c>
      <c r="E35041">
        <v>11</v>
      </c>
      <c r="F35041">
        <v>7</v>
      </c>
      <c r="G35041">
        <v>160</v>
      </c>
      <c r="H35041" s="2" t="s">
        <v>133</v>
      </c>
      <c r="I35041" s="2" t="s">
        <v>83</v>
      </c>
      <c r="J35041">
        <v>53.01669802</v>
      </c>
      <c r="K35041">
        <v>-112.8166386</v>
      </c>
    </row>
    <row r="35042" spans="1:11" x14ac:dyDescent="0.25">
      <c r="A35042" s="2" t="s">
        <v>128</v>
      </c>
      <c r="B35042" s="2" t="s">
        <v>24</v>
      </c>
      <c r="C35042" s="1">
        <v>45026</v>
      </c>
      <c r="D35042" s="1">
        <v>43359</v>
      </c>
      <c r="E35042">
        <v>7</v>
      </c>
      <c r="F35042">
        <v>15</v>
      </c>
      <c r="G35042">
        <v>250</v>
      </c>
      <c r="H35042" s="2" t="s">
        <v>134</v>
      </c>
      <c r="I35042" s="2" t="s">
        <v>88</v>
      </c>
      <c r="J35042">
        <v>44.566645319999999</v>
      </c>
      <c r="K35042">
        <v>-80.849985189999998</v>
      </c>
    </row>
    <row r="35043" spans="1:11" x14ac:dyDescent="0.25">
      <c r="A35043" s="2" t="s">
        <v>128</v>
      </c>
      <c r="B35043" s="2" t="s">
        <v>7</v>
      </c>
      <c r="C35043" s="1">
        <v>45026</v>
      </c>
      <c r="D35043" s="1">
        <v>43359</v>
      </c>
      <c r="E35043">
        <v>7</v>
      </c>
      <c r="F35043">
        <v>43</v>
      </c>
      <c r="G35043">
        <v>250</v>
      </c>
      <c r="H35043" s="2" t="s">
        <v>134</v>
      </c>
      <c r="I35043" s="2" t="s">
        <v>88</v>
      </c>
      <c r="J35043">
        <v>46.24928164</v>
      </c>
      <c r="K35043">
        <v>-63.13132512</v>
      </c>
    </row>
    <row r="35044" spans="1:11" x14ac:dyDescent="0.25">
      <c r="A35044" s="2" t="s">
        <v>128</v>
      </c>
      <c r="B35044" s="2" t="s">
        <v>9</v>
      </c>
      <c r="C35044" s="1">
        <v>45026</v>
      </c>
      <c r="D35044" s="1">
        <v>43359</v>
      </c>
      <c r="E35044">
        <v>4</v>
      </c>
      <c r="F35044">
        <v>11</v>
      </c>
      <c r="G35044">
        <v>250</v>
      </c>
      <c r="H35044" s="2" t="s">
        <v>135</v>
      </c>
      <c r="I35044" s="2" t="s">
        <v>88</v>
      </c>
      <c r="J35044">
        <v>49.099960350000003</v>
      </c>
      <c r="K35044">
        <v>-116.51669699999999</v>
      </c>
    </row>
    <row r="35045" spans="1:11" x14ac:dyDescent="0.25">
      <c r="A35045" s="2" t="s">
        <v>128</v>
      </c>
      <c r="B35045" s="2" t="s">
        <v>18</v>
      </c>
      <c r="C35045" s="1">
        <v>45026</v>
      </c>
      <c r="D35045" s="1">
        <v>43359</v>
      </c>
      <c r="E35045">
        <v>4</v>
      </c>
      <c r="F35045">
        <v>17</v>
      </c>
      <c r="G35045">
        <v>250</v>
      </c>
      <c r="H35045" s="2" t="s">
        <v>135</v>
      </c>
      <c r="I35045" s="2" t="s">
        <v>88</v>
      </c>
      <c r="J35045">
        <v>45.583275780000001</v>
      </c>
      <c r="K35045">
        <v>-62.63331934</v>
      </c>
    </row>
    <row r="35046" spans="1:11" x14ac:dyDescent="0.25">
      <c r="A35046" s="2" t="s">
        <v>128</v>
      </c>
      <c r="B35046" s="2" t="s">
        <v>9</v>
      </c>
      <c r="C35046" s="1">
        <v>45026</v>
      </c>
      <c r="D35046" s="1">
        <v>43359</v>
      </c>
      <c r="E35046">
        <v>17</v>
      </c>
      <c r="F35046">
        <v>16</v>
      </c>
      <c r="G35046">
        <v>110</v>
      </c>
      <c r="H35046" s="2" t="s">
        <v>137</v>
      </c>
      <c r="I35046" s="2" t="s">
        <v>83</v>
      </c>
      <c r="J35046">
        <v>49.099960350000003</v>
      </c>
      <c r="K35046">
        <v>-116.51669699999999</v>
      </c>
    </row>
    <row r="35047" spans="1:11" x14ac:dyDescent="0.25">
      <c r="A35047" s="2" t="s">
        <v>128</v>
      </c>
      <c r="B35047" s="2" t="s">
        <v>36</v>
      </c>
      <c r="C35047" s="1">
        <v>45026</v>
      </c>
      <c r="D35047" s="1">
        <v>43359</v>
      </c>
      <c r="E35047">
        <v>12</v>
      </c>
      <c r="F35047">
        <v>4</v>
      </c>
      <c r="G35047">
        <v>150</v>
      </c>
      <c r="H35047" s="2" t="s">
        <v>138</v>
      </c>
      <c r="I35047" s="2" t="s">
        <v>83</v>
      </c>
      <c r="J35047">
        <v>50.933310970000001</v>
      </c>
      <c r="K35047">
        <v>-102.7999891</v>
      </c>
    </row>
    <row r="35048" spans="1:11" x14ac:dyDescent="0.25">
      <c r="A35048" s="2" t="s">
        <v>128</v>
      </c>
      <c r="B35048" s="2" t="s">
        <v>9</v>
      </c>
      <c r="C35048" s="1">
        <v>45026</v>
      </c>
      <c r="D35048" s="1">
        <v>43359</v>
      </c>
      <c r="E35048">
        <v>5</v>
      </c>
      <c r="F35048">
        <v>24</v>
      </c>
      <c r="G35048">
        <v>250</v>
      </c>
      <c r="H35048" s="2" t="s">
        <v>139</v>
      </c>
      <c r="I35048" s="2" t="s">
        <v>83</v>
      </c>
      <c r="J35048">
        <v>49.099960350000003</v>
      </c>
      <c r="K35048">
        <v>-116.51669699999999</v>
      </c>
    </row>
    <row r="35049" spans="1:11" x14ac:dyDescent="0.25">
      <c r="A35049" s="2" t="s">
        <v>128</v>
      </c>
      <c r="B35049" s="2" t="s">
        <v>18</v>
      </c>
      <c r="C35049" s="1">
        <v>45026</v>
      </c>
      <c r="D35049" s="1">
        <v>43359</v>
      </c>
      <c r="E35049">
        <v>5</v>
      </c>
      <c r="F35049">
        <v>17</v>
      </c>
      <c r="G35049">
        <v>250</v>
      </c>
      <c r="H35049" s="2" t="s">
        <v>139</v>
      </c>
      <c r="I35049" s="2" t="s">
        <v>83</v>
      </c>
      <c r="J35049">
        <v>45.583275780000001</v>
      </c>
      <c r="K35049">
        <v>-62.63331934</v>
      </c>
    </row>
    <row r="35050" spans="1:11" x14ac:dyDescent="0.25">
      <c r="A35050" s="2" t="s">
        <v>128</v>
      </c>
      <c r="B35050" s="2" t="s">
        <v>7</v>
      </c>
      <c r="C35050" s="1">
        <v>45026</v>
      </c>
      <c r="D35050" s="1">
        <v>43359</v>
      </c>
      <c r="E35050">
        <v>5</v>
      </c>
      <c r="F35050">
        <v>51</v>
      </c>
      <c r="G35050">
        <v>250</v>
      </c>
      <c r="H35050" s="2" t="s">
        <v>139</v>
      </c>
      <c r="I35050" s="2" t="s">
        <v>83</v>
      </c>
      <c r="J35050">
        <v>46.24928164</v>
      </c>
      <c r="K35050">
        <v>-63.13132512</v>
      </c>
    </row>
    <row r="35051" spans="1:11" x14ac:dyDescent="0.25">
      <c r="A35051" s="2" t="s">
        <v>128</v>
      </c>
      <c r="B35051" s="2" t="s">
        <v>18</v>
      </c>
      <c r="C35051" s="1">
        <v>45026</v>
      </c>
      <c r="D35051" s="1">
        <v>43359</v>
      </c>
      <c r="E35051">
        <v>8</v>
      </c>
      <c r="F35051">
        <v>8</v>
      </c>
      <c r="G35051">
        <v>250</v>
      </c>
      <c r="H35051" s="2" t="s">
        <v>140</v>
      </c>
      <c r="I35051" s="2" t="s">
        <v>83</v>
      </c>
      <c r="J35051">
        <v>45.583275780000001</v>
      </c>
      <c r="K35051">
        <v>-62.63331934</v>
      </c>
    </row>
    <row r="35052" spans="1:11" x14ac:dyDescent="0.25">
      <c r="A35052" s="2" t="s">
        <v>128</v>
      </c>
      <c r="B35052" s="2" t="s">
        <v>16</v>
      </c>
      <c r="C35052" s="1">
        <v>45026</v>
      </c>
      <c r="D35052" s="1">
        <v>43359</v>
      </c>
      <c r="E35052">
        <v>22</v>
      </c>
      <c r="F35052">
        <v>1</v>
      </c>
      <c r="G35052">
        <v>40</v>
      </c>
      <c r="H35052" s="2" t="s">
        <v>141</v>
      </c>
      <c r="I35052" s="2" t="s">
        <v>83</v>
      </c>
      <c r="J35052">
        <v>53.01669802</v>
      </c>
      <c r="K35052">
        <v>-112.8166386</v>
      </c>
    </row>
    <row r="35053" spans="1:11" x14ac:dyDescent="0.25">
      <c r="A35053" s="2" t="s">
        <v>128</v>
      </c>
      <c r="B35053" s="2" t="s">
        <v>9</v>
      </c>
      <c r="C35053" s="1">
        <v>45026</v>
      </c>
      <c r="D35053" s="1">
        <v>43359</v>
      </c>
      <c r="E35053">
        <v>22</v>
      </c>
      <c r="F35053">
        <v>1</v>
      </c>
      <c r="G35053">
        <v>40</v>
      </c>
      <c r="H35053" s="2" t="s">
        <v>141</v>
      </c>
      <c r="I35053" s="2" t="s">
        <v>83</v>
      </c>
      <c r="J35053">
        <v>49.099960350000003</v>
      </c>
      <c r="K35053">
        <v>-116.51669699999999</v>
      </c>
    </row>
    <row r="35054" spans="1:11" x14ac:dyDescent="0.25">
      <c r="A35054" s="2" t="s">
        <v>128</v>
      </c>
      <c r="B35054" s="2" t="s">
        <v>14</v>
      </c>
      <c r="C35054" s="1">
        <v>45026</v>
      </c>
      <c r="D35054" s="1">
        <v>43359</v>
      </c>
      <c r="E35054">
        <v>22</v>
      </c>
      <c r="F35054">
        <v>2</v>
      </c>
      <c r="G35054">
        <v>40</v>
      </c>
      <c r="H35054" s="2" t="s">
        <v>141</v>
      </c>
      <c r="I35054" s="2" t="s">
        <v>83</v>
      </c>
      <c r="J35054">
        <v>45.267041849999998</v>
      </c>
      <c r="K35054">
        <v>-66.076675050000006</v>
      </c>
    </row>
    <row r="35055" spans="1:11" x14ac:dyDescent="0.25">
      <c r="A35055" s="2" t="s">
        <v>128</v>
      </c>
      <c r="B35055" s="2" t="s">
        <v>12</v>
      </c>
      <c r="C35055" s="1">
        <v>45026</v>
      </c>
      <c r="D35055" s="1">
        <v>43359</v>
      </c>
      <c r="E35055">
        <v>6</v>
      </c>
      <c r="F35055">
        <v>32</v>
      </c>
      <c r="G35055">
        <v>250</v>
      </c>
      <c r="H35055" s="2" t="s">
        <v>142</v>
      </c>
      <c r="I35055" s="2" t="s">
        <v>83</v>
      </c>
      <c r="J35055">
        <v>49.174400249999998</v>
      </c>
      <c r="K35055">
        <v>-57.426918780000001</v>
      </c>
    </row>
    <row r="35056" spans="1:11" x14ac:dyDescent="0.25">
      <c r="A35056" s="2" t="s">
        <v>128</v>
      </c>
      <c r="B35056" s="2" t="s">
        <v>9</v>
      </c>
      <c r="C35056" s="1">
        <v>45026</v>
      </c>
      <c r="D35056" s="1">
        <v>43359</v>
      </c>
      <c r="E35056">
        <v>15</v>
      </c>
      <c r="F35056">
        <v>14</v>
      </c>
      <c r="G35056">
        <v>130</v>
      </c>
      <c r="H35056" s="2" t="s">
        <v>147</v>
      </c>
      <c r="I35056" s="2" t="s">
        <v>83</v>
      </c>
      <c r="J35056">
        <v>49.099960350000003</v>
      </c>
      <c r="K35056">
        <v>-116.51669699999999</v>
      </c>
    </row>
    <row r="35057" spans="1:11" x14ac:dyDescent="0.25">
      <c r="A35057" s="2" t="s">
        <v>128</v>
      </c>
      <c r="B35057" s="2" t="s">
        <v>12</v>
      </c>
      <c r="C35057" s="1">
        <v>45026</v>
      </c>
      <c r="D35057" s="1">
        <v>43359</v>
      </c>
      <c r="E35057">
        <v>15</v>
      </c>
      <c r="F35057">
        <v>13</v>
      </c>
      <c r="G35057">
        <v>130</v>
      </c>
      <c r="H35057" s="2" t="s">
        <v>147</v>
      </c>
      <c r="I35057" s="2" t="s">
        <v>83</v>
      </c>
      <c r="J35057">
        <v>49.174400249999998</v>
      </c>
      <c r="K35057">
        <v>-57.426918780000001</v>
      </c>
    </row>
    <row r="35058" spans="1:11" x14ac:dyDescent="0.25">
      <c r="A35058" s="2" t="s">
        <v>128</v>
      </c>
      <c r="B35058" s="2" t="s">
        <v>18</v>
      </c>
      <c r="C35058" s="1">
        <v>45026</v>
      </c>
      <c r="D35058" s="1">
        <v>43359</v>
      </c>
      <c r="E35058">
        <v>15</v>
      </c>
      <c r="F35058">
        <v>18</v>
      </c>
      <c r="G35058">
        <v>130</v>
      </c>
      <c r="H35058" s="2" t="s">
        <v>147</v>
      </c>
      <c r="I35058" s="2" t="s">
        <v>83</v>
      </c>
      <c r="J35058">
        <v>45.583275780000001</v>
      </c>
      <c r="K35058">
        <v>-62.63331934</v>
      </c>
    </row>
    <row r="35059" spans="1:11" x14ac:dyDescent="0.25">
      <c r="A35059" s="2" t="s">
        <v>128</v>
      </c>
      <c r="B35059" s="2" t="s">
        <v>36</v>
      </c>
      <c r="C35059" s="1">
        <v>45026</v>
      </c>
      <c r="D35059" s="1">
        <v>43359</v>
      </c>
      <c r="E35059">
        <v>15</v>
      </c>
      <c r="F35059">
        <v>10</v>
      </c>
      <c r="G35059">
        <v>130</v>
      </c>
      <c r="H35059" s="2" t="s">
        <v>147</v>
      </c>
      <c r="I35059" s="2" t="s">
        <v>83</v>
      </c>
      <c r="J35059">
        <v>50.933310970000001</v>
      </c>
      <c r="K35059">
        <v>-102.7999891</v>
      </c>
    </row>
    <row r="35060" spans="1:11" x14ac:dyDescent="0.25">
      <c r="A35060" s="2" t="s">
        <v>128</v>
      </c>
      <c r="B35060" s="2" t="s">
        <v>34</v>
      </c>
      <c r="C35060" s="1">
        <v>45026</v>
      </c>
      <c r="D35060" s="1">
        <v>43359</v>
      </c>
      <c r="E35060">
        <v>16</v>
      </c>
      <c r="F35060">
        <v>22</v>
      </c>
      <c r="G35060">
        <v>120</v>
      </c>
      <c r="H35060" s="2" t="s">
        <v>148</v>
      </c>
      <c r="I35060" s="2" t="s">
        <v>83</v>
      </c>
      <c r="J35060">
        <v>50.150025450000001</v>
      </c>
      <c r="K35060">
        <v>-96.883321780000003</v>
      </c>
    </row>
    <row r="35061" spans="1:11" x14ac:dyDescent="0.25">
      <c r="A35061" s="2" t="s">
        <v>128</v>
      </c>
      <c r="B35061" s="2" t="s">
        <v>34</v>
      </c>
      <c r="C35061" s="1">
        <v>45026</v>
      </c>
      <c r="D35061" s="1">
        <v>43359</v>
      </c>
      <c r="E35061">
        <v>19</v>
      </c>
      <c r="F35061">
        <v>15</v>
      </c>
      <c r="G35061">
        <v>50</v>
      </c>
      <c r="H35061" s="2" t="s">
        <v>129</v>
      </c>
      <c r="I35061" s="2" t="s">
        <v>83</v>
      </c>
      <c r="J35061">
        <v>50.150025450000001</v>
      </c>
      <c r="K35061">
        <v>-96.883321780000003</v>
      </c>
    </row>
    <row r="35062" spans="1:11" x14ac:dyDescent="0.25">
      <c r="A35062" s="2" t="s">
        <v>128</v>
      </c>
      <c r="B35062" s="2" t="s">
        <v>24</v>
      </c>
      <c r="C35062" s="1">
        <v>45026</v>
      </c>
      <c r="D35062" s="1">
        <v>43359</v>
      </c>
      <c r="E35062">
        <v>2</v>
      </c>
      <c r="F35062">
        <v>3</v>
      </c>
      <c r="G35062">
        <v>600</v>
      </c>
      <c r="H35062" s="2" t="s">
        <v>145</v>
      </c>
      <c r="I35062" s="2" t="s">
        <v>151</v>
      </c>
      <c r="J35062">
        <v>44.566645319999999</v>
      </c>
      <c r="K35062">
        <v>-80.849985189999998</v>
      </c>
    </row>
    <row r="35063" spans="1:11" x14ac:dyDescent="0.25">
      <c r="A35063" s="2" t="s">
        <v>128</v>
      </c>
      <c r="B35063" s="2" t="s">
        <v>36</v>
      </c>
      <c r="C35063" s="1">
        <v>45026</v>
      </c>
      <c r="D35063" s="1">
        <v>43359</v>
      </c>
      <c r="E35063">
        <v>18</v>
      </c>
      <c r="F35063">
        <v>25</v>
      </c>
      <c r="G35063">
        <v>70</v>
      </c>
      <c r="H35063" s="2" t="s">
        <v>132</v>
      </c>
      <c r="I35063" s="2" t="s">
        <v>83</v>
      </c>
      <c r="J35063">
        <v>50.933310970000001</v>
      </c>
      <c r="K35063">
        <v>-102.7999891</v>
      </c>
    </row>
    <row r="35064" spans="1:11" x14ac:dyDescent="0.25">
      <c r="A35064" s="2" t="s">
        <v>128</v>
      </c>
      <c r="B35064" s="2" t="s">
        <v>9</v>
      </c>
      <c r="C35064" s="1">
        <v>45026</v>
      </c>
      <c r="D35064" s="1">
        <v>43359</v>
      </c>
      <c r="E35064">
        <v>9</v>
      </c>
      <c r="F35064">
        <v>23</v>
      </c>
      <c r="G35064">
        <v>250</v>
      </c>
      <c r="H35064" s="2" t="s">
        <v>39</v>
      </c>
      <c r="I35064" s="2" t="s">
        <v>83</v>
      </c>
      <c r="J35064">
        <v>49.099960350000003</v>
      </c>
      <c r="K35064">
        <v>-116.51669699999999</v>
      </c>
    </row>
    <row r="35065" spans="1:11" x14ac:dyDescent="0.25">
      <c r="A35065" s="2" t="s">
        <v>128</v>
      </c>
      <c r="B35065" s="2" t="s">
        <v>14</v>
      </c>
      <c r="C35065" s="1">
        <v>45026</v>
      </c>
      <c r="D35065" s="1">
        <v>43359</v>
      </c>
      <c r="E35065">
        <v>9</v>
      </c>
      <c r="F35065">
        <v>15</v>
      </c>
      <c r="G35065">
        <v>250</v>
      </c>
      <c r="H35065" s="2" t="s">
        <v>39</v>
      </c>
      <c r="I35065" s="2" t="s">
        <v>83</v>
      </c>
      <c r="J35065">
        <v>45.267041849999998</v>
      </c>
      <c r="K35065">
        <v>-66.076675050000006</v>
      </c>
    </row>
    <row r="35066" spans="1:11" x14ac:dyDescent="0.25">
      <c r="A35066" s="2" t="s">
        <v>128</v>
      </c>
      <c r="B35066" s="2" t="s">
        <v>9</v>
      </c>
      <c r="C35066" s="1">
        <v>45026</v>
      </c>
      <c r="D35066" s="1">
        <v>43359</v>
      </c>
      <c r="E35066">
        <v>7</v>
      </c>
      <c r="F35066">
        <v>17</v>
      </c>
      <c r="G35066">
        <v>250</v>
      </c>
      <c r="H35066" s="2" t="s">
        <v>134</v>
      </c>
      <c r="I35066" s="2" t="s">
        <v>88</v>
      </c>
      <c r="J35066">
        <v>49.099960350000003</v>
      </c>
      <c r="K35066">
        <v>-116.51669699999999</v>
      </c>
    </row>
    <row r="35067" spans="1:11" x14ac:dyDescent="0.25">
      <c r="A35067" s="2" t="s">
        <v>128</v>
      </c>
      <c r="B35067" s="2" t="s">
        <v>27</v>
      </c>
      <c r="C35067" s="1">
        <v>45026</v>
      </c>
      <c r="D35067" s="1">
        <v>43359</v>
      </c>
      <c r="E35067">
        <v>7</v>
      </c>
      <c r="F35067">
        <v>33</v>
      </c>
      <c r="G35067">
        <v>250</v>
      </c>
      <c r="H35067" s="2" t="s">
        <v>134</v>
      </c>
      <c r="I35067" s="2" t="s">
        <v>88</v>
      </c>
      <c r="J35067">
        <v>62.40005292</v>
      </c>
      <c r="K35067">
        <v>-110.73332910000001</v>
      </c>
    </row>
    <row r="35068" spans="1:11" x14ac:dyDescent="0.25">
      <c r="A35068" s="2" t="s">
        <v>128</v>
      </c>
      <c r="B35068" s="2" t="s">
        <v>34</v>
      </c>
      <c r="C35068" s="1">
        <v>45026</v>
      </c>
      <c r="D35068" s="1">
        <v>43359</v>
      </c>
      <c r="E35068">
        <v>4</v>
      </c>
      <c r="F35068">
        <v>27</v>
      </c>
      <c r="G35068">
        <v>250</v>
      </c>
      <c r="H35068" s="2" t="s">
        <v>135</v>
      </c>
      <c r="I35068" s="2" t="s">
        <v>88</v>
      </c>
      <c r="J35068">
        <v>50.150025450000001</v>
      </c>
      <c r="K35068">
        <v>-96.883321780000003</v>
      </c>
    </row>
    <row r="35069" spans="1:11" x14ac:dyDescent="0.25">
      <c r="A35069" s="2" t="s">
        <v>128</v>
      </c>
      <c r="B35069" s="2" t="s">
        <v>9</v>
      </c>
      <c r="C35069" s="1">
        <v>45026</v>
      </c>
      <c r="D35069" s="1">
        <v>43359</v>
      </c>
      <c r="E35069">
        <v>21</v>
      </c>
      <c r="F35069">
        <v>24</v>
      </c>
      <c r="G35069">
        <v>40</v>
      </c>
      <c r="H35069" s="2" t="s">
        <v>8</v>
      </c>
      <c r="I35069" s="2" t="s">
        <v>83</v>
      </c>
      <c r="J35069">
        <v>49.099960350000003</v>
      </c>
      <c r="K35069">
        <v>-116.51669699999999</v>
      </c>
    </row>
    <row r="35070" spans="1:11" x14ac:dyDescent="0.25">
      <c r="A35070" s="2" t="s">
        <v>128</v>
      </c>
      <c r="B35070" s="2" t="s">
        <v>9</v>
      </c>
      <c r="C35070" s="1">
        <v>45026</v>
      </c>
      <c r="D35070" s="1">
        <v>43359</v>
      </c>
      <c r="E35070">
        <v>20</v>
      </c>
      <c r="F35070">
        <v>3</v>
      </c>
      <c r="G35070">
        <v>50</v>
      </c>
      <c r="H35070" s="2" t="s">
        <v>136</v>
      </c>
      <c r="I35070" s="2" t="s">
        <v>83</v>
      </c>
      <c r="J35070">
        <v>49.099960350000003</v>
      </c>
      <c r="K35070">
        <v>-116.51669699999999</v>
      </c>
    </row>
    <row r="35071" spans="1:11" x14ac:dyDescent="0.25">
      <c r="A35071" s="2" t="s">
        <v>128</v>
      </c>
      <c r="B35071" s="2" t="s">
        <v>34</v>
      </c>
      <c r="C35071" s="1">
        <v>45026</v>
      </c>
      <c r="D35071" s="1">
        <v>43359</v>
      </c>
      <c r="E35071">
        <v>20</v>
      </c>
      <c r="F35071">
        <v>5</v>
      </c>
      <c r="G35071">
        <v>50</v>
      </c>
      <c r="H35071" s="2" t="s">
        <v>136</v>
      </c>
      <c r="I35071" s="2" t="s">
        <v>83</v>
      </c>
      <c r="J35071">
        <v>50.150025450000001</v>
      </c>
      <c r="K35071">
        <v>-96.883321780000003</v>
      </c>
    </row>
    <row r="35072" spans="1:11" x14ac:dyDescent="0.25">
      <c r="A35072" s="2" t="s">
        <v>128</v>
      </c>
      <c r="B35072" s="2" t="s">
        <v>14</v>
      </c>
      <c r="C35072" s="1">
        <v>45026</v>
      </c>
      <c r="D35072" s="1">
        <v>43359</v>
      </c>
      <c r="E35072">
        <v>17</v>
      </c>
      <c r="F35072">
        <v>16</v>
      </c>
      <c r="G35072">
        <v>110</v>
      </c>
      <c r="H35072" s="2" t="s">
        <v>137</v>
      </c>
      <c r="I35072" s="2" t="s">
        <v>83</v>
      </c>
      <c r="J35072">
        <v>45.267041849999998</v>
      </c>
      <c r="K35072">
        <v>-66.076675050000006</v>
      </c>
    </row>
    <row r="35073" spans="1:11" x14ac:dyDescent="0.25">
      <c r="A35073" s="2" t="s">
        <v>128</v>
      </c>
      <c r="B35073" s="2" t="s">
        <v>12</v>
      </c>
      <c r="C35073" s="1">
        <v>45026</v>
      </c>
      <c r="D35073" s="1">
        <v>43359</v>
      </c>
      <c r="E35073">
        <v>5</v>
      </c>
      <c r="F35073">
        <v>40</v>
      </c>
      <c r="G35073">
        <v>250</v>
      </c>
      <c r="H35073" s="2" t="s">
        <v>139</v>
      </c>
      <c r="I35073" s="2" t="s">
        <v>83</v>
      </c>
      <c r="J35073">
        <v>49.174400249999998</v>
      </c>
      <c r="K35073">
        <v>-57.426918780000001</v>
      </c>
    </row>
    <row r="35074" spans="1:11" x14ac:dyDescent="0.25">
      <c r="A35074" s="2" t="s">
        <v>128</v>
      </c>
      <c r="B35074" s="2" t="s">
        <v>9</v>
      </c>
      <c r="C35074" s="1">
        <v>45026</v>
      </c>
      <c r="D35074" s="1">
        <v>43359</v>
      </c>
      <c r="E35074">
        <v>6</v>
      </c>
      <c r="F35074">
        <v>15</v>
      </c>
      <c r="G35074">
        <v>250</v>
      </c>
      <c r="H35074" s="2" t="s">
        <v>142</v>
      </c>
      <c r="I35074" s="2" t="s">
        <v>83</v>
      </c>
      <c r="J35074">
        <v>49.099960350000003</v>
      </c>
      <c r="K35074">
        <v>-116.51669699999999</v>
      </c>
    </row>
    <row r="35075" spans="1:11" x14ac:dyDescent="0.25">
      <c r="A35075" s="2" t="s">
        <v>128</v>
      </c>
      <c r="B35075" s="2" t="s">
        <v>34</v>
      </c>
      <c r="C35075" s="1">
        <v>45026</v>
      </c>
      <c r="D35075" s="1">
        <v>43359</v>
      </c>
      <c r="E35075">
        <v>6</v>
      </c>
      <c r="F35075">
        <v>27</v>
      </c>
      <c r="G35075">
        <v>250</v>
      </c>
      <c r="H35075" s="2" t="s">
        <v>142</v>
      </c>
      <c r="I35075" s="2" t="s">
        <v>83</v>
      </c>
      <c r="J35075">
        <v>50.150025450000001</v>
      </c>
      <c r="K35075">
        <v>-96.883321780000003</v>
      </c>
    </row>
    <row r="35076" spans="1:11" x14ac:dyDescent="0.25">
      <c r="A35076" s="2" t="s">
        <v>128</v>
      </c>
      <c r="B35076" s="2" t="s">
        <v>9</v>
      </c>
      <c r="C35076" s="1">
        <v>45026</v>
      </c>
      <c r="D35076" s="1">
        <v>43359</v>
      </c>
      <c r="E35076">
        <v>23</v>
      </c>
      <c r="F35076">
        <v>24</v>
      </c>
      <c r="G35076">
        <v>40</v>
      </c>
      <c r="H35076" s="2" t="s">
        <v>146</v>
      </c>
      <c r="I35076" s="2" t="s">
        <v>83</v>
      </c>
      <c r="J35076">
        <v>49.099960350000003</v>
      </c>
      <c r="K35076">
        <v>-116.51669699999999</v>
      </c>
    </row>
    <row r="35077" spans="1:11" x14ac:dyDescent="0.25">
      <c r="A35077" s="2" t="s">
        <v>128</v>
      </c>
      <c r="B35077" s="2" t="s">
        <v>24</v>
      </c>
      <c r="C35077" s="1">
        <v>45026</v>
      </c>
      <c r="D35077" s="1">
        <v>43359</v>
      </c>
      <c r="E35077">
        <v>23</v>
      </c>
      <c r="F35077">
        <v>23</v>
      </c>
      <c r="G35077">
        <v>40</v>
      </c>
      <c r="H35077" s="2" t="s">
        <v>146</v>
      </c>
      <c r="I35077" s="2" t="s">
        <v>83</v>
      </c>
      <c r="J35077">
        <v>44.566645319999999</v>
      </c>
      <c r="K35077">
        <v>-80.849985189999998</v>
      </c>
    </row>
    <row r="35078" spans="1:11" x14ac:dyDescent="0.25">
      <c r="A35078" s="2" t="s">
        <v>128</v>
      </c>
      <c r="B35078" s="2" t="s">
        <v>16</v>
      </c>
      <c r="C35078" s="1">
        <v>45026</v>
      </c>
      <c r="D35078" s="1">
        <v>43359</v>
      </c>
      <c r="E35078">
        <v>15</v>
      </c>
      <c r="F35078">
        <v>12</v>
      </c>
      <c r="G35078">
        <v>130</v>
      </c>
      <c r="H35078" s="2" t="s">
        <v>147</v>
      </c>
      <c r="I35078" s="2" t="s">
        <v>83</v>
      </c>
      <c r="J35078">
        <v>53.01669802</v>
      </c>
      <c r="K35078">
        <v>-112.8166386</v>
      </c>
    </row>
    <row r="35079" spans="1:11" x14ac:dyDescent="0.25">
      <c r="A35079" s="2" t="s">
        <v>128</v>
      </c>
      <c r="B35079" s="2" t="s">
        <v>34</v>
      </c>
      <c r="C35079" s="1">
        <v>45026</v>
      </c>
      <c r="D35079" s="1">
        <v>43359</v>
      </c>
      <c r="E35079">
        <v>15</v>
      </c>
      <c r="F35079">
        <v>8</v>
      </c>
      <c r="G35079">
        <v>130</v>
      </c>
      <c r="H35079" s="2" t="s">
        <v>147</v>
      </c>
      <c r="I35079" s="2" t="s">
        <v>83</v>
      </c>
      <c r="J35079">
        <v>50.150025450000001</v>
      </c>
      <c r="K35079">
        <v>-96.883321780000003</v>
      </c>
    </row>
    <row r="35080" spans="1:11" x14ac:dyDescent="0.25">
      <c r="A35080" s="2" t="s">
        <v>128</v>
      </c>
      <c r="B35080" s="2" t="s">
        <v>24</v>
      </c>
      <c r="C35080" s="1">
        <v>45026</v>
      </c>
      <c r="D35080" s="1">
        <v>43359</v>
      </c>
      <c r="E35080">
        <v>10</v>
      </c>
      <c r="F35080">
        <v>9</v>
      </c>
      <c r="G35080">
        <v>180</v>
      </c>
      <c r="H35080" s="2" t="s">
        <v>143</v>
      </c>
      <c r="I35080" s="2" t="s">
        <v>83</v>
      </c>
      <c r="J35080">
        <v>44.566645319999999</v>
      </c>
      <c r="K35080">
        <v>-80.849985189999998</v>
      </c>
    </row>
    <row r="35081" spans="1:11" x14ac:dyDescent="0.25">
      <c r="A35081" s="2" t="s">
        <v>128</v>
      </c>
      <c r="B35081" s="2" t="s">
        <v>9</v>
      </c>
      <c r="C35081" s="1">
        <v>45026</v>
      </c>
      <c r="D35081" s="1">
        <v>43359</v>
      </c>
      <c r="E35081">
        <v>16</v>
      </c>
      <c r="F35081">
        <v>10</v>
      </c>
      <c r="G35081">
        <v>120</v>
      </c>
      <c r="H35081" s="2" t="s">
        <v>148</v>
      </c>
      <c r="I35081" s="2" t="s">
        <v>83</v>
      </c>
      <c r="J35081">
        <v>49.099960350000003</v>
      </c>
      <c r="K35081">
        <v>-116.51669699999999</v>
      </c>
    </row>
    <row r="35082" spans="1:11" x14ac:dyDescent="0.25">
      <c r="A35082" s="2" t="s">
        <v>128</v>
      </c>
      <c r="B35082" s="2" t="s">
        <v>9</v>
      </c>
      <c r="C35082" s="1">
        <v>45026</v>
      </c>
      <c r="D35082" s="1">
        <v>43359</v>
      </c>
      <c r="E35082">
        <v>19</v>
      </c>
      <c r="F35082">
        <v>17</v>
      </c>
      <c r="G35082">
        <v>50</v>
      </c>
      <c r="H35082" s="2" t="s">
        <v>129</v>
      </c>
      <c r="I35082" s="2" t="s">
        <v>83</v>
      </c>
      <c r="J35082">
        <v>49.099960350000003</v>
      </c>
      <c r="K35082">
        <v>-116.51669699999999</v>
      </c>
    </row>
    <row r="35083" spans="1:11" x14ac:dyDescent="0.25">
      <c r="A35083" s="2" t="s">
        <v>128</v>
      </c>
      <c r="B35083" s="2" t="s">
        <v>14</v>
      </c>
      <c r="C35083" s="1">
        <v>45026</v>
      </c>
      <c r="D35083" s="1">
        <v>43359</v>
      </c>
      <c r="E35083">
        <v>19</v>
      </c>
      <c r="F35083">
        <v>20</v>
      </c>
      <c r="G35083">
        <v>50</v>
      </c>
      <c r="H35083" s="2" t="s">
        <v>129</v>
      </c>
      <c r="I35083" s="2" t="s">
        <v>83</v>
      </c>
      <c r="J35083">
        <v>45.267041849999998</v>
      </c>
      <c r="K35083">
        <v>-66.076675050000006</v>
      </c>
    </row>
    <row r="35084" spans="1:11" x14ac:dyDescent="0.25">
      <c r="A35084" s="2" t="s">
        <v>128</v>
      </c>
      <c r="B35084" s="2" t="s">
        <v>18</v>
      </c>
      <c r="C35084" s="1">
        <v>45026</v>
      </c>
      <c r="D35084" s="1">
        <v>43359</v>
      </c>
      <c r="E35084">
        <v>19</v>
      </c>
      <c r="F35084">
        <v>18</v>
      </c>
      <c r="G35084">
        <v>50</v>
      </c>
      <c r="H35084" s="2" t="s">
        <v>129</v>
      </c>
      <c r="I35084" s="2" t="s">
        <v>83</v>
      </c>
      <c r="J35084">
        <v>45.583275780000001</v>
      </c>
      <c r="K35084">
        <v>-62.63331934</v>
      </c>
    </row>
    <row r="35085" spans="1:11" x14ac:dyDescent="0.25">
      <c r="A35085" s="2" t="s">
        <v>128</v>
      </c>
      <c r="B35085" s="2" t="s">
        <v>27</v>
      </c>
      <c r="C35085" s="1">
        <v>45026</v>
      </c>
      <c r="D35085" s="1">
        <v>43359</v>
      </c>
      <c r="E35085">
        <v>19</v>
      </c>
      <c r="F35085">
        <v>23</v>
      </c>
      <c r="G35085">
        <v>50</v>
      </c>
      <c r="H35085" s="2" t="s">
        <v>129</v>
      </c>
      <c r="I35085" s="2" t="s">
        <v>83</v>
      </c>
      <c r="J35085">
        <v>62.40005292</v>
      </c>
      <c r="K35085">
        <v>-110.73332910000001</v>
      </c>
    </row>
    <row r="35086" spans="1:11" x14ac:dyDescent="0.25">
      <c r="A35086" s="2" t="s">
        <v>128</v>
      </c>
      <c r="B35086" s="2" t="s">
        <v>7</v>
      </c>
      <c r="C35086" s="1">
        <v>45026</v>
      </c>
      <c r="D35086" s="1">
        <v>43359</v>
      </c>
      <c r="E35086">
        <v>19</v>
      </c>
      <c r="F35086">
        <v>18</v>
      </c>
      <c r="G35086">
        <v>50</v>
      </c>
      <c r="H35086" s="2" t="s">
        <v>129</v>
      </c>
      <c r="I35086" s="2" t="s">
        <v>83</v>
      </c>
      <c r="J35086">
        <v>46.24928164</v>
      </c>
      <c r="K35086">
        <v>-63.13132512</v>
      </c>
    </row>
    <row r="35087" spans="1:11" x14ac:dyDescent="0.25">
      <c r="A35087" s="2" t="s">
        <v>128</v>
      </c>
      <c r="B35087" s="2" t="s">
        <v>24</v>
      </c>
      <c r="C35087" s="1">
        <v>45026</v>
      </c>
      <c r="D35087" s="1">
        <v>43359</v>
      </c>
      <c r="E35087">
        <v>14</v>
      </c>
      <c r="F35087">
        <v>11</v>
      </c>
      <c r="G35087">
        <v>130</v>
      </c>
      <c r="H35087" s="2" t="s">
        <v>130</v>
      </c>
      <c r="I35087" s="2" t="s">
        <v>83</v>
      </c>
      <c r="J35087">
        <v>44.566645319999999</v>
      </c>
      <c r="K35087">
        <v>-80.849985189999998</v>
      </c>
    </row>
    <row r="35088" spans="1:11" x14ac:dyDescent="0.25">
      <c r="A35088" s="2" t="s">
        <v>128</v>
      </c>
      <c r="B35088" s="2" t="s">
        <v>36</v>
      </c>
      <c r="C35088" s="1">
        <v>45026</v>
      </c>
      <c r="D35088" s="1">
        <v>43359</v>
      </c>
      <c r="E35088">
        <v>14</v>
      </c>
      <c r="F35088">
        <v>13</v>
      </c>
      <c r="G35088">
        <v>130</v>
      </c>
      <c r="H35088" s="2" t="s">
        <v>130</v>
      </c>
      <c r="I35088" s="2" t="s">
        <v>83</v>
      </c>
      <c r="J35088">
        <v>50.933310970000001</v>
      </c>
      <c r="K35088">
        <v>-102.7999891</v>
      </c>
    </row>
    <row r="35089" spans="1:11" x14ac:dyDescent="0.25">
      <c r="A35089" s="2" t="s">
        <v>128</v>
      </c>
      <c r="B35089" s="2" t="s">
        <v>34</v>
      </c>
      <c r="C35089" s="1">
        <v>45026</v>
      </c>
      <c r="D35089" s="1">
        <v>43359</v>
      </c>
      <c r="E35089">
        <v>13</v>
      </c>
      <c r="F35089">
        <v>22</v>
      </c>
      <c r="G35089">
        <v>140</v>
      </c>
      <c r="H35089" s="2" t="s">
        <v>144</v>
      </c>
      <c r="I35089" s="2" t="s">
        <v>151</v>
      </c>
      <c r="J35089">
        <v>50.150025450000001</v>
      </c>
      <c r="K35089">
        <v>-96.883321780000003</v>
      </c>
    </row>
    <row r="35090" spans="1:11" x14ac:dyDescent="0.25">
      <c r="A35090" s="2" t="s">
        <v>128</v>
      </c>
      <c r="B35090" s="2" t="s">
        <v>7</v>
      </c>
      <c r="C35090" s="1">
        <v>45026</v>
      </c>
      <c r="D35090" s="1">
        <v>43359</v>
      </c>
      <c r="E35090">
        <v>13</v>
      </c>
      <c r="F35090">
        <v>55</v>
      </c>
      <c r="G35090">
        <v>140</v>
      </c>
      <c r="H35090" s="2" t="s">
        <v>144</v>
      </c>
      <c r="I35090" s="2" t="s">
        <v>151</v>
      </c>
      <c r="J35090">
        <v>46.24928164</v>
      </c>
      <c r="K35090">
        <v>-63.13132512</v>
      </c>
    </row>
    <row r="35091" spans="1:11" x14ac:dyDescent="0.25">
      <c r="A35091" s="2" t="s">
        <v>128</v>
      </c>
      <c r="B35091" s="2" t="s">
        <v>18</v>
      </c>
      <c r="C35091" s="1">
        <v>45026</v>
      </c>
      <c r="D35091" s="1">
        <v>43359</v>
      </c>
      <c r="E35091">
        <v>18</v>
      </c>
      <c r="F35091">
        <v>11</v>
      </c>
      <c r="G35091">
        <v>70</v>
      </c>
      <c r="H35091" s="2" t="s">
        <v>132</v>
      </c>
      <c r="I35091" s="2" t="s">
        <v>83</v>
      </c>
      <c r="J35091">
        <v>45.583275780000001</v>
      </c>
      <c r="K35091">
        <v>-62.63331934</v>
      </c>
    </row>
    <row r="35092" spans="1:11" x14ac:dyDescent="0.25">
      <c r="A35092" s="2" t="s">
        <v>128</v>
      </c>
      <c r="B35092" s="2" t="s">
        <v>24</v>
      </c>
      <c r="C35092" s="1">
        <v>45026</v>
      </c>
      <c r="D35092" s="1">
        <v>43359</v>
      </c>
      <c r="E35092">
        <v>18</v>
      </c>
      <c r="F35092">
        <v>10</v>
      </c>
      <c r="G35092">
        <v>70</v>
      </c>
      <c r="H35092" s="2" t="s">
        <v>132</v>
      </c>
      <c r="I35092" s="2" t="s">
        <v>83</v>
      </c>
      <c r="J35092">
        <v>44.566645319999999</v>
      </c>
      <c r="K35092">
        <v>-80.849985189999998</v>
      </c>
    </row>
    <row r="35093" spans="1:11" x14ac:dyDescent="0.25">
      <c r="A35093" s="2" t="s">
        <v>128</v>
      </c>
      <c r="B35093" s="2" t="s">
        <v>16</v>
      </c>
      <c r="C35093" s="1">
        <v>45026</v>
      </c>
      <c r="D35093" s="1">
        <v>43359</v>
      </c>
      <c r="E35093">
        <v>9</v>
      </c>
      <c r="F35093">
        <v>42</v>
      </c>
      <c r="G35093">
        <v>250</v>
      </c>
      <c r="H35093" s="2" t="s">
        <v>39</v>
      </c>
      <c r="I35093" s="2" t="s">
        <v>83</v>
      </c>
      <c r="J35093">
        <v>53.01669802</v>
      </c>
      <c r="K35093">
        <v>-112.8166386</v>
      </c>
    </row>
    <row r="35094" spans="1:11" x14ac:dyDescent="0.25">
      <c r="A35094" s="2" t="s">
        <v>128</v>
      </c>
      <c r="B35094" s="2" t="s">
        <v>18</v>
      </c>
      <c r="C35094" s="1">
        <v>45026</v>
      </c>
      <c r="D35094" s="1">
        <v>43359</v>
      </c>
      <c r="E35094">
        <v>9</v>
      </c>
      <c r="F35094">
        <v>10</v>
      </c>
      <c r="G35094">
        <v>250</v>
      </c>
      <c r="H35094" s="2" t="s">
        <v>39</v>
      </c>
      <c r="I35094" s="2" t="s">
        <v>83</v>
      </c>
      <c r="J35094">
        <v>45.583275780000001</v>
      </c>
      <c r="K35094">
        <v>-62.63331934</v>
      </c>
    </row>
    <row r="35095" spans="1:11" x14ac:dyDescent="0.25">
      <c r="A35095" s="2" t="s">
        <v>128</v>
      </c>
      <c r="B35095" s="2" t="s">
        <v>27</v>
      </c>
      <c r="C35095" s="1">
        <v>45026</v>
      </c>
      <c r="D35095" s="1">
        <v>43359</v>
      </c>
      <c r="E35095">
        <v>9</v>
      </c>
      <c r="F35095">
        <v>22</v>
      </c>
      <c r="G35095">
        <v>250</v>
      </c>
      <c r="H35095" s="2" t="s">
        <v>39</v>
      </c>
      <c r="I35095" s="2" t="s">
        <v>83</v>
      </c>
      <c r="J35095">
        <v>62.40005292</v>
      </c>
      <c r="K35095">
        <v>-110.73332910000001</v>
      </c>
    </row>
    <row r="35096" spans="1:11" x14ac:dyDescent="0.25">
      <c r="A35096" s="2" t="s">
        <v>128</v>
      </c>
      <c r="B35096" s="2" t="s">
        <v>36</v>
      </c>
      <c r="C35096" s="1">
        <v>45026</v>
      </c>
      <c r="D35096" s="1">
        <v>43359</v>
      </c>
      <c r="E35096">
        <v>9</v>
      </c>
      <c r="F35096">
        <v>47</v>
      </c>
      <c r="G35096">
        <v>250</v>
      </c>
      <c r="H35096" s="2" t="s">
        <v>39</v>
      </c>
      <c r="I35096" s="2" t="s">
        <v>83</v>
      </c>
      <c r="J35096">
        <v>50.933310970000001</v>
      </c>
      <c r="K35096">
        <v>-102.7999891</v>
      </c>
    </row>
    <row r="35097" spans="1:11" x14ac:dyDescent="0.25">
      <c r="A35097" s="2" t="s">
        <v>128</v>
      </c>
      <c r="B35097" s="2" t="s">
        <v>34</v>
      </c>
      <c r="C35097" s="1">
        <v>45026</v>
      </c>
      <c r="D35097" s="1">
        <v>43359</v>
      </c>
      <c r="E35097">
        <v>11</v>
      </c>
      <c r="F35097">
        <v>9</v>
      </c>
      <c r="G35097">
        <v>160</v>
      </c>
      <c r="H35097" s="2" t="s">
        <v>133</v>
      </c>
      <c r="I35097" s="2" t="s">
        <v>83</v>
      </c>
      <c r="J35097">
        <v>50.150025450000001</v>
      </c>
      <c r="K35097">
        <v>-96.883321780000003</v>
      </c>
    </row>
    <row r="35098" spans="1:11" x14ac:dyDescent="0.25">
      <c r="A35098" s="2" t="s">
        <v>128</v>
      </c>
      <c r="B35098" s="2" t="s">
        <v>14</v>
      </c>
      <c r="C35098" s="1">
        <v>45026</v>
      </c>
      <c r="D35098" s="1">
        <v>43359</v>
      </c>
      <c r="E35098">
        <v>11</v>
      </c>
      <c r="F35098">
        <v>9</v>
      </c>
      <c r="G35098">
        <v>160</v>
      </c>
      <c r="H35098" s="2" t="s">
        <v>133</v>
      </c>
      <c r="I35098" s="2" t="s">
        <v>83</v>
      </c>
      <c r="J35098">
        <v>45.267041849999998</v>
      </c>
      <c r="K35098">
        <v>-66.076675050000006</v>
      </c>
    </row>
    <row r="35099" spans="1:11" x14ac:dyDescent="0.25">
      <c r="A35099" s="2" t="s">
        <v>128</v>
      </c>
      <c r="B35099" s="2" t="s">
        <v>24</v>
      </c>
      <c r="C35099" s="1">
        <v>45026</v>
      </c>
      <c r="D35099" s="1">
        <v>43359</v>
      </c>
      <c r="E35099">
        <v>4</v>
      </c>
      <c r="F35099">
        <v>14</v>
      </c>
      <c r="G35099">
        <v>250</v>
      </c>
      <c r="H35099" s="2" t="s">
        <v>135</v>
      </c>
      <c r="I35099" s="2" t="s">
        <v>88</v>
      </c>
      <c r="J35099">
        <v>44.566645319999999</v>
      </c>
      <c r="K35099">
        <v>-80.849985189999998</v>
      </c>
    </row>
    <row r="35100" spans="1:11" x14ac:dyDescent="0.25">
      <c r="A35100" s="2" t="s">
        <v>128</v>
      </c>
      <c r="B35100" s="2" t="s">
        <v>34</v>
      </c>
      <c r="C35100" s="1">
        <v>45026</v>
      </c>
      <c r="D35100" s="1">
        <v>43359</v>
      </c>
      <c r="E35100">
        <v>21</v>
      </c>
      <c r="F35100">
        <v>23</v>
      </c>
      <c r="G35100">
        <v>40</v>
      </c>
      <c r="H35100" s="2" t="s">
        <v>8</v>
      </c>
      <c r="I35100" s="2" t="s">
        <v>83</v>
      </c>
      <c r="J35100">
        <v>50.150025450000001</v>
      </c>
      <c r="K35100">
        <v>-96.883321780000003</v>
      </c>
    </row>
    <row r="35101" spans="1:11" x14ac:dyDescent="0.25">
      <c r="A35101" s="2" t="s">
        <v>128</v>
      </c>
      <c r="B35101" s="2" t="s">
        <v>24</v>
      </c>
      <c r="C35101" s="1">
        <v>45026</v>
      </c>
      <c r="D35101" s="1">
        <v>43359</v>
      </c>
      <c r="E35101">
        <v>21</v>
      </c>
      <c r="F35101">
        <v>21</v>
      </c>
      <c r="G35101">
        <v>40</v>
      </c>
      <c r="H35101" s="2" t="s">
        <v>8</v>
      </c>
      <c r="I35101" s="2" t="s">
        <v>83</v>
      </c>
      <c r="J35101">
        <v>44.566645319999999</v>
      </c>
      <c r="K35101">
        <v>-80.849985189999998</v>
      </c>
    </row>
    <row r="35102" spans="1:11" x14ac:dyDescent="0.25">
      <c r="A35102" s="2" t="s">
        <v>128</v>
      </c>
      <c r="B35102" s="2" t="s">
        <v>36</v>
      </c>
      <c r="C35102" s="1">
        <v>45026</v>
      </c>
      <c r="D35102" s="1">
        <v>43359</v>
      </c>
      <c r="E35102">
        <v>21</v>
      </c>
      <c r="F35102">
        <v>22</v>
      </c>
      <c r="G35102">
        <v>40</v>
      </c>
      <c r="H35102" s="2" t="s">
        <v>8</v>
      </c>
      <c r="I35102" s="2" t="s">
        <v>83</v>
      </c>
      <c r="J35102">
        <v>50.933310970000001</v>
      </c>
      <c r="K35102">
        <v>-102.7999891</v>
      </c>
    </row>
    <row r="35103" spans="1:11" x14ac:dyDescent="0.25">
      <c r="A35103" s="2" t="s">
        <v>128</v>
      </c>
      <c r="B35103" s="2" t="s">
        <v>18</v>
      </c>
      <c r="C35103" s="1">
        <v>45026</v>
      </c>
      <c r="D35103" s="1">
        <v>43359</v>
      </c>
      <c r="E35103">
        <v>20</v>
      </c>
      <c r="F35103">
        <v>5</v>
      </c>
      <c r="G35103">
        <v>50</v>
      </c>
      <c r="H35103" s="2" t="s">
        <v>136</v>
      </c>
      <c r="I35103" s="2" t="s">
        <v>83</v>
      </c>
      <c r="J35103">
        <v>45.583275780000001</v>
      </c>
      <c r="K35103">
        <v>-62.63331934</v>
      </c>
    </row>
    <row r="35104" spans="1:11" x14ac:dyDescent="0.25">
      <c r="A35104" s="2" t="s">
        <v>128</v>
      </c>
      <c r="B35104" s="2" t="s">
        <v>36</v>
      </c>
      <c r="C35104" s="1">
        <v>45026</v>
      </c>
      <c r="D35104" s="1">
        <v>43359</v>
      </c>
      <c r="E35104">
        <v>17</v>
      </c>
      <c r="F35104">
        <v>14</v>
      </c>
      <c r="G35104">
        <v>110</v>
      </c>
      <c r="H35104" s="2" t="s">
        <v>137</v>
      </c>
      <c r="I35104" s="2" t="s">
        <v>83</v>
      </c>
      <c r="J35104">
        <v>50.933310970000001</v>
      </c>
      <c r="K35104">
        <v>-102.7999891</v>
      </c>
    </row>
    <row r="35105" spans="1:11" x14ac:dyDescent="0.25">
      <c r="A35105" s="2" t="s">
        <v>128</v>
      </c>
      <c r="B35105" s="2" t="s">
        <v>16</v>
      </c>
      <c r="C35105" s="1">
        <v>45026</v>
      </c>
      <c r="D35105" s="1">
        <v>43359</v>
      </c>
      <c r="E35105">
        <v>12</v>
      </c>
      <c r="F35105">
        <v>2</v>
      </c>
      <c r="G35105">
        <v>150</v>
      </c>
      <c r="H35105" s="2" t="s">
        <v>138</v>
      </c>
      <c r="I35105" s="2" t="s">
        <v>83</v>
      </c>
      <c r="J35105">
        <v>53.01669802</v>
      </c>
      <c r="K35105">
        <v>-112.8166386</v>
      </c>
    </row>
    <row r="35106" spans="1:11" x14ac:dyDescent="0.25">
      <c r="A35106" s="2" t="s">
        <v>128</v>
      </c>
      <c r="B35106" s="2" t="s">
        <v>34</v>
      </c>
      <c r="C35106" s="1">
        <v>45026</v>
      </c>
      <c r="D35106" s="1">
        <v>43359</v>
      </c>
      <c r="E35106">
        <v>12</v>
      </c>
      <c r="F35106">
        <v>28</v>
      </c>
      <c r="G35106">
        <v>150</v>
      </c>
      <c r="H35106" s="2" t="s">
        <v>138</v>
      </c>
      <c r="I35106" s="2" t="s">
        <v>83</v>
      </c>
      <c r="J35106">
        <v>50.150025450000001</v>
      </c>
      <c r="K35106">
        <v>-96.883321780000003</v>
      </c>
    </row>
    <row r="35107" spans="1:11" x14ac:dyDescent="0.25">
      <c r="A35107" s="2" t="s">
        <v>128</v>
      </c>
      <c r="B35107" s="2" t="s">
        <v>14</v>
      </c>
      <c r="C35107" s="1">
        <v>45026</v>
      </c>
      <c r="D35107" s="1">
        <v>43359</v>
      </c>
      <c r="E35107">
        <v>12</v>
      </c>
      <c r="F35107">
        <v>42</v>
      </c>
      <c r="G35107">
        <v>150</v>
      </c>
      <c r="H35107" s="2" t="s">
        <v>138</v>
      </c>
      <c r="I35107" s="2" t="s">
        <v>83</v>
      </c>
      <c r="J35107">
        <v>45.267041849999998</v>
      </c>
      <c r="K35107">
        <v>-66.076675050000006</v>
      </c>
    </row>
    <row r="35108" spans="1:11" x14ac:dyDescent="0.25">
      <c r="A35108" s="2" t="s">
        <v>128</v>
      </c>
      <c r="B35108" s="2" t="s">
        <v>24</v>
      </c>
      <c r="C35108" s="1">
        <v>45026</v>
      </c>
      <c r="D35108" s="1">
        <v>43359</v>
      </c>
      <c r="E35108">
        <v>12</v>
      </c>
      <c r="F35108">
        <v>7</v>
      </c>
      <c r="G35108">
        <v>150</v>
      </c>
      <c r="H35108" s="2" t="s">
        <v>138</v>
      </c>
      <c r="I35108" s="2" t="s">
        <v>83</v>
      </c>
      <c r="J35108">
        <v>44.566645319999999</v>
      </c>
      <c r="K35108">
        <v>-80.849985189999998</v>
      </c>
    </row>
    <row r="35109" spans="1:11" x14ac:dyDescent="0.25">
      <c r="A35109" s="2" t="s">
        <v>128</v>
      </c>
      <c r="B35109" s="2" t="s">
        <v>34</v>
      </c>
      <c r="C35109" s="1">
        <v>45026</v>
      </c>
      <c r="D35109" s="1">
        <v>43359</v>
      </c>
      <c r="E35109">
        <v>5</v>
      </c>
      <c r="F35109">
        <v>29</v>
      </c>
      <c r="G35109">
        <v>250</v>
      </c>
      <c r="H35109" s="2" t="s">
        <v>139</v>
      </c>
      <c r="I35109" s="2" t="s">
        <v>83</v>
      </c>
      <c r="J35109">
        <v>50.150025450000001</v>
      </c>
      <c r="K35109">
        <v>-96.883321780000003</v>
      </c>
    </row>
    <row r="35110" spans="1:11" x14ac:dyDescent="0.25">
      <c r="A35110" s="2" t="s">
        <v>128</v>
      </c>
      <c r="B35110" s="2" t="s">
        <v>16</v>
      </c>
      <c r="C35110" s="1">
        <v>45026</v>
      </c>
      <c r="D35110" s="1">
        <v>43359</v>
      </c>
      <c r="E35110">
        <v>8</v>
      </c>
      <c r="F35110">
        <v>15</v>
      </c>
      <c r="G35110">
        <v>250</v>
      </c>
      <c r="H35110" s="2" t="s">
        <v>140</v>
      </c>
      <c r="I35110" s="2" t="s">
        <v>83</v>
      </c>
      <c r="J35110">
        <v>53.01669802</v>
      </c>
      <c r="K35110">
        <v>-112.8166386</v>
      </c>
    </row>
    <row r="35111" spans="1:11" x14ac:dyDescent="0.25">
      <c r="A35111" s="2" t="s">
        <v>128</v>
      </c>
      <c r="B35111" s="2" t="s">
        <v>7</v>
      </c>
      <c r="C35111" s="1">
        <v>45026</v>
      </c>
      <c r="D35111" s="1">
        <v>43359</v>
      </c>
      <c r="E35111">
        <v>8</v>
      </c>
      <c r="F35111">
        <v>30</v>
      </c>
      <c r="G35111">
        <v>250</v>
      </c>
      <c r="H35111" s="2" t="s">
        <v>140</v>
      </c>
      <c r="I35111" s="2" t="s">
        <v>83</v>
      </c>
      <c r="J35111">
        <v>46.24928164</v>
      </c>
      <c r="K35111">
        <v>-63.13132512</v>
      </c>
    </row>
    <row r="35112" spans="1:11" x14ac:dyDescent="0.25">
      <c r="A35112" s="2" t="s">
        <v>128</v>
      </c>
      <c r="B35112" s="2" t="s">
        <v>12</v>
      </c>
      <c r="C35112" s="1">
        <v>45026</v>
      </c>
      <c r="D35112" s="1">
        <v>43359</v>
      </c>
      <c r="E35112">
        <v>22</v>
      </c>
      <c r="F35112">
        <v>2</v>
      </c>
      <c r="G35112">
        <v>40</v>
      </c>
      <c r="H35112" s="2" t="s">
        <v>141</v>
      </c>
      <c r="I35112" s="2" t="s">
        <v>83</v>
      </c>
      <c r="J35112">
        <v>49.174400249999998</v>
      </c>
      <c r="K35112">
        <v>-57.426918780000001</v>
      </c>
    </row>
    <row r="35113" spans="1:11" x14ac:dyDescent="0.25">
      <c r="A35113" s="2" t="s">
        <v>128</v>
      </c>
      <c r="B35113" s="2" t="s">
        <v>36</v>
      </c>
      <c r="C35113" s="1">
        <v>45026</v>
      </c>
      <c r="D35113" s="1">
        <v>43359</v>
      </c>
      <c r="E35113">
        <v>22</v>
      </c>
      <c r="F35113">
        <v>1</v>
      </c>
      <c r="G35113">
        <v>40</v>
      </c>
      <c r="H35113" s="2" t="s">
        <v>141</v>
      </c>
      <c r="I35113" s="2" t="s">
        <v>83</v>
      </c>
      <c r="J35113">
        <v>50.933310970000001</v>
      </c>
      <c r="K35113">
        <v>-102.7999891</v>
      </c>
    </row>
    <row r="35114" spans="1:11" x14ac:dyDescent="0.25">
      <c r="A35114" s="2" t="s">
        <v>128</v>
      </c>
      <c r="B35114" s="2" t="s">
        <v>36</v>
      </c>
      <c r="C35114" s="1">
        <v>45026</v>
      </c>
      <c r="D35114" s="1">
        <v>43359</v>
      </c>
      <c r="E35114">
        <v>6</v>
      </c>
      <c r="F35114">
        <v>91</v>
      </c>
      <c r="G35114">
        <v>250</v>
      </c>
      <c r="H35114" s="2" t="s">
        <v>142</v>
      </c>
      <c r="I35114" s="2" t="s">
        <v>83</v>
      </c>
      <c r="J35114">
        <v>50.933310970000001</v>
      </c>
      <c r="K35114">
        <v>-102.7999891</v>
      </c>
    </row>
    <row r="35115" spans="1:11" x14ac:dyDescent="0.25">
      <c r="A35115" s="2" t="s">
        <v>128</v>
      </c>
      <c r="B35115" s="2" t="s">
        <v>12</v>
      </c>
      <c r="C35115" s="1">
        <v>45026</v>
      </c>
      <c r="D35115" s="1">
        <v>43359</v>
      </c>
      <c r="E35115">
        <v>23</v>
      </c>
      <c r="F35115">
        <v>19</v>
      </c>
      <c r="G35115">
        <v>40</v>
      </c>
      <c r="H35115" s="2" t="s">
        <v>146</v>
      </c>
      <c r="I35115" s="2" t="s">
        <v>83</v>
      </c>
      <c r="J35115">
        <v>49.174400249999998</v>
      </c>
      <c r="K35115">
        <v>-57.426918780000001</v>
      </c>
    </row>
    <row r="35116" spans="1:11" x14ac:dyDescent="0.25">
      <c r="A35116" s="2" t="s">
        <v>128</v>
      </c>
      <c r="B35116" s="2" t="s">
        <v>43</v>
      </c>
      <c r="C35116" s="1">
        <v>45026</v>
      </c>
      <c r="D35116" s="1">
        <v>43359</v>
      </c>
      <c r="E35116">
        <v>15</v>
      </c>
      <c r="F35116">
        <v>30</v>
      </c>
      <c r="G35116">
        <v>130</v>
      </c>
      <c r="H35116" s="2" t="s">
        <v>147</v>
      </c>
      <c r="I35116" s="2" t="s">
        <v>83</v>
      </c>
      <c r="J35116">
        <v>68.767466839999997</v>
      </c>
      <c r="K35116">
        <v>-81.236083030000003</v>
      </c>
    </row>
    <row r="35117" spans="1:11" x14ac:dyDescent="0.25">
      <c r="A35117" s="2" t="s">
        <v>128</v>
      </c>
      <c r="B35117" s="2" t="s">
        <v>24</v>
      </c>
      <c r="C35117" s="1">
        <v>45026</v>
      </c>
      <c r="D35117" s="1">
        <v>43359</v>
      </c>
      <c r="E35117">
        <v>15</v>
      </c>
      <c r="F35117">
        <v>12</v>
      </c>
      <c r="G35117">
        <v>130</v>
      </c>
      <c r="H35117" s="2" t="s">
        <v>147</v>
      </c>
      <c r="I35117" s="2" t="s">
        <v>83</v>
      </c>
      <c r="J35117">
        <v>44.566645319999999</v>
      </c>
      <c r="K35117">
        <v>-80.849985189999998</v>
      </c>
    </row>
    <row r="35118" spans="1:11" x14ac:dyDescent="0.25">
      <c r="A35118" s="2" t="s">
        <v>128</v>
      </c>
      <c r="B35118" s="2" t="s">
        <v>12</v>
      </c>
      <c r="C35118" s="1">
        <v>45026</v>
      </c>
      <c r="D35118" s="1">
        <v>43359</v>
      </c>
      <c r="E35118">
        <v>3</v>
      </c>
      <c r="F35118">
        <v>22</v>
      </c>
      <c r="G35118">
        <v>600</v>
      </c>
      <c r="H35118" s="2" t="s">
        <v>15</v>
      </c>
      <c r="I35118" s="2" t="s">
        <v>83</v>
      </c>
      <c r="J35118">
        <v>49.174400249999998</v>
      </c>
      <c r="K35118">
        <v>-57.426918780000001</v>
      </c>
    </row>
    <row r="35119" spans="1:11" x14ac:dyDescent="0.25">
      <c r="A35119" s="2" t="s">
        <v>128</v>
      </c>
      <c r="B35119" s="2" t="s">
        <v>16</v>
      </c>
      <c r="C35119" s="1">
        <v>45026</v>
      </c>
      <c r="D35119" s="1">
        <v>43359</v>
      </c>
      <c r="E35119">
        <v>19</v>
      </c>
      <c r="F35119">
        <v>16</v>
      </c>
      <c r="G35119">
        <v>50</v>
      </c>
      <c r="H35119" s="2" t="s">
        <v>129</v>
      </c>
      <c r="I35119" s="2" t="s">
        <v>83</v>
      </c>
      <c r="J35119">
        <v>53.01669802</v>
      </c>
      <c r="K35119">
        <v>-112.8166386</v>
      </c>
    </row>
    <row r="35120" spans="1:11" x14ac:dyDescent="0.25">
      <c r="A35120" s="2" t="s">
        <v>128</v>
      </c>
      <c r="B35120" s="2" t="s">
        <v>12</v>
      </c>
      <c r="C35120" s="1">
        <v>45026</v>
      </c>
      <c r="D35120" s="1">
        <v>43359</v>
      </c>
      <c r="E35120">
        <v>14</v>
      </c>
      <c r="F35120">
        <v>29</v>
      </c>
      <c r="G35120">
        <v>130</v>
      </c>
      <c r="H35120" s="2" t="s">
        <v>130</v>
      </c>
      <c r="I35120" s="2" t="s">
        <v>83</v>
      </c>
      <c r="J35120">
        <v>49.174400249999998</v>
      </c>
      <c r="K35120">
        <v>-57.426918780000001</v>
      </c>
    </row>
    <row r="35121" spans="1:11" x14ac:dyDescent="0.25">
      <c r="A35121" s="2" t="s">
        <v>128</v>
      </c>
      <c r="B35121" s="2" t="s">
        <v>9</v>
      </c>
      <c r="C35121" s="1">
        <v>45026</v>
      </c>
      <c r="D35121" s="1">
        <v>43359</v>
      </c>
      <c r="E35121">
        <v>13</v>
      </c>
      <c r="F35121">
        <v>7</v>
      </c>
      <c r="G35121">
        <v>140</v>
      </c>
      <c r="H35121" s="2" t="s">
        <v>144</v>
      </c>
      <c r="I35121" s="2" t="s">
        <v>151</v>
      </c>
      <c r="J35121">
        <v>49.099960350000003</v>
      </c>
      <c r="K35121">
        <v>-116.51669699999999</v>
      </c>
    </row>
    <row r="35122" spans="1:11" x14ac:dyDescent="0.25">
      <c r="A35122" s="2" t="s">
        <v>128</v>
      </c>
      <c r="B35122" s="2" t="s">
        <v>24</v>
      </c>
      <c r="C35122" s="1">
        <v>45026</v>
      </c>
      <c r="D35122" s="1">
        <v>43359</v>
      </c>
      <c r="E35122">
        <v>13</v>
      </c>
      <c r="F35122">
        <v>21</v>
      </c>
      <c r="G35122">
        <v>140</v>
      </c>
      <c r="H35122" s="2" t="s">
        <v>144</v>
      </c>
      <c r="I35122" s="2" t="s">
        <v>151</v>
      </c>
      <c r="J35122">
        <v>44.566645319999999</v>
      </c>
      <c r="K35122">
        <v>-80.849985189999998</v>
      </c>
    </row>
    <row r="35123" spans="1:11" x14ac:dyDescent="0.25">
      <c r="A35123" s="2" t="s">
        <v>128</v>
      </c>
      <c r="B35123" s="2" t="s">
        <v>7</v>
      </c>
      <c r="C35123" s="1">
        <v>45026</v>
      </c>
      <c r="D35123" s="1">
        <v>43359</v>
      </c>
      <c r="E35123">
        <v>2</v>
      </c>
      <c r="F35123">
        <v>25</v>
      </c>
      <c r="G35123">
        <v>600</v>
      </c>
      <c r="H35123" s="2" t="s">
        <v>145</v>
      </c>
      <c r="I35123" s="2" t="s">
        <v>151</v>
      </c>
      <c r="J35123">
        <v>46.24928164</v>
      </c>
      <c r="K35123">
        <v>-63.13132512</v>
      </c>
    </row>
    <row r="35124" spans="1:11" x14ac:dyDescent="0.25">
      <c r="A35124" s="2" t="s">
        <v>128</v>
      </c>
      <c r="B35124" s="2" t="s">
        <v>24</v>
      </c>
      <c r="C35124" s="1">
        <v>45026</v>
      </c>
      <c r="D35124" s="1">
        <v>43359</v>
      </c>
      <c r="E35124">
        <v>9</v>
      </c>
      <c r="F35124">
        <v>27</v>
      </c>
      <c r="G35124">
        <v>250</v>
      </c>
      <c r="H35124" s="2" t="s">
        <v>39</v>
      </c>
      <c r="I35124" s="2" t="s">
        <v>83</v>
      </c>
      <c r="J35124">
        <v>44.566645319999999</v>
      </c>
      <c r="K35124">
        <v>-80.849985189999998</v>
      </c>
    </row>
    <row r="35125" spans="1:11" x14ac:dyDescent="0.25">
      <c r="A35125" s="2" t="s">
        <v>128</v>
      </c>
      <c r="B35125" s="2" t="s">
        <v>9</v>
      </c>
      <c r="C35125" s="1">
        <v>45026</v>
      </c>
      <c r="D35125" s="1">
        <v>43359</v>
      </c>
      <c r="E35125">
        <v>11</v>
      </c>
      <c r="F35125">
        <v>9</v>
      </c>
      <c r="G35125">
        <v>160</v>
      </c>
      <c r="H35125" s="2" t="s">
        <v>133</v>
      </c>
      <c r="I35125" s="2" t="s">
        <v>83</v>
      </c>
      <c r="J35125">
        <v>49.099960350000003</v>
      </c>
      <c r="K35125">
        <v>-116.51669699999999</v>
      </c>
    </row>
    <row r="35126" spans="1:11" x14ac:dyDescent="0.25">
      <c r="A35126" s="2" t="s">
        <v>128</v>
      </c>
      <c r="B35126" s="2" t="s">
        <v>18</v>
      </c>
      <c r="C35126" s="1">
        <v>45026</v>
      </c>
      <c r="D35126" s="1">
        <v>43359</v>
      </c>
      <c r="E35126">
        <v>11</v>
      </c>
      <c r="F35126">
        <v>8</v>
      </c>
      <c r="G35126">
        <v>160</v>
      </c>
      <c r="H35126" s="2" t="s">
        <v>133</v>
      </c>
      <c r="I35126" s="2" t="s">
        <v>83</v>
      </c>
      <c r="J35126">
        <v>45.583275780000001</v>
      </c>
      <c r="K35126">
        <v>-62.63331934</v>
      </c>
    </row>
    <row r="35127" spans="1:11" x14ac:dyDescent="0.25">
      <c r="A35127" s="2" t="s">
        <v>128</v>
      </c>
      <c r="B35127" s="2" t="s">
        <v>24</v>
      </c>
      <c r="C35127" s="1">
        <v>45026</v>
      </c>
      <c r="D35127" s="1">
        <v>43359</v>
      </c>
      <c r="E35127">
        <v>11</v>
      </c>
      <c r="F35127">
        <v>5</v>
      </c>
      <c r="G35127">
        <v>160</v>
      </c>
      <c r="H35127" s="2" t="s">
        <v>133</v>
      </c>
      <c r="I35127" s="2" t="s">
        <v>83</v>
      </c>
      <c r="J35127">
        <v>44.566645319999999</v>
      </c>
      <c r="K35127">
        <v>-80.849985189999998</v>
      </c>
    </row>
    <row r="35128" spans="1:11" x14ac:dyDescent="0.25">
      <c r="A35128" s="2" t="s">
        <v>128</v>
      </c>
      <c r="B35128" s="2" t="s">
        <v>16</v>
      </c>
      <c r="C35128" s="1">
        <v>45026</v>
      </c>
      <c r="D35128" s="1">
        <v>43359</v>
      </c>
      <c r="E35128">
        <v>7</v>
      </c>
      <c r="F35128">
        <v>20</v>
      </c>
      <c r="G35128">
        <v>250</v>
      </c>
      <c r="H35128" s="2" t="s">
        <v>134</v>
      </c>
      <c r="I35128" s="2" t="s">
        <v>88</v>
      </c>
      <c r="J35128">
        <v>53.01669802</v>
      </c>
      <c r="K35128">
        <v>-112.8166386</v>
      </c>
    </row>
    <row r="35129" spans="1:11" x14ac:dyDescent="0.25">
      <c r="A35129" s="2" t="s">
        <v>128</v>
      </c>
      <c r="B35129" s="2" t="s">
        <v>34</v>
      </c>
      <c r="C35129" s="1">
        <v>45026</v>
      </c>
      <c r="D35129" s="1">
        <v>43359</v>
      </c>
      <c r="E35129">
        <v>7</v>
      </c>
      <c r="F35129">
        <v>28</v>
      </c>
      <c r="G35129">
        <v>250</v>
      </c>
      <c r="H35129" s="2" t="s">
        <v>134</v>
      </c>
      <c r="I35129" s="2" t="s">
        <v>88</v>
      </c>
      <c r="J35129">
        <v>50.150025450000001</v>
      </c>
      <c r="K35129">
        <v>-96.883321780000003</v>
      </c>
    </row>
    <row r="35130" spans="1:11" x14ac:dyDescent="0.25">
      <c r="A35130" s="2" t="s">
        <v>128</v>
      </c>
      <c r="B35130" s="2" t="s">
        <v>14</v>
      </c>
      <c r="C35130" s="1">
        <v>45026</v>
      </c>
      <c r="D35130" s="1">
        <v>43359</v>
      </c>
      <c r="E35130">
        <v>7</v>
      </c>
      <c r="F35130">
        <v>12</v>
      </c>
      <c r="G35130">
        <v>250</v>
      </c>
      <c r="H35130" s="2" t="s">
        <v>134</v>
      </c>
      <c r="I35130" s="2" t="s">
        <v>88</v>
      </c>
      <c r="J35130">
        <v>45.267041849999998</v>
      </c>
      <c r="K35130">
        <v>-66.076675050000006</v>
      </c>
    </row>
    <row r="35131" spans="1:11" x14ac:dyDescent="0.25">
      <c r="A35131" s="2" t="s">
        <v>128</v>
      </c>
      <c r="B35131" s="2" t="s">
        <v>12</v>
      </c>
      <c r="C35131" s="1">
        <v>45026</v>
      </c>
      <c r="D35131" s="1">
        <v>43359</v>
      </c>
      <c r="E35131">
        <v>7</v>
      </c>
      <c r="F35131">
        <v>29</v>
      </c>
      <c r="G35131">
        <v>250</v>
      </c>
      <c r="H35131" s="2" t="s">
        <v>134</v>
      </c>
      <c r="I35131" s="2" t="s">
        <v>88</v>
      </c>
      <c r="J35131">
        <v>49.174400249999998</v>
      </c>
      <c r="K35131">
        <v>-57.426918780000001</v>
      </c>
    </row>
    <row r="35132" spans="1:11" x14ac:dyDescent="0.25">
      <c r="A35132" s="2" t="s">
        <v>128</v>
      </c>
      <c r="B35132" s="2" t="s">
        <v>18</v>
      </c>
      <c r="C35132" s="1">
        <v>45026</v>
      </c>
      <c r="D35132" s="1">
        <v>43359</v>
      </c>
      <c r="E35132">
        <v>7</v>
      </c>
      <c r="F35132">
        <v>29</v>
      </c>
      <c r="G35132">
        <v>250</v>
      </c>
      <c r="H35132" s="2" t="s">
        <v>134</v>
      </c>
      <c r="I35132" s="2" t="s">
        <v>88</v>
      </c>
      <c r="J35132">
        <v>45.583275780000001</v>
      </c>
      <c r="K35132">
        <v>-62.63331934</v>
      </c>
    </row>
    <row r="35133" spans="1:11" x14ac:dyDescent="0.25">
      <c r="A35133" s="2" t="s">
        <v>128</v>
      </c>
      <c r="B35133" s="2" t="s">
        <v>14</v>
      </c>
      <c r="C35133" s="1">
        <v>45026</v>
      </c>
      <c r="D35133" s="1">
        <v>43359</v>
      </c>
      <c r="E35133">
        <v>4</v>
      </c>
      <c r="F35133">
        <v>17</v>
      </c>
      <c r="G35133">
        <v>250</v>
      </c>
      <c r="H35133" s="2" t="s">
        <v>135</v>
      </c>
      <c r="I35133" s="2" t="s">
        <v>88</v>
      </c>
      <c r="J35133">
        <v>45.267041849999998</v>
      </c>
      <c r="K35133">
        <v>-66.076675050000006</v>
      </c>
    </row>
    <row r="35134" spans="1:11" x14ac:dyDescent="0.25">
      <c r="A35134" s="2" t="s">
        <v>128</v>
      </c>
      <c r="B35134" s="2" t="s">
        <v>16</v>
      </c>
      <c r="C35134" s="1">
        <v>45026</v>
      </c>
      <c r="D35134" s="1">
        <v>43359</v>
      </c>
      <c r="E35134">
        <v>21</v>
      </c>
      <c r="F35134">
        <v>25</v>
      </c>
      <c r="G35134">
        <v>40</v>
      </c>
      <c r="H35134" s="2" t="s">
        <v>8</v>
      </c>
      <c r="I35134" s="2" t="s">
        <v>83</v>
      </c>
      <c r="J35134">
        <v>53.01669802</v>
      </c>
      <c r="K35134">
        <v>-112.8166386</v>
      </c>
    </row>
    <row r="35135" spans="1:11" x14ac:dyDescent="0.25">
      <c r="A35135" s="2" t="s">
        <v>128</v>
      </c>
      <c r="B35135" s="2" t="s">
        <v>7</v>
      </c>
      <c r="C35135" s="1">
        <v>45026</v>
      </c>
      <c r="D35135" s="1">
        <v>43359</v>
      </c>
      <c r="E35135">
        <v>21</v>
      </c>
      <c r="F35135">
        <v>19</v>
      </c>
      <c r="G35135">
        <v>40</v>
      </c>
      <c r="H35135" s="2" t="s">
        <v>8</v>
      </c>
      <c r="I35135" s="2" t="s">
        <v>83</v>
      </c>
      <c r="J35135">
        <v>46.24928164</v>
      </c>
      <c r="K35135">
        <v>-63.13132512</v>
      </c>
    </row>
    <row r="35136" spans="1:11" x14ac:dyDescent="0.25">
      <c r="A35136" s="2" t="s">
        <v>128</v>
      </c>
      <c r="B35136" s="2" t="s">
        <v>16</v>
      </c>
      <c r="C35136" s="1">
        <v>45026</v>
      </c>
      <c r="D35136" s="1">
        <v>43359</v>
      </c>
      <c r="E35136">
        <v>17</v>
      </c>
      <c r="F35136">
        <v>10</v>
      </c>
      <c r="G35136">
        <v>110</v>
      </c>
      <c r="H35136" s="2" t="s">
        <v>137</v>
      </c>
      <c r="I35136" s="2" t="s">
        <v>83</v>
      </c>
      <c r="J35136">
        <v>53.01669802</v>
      </c>
      <c r="K35136">
        <v>-112.8166386</v>
      </c>
    </row>
    <row r="35137" spans="1:11" x14ac:dyDescent="0.25">
      <c r="A35137" s="2" t="s">
        <v>128</v>
      </c>
      <c r="B35137" s="2" t="s">
        <v>12</v>
      </c>
      <c r="C35137" s="1">
        <v>45026</v>
      </c>
      <c r="D35137" s="1">
        <v>43359</v>
      </c>
      <c r="E35137">
        <v>17</v>
      </c>
      <c r="F35137">
        <v>7</v>
      </c>
      <c r="G35137">
        <v>110</v>
      </c>
      <c r="H35137" s="2" t="s">
        <v>137</v>
      </c>
      <c r="I35137" s="2" t="s">
        <v>83</v>
      </c>
      <c r="J35137">
        <v>49.174400249999998</v>
      </c>
      <c r="K35137">
        <v>-57.426918780000001</v>
      </c>
    </row>
    <row r="35138" spans="1:11" x14ac:dyDescent="0.25">
      <c r="A35138" s="2" t="s">
        <v>128</v>
      </c>
      <c r="B35138" s="2" t="s">
        <v>9</v>
      </c>
      <c r="C35138" s="1">
        <v>45026</v>
      </c>
      <c r="D35138" s="1">
        <v>43359</v>
      </c>
      <c r="E35138">
        <v>12</v>
      </c>
      <c r="F35138">
        <v>3</v>
      </c>
      <c r="G35138">
        <v>150</v>
      </c>
      <c r="H35138" s="2" t="s">
        <v>138</v>
      </c>
      <c r="I35138" s="2" t="s">
        <v>83</v>
      </c>
      <c r="J35138">
        <v>49.099960350000003</v>
      </c>
      <c r="K35138">
        <v>-116.51669699999999</v>
      </c>
    </row>
    <row r="35139" spans="1:11" x14ac:dyDescent="0.25">
      <c r="A35139" s="2" t="s">
        <v>128</v>
      </c>
      <c r="B35139" s="2" t="s">
        <v>24</v>
      </c>
      <c r="C35139" s="1">
        <v>45026</v>
      </c>
      <c r="D35139" s="1">
        <v>43359</v>
      </c>
      <c r="E35139">
        <v>8</v>
      </c>
      <c r="F35139">
        <v>14</v>
      </c>
      <c r="G35139">
        <v>250</v>
      </c>
      <c r="H35139" s="2" t="s">
        <v>140</v>
      </c>
      <c r="I35139" s="2" t="s">
        <v>83</v>
      </c>
      <c r="J35139">
        <v>44.566645319999999</v>
      </c>
      <c r="K35139">
        <v>-80.849985189999998</v>
      </c>
    </row>
    <row r="35140" spans="1:11" x14ac:dyDescent="0.25">
      <c r="A35140" s="2" t="s">
        <v>128</v>
      </c>
      <c r="B35140" s="2" t="s">
        <v>34</v>
      </c>
      <c r="C35140" s="1">
        <v>45026</v>
      </c>
      <c r="D35140" s="1">
        <v>43359</v>
      </c>
      <c r="E35140">
        <v>22</v>
      </c>
      <c r="F35140">
        <v>1</v>
      </c>
      <c r="G35140">
        <v>40</v>
      </c>
      <c r="H35140" s="2" t="s">
        <v>141</v>
      </c>
      <c r="I35140" s="2" t="s">
        <v>83</v>
      </c>
      <c r="J35140">
        <v>50.150025450000001</v>
      </c>
      <c r="K35140">
        <v>-96.883321780000003</v>
      </c>
    </row>
    <row r="35141" spans="1:11" x14ac:dyDescent="0.25">
      <c r="A35141" s="2" t="s">
        <v>128</v>
      </c>
      <c r="B35141" s="2" t="s">
        <v>18</v>
      </c>
      <c r="C35141" s="1">
        <v>45026</v>
      </c>
      <c r="D35141" s="1">
        <v>43359</v>
      </c>
      <c r="E35141">
        <v>22</v>
      </c>
      <c r="F35141">
        <v>2</v>
      </c>
      <c r="G35141">
        <v>40</v>
      </c>
      <c r="H35141" s="2" t="s">
        <v>141</v>
      </c>
      <c r="I35141" s="2" t="s">
        <v>83</v>
      </c>
      <c r="J35141">
        <v>45.583275780000001</v>
      </c>
      <c r="K35141">
        <v>-62.63331934</v>
      </c>
    </row>
    <row r="35142" spans="1:11" x14ac:dyDescent="0.25">
      <c r="A35142" s="2" t="s">
        <v>128</v>
      </c>
      <c r="B35142" s="2" t="s">
        <v>24</v>
      </c>
      <c r="C35142" s="1">
        <v>45026</v>
      </c>
      <c r="D35142" s="1">
        <v>43359</v>
      </c>
      <c r="E35142">
        <v>22</v>
      </c>
      <c r="F35142">
        <v>2</v>
      </c>
      <c r="G35142">
        <v>40</v>
      </c>
      <c r="H35142" s="2" t="s">
        <v>141</v>
      </c>
      <c r="I35142" s="2" t="s">
        <v>83</v>
      </c>
      <c r="J35142">
        <v>44.566645319999999</v>
      </c>
      <c r="K35142">
        <v>-80.849985189999998</v>
      </c>
    </row>
    <row r="35143" spans="1:11" x14ac:dyDescent="0.25">
      <c r="A35143" s="2" t="s">
        <v>128</v>
      </c>
      <c r="B35143" s="2" t="s">
        <v>16</v>
      </c>
      <c r="C35143" s="1">
        <v>45026</v>
      </c>
      <c r="D35143" s="1">
        <v>43359</v>
      </c>
      <c r="E35143">
        <v>6</v>
      </c>
      <c r="F35143">
        <v>26</v>
      </c>
      <c r="G35143">
        <v>250</v>
      </c>
      <c r="H35143" s="2" t="s">
        <v>142</v>
      </c>
      <c r="I35143" s="2" t="s">
        <v>83</v>
      </c>
      <c r="J35143">
        <v>53.01669802</v>
      </c>
      <c r="K35143">
        <v>-112.8166386</v>
      </c>
    </row>
    <row r="35144" spans="1:11" x14ac:dyDescent="0.25">
      <c r="A35144" s="2" t="s">
        <v>128</v>
      </c>
      <c r="B35144" s="2" t="s">
        <v>16</v>
      </c>
      <c r="C35144" s="1">
        <v>45026</v>
      </c>
      <c r="D35144" s="1">
        <v>43359</v>
      </c>
      <c r="E35144">
        <v>23</v>
      </c>
      <c r="F35144">
        <v>22</v>
      </c>
      <c r="G35144">
        <v>40</v>
      </c>
      <c r="H35144" s="2" t="s">
        <v>146</v>
      </c>
      <c r="I35144" s="2" t="s">
        <v>83</v>
      </c>
      <c r="J35144">
        <v>53.01669802</v>
      </c>
      <c r="K35144">
        <v>-112.8166386</v>
      </c>
    </row>
    <row r="35145" spans="1:11" x14ac:dyDescent="0.25">
      <c r="A35145" s="2" t="s">
        <v>128</v>
      </c>
      <c r="B35145" s="2" t="s">
        <v>34</v>
      </c>
      <c r="C35145" s="1">
        <v>45026</v>
      </c>
      <c r="D35145" s="1">
        <v>43359</v>
      </c>
      <c r="E35145">
        <v>23</v>
      </c>
      <c r="F35145">
        <v>17</v>
      </c>
      <c r="G35145">
        <v>40</v>
      </c>
      <c r="H35145" s="2" t="s">
        <v>146</v>
      </c>
      <c r="I35145" s="2" t="s">
        <v>83</v>
      </c>
      <c r="J35145">
        <v>50.150025450000001</v>
      </c>
      <c r="K35145">
        <v>-96.883321780000003</v>
      </c>
    </row>
    <row r="35146" spans="1:11" x14ac:dyDescent="0.25">
      <c r="A35146" s="2" t="s">
        <v>128</v>
      </c>
      <c r="B35146" s="2" t="s">
        <v>14</v>
      </c>
      <c r="C35146" s="1">
        <v>45026</v>
      </c>
      <c r="D35146" s="1">
        <v>43359</v>
      </c>
      <c r="E35146">
        <v>23</v>
      </c>
      <c r="F35146">
        <v>22</v>
      </c>
      <c r="G35146">
        <v>40</v>
      </c>
      <c r="H35146" s="2" t="s">
        <v>146</v>
      </c>
      <c r="I35146" s="2" t="s">
        <v>83</v>
      </c>
      <c r="J35146">
        <v>45.267041849999998</v>
      </c>
      <c r="K35146">
        <v>-66.076675050000006</v>
      </c>
    </row>
    <row r="35147" spans="1:11" x14ac:dyDescent="0.25">
      <c r="A35147" s="2" t="s">
        <v>128</v>
      </c>
      <c r="B35147" s="2" t="s">
        <v>18</v>
      </c>
      <c r="C35147" s="1">
        <v>45026</v>
      </c>
      <c r="D35147" s="1">
        <v>43359</v>
      </c>
      <c r="E35147">
        <v>23</v>
      </c>
      <c r="F35147">
        <v>17</v>
      </c>
      <c r="G35147">
        <v>40</v>
      </c>
      <c r="H35147" s="2" t="s">
        <v>146</v>
      </c>
      <c r="I35147" s="2" t="s">
        <v>83</v>
      </c>
      <c r="J35147">
        <v>45.583275780000001</v>
      </c>
      <c r="K35147">
        <v>-62.63331934</v>
      </c>
    </row>
    <row r="35148" spans="1:11" x14ac:dyDescent="0.25">
      <c r="A35148" s="2" t="s">
        <v>128</v>
      </c>
      <c r="B35148" s="2" t="s">
        <v>36</v>
      </c>
      <c r="C35148" s="1">
        <v>45026</v>
      </c>
      <c r="D35148" s="1">
        <v>43359</v>
      </c>
      <c r="E35148">
        <v>23</v>
      </c>
      <c r="F35148">
        <v>27</v>
      </c>
      <c r="G35148">
        <v>40</v>
      </c>
      <c r="H35148" s="2" t="s">
        <v>146</v>
      </c>
      <c r="I35148" s="2" t="s">
        <v>83</v>
      </c>
      <c r="J35148">
        <v>50.933310970000001</v>
      </c>
      <c r="K35148">
        <v>-102.7999891</v>
      </c>
    </row>
    <row r="35149" spans="1:11" x14ac:dyDescent="0.25">
      <c r="A35149" s="2" t="s">
        <v>128</v>
      </c>
      <c r="B35149" s="2" t="s">
        <v>36</v>
      </c>
      <c r="C35149" s="1">
        <v>45026</v>
      </c>
      <c r="D35149" s="1">
        <v>43359</v>
      </c>
      <c r="E35149">
        <v>16</v>
      </c>
      <c r="F35149">
        <v>4</v>
      </c>
      <c r="G35149">
        <v>120</v>
      </c>
      <c r="H35149" s="2" t="s">
        <v>148</v>
      </c>
      <c r="I35149" s="2" t="s">
        <v>83</v>
      </c>
      <c r="J35149">
        <v>50.933310970000001</v>
      </c>
      <c r="K35149">
        <v>-102.7999891</v>
      </c>
    </row>
    <row r="35150" spans="1:11" x14ac:dyDescent="0.25">
      <c r="A35150" s="2" t="s">
        <v>128</v>
      </c>
      <c r="B35150" s="2" t="s">
        <v>16</v>
      </c>
      <c r="C35150" s="1">
        <v>45026</v>
      </c>
      <c r="D35150" s="1">
        <v>43359</v>
      </c>
      <c r="E35150">
        <v>14</v>
      </c>
      <c r="F35150">
        <v>9</v>
      </c>
      <c r="G35150">
        <v>130</v>
      </c>
      <c r="H35150" s="2" t="s">
        <v>130</v>
      </c>
      <c r="I35150" s="2" t="s">
        <v>83</v>
      </c>
      <c r="J35150">
        <v>53.01669802</v>
      </c>
      <c r="K35150">
        <v>-112.8166386</v>
      </c>
    </row>
    <row r="35151" spans="1:11" x14ac:dyDescent="0.25">
      <c r="A35151" s="2" t="s">
        <v>128</v>
      </c>
      <c r="B35151" s="2" t="s">
        <v>34</v>
      </c>
      <c r="C35151" s="1">
        <v>45026</v>
      </c>
      <c r="D35151" s="1">
        <v>43359</v>
      </c>
      <c r="E35151">
        <v>14</v>
      </c>
      <c r="F35151">
        <v>18</v>
      </c>
      <c r="G35151">
        <v>130</v>
      </c>
      <c r="H35151" s="2" t="s">
        <v>130</v>
      </c>
      <c r="I35151" s="2" t="s">
        <v>83</v>
      </c>
      <c r="J35151">
        <v>50.150025450000001</v>
      </c>
      <c r="K35151">
        <v>-96.883321780000003</v>
      </c>
    </row>
    <row r="35152" spans="1:11" x14ac:dyDescent="0.25">
      <c r="A35152" s="2" t="s">
        <v>128</v>
      </c>
      <c r="B35152" s="2" t="s">
        <v>16</v>
      </c>
      <c r="C35152" s="1">
        <v>45026</v>
      </c>
      <c r="D35152" s="1">
        <v>43359</v>
      </c>
      <c r="E35152">
        <v>13</v>
      </c>
      <c r="F35152">
        <v>4</v>
      </c>
      <c r="G35152">
        <v>140</v>
      </c>
      <c r="H35152" s="2" t="s">
        <v>144</v>
      </c>
      <c r="I35152" s="2" t="s">
        <v>151</v>
      </c>
      <c r="J35152">
        <v>53.01669802</v>
      </c>
      <c r="K35152">
        <v>-112.8166386</v>
      </c>
    </row>
    <row r="35153" spans="1:11" x14ac:dyDescent="0.25">
      <c r="A35153" s="2" t="s">
        <v>128</v>
      </c>
      <c r="B35153" s="2" t="s">
        <v>27</v>
      </c>
      <c r="C35153" s="1">
        <v>45026</v>
      </c>
      <c r="D35153" s="1">
        <v>43359</v>
      </c>
      <c r="E35153">
        <v>11</v>
      </c>
      <c r="F35153">
        <v>19</v>
      </c>
      <c r="G35153">
        <v>160</v>
      </c>
      <c r="H35153" s="2" t="s">
        <v>133</v>
      </c>
      <c r="I35153" s="2" t="s">
        <v>83</v>
      </c>
      <c r="J35153">
        <v>62.40005292</v>
      </c>
      <c r="K35153">
        <v>-110.73332910000001</v>
      </c>
    </row>
    <row r="35154" spans="1:11" x14ac:dyDescent="0.25">
      <c r="A35154" s="2" t="s">
        <v>128</v>
      </c>
      <c r="B35154" s="2" t="s">
        <v>36</v>
      </c>
      <c r="C35154" s="1">
        <v>45026</v>
      </c>
      <c r="D35154" s="1">
        <v>43359</v>
      </c>
      <c r="E35154">
        <v>11</v>
      </c>
      <c r="F35154">
        <v>7</v>
      </c>
      <c r="G35154">
        <v>160</v>
      </c>
      <c r="H35154" s="2" t="s">
        <v>133</v>
      </c>
      <c r="I35154" s="2" t="s">
        <v>83</v>
      </c>
      <c r="J35154">
        <v>50.933310970000001</v>
      </c>
      <c r="K35154">
        <v>-102.7999891</v>
      </c>
    </row>
    <row r="35155" spans="1:11" x14ac:dyDescent="0.25">
      <c r="A35155" s="2" t="s">
        <v>128</v>
      </c>
      <c r="B35155" s="2" t="s">
        <v>43</v>
      </c>
      <c r="C35155" s="1">
        <v>45026</v>
      </c>
      <c r="D35155" s="1">
        <v>43359</v>
      </c>
      <c r="E35155">
        <v>7</v>
      </c>
      <c r="F35155">
        <v>34</v>
      </c>
      <c r="G35155">
        <v>250</v>
      </c>
      <c r="H35155" s="2" t="s">
        <v>134</v>
      </c>
      <c r="I35155" s="2" t="s">
        <v>88</v>
      </c>
      <c r="J35155">
        <v>68.767466839999997</v>
      </c>
      <c r="K35155">
        <v>-81.236083030000003</v>
      </c>
    </row>
    <row r="35156" spans="1:11" x14ac:dyDescent="0.25">
      <c r="A35156" s="2" t="s">
        <v>128</v>
      </c>
      <c r="B35156" s="2" t="s">
        <v>36</v>
      </c>
      <c r="C35156" s="1">
        <v>45026</v>
      </c>
      <c r="D35156" s="1">
        <v>43359</v>
      </c>
      <c r="E35156">
        <v>7</v>
      </c>
      <c r="F35156">
        <v>26</v>
      </c>
      <c r="G35156">
        <v>250</v>
      </c>
      <c r="H35156" s="2" t="s">
        <v>134</v>
      </c>
      <c r="I35156" s="2" t="s">
        <v>88</v>
      </c>
      <c r="J35156">
        <v>50.933310970000001</v>
      </c>
      <c r="K35156">
        <v>-102.7999891</v>
      </c>
    </row>
    <row r="35157" spans="1:11" x14ac:dyDescent="0.25">
      <c r="A35157" s="2" t="s">
        <v>128</v>
      </c>
      <c r="B35157" s="2" t="s">
        <v>16</v>
      </c>
      <c r="C35157" s="1">
        <v>45026</v>
      </c>
      <c r="D35157" s="1">
        <v>43359</v>
      </c>
      <c r="E35157">
        <v>4</v>
      </c>
      <c r="F35157">
        <v>20</v>
      </c>
      <c r="G35157">
        <v>250</v>
      </c>
      <c r="H35157" s="2" t="s">
        <v>135</v>
      </c>
      <c r="I35157" s="2" t="s">
        <v>88</v>
      </c>
      <c r="J35157">
        <v>53.01669802</v>
      </c>
      <c r="K35157">
        <v>-112.8166386</v>
      </c>
    </row>
    <row r="35158" spans="1:11" x14ac:dyDescent="0.25">
      <c r="A35158" s="2" t="s">
        <v>128</v>
      </c>
      <c r="B35158" s="2" t="s">
        <v>12</v>
      </c>
      <c r="C35158" s="1">
        <v>45026</v>
      </c>
      <c r="D35158" s="1">
        <v>43359</v>
      </c>
      <c r="E35158">
        <v>4</v>
      </c>
      <c r="F35158">
        <v>22</v>
      </c>
      <c r="G35158">
        <v>250</v>
      </c>
      <c r="H35158" s="2" t="s">
        <v>135</v>
      </c>
      <c r="I35158" s="2" t="s">
        <v>88</v>
      </c>
      <c r="J35158">
        <v>49.174400249999998</v>
      </c>
      <c r="K35158">
        <v>-57.426918780000001</v>
      </c>
    </row>
    <row r="35159" spans="1:11" x14ac:dyDescent="0.25">
      <c r="A35159" s="2" t="s">
        <v>128</v>
      </c>
      <c r="B35159" s="2" t="s">
        <v>7</v>
      </c>
      <c r="C35159" s="1">
        <v>45026</v>
      </c>
      <c r="D35159" s="1">
        <v>43359</v>
      </c>
      <c r="E35159">
        <v>4</v>
      </c>
      <c r="F35159">
        <v>42</v>
      </c>
      <c r="G35159">
        <v>250</v>
      </c>
      <c r="H35159" s="2" t="s">
        <v>135</v>
      </c>
      <c r="I35159" s="2" t="s">
        <v>88</v>
      </c>
      <c r="J35159">
        <v>46.24928164</v>
      </c>
      <c r="K35159">
        <v>-63.13132512</v>
      </c>
    </row>
    <row r="35160" spans="1:11" x14ac:dyDescent="0.25">
      <c r="A35160" s="2" t="s">
        <v>128</v>
      </c>
      <c r="B35160" s="2" t="s">
        <v>36</v>
      </c>
      <c r="C35160" s="1">
        <v>45026</v>
      </c>
      <c r="D35160" s="1">
        <v>43359</v>
      </c>
      <c r="E35160">
        <v>4</v>
      </c>
      <c r="F35160">
        <v>37</v>
      </c>
      <c r="G35160">
        <v>250</v>
      </c>
      <c r="H35160" s="2" t="s">
        <v>135</v>
      </c>
      <c r="I35160" s="2" t="s">
        <v>88</v>
      </c>
      <c r="J35160">
        <v>50.933310970000001</v>
      </c>
      <c r="K35160">
        <v>-102.7999891</v>
      </c>
    </row>
    <row r="35161" spans="1:11" x14ac:dyDescent="0.25">
      <c r="A35161" s="2" t="s">
        <v>128</v>
      </c>
      <c r="B35161" s="2" t="s">
        <v>14</v>
      </c>
      <c r="C35161" s="1">
        <v>45026</v>
      </c>
      <c r="D35161" s="1">
        <v>43359</v>
      </c>
      <c r="E35161">
        <v>21</v>
      </c>
      <c r="F35161">
        <v>25</v>
      </c>
      <c r="G35161">
        <v>40</v>
      </c>
      <c r="H35161" s="2" t="s">
        <v>8</v>
      </c>
      <c r="I35161" s="2" t="s">
        <v>83</v>
      </c>
      <c r="J35161">
        <v>45.267041849999998</v>
      </c>
      <c r="K35161">
        <v>-66.076675050000006</v>
      </c>
    </row>
    <row r="35162" spans="1:11" x14ac:dyDescent="0.25">
      <c r="A35162" s="2" t="s">
        <v>128</v>
      </c>
      <c r="B35162" s="2" t="s">
        <v>12</v>
      </c>
      <c r="C35162" s="1">
        <v>45026</v>
      </c>
      <c r="D35162" s="1">
        <v>43359</v>
      </c>
      <c r="E35162">
        <v>21</v>
      </c>
      <c r="F35162">
        <v>28</v>
      </c>
      <c r="G35162">
        <v>40</v>
      </c>
      <c r="H35162" s="2" t="s">
        <v>8</v>
      </c>
      <c r="I35162" s="2" t="s">
        <v>83</v>
      </c>
      <c r="J35162">
        <v>49.174400249999998</v>
      </c>
      <c r="K35162">
        <v>-57.426918780000001</v>
      </c>
    </row>
    <row r="35163" spans="1:11" x14ac:dyDescent="0.25">
      <c r="A35163" s="2" t="s">
        <v>128</v>
      </c>
      <c r="B35163" s="2" t="s">
        <v>18</v>
      </c>
      <c r="C35163" s="1">
        <v>45026</v>
      </c>
      <c r="D35163" s="1">
        <v>43359</v>
      </c>
      <c r="E35163">
        <v>21</v>
      </c>
      <c r="F35163">
        <v>25</v>
      </c>
      <c r="G35163">
        <v>40</v>
      </c>
      <c r="H35163" s="2" t="s">
        <v>8</v>
      </c>
      <c r="I35163" s="2" t="s">
        <v>83</v>
      </c>
      <c r="J35163">
        <v>45.583275780000001</v>
      </c>
      <c r="K35163">
        <v>-62.63331934</v>
      </c>
    </row>
    <row r="35164" spans="1:11" x14ac:dyDescent="0.25">
      <c r="A35164" s="2" t="s">
        <v>128</v>
      </c>
      <c r="B35164" s="2" t="s">
        <v>36</v>
      </c>
      <c r="C35164" s="1">
        <v>45026</v>
      </c>
      <c r="D35164" s="1">
        <v>43359</v>
      </c>
      <c r="E35164">
        <v>20</v>
      </c>
      <c r="F35164">
        <v>13</v>
      </c>
      <c r="G35164">
        <v>50</v>
      </c>
      <c r="H35164" s="2" t="s">
        <v>136</v>
      </c>
      <c r="I35164" s="2" t="s">
        <v>83</v>
      </c>
      <c r="J35164">
        <v>50.933310970000001</v>
      </c>
      <c r="K35164">
        <v>-102.7999891</v>
      </c>
    </row>
    <row r="35165" spans="1:11" x14ac:dyDescent="0.25">
      <c r="A35165" s="2" t="s">
        <v>128</v>
      </c>
      <c r="B35165" s="2" t="s">
        <v>34</v>
      </c>
      <c r="C35165" s="1">
        <v>45026</v>
      </c>
      <c r="D35165" s="1">
        <v>43359</v>
      </c>
      <c r="E35165">
        <v>17</v>
      </c>
      <c r="F35165">
        <v>10</v>
      </c>
      <c r="G35165">
        <v>110</v>
      </c>
      <c r="H35165" s="2" t="s">
        <v>137</v>
      </c>
      <c r="I35165" s="2" t="s">
        <v>83</v>
      </c>
      <c r="J35165">
        <v>50.150025450000001</v>
      </c>
      <c r="K35165">
        <v>-96.883321780000003</v>
      </c>
    </row>
    <row r="35166" spans="1:11" x14ac:dyDescent="0.25">
      <c r="A35166" s="2" t="s">
        <v>128</v>
      </c>
      <c r="B35166" s="2" t="s">
        <v>18</v>
      </c>
      <c r="C35166" s="1">
        <v>45026</v>
      </c>
      <c r="D35166" s="1">
        <v>43359</v>
      </c>
      <c r="E35166">
        <v>17</v>
      </c>
      <c r="F35166">
        <v>12</v>
      </c>
      <c r="G35166">
        <v>110</v>
      </c>
      <c r="H35166" s="2" t="s">
        <v>137</v>
      </c>
      <c r="I35166" s="2" t="s">
        <v>83</v>
      </c>
      <c r="J35166">
        <v>45.583275780000001</v>
      </c>
      <c r="K35166">
        <v>-62.63331934</v>
      </c>
    </row>
    <row r="35167" spans="1:11" x14ac:dyDescent="0.25">
      <c r="A35167" s="2" t="s">
        <v>128</v>
      </c>
      <c r="B35167" s="2" t="s">
        <v>27</v>
      </c>
      <c r="C35167" s="1">
        <v>45026</v>
      </c>
      <c r="D35167" s="1">
        <v>43359</v>
      </c>
      <c r="E35167">
        <v>17</v>
      </c>
      <c r="F35167">
        <v>18</v>
      </c>
      <c r="G35167">
        <v>110</v>
      </c>
      <c r="H35167" s="2" t="s">
        <v>137</v>
      </c>
      <c r="I35167" s="2" t="s">
        <v>83</v>
      </c>
      <c r="J35167">
        <v>62.40005292</v>
      </c>
      <c r="K35167">
        <v>-110.73332910000001</v>
      </c>
    </row>
    <row r="35168" spans="1:11" x14ac:dyDescent="0.25">
      <c r="A35168" s="2" t="s">
        <v>128</v>
      </c>
      <c r="B35168" s="2" t="s">
        <v>24</v>
      </c>
      <c r="C35168" s="1">
        <v>45026</v>
      </c>
      <c r="D35168" s="1">
        <v>43359</v>
      </c>
      <c r="E35168">
        <v>17</v>
      </c>
      <c r="F35168">
        <v>9</v>
      </c>
      <c r="G35168">
        <v>110</v>
      </c>
      <c r="H35168" s="2" t="s">
        <v>137</v>
      </c>
      <c r="I35168" s="2" t="s">
        <v>83</v>
      </c>
      <c r="J35168">
        <v>44.566645319999999</v>
      </c>
      <c r="K35168">
        <v>-80.849985189999998</v>
      </c>
    </row>
    <row r="35169" spans="1:11" x14ac:dyDescent="0.25">
      <c r="A35169" s="2" t="s">
        <v>128</v>
      </c>
      <c r="B35169" s="2" t="s">
        <v>16</v>
      </c>
      <c r="C35169" s="1">
        <v>45026</v>
      </c>
      <c r="D35169" s="1">
        <v>43359</v>
      </c>
      <c r="E35169">
        <v>5</v>
      </c>
      <c r="F35169">
        <v>23</v>
      </c>
      <c r="G35169">
        <v>250</v>
      </c>
      <c r="H35169" s="2" t="s">
        <v>139</v>
      </c>
      <c r="I35169" s="2" t="s">
        <v>83</v>
      </c>
      <c r="J35169">
        <v>53.01669802</v>
      </c>
      <c r="K35169">
        <v>-112.8166386</v>
      </c>
    </row>
    <row r="35170" spans="1:11" x14ac:dyDescent="0.25">
      <c r="A35170" s="2" t="s">
        <v>128</v>
      </c>
      <c r="B35170" s="2" t="s">
        <v>24</v>
      </c>
      <c r="C35170" s="1">
        <v>45026</v>
      </c>
      <c r="D35170" s="1">
        <v>43359</v>
      </c>
      <c r="E35170">
        <v>5</v>
      </c>
      <c r="F35170">
        <v>22</v>
      </c>
      <c r="G35170">
        <v>250</v>
      </c>
      <c r="H35170" s="2" t="s">
        <v>139</v>
      </c>
      <c r="I35170" s="2" t="s">
        <v>83</v>
      </c>
      <c r="J35170">
        <v>44.566645319999999</v>
      </c>
      <c r="K35170">
        <v>-80.849985189999998</v>
      </c>
    </row>
    <row r="35171" spans="1:11" x14ac:dyDescent="0.25">
      <c r="A35171" s="2" t="s">
        <v>128</v>
      </c>
      <c r="B35171" s="2" t="s">
        <v>36</v>
      </c>
      <c r="C35171" s="1">
        <v>45026</v>
      </c>
      <c r="D35171" s="1">
        <v>43359</v>
      </c>
      <c r="E35171">
        <v>5</v>
      </c>
      <c r="F35171">
        <v>31</v>
      </c>
      <c r="G35171">
        <v>250</v>
      </c>
      <c r="H35171" s="2" t="s">
        <v>139</v>
      </c>
      <c r="I35171" s="2" t="s">
        <v>83</v>
      </c>
      <c r="J35171">
        <v>50.933310970000001</v>
      </c>
      <c r="K35171">
        <v>-102.7999891</v>
      </c>
    </row>
    <row r="35172" spans="1:11" x14ac:dyDescent="0.25">
      <c r="A35172" s="2" t="s">
        <v>128</v>
      </c>
      <c r="B35172" s="2" t="s">
        <v>9</v>
      </c>
      <c r="C35172" s="1">
        <v>45026</v>
      </c>
      <c r="D35172" s="1">
        <v>43359</v>
      </c>
      <c r="E35172">
        <v>8</v>
      </c>
      <c r="F35172">
        <v>17</v>
      </c>
      <c r="G35172">
        <v>250</v>
      </c>
      <c r="H35172" s="2" t="s">
        <v>140</v>
      </c>
      <c r="I35172" s="2" t="s">
        <v>83</v>
      </c>
      <c r="J35172">
        <v>49.099960350000003</v>
      </c>
      <c r="K35172">
        <v>-116.51669699999999</v>
      </c>
    </row>
    <row r="35173" spans="1:11" x14ac:dyDescent="0.25">
      <c r="A35173" s="2" t="s">
        <v>128</v>
      </c>
      <c r="B35173" s="2" t="s">
        <v>34</v>
      </c>
      <c r="C35173" s="1">
        <v>45026</v>
      </c>
      <c r="D35173" s="1">
        <v>43359</v>
      </c>
      <c r="E35173">
        <v>8</v>
      </c>
      <c r="F35173">
        <v>13</v>
      </c>
      <c r="G35173">
        <v>250</v>
      </c>
      <c r="H35173" s="2" t="s">
        <v>140</v>
      </c>
      <c r="I35173" s="2" t="s">
        <v>83</v>
      </c>
      <c r="J35173">
        <v>50.150025450000001</v>
      </c>
      <c r="K35173">
        <v>-96.883321780000003</v>
      </c>
    </row>
    <row r="35174" spans="1:11" x14ac:dyDescent="0.25">
      <c r="A35174" s="2" t="s">
        <v>128</v>
      </c>
      <c r="B35174" s="2" t="s">
        <v>12</v>
      </c>
      <c r="C35174" s="1">
        <v>45026</v>
      </c>
      <c r="D35174" s="1">
        <v>43359</v>
      </c>
      <c r="E35174">
        <v>8</v>
      </c>
      <c r="F35174">
        <v>22</v>
      </c>
      <c r="G35174">
        <v>250</v>
      </c>
      <c r="H35174" s="2" t="s">
        <v>140</v>
      </c>
      <c r="I35174" s="2" t="s">
        <v>83</v>
      </c>
      <c r="J35174">
        <v>49.174400249999998</v>
      </c>
      <c r="K35174">
        <v>-57.426918780000001</v>
      </c>
    </row>
    <row r="35175" spans="1:11" x14ac:dyDescent="0.25">
      <c r="A35175" s="2" t="s">
        <v>128</v>
      </c>
      <c r="B35175" s="2" t="s">
        <v>24</v>
      </c>
      <c r="C35175" s="1">
        <v>45026</v>
      </c>
      <c r="D35175" s="1">
        <v>43359</v>
      </c>
      <c r="E35175">
        <v>6</v>
      </c>
      <c r="F35175">
        <v>22</v>
      </c>
      <c r="G35175">
        <v>250</v>
      </c>
      <c r="H35175" s="2" t="s">
        <v>142</v>
      </c>
      <c r="I35175" s="2" t="s">
        <v>83</v>
      </c>
      <c r="J35175">
        <v>44.566645319999999</v>
      </c>
      <c r="K35175">
        <v>-80.849985189999998</v>
      </c>
    </row>
    <row r="35176" spans="1:11" x14ac:dyDescent="0.25">
      <c r="A35176" s="2" t="s">
        <v>128</v>
      </c>
      <c r="B35176" s="2" t="s">
        <v>14</v>
      </c>
      <c r="C35176" s="1">
        <v>45026</v>
      </c>
      <c r="D35176" s="1">
        <v>43359</v>
      </c>
      <c r="E35176">
        <v>15</v>
      </c>
      <c r="F35176">
        <v>18</v>
      </c>
      <c r="G35176">
        <v>130</v>
      </c>
      <c r="H35176" s="2" t="s">
        <v>147</v>
      </c>
      <c r="I35176" s="2" t="s">
        <v>83</v>
      </c>
      <c r="J35176">
        <v>45.267041849999998</v>
      </c>
      <c r="K35176">
        <v>-66.076675050000006</v>
      </c>
    </row>
    <row r="35177" spans="1:11" x14ac:dyDescent="0.25">
      <c r="A35177" s="2" t="s">
        <v>128</v>
      </c>
      <c r="B35177" s="2" t="s">
        <v>27</v>
      </c>
      <c r="C35177" s="1">
        <v>45026</v>
      </c>
      <c r="D35177" s="1">
        <v>43359</v>
      </c>
      <c r="E35177">
        <v>15</v>
      </c>
      <c r="F35177">
        <v>25</v>
      </c>
      <c r="G35177">
        <v>130</v>
      </c>
      <c r="H35177" s="2" t="s">
        <v>147</v>
      </c>
      <c r="I35177" s="2" t="s">
        <v>83</v>
      </c>
      <c r="J35177">
        <v>62.40005292</v>
      </c>
      <c r="K35177">
        <v>-110.73332910000001</v>
      </c>
    </row>
    <row r="35178" spans="1:11" x14ac:dyDescent="0.25">
      <c r="A35178" s="2" t="s">
        <v>128</v>
      </c>
      <c r="B35178" s="2" t="s">
        <v>7</v>
      </c>
      <c r="C35178" s="1">
        <v>45026</v>
      </c>
      <c r="D35178" s="1">
        <v>43359</v>
      </c>
      <c r="E35178">
        <v>15</v>
      </c>
      <c r="F35178">
        <v>21</v>
      </c>
      <c r="G35178">
        <v>130</v>
      </c>
      <c r="H35178" s="2" t="s">
        <v>147</v>
      </c>
      <c r="I35178" s="2" t="s">
        <v>83</v>
      </c>
      <c r="J35178">
        <v>46.24928164</v>
      </c>
      <c r="K35178">
        <v>-63.13132512</v>
      </c>
    </row>
    <row r="35179" spans="1:11" x14ac:dyDescent="0.25">
      <c r="A35179" s="2" t="s">
        <v>128</v>
      </c>
      <c r="B35179" s="2" t="s">
        <v>36</v>
      </c>
      <c r="C35179" s="1">
        <v>45026</v>
      </c>
      <c r="D35179" s="1">
        <v>43359</v>
      </c>
      <c r="E35179">
        <v>10</v>
      </c>
      <c r="F35179">
        <v>30</v>
      </c>
      <c r="G35179">
        <v>180</v>
      </c>
      <c r="H35179" s="2" t="s">
        <v>143</v>
      </c>
      <c r="I35179" s="2" t="s">
        <v>83</v>
      </c>
      <c r="J35179">
        <v>50.933310970000001</v>
      </c>
      <c r="K35179">
        <v>-102.7999891</v>
      </c>
    </row>
    <row r="35180" spans="1:11" x14ac:dyDescent="0.25">
      <c r="A35180" s="2" t="s">
        <v>128</v>
      </c>
      <c r="B35180" s="2" t="s">
        <v>16</v>
      </c>
      <c r="C35180" s="1">
        <v>45026</v>
      </c>
      <c r="D35180" s="1">
        <v>43359</v>
      </c>
      <c r="E35180">
        <v>16</v>
      </c>
      <c r="F35180">
        <v>32</v>
      </c>
      <c r="G35180">
        <v>120</v>
      </c>
      <c r="H35180" s="2" t="s">
        <v>148</v>
      </c>
      <c r="I35180" s="2" t="s">
        <v>83</v>
      </c>
      <c r="J35180">
        <v>53.01669802</v>
      </c>
      <c r="K35180">
        <v>-112.8166386</v>
      </c>
    </row>
    <row r="35181" spans="1:11" x14ac:dyDescent="0.25">
      <c r="A35181" s="2" t="s">
        <v>128</v>
      </c>
      <c r="B35181" s="2" t="s">
        <v>16</v>
      </c>
      <c r="C35181" s="1">
        <v>45026</v>
      </c>
      <c r="D35181" s="1">
        <v>43352</v>
      </c>
      <c r="E35181">
        <v>19</v>
      </c>
      <c r="F35181">
        <v>15</v>
      </c>
      <c r="G35181">
        <v>50</v>
      </c>
      <c r="H35181" s="2" t="s">
        <v>129</v>
      </c>
      <c r="I35181" s="2" t="s">
        <v>83</v>
      </c>
      <c r="J35181">
        <v>53.01669802</v>
      </c>
      <c r="K35181">
        <v>-112.8166386</v>
      </c>
    </row>
    <row r="35182" spans="1:11" x14ac:dyDescent="0.25">
      <c r="A35182" s="2" t="s">
        <v>128</v>
      </c>
      <c r="B35182" s="2" t="s">
        <v>24</v>
      </c>
      <c r="C35182" s="1">
        <v>45026</v>
      </c>
      <c r="D35182" s="1">
        <v>43352</v>
      </c>
      <c r="E35182">
        <v>14</v>
      </c>
      <c r="F35182">
        <v>10</v>
      </c>
      <c r="G35182">
        <v>130</v>
      </c>
      <c r="H35182" s="2" t="s">
        <v>130</v>
      </c>
      <c r="I35182" s="2" t="s">
        <v>83</v>
      </c>
      <c r="J35182">
        <v>44.566645319999999</v>
      </c>
      <c r="K35182">
        <v>-80.849985189999998</v>
      </c>
    </row>
    <row r="35183" spans="1:11" x14ac:dyDescent="0.25">
      <c r="A35183" s="2" t="s">
        <v>128</v>
      </c>
      <c r="B35183" s="2" t="s">
        <v>24</v>
      </c>
      <c r="C35183" s="1">
        <v>45026</v>
      </c>
      <c r="D35183" s="1">
        <v>43352</v>
      </c>
      <c r="E35183">
        <v>1</v>
      </c>
      <c r="F35183">
        <v>5</v>
      </c>
      <c r="G35183">
        <v>800</v>
      </c>
      <c r="H35183" s="2" t="s">
        <v>131</v>
      </c>
      <c r="I35183" s="2" t="s">
        <v>83</v>
      </c>
      <c r="J35183">
        <v>44.566645319999999</v>
      </c>
      <c r="K35183">
        <v>-80.849985189999998</v>
      </c>
    </row>
    <row r="35184" spans="1:11" x14ac:dyDescent="0.25">
      <c r="A35184" s="2" t="s">
        <v>128</v>
      </c>
      <c r="B35184" s="2" t="s">
        <v>34</v>
      </c>
      <c r="C35184" s="1">
        <v>45026</v>
      </c>
      <c r="D35184" s="1">
        <v>43352</v>
      </c>
      <c r="E35184">
        <v>18</v>
      </c>
      <c r="F35184">
        <v>4</v>
      </c>
      <c r="G35184">
        <v>70</v>
      </c>
      <c r="H35184" s="2" t="s">
        <v>132</v>
      </c>
      <c r="I35184" s="2" t="s">
        <v>83</v>
      </c>
      <c r="J35184">
        <v>50.150025450000001</v>
      </c>
      <c r="K35184">
        <v>-96.883321780000003</v>
      </c>
    </row>
    <row r="35185" spans="1:11" x14ac:dyDescent="0.25">
      <c r="A35185" s="2" t="s">
        <v>128</v>
      </c>
      <c r="B35185" s="2" t="s">
        <v>14</v>
      </c>
      <c r="C35185" s="1">
        <v>45026</v>
      </c>
      <c r="D35185" s="1">
        <v>43352</v>
      </c>
      <c r="E35185">
        <v>9</v>
      </c>
      <c r="F35185">
        <v>16</v>
      </c>
      <c r="G35185">
        <v>250</v>
      </c>
      <c r="H35185" s="2" t="s">
        <v>39</v>
      </c>
      <c r="I35185" s="2" t="s">
        <v>83</v>
      </c>
      <c r="J35185">
        <v>45.267041849999998</v>
      </c>
      <c r="K35185">
        <v>-66.076675050000006</v>
      </c>
    </row>
    <row r="35186" spans="1:11" x14ac:dyDescent="0.25">
      <c r="A35186" s="2" t="s">
        <v>128</v>
      </c>
      <c r="B35186" s="2" t="s">
        <v>18</v>
      </c>
      <c r="C35186" s="1">
        <v>45026</v>
      </c>
      <c r="D35186" s="1">
        <v>43352</v>
      </c>
      <c r="E35186">
        <v>9</v>
      </c>
      <c r="F35186">
        <v>21</v>
      </c>
      <c r="G35186">
        <v>250</v>
      </c>
      <c r="H35186" s="2" t="s">
        <v>39</v>
      </c>
      <c r="I35186" s="2" t="s">
        <v>83</v>
      </c>
      <c r="J35186">
        <v>45.583275780000001</v>
      </c>
      <c r="K35186">
        <v>-62.63331934</v>
      </c>
    </row>
    <row r="35187" spans="1:11" x14ac:dyDescent="0.25">
      <c r="A35187" s="2" t="s">
        <v>128</v>
      </c>
      <c r="B35187" s="2" t="s">
        <v>34</v>
      </c>
      <c r="C35187" s="1">
        <v>45026</v>
      </c>
      <c r="D35187" s="1">
        <v>43352</v>
      </c>
      <c r="E35187">
        <v>11</v>
      </c>
      <c r="F35187">
        <v>7</v>
      </c>
      <c r="G35187">
        <v>160</v>
      </c>
      <c r="H35187" s="2" t="s">
        <v>133</v>
      </c>
      <c r="I35187" s="2" t="s">
        <v>83</v>
      </c>
      <c r="J35187">
        <v>50.150025450000001</v>
      </c>
      <c r="K35187">
        <v>-96.883321780000003</v>
      </c>
    </row>
    <row r="35188" spans="1:11" x14ac:dyDescent="0.25">
      <c r="A35188" s="2" t="s">
        <v>128</v>
      </c>
      <c r="B35188" s="2" t="s">
        <v>16</v>
      </c>
      <c r="C35188" s="1">
        <v>45026</v>
      </c>
      <c r="D35188" s="1">
        <v>43352</v>
      </c>
      <c r="E35188">
        <v>7</v>
      </c>
      <c r="F35188">
        <v>17</v>
      </c>
      <c r="G35188">
        <v>250</v>
      </c>
      <c r="H35188" s="2" t="s">
        <v>134</v>
      </c>
      <c r="I35188" s="2" t="s">
        <v>88</v>
      </c>
      <c r="J35188">
        <v>53.01669802</v>
      </c>
      <c r="K35188">
        <v>-112.8166386</v>
      </c>
    </row>
    <row r="35189" spans="1:11" x14ac:dyDescent="0.25">
      <c r="A35189" s="2" t="s">
        <v>128</v>
      </c>
      <c r="B35189" s="2" t="s">
        <v>7</v>
      </c>
      <c r="C35189" s="1">
        <v>45026</v>
      </c>
      <c r="D35189" s="1">
        <v>43352</v>
      </c>
      <c r="E35189">
        <v>7</v>
      </c>
      <c r="F35189">
        <v>37</v>
      </c>
      <c r="G35189">
        <v>250</v>
      </c>
      <c r="H35189" s="2" t="s">
        <v>134</v>
      </c>
      <c r="I35189" s="2" t="s">
        <v>88</v>
      </c>
      <c r="J35189">
        <v>46.24928164</v>
      </c>
      <c r="K35189">
        <v>-63.13132512</v>
      </c>
    </row>
    <row r="35190" spans="1:11" x14ac:dyDescent="0.25">
      <c r="A35190" s="2" t="s">
        <v>128</v>
      </c>
      <c r="B35190" s="2" t="s">
        <v>36</v>
      </c>
      <c r="C35190" s="1">
        <v>45026</v>
      </c>
      <c r="D35190" s="1">
        <v>43352</v>
      </c>
      <c r="E35190">
        <v>7</v>
      </c>
      <c r="F35190">
        <v>17</v>
      </c>
      <c r="G35190">
        <v>250</v>
      </c>
      <c r="H35190" s="2" t="s">
        <v>134</v>
      </c>
      <c r="I35190" s="2" t="s">
        <v>88</v>
      </c>
      <c r="J35190">
        <v>50.933310970000001</v>
      </c>
      <c r="K35190">
        <v>-102.7999891</v>
      </c>
    </row>
    <row r="35191" spans="1:11" x14ac:dyDescent="0.25">
      <c r="A35191" s="2" t="s">
        <v>128</v>
      </c>
      <c r="B35191" s="2" t="s">
        <v>36</v>
      </c>
      <c r="C35191" s="1">
        <v>45026</v>
      </c>
      <c r="D35191" s="1">
        <v>43352</v>
      </c>
      <c r="E35191">
        <v>21</v>
      </c>
      <c r="F35191">
        <v>13</v>
      </c>
      <c r="G35191">
        <v>40</v>
      </c>
      <c r="H35191" s="2" t="s">
        <v>8</v>
      </c>
      <c r="I35191" s="2" t="s">
        <v>83</v>
      </c>
      <c r="J35191">
        <v>50.933310970000001</v>
      </c>
      <c r="K35191">
        <v>-102.7999891</v>
      </c>
    </row>
    <row r="35192" spans="1:11" x14ac:dyDescent="0.25">
      <c r="A35192" s="2" t="s">
        <v>128</v>
      </c>
      <c r="B35192" s="2" t="s">
        <v>14</v>
      </c>
      <c r="C35192" s="1">
        <v>45026</v>
      </c>
      <c r="D35192" s="1">
        <v>43352</v>
      </c>
      <c r="E35192">
        <v>17</v>
      </c>
      <c r="F35192">
        <v>13</v>
      </c>
      <c r="G35192">
        <v>110</v>
      </c>
      <c r="H35192" s="2" t="s">
        <v>137</v>
      </c>
      <c r="I35192" s="2" t="s">
        <v>83</v>
      </c>
      <c r="J35192">
        <v>45.267041849999998</v>
      </c>
      <c r="K35192">
        <v>-66.076675050000006</v>
      </c>
    </row>
    <row r="35193" spans="1:11" x14ac:dyDescent="0.25">
      <c r="A35193" s="2" t="s">
        <v>128</v>
      </c>
      <c r="B35193" s="2" t="s">
        <v>36</v>
      </c>
      <c r="C35193" s="1">
        <v>45026</v>
      </c>
      <c r="D35193" s="1">
        <v>43352</v>
      </c>
      <c r="E35193">
        <v>17</v>
      </c>
      <c r="F35193">
        <v>7</v>
      </c>
      <c r="G35193">
        <v>110</v>
      </c>
      <c r="H35193" s="2" t="s">
        <v>137</v>
      </c>
      <c r="I35193" s="2" t="s">
        <v>83</v>
      </c>
      <c r="J35193">
        <v>50.933310970000001</v>
      </c>
      <c r="K35193">
        <v>-102.7999891</v>
      </c>
    </row>
    <row r="35194" spans="1:11" x14ac:dyDescent="0.25">
      <c r="A35194" s="2" t="s">
        <v>128</v>
      </c>
      <c r="B35194" s="2" t="s">
        <v>24</v>
      </c>
      <c r="C35194" s="1">
        <v>45026</v>
      </c>
      <c r="D35194" s="1">
        <v>43352</v>
      </c>
      <c r="E35194">
        <v>5</v>
      </c>
      <c r="F35194">
        <v>17</v>
      </c>
      <c r="G35194">
        <v>250</v>
      </c>
      <c r="H35194" s="2" t="s">
        <v>139</v>
      </c>
      <c r="I35194" s="2" t="s">
        <v>83</v>
      </c>
      <c r="J35194">
        <v>44.566645319999999</v>
      </c>
      <c r="K35194">
        <v>-80.849985189999998</v>
      </c>
    </row>
    <row r="35195" spans="1:11" x14ac:dyDescent="0.25">
      <c r="A35195" s="2" t="s">
        <v>128</v>
      </c>
      <c r="B35195" s="2" t="s">
        <v>36</v>
      </c>
      <c r="C35195" s="1">
        <v>45026</v>
      </c>
      <c r="D35195" s="1">
        <v>43352</v>
      </c>
      <c r="E35195">
        <v>6</v>
      </c>
      <c r="F35195">
        <v>16</v>
      </c>
      <c r="G35195">
        <v>250</v>
      </c>
      <c r="H35195" s="2" t="s">
        <v>142</v>
      </c>
      <c r="I35195" s="2" t="s">
        <v>83</v>
      </c>
      <c r="J35195">
        <v>50.933310970000001</v>
      </c>
      <c r="K35195">
        <v>-102.7999891</v>
      </c>
    </row>
    <row r="35196" spans="1:11" x14ac:dyDescent="0.25">
      <c r="A35196" s="2" t="s">
        <v>128</v>
      </c>
      <c r="B35196" s="2" t="s">
        <v>9</v>
      </c>
      <c r="C35196" s="1">
        <v>45026</v>
      </c>
      <c r="D35196" s="1">
        <v>43352</v>
      </c>
      <c r="E35196">
        <v>23</v>
      </c>
      <c r="F35196">
        <v>22</v>
      </c>
      <c r="G35196">
        <v>40</v>
      </c>
      <c r="H35196" s="2" t="s">
        <v>146</v>
      </c>
      <c r="I35196" s="2" t="s">
        <v>83</v>
      </c>
      <c r="J35196">
        <v>49.099960350000003</v>
      </c>
      <c r="K35196">
        <v>-116.51669699999999</v>
      </c>
    </row>
    <row r="35197" spans="1:11" x14ac:dyDescent="0.25">
      <c r="A35197" s="2" t="s">
        <v>128</v>
      </c>
      <c r="B35197" s="2" t="s">
        <v>18</v>
      </c>
      <c r="C35197" s="1">
        <v>45026</v>
      </c>
      <c r="D35197" s="1">
        <v>43352</v>
      </c>
      <c r="E35197">
        <v>23</v>
      </c>
      <c r="F35197">
        <v>16</v>
      </c>
      <c r="G35197">
        <v>40</v>
      </c>
      <c r="H35197" s="2" t="s">
        <v>146</v>
      </c>
      <c r="I35197" s="2" t="s">
        <v>83</v>
      </c>
      <c r="J35197">
        <v>45.583275780000001</v>
      </c>
      <c r="K35197">
        <v>-62.63331934</v>
      </c>
    </row>
    <row r="35198" spans="1:11" x14ac:dyDescent="0.25">
      <c r="A35198" s="2" t="s">
        <v>128</v>
      </c>
      <c r="B35198" s="2" t="s">
        <v>24</v>
      </c>
      <c r="C35198" s="1">
        <v>45026</v>
      </c>
      <c r="D35198" s="1">
        <v>43352</v>
      </c>
      <c r="E35198">
        <v>23</v>
      </c>
      <c r="F35198">
        <v>20</v>
      </c>
      <c r="G35198">
        <v>40</v>
      </c>
      <c r="H35198" s="2" t="s">
        <v>146</v>
      </c>
      <c r="I35198" s="2" t="s">
        <v>83</v>
      </c>
      <c r="J35198">
        <v>44.566645319999999</v>
      </c>
      <c r="K35198">
        <v>-80.849985189999998</v>
      </c>
    </row>
    <row r="35199" spans="1:11" x14ac:dyDescent="0.25">
      <c r="A35199" s="2" t="s">
        <v>128</v>
      </c>
      <c r="B35199" s="2" t="s">
        <v>36</v>
      </c>
      <c r="C35199" s="1">
        <v>45026</v>
      </c>
      <c r="D35199" s="1">
        <v>43352</v>
      </c>
      <c r="E35199">
        <v>23</v>
      </c>
      <c r="F35199">
        <v>26</v>
      </c>
      <c r="G35199">
        <v>40</v>
      </c>
      <c r="H35199" s="2" t="s">
        <v>146</v>
      </c>
      <c r="I35199" s="2" t="s">
        <v>83</v>
      </c>
      <c r="J35199">
        <v>50.933310970000001</v>
      </c>
      <c r="K35199">
        <v>-102.7999891</v>
      </c>
    </row>
    <row r="35200" spans="1:11" x14ac:dyDescent="0.25">
      <c r="A35200" s="2" t="s">
        <v>128</v>
      </c>
      <c r="B35200" s="2" t="s">
        <v>34</v>
      </c>
      <c r="C35200" s="1">
        <v>45026</v>
      </c>
      <c r="D35200" s="1">
        <v>43352</v>
      </c>
      <c r="E35200">
        <v>15</v>
      </c>
      <c r="F35200">
        <v>11</v>
      </c>
      <c r="G35200">
        <v>130</v>
      </c>
      <c r="H35200" s="2" t="s">
        <v>147</v>
      </c>
      <c r="I35200" s="2" t="s">
        <v>83</v>
      </c>
      <c r="J35200">
        <v>50.150025450000001</v>
      </c>
      <c r="K35200">
        <v>-96.883321780000003</v>
      </c>
    </row>
    <row r="35201" spans="1:11" x14ac:dyDescent="0.25">
      <c r="A35201" s="2" t="s">
        <v>128</v>
      </c>
      <c r="B35201" s="2" t="s">
        <v>16</v>
      </c>
      <c r="C35201" s="1">
        <v>45026</v>
      </c>
      <c r="D35201" s="1">
        <v>43352</v>
      </c>
      <c r="E35201">
        <v>10</v>
      </c>
      <c r="F35201">
        <v>29</v>
      </c>
      <c r="G35201">
        <v>180</v>
      </c>
      <c r="H35201" s="2" t="s">
        <v>143</v>
      </c>
      <c r="I35201" s="2" t="s">
        <v>83</v>
      </c>
      <c r="J35201">
        <v>53.01669802</v>
      </c>
      <c r="K35201">
        <v>-112.8166386</v>
      </c>
    </row>
    <row r="35202" spans="1:11" x14ac:dyDescent="0.25">
      <c r="A35202" s="2" t="s">
        <v>128</v>
      </c>
      <c r="B35202" s="2" t="s">
        <v>9</v>
      </c>
      <c r="C35202" s="1">
        <v>45026</v>
      </c>
      <c r="D35202" s="1">
        <v>43352</v>
      </c>
      <c r="E35202">
        <v>10</v>
      </c>
      <c r="F35202">
        <v>10</v>
      </c>
      <c r="G35202">
        <v>180</v>
      </c>
      <c r="H35202" s="2" t="s">
        <v>143</v>
      </c>
      <c r="I35202" s="2" t="s">
        <v>83</v>
      </c>
      <c r="J35202">
        <v>49.099960350000003</v>
      </c>
      <c r="K35202">
        <v>-116.51669699999999</v>
      </c>
    </row>
    <row r="35203" spans="1:11" x14ac:dyDescent="0.25">
      <c r="A35203" s="2" t="s">
        <v>128</v>
      </c>
      <c r="B35203" s="2" t="s">
        <v>7</v>
      </c>
      <c r="C35203" s="1">
        <v>45026</v>
      </c>
      <c r="D35203" s="1">
        <v>43352</v>
      </c>
      <c r="E35203">
        <v>3</v>
      </c>
      <c r="F35203">
        <v>100</v>
      </c>
      <c r="G35203">
        <v>600</v>
      </c>
      <c r="H35203" s="2" t="s">
        <v>15</v>
      </c>
      <c r="I35203" s="2" t="s">
        <v>83</v>
      </c>
      <c r="J35203">
        <v>46.24928164</v>
      </c>
      <c r="K35203">
        <v>-63.13132512</v>
      </c>
    </row>
    <row r="35204" spans="1:11" x14ac:dyDescent="0.25">
      <c r="A35204" s="2" t="s">
        <v>128</v>
      </c>
      <c r="B35204" s="2" t="s">
        <v>9</v>
      </c>
      <c r="C35204" s="1">
        <v>45026</v>
      </c>
      <c r="D35204" s="1">
        <v>43352</v>
      </c>
      <c r="E35204">
        <v>19</v>
      </c>
      <c r="F35204">
        <v>16</v>
      </c>
      <c r="G35204">
        <v>50</v>
      </c>
      <c r="H35204" s="2" t="s">
        <v>129</v>
      </c>
      <c r="I35204" s="2" t="s">
        <v>83</v>
      </c>
      <c r="J35204">
        <v>49.099960350000003</v>
      </c>
      <c r="K35204">
        <v>-116.51669699999999</v>
      </c>
    </row>
    <row r="35205" spans="1:11" x14ac:dyDescent="0.25">
      <c r="A35205" s="2" t="s">
        <v>128</v>
      </c>
      <c r="B35205" s="2" t="s">
        <v>27</v>
      </c>
      <c r="C35205" s="1">
        <v>45026</v>
      </c>
      <c r="D35205" s="1">
        <v>43352</v>
      </c>
      <c r="E35205">
        <v>19</v>
      </c>
      <c r="F35205">
        <v>32</v>
      </c>
      <c r="G35205">
        <v>50</v>
      </c>
      <c r="H35205" s="2" t="s">
        <v>129</v>
      </c>
      <c r="I35205" s="2" t="s">
        <v>83</v>
      </c>
      <c r="J35205">
        <v>62.40005292</v>
      </c>
      <c r="K35205">
        <v>-110.73332910000001</v>
      </c>
    </row>
    <row r="35206" spans="1:11" x14ac:dyDescent="0.25">
      <c r="A35206" s="2" t="s">
        <v>128</v>
      </c>
      <c r="B35206" s="2" t="s">
        <v>36</v>
      </c>
      <c r="C35206" s="1">
        <v>45026</v>
      </c>
      <c r="D35206" s="1">
        <v>43352</v>
      </c>
      <c r="E35206">
        <v>19</v>
      </c>
      <c r="F35206">
        <v>17</v>
      </c>
      <c r="G35206">
        <v>50</v>
      </c>
      <c r="H35206" s="2" t="s">
        <v>129</v>
      </c>
      <c r="I35206" s="2" t="s">
        <v>83</v>
      </c>
      <c r="J35206">
        <v>50.933310970000001</v>
      </c>
      <c r="K35206">
        <v>-102.7999891</v>
      </c>
    </row>
    <row r="35207" spans="1:11" x14ac:dyDescent="0.25">
      <c r="A35207" s="2" t="s">
        <v>128</v>
      </c>
      <c r="B35207" s="2" t="s">
        <v>16</v>
      </c>
      <c r="C35207" s="1">
        <v>45026</v>
      </c>
      <c r="D35207" s="1">
        <v>43352</v>
      </c>
      <c r="E35207">
        <v>14</v>
      </c>
      <c r="F35207">
        <v>5</v>
      </c>
      <c r="G35207">
        <v>130</v>
      </c>
      <c r="H35207" s="2" t="s">
        <v>130</v>
      </c>
      <c r="I35207" s="2" t="s">
        <v>83</v>
      </c>
      <c r="J35207">
        <v>53.01669802</v>
      </c>
      <c r="K35207">
        <v>-112.8166386</v>
      </c>
    </row>
    <row r="35208" spans="1:11" x14ac:dyDescent="0.25">
      <c r="A35208" s="2" t="s">
        <v>128</v>
      </c>
      <c r="B35208" s="2" t="s">
        <v>9</v>
      </c>
      <c r="C35208" s="1">
        <v>45026</v>
      </c>
      <c r="D35208" s="1">
        <v>43352</v>
      </c>
      <c r="E35208">
        <v>14</v>
      </c>
      <c r="F35208">
        <v>14</v>
      </c>
      <c r="G35208">
        <v>130</v>
      </c>
      <c r="H35208" s="2" t="s">
        <v>130</v>
      </c>
      <c r="I35208" s="2" t="s">
        <v>83</v>
      </c>
      <c r="J35208">
        <v>49.099960350000003</v>
      </c>
      <c r="K35208">
        <v>-116.51669699999999</v>
      </c>
    </row>
    <row r="35209" spans="1:11" x14ac:dyDescent="0.25">
      <c r="A35209" s="2" t="s">
        <v>128</v>
      </c>
      <c r="B35209" s="2" t="s">
        <v>16</v>
      </c>
      <c r="C35209" s="1">
        <v>45026</v>
      </c>
      <c r="D35209" s="1">
        <v>43352</v>
      </c>
      <c r="E35209">
        <v>18</v>
      </c>
      <c r="F35209">
        <v>9</v>
      </c>
      <c r="G35209">
        <v>70</v>
      </c>
      <c r="H35209" s="2" t="s">
        <v>132</v>
      </c>
      <c r="I35209" s="2" t="s">
        <v>83</v>
      </c>
      <c r="J35209">
        <v>53.01669802</v>
      </c>
      <c r="K35209">
        <v>-112.8166386</v>
      </c>
    </row>
    <row r="35210" spans="1:11" x14ac:dyDescent="0.25">
      <c r="A35210" s="2" t="s">
        <v>128</v>
      </c>
      <c r="B35210" s="2" t="s">
        <v>24</v>
      </c>
      <c r="C35210" s="1">
        <v>45026</v>
      </c>
      <c r="D35210" s="1">
        <v>43352</v>
      </c>
      <c r="E35210">
        <v>18</v>
      </c>
      <c r="F35210">
        <v>7</v>
      </c>
      <c r="G35210">
        <v>70</v>
      </c>
      <c r="H35210" s="2" t="s">
        <v>132</v>
      </c>
      <c r="I35210" s="2" t="s">
        <v>83</v>
      </c>
      <c r="J35210">
        <v>44.566645319999999</v>
      </c>
      <c r="K35210">
        <v>-80.849985189999998</v>
      </c>
    </row>
    <row r="35211" spans="1:11" x14ac:dyDescent="0.25">
      <c r="A35211" s="2" t="s">
        <v>128</v>
      </c>
      <c r="B35211" s="2" t="s">
        <v>36</v>
      </c>
      <c r="C35211" s="1">
        <v>45026</v>
      </c>
      <c r="D35211" s="1">
        <v>43352</v>
      </c>
      <c r="E35211">
        <v>18</v>
      </c>
      <c r="F35211">
        <v>11</v>
      </c>
      <c r="G35211">
        <v>70</v>
      </c>
      <c r="H35211" s="2" t="s">
        <v>132</v>
      </c>
      <c r="I35211" s="2" t="s">
        <v>83</v>
      </c>
      <c r="J35211">
        <v>50.933310970000001</v>
      </c>
      <c r="K35211">
        <v>-102.7999891</v>
      </c>
    </row>
    <row r="35212" spans="1:11" x14ac:dyDescent="0.25">
      <c r="A35212" s="2" t="s">
        <v>128</v>
      </c>
      <c r="B35212" s="2" t="s">
        <v>36</v>
      </c>
      <c r="C35212" s="1">
        <v>45026</v>
      </c>
      <c r="D35212" s="1">
        <v>43352</v>
      </c>
      <c r="E35212">
        <v>9</v>
      </c>
      <c r="F35212">
        <v>19</v>
      </c>
      <c r="G35212">
        <v>250</v>
      </c>
      <c r="H35212" s="2" t="s">
        <v>39</v>
      </c>
      <c r="I35212" s="2" t="s">
        <v>83</v>
      </c>
      <c r="J35212">
        <v>50.933310970000001</v>
      </c>
      <c r="K35212">
        <v>-102.7999891</v>
      </c>
    </row>
    <row r="35213" spans="1:11" x14ac:dyDescent="0.25">
      <c r="A35213" s="2" t="s">
        <v>128</v>
      </c>
      <c r="B35213" s="2" t="s">
        <v>12</v>
      </c>
      <c r="C35213" s="1">
        <v>45026</v>
      </c>
      <c r="D35213" s="1">
        <v>43352</v>
      </c>
      <c r="E35213">
        <v>11</v>
      </c>
      <c r="F35213">
        <v>13</v>
      </c>
      <c r="G35213">
        <v>160</v>
      </c>
      <c r="H35213" s="2" t="s">
        <v>133</v>
      </c>
      <c r="I35213" s="2" t="s">
        <v>83</v>
      </c>
      <c r="J35213">
        <v>49.174400249999998</v>
      </c>
      <c r="K35213">
        <v>-57.426918780000001</v>
      </c>
    </row>
    <row r="35214" spans="1:11" x14ac:dyDescent="0.25">
      <c r="A35214" s="2" t="s">
        <v>128</v>
      </c>
      <c r="B35214" s="2" t="s">
        <v>7</v>
      </c>
      <c r="C35214" s="1">
        <v>45026</v>
      </c>
      <c r="D35214" s="1">
        <v>43352</v>
      </c>
      <c r="E35214">
        <v>11</v>
      </c>
      <c r="F35214">
        <v>89</v>
      </c>
      <c r="G35214">
        <v>160</v>
      </c>
      <c r="H35214" s="2" t="s">
        <v>133</v>
      </c>
      <c r="I35214" s="2" t="s">
        <v>83</v>
      </c>
      <c r="J35214">
        <v>46.24928164</v>
      </c>
      <c r="K35214">
        <v>-63.13132512</v>
      </c>
    </row>
    <row r="35215" spans="1:11" x14ac:dyDescent="0.25">
      <c r="A35215" s="2" t="s">
        <v>128</v>
      </c>
      <c r="B35215" s="2" t="s">
        <v>36</v>
      </c>
      <c r="C35215" s="1">
        <v>45026</v>
      </c>
      <c r="D35215" s="1">
        <v>43352</v>
      </c>
      <c r="E35215">
        <v>11</v>
      </c>
      <c r="F35215">
        <v>4</v>
      </c>
      <c r="G35215">
        <v>160</v>
      </c>
      <c r="H35215" s="2" t="s">
        <v>133</v>
      </c>
      <c r="I35215" s="2" t="s">
        <v>83</v>
      </c>
      <c r="J35215">
        <v>50.933310970000001</v>
      </c>
      <c r="K35215">
        <v>-102.7999891</v>
      </c>
    </row>
    <row r="35216" spans="1:11" x14ac:dyDescent="0.25">
      <c r="A35216" s="2" t="s">
        <v>128</v>
      </c>
      <c r="B35216" s="2" t="s">
        <v>14</v>
      </c>
      <c r="C35216" s="1">
        <v>45026</v>
      </c>
      <c r="D35216" s="1">
        <v>43352</v>
      </c>
      <c r="E35216">
        <v>4</v>
      </c>
      <c r="F35216">
        <v>17</v>
      </c>
      <c r="G35216">
        <v>250</v>
      </c>
      <c r="H35216" s="2" t="s">
        <v>135</v>
      </c>
      <c r="I35216" s="2" t="s">
        <v>88</v>
      </c>
      <c r="J35216">
        <v>45.267041849999998</v>
      </c>
      <c r="K35216">
        <v>-66.076675050000006</v>
      </c>
    </row>
    <row r="35217" spans="1:11" x14ac:dyDescent="0.25">
      <c r="A35217" s="2" t="s">
        <v>128</v>
      </c>
      <c r="B35217" s="2" t="s">
        <v>14</v>
      </c>
      <c r="C35217" s="1">
        <v>45026</v>
      </c>
      <c r="D35217" s="1">
        <v>43352</v>
      </c>
      <c r="E35217">
        <v>21</v>
      </c>
      <c r="F35217">
        <v>35</v>
      </c>
      <c r="G35217">
        <v>40</v>
      </c>
      <c r="H35217" s="2" t="s">
        <v>8</v>
      </c>
      <c r="I35217" s="2" t="s">
        <v>83</v>
      </c>
      <c r="J35217">
        <v>45.267041849999998</v>
      </c>
      <c r="K35217">
        <v>-66.076675050000006</v>
      </c>
    </row>
    <row r="35218" spans="1:11" x14ac:dyDescent="0.25">
      <c r="A35218" s="2" t="s">
        <v>128</v>
      </c>
      <c r="B35218" s="2" t="s">
        <v>7</v>
      </c>
      <c r="C35218" s="1">
        <v>45026</v>
      </c>
      <c r="D35218" s="1">
        <v>43352</v>
      </c>
      <c r="E35218">
        <v>21</v>
      </c>
      <c r="F35218">
        <v>29</v>
      </c>
      <c r="G35218">
        <v>40</v>
      </c>
      <c r="H35218" s="2" t="s">
        <v>8</v>
      </c>
      <c r="I35218" s="2" t="s">
        <v>83</v>
      </c>
      <c r="J35218">
        <v>46.24928164</v>
      </c>
      <c r="K35218">
        <v>-63.13132512</v>
      </c>
    </row>
    <row r="35219" spans="1:11" x14ac:dyDescent="0.25">
      <c r="A35219" s="2" t="s">
        <v>128</v>
      </c>
      <c r="B35219" s="2" t="s">
        <v>9</v>
      </c>
      <c r="C35219" s="1">
        <v>45026</v>
      </c>
      <c r="D35219" s="1">
        <v>43352</v>
      </c>
      <c r="E35219">
        <v>17</v>
      </c>
      <c r="F35219">
        <v>8</v>
      </c>
      <c r="G35219">
        <v>110</v>
      </c>
      <c r="H35219" s="2" t="s">
        <v>137</v>
      </c>
      <c r="I35219" s="2" t="s">
        <v>83</v>
      </c>
      <c r="J35219">
        <v>49.099960350000003</v>
      </c>
      <c r="K35219">
        <v>-116.51669699999999</v>
      </c>
    </row>
    <row r="35220" spans="1:11" x14ac:dyDescent="0.25">
      <c r="A35220" s="2" t="s">
        <v>128</v>
      </c>
      <c r="B35220" s="2" t="s">
        <v>27</v>
      </c>
      <c r="C35220" s="1">
        <v>45026</v>
      </c>
      <c r="D35220" s="1">
        <v>43352</v>
      </c>
      <c r="E35220">
        <v>17</v>
      </c>
      <c r="F35220">
        <v>10</v>
      </c>
      <c r="G35220">
        <v>110</v>
      </c>
      <c r="H35220" s="2" t="s">
        <v>137</v>
      </c>
      <c r="I35220" s="2" t="s">
        <v>83</v>
      </c>
      <c r="J35220">
        <v>62.40005292</v>
      </c>
      <c r="K35220">
        <v>-110.73332910000001</v>
      </c>
    </row>
    <row r="35221" spans="1:11" x14ac:dyDescent="0.25">
      <c r="A35221" s="2" t="s">
        <v>128</v>
      </c>
      <c r="B35221" s="2" t="s">
        <v>24</v>
      </c>
      <c r="C35221" s="1">
        <v>45026</v>
      </c>
      <c r="D35221" s="1">
        <v>43352</v>
      </c>
      <c r="E35221">
        <v>12</v>
      </c>
      <c r="F35221">
        <v>4</v>
      </c>
      <c r="G35221">
        <v>150</v>
      </c>
      <c r="H35221" s="2" t="s">
        <v>138</v>
      </c>
      <c r="I35221" s="2" t="s">
        <v>83</v>
      </c>
      <c r="J35221">
        <v>44.566645319999999</v>
      </c>
      <c r="K35221">
        <v>-80.849985189999998</v>
      </c>
    </row>
    <row r="35222" spans="1:11" x14ac:dyDescent="0.25">
      <c r="A35222" s="2" t="s">
        <v>128</v>
      </c>
      <c r="B35222" s="2" t="s">
        <v>36</v>
      </c>
      <c r="C35222" s="1">
        <v>45026</v>
      </c>
      <c r="D35222" s="1">
        <v>43352</v>
      </c>
      <c r="E35222">
        <v>12</v>
      </c>
      <c r="F35222">
        <v>8</v>
      </c>
      <c r="G35222">
        <v>150</v>
      </c>
      <c r="H35222" s="2" t="s">
        <v>138</v>
      </c>
      <c r="I35222" s="2" t="s">
        <v>83</v>
      </c>
      <c r="J35222">
        <v>50.933310970000001</v>
      </c>
      <c r="K35222">
        <v>-102.7999891</v>
      </c>
    </row>
    <row r="35223" spans="1:11" x14ac:dyDescent="0.25">
      <c r="A35223" s="2" t="s">
        <v>128</v>
      </c>
      <c r="B35223" s="2" t="s">
        <v>9</v>
      </c>
      <c r="C35223" s="1">
        <v>45026</v>
      </c>
      <c r="D35223" s="1">
        <v>43352</v>
      </c>
      <c r="E35223">
        <v>5</v>
      </c>
      <c r="F35223">
        <v>12</v>
      </c>
      <c r="G35223">
        <v>250</v>
      </c>
      <c r="H35223" s="2" t="s">
        <v>139</v>
      </c>
      <c r="I35223" s="2" t="s">
        <v>83</v>
      </c>
      <c r="J35223">
        <v>49.099960350000003</v>
      </c>
      <c r="K35223">
        <v>-116.51669699999999</v>
      </c>
    </row>
    <row r="35224" spans="1:11" x14ac:dyDescent="0.25">
      <c r="A35224" s="2" t="s">
        <v>128</v>
      </c>
      <c r="B35224" s="2" t="s">
        <v>16</v>
      </c>
      <c r="C35224" s="1">
        <v>45026</v>
      </c>
      <c r="D35224" s="1">
        <v>43352</v>
      </c>
      <c r="E35224">
        <v>8</v>
      </c>
      <c r="F35224">
        <v>3</v>
      </c>
      <c r="G35224">
        <v>250</v>
      </c>
      <c r="H35224" s="2" t="s">
        <v>140</v>
      </c>
      <c r="I35224" s="2" t="s">
        <v>83</v>
      </c>
      <c r="J35224">
        <v>53.01669802</v>
      </c>
      <c r="K35224">
        <v>-112.8166386</v>
      </c>
    </row>
    <row r="35225" spans="1:11" x14ac:dyDescent="0.25">
      <c r="A35225" s="2" t="s">
        <v>128</v>
      </c>
      <c r="B35225" s="2" t="s">
        <v>9</v>
      </c>
      <c r="C35225" s="1">
        <v>45026</v>
      </c>
      <c r="D35225" s="1">
        <v>43352</v>
      </c>
      <c r="E35225">
        <v>8</v>
      </c>
      <c r="F35225">
        <v>3</v>
      </c>
      <c r="G35225">
        <v>250</v>
      </c>
      <c r="H35225" s="2" t="s">
        <v>140</v>
      </c>
      <c r="I35225" s="2" t="s">
        <v>83</v>
      </c>
      <c r="J35225">
        <v>49.099960350000003</v>
      </c>
      <c r="K35225">
        <v>-116.51669699999999</v>
      </c>
    </row>
    <row r="35226" spans="1:11" x14ac:dyDescent="0.25">
      <c r="A35226" s="2" t="s">
        <v>128</v>
      </c>
      <c r="B35226" s="2" t="s">
        <v>12</v>
      </c>
      <c r="C35226" s="1">
        <v>45026</v>
      </c>
      <c r="D35226" s="1">
        <v>43352</v>
      </c>
      <c r="E35226">
        <v>8</v>
      </c>
      <c r="F35226">
        <v>50</v>
      </c>
      <c r="G35226">
        <v>250</v>
      </c>
      <c r="H35226" s="2" t="s">
        <v>140</v>
      </c>
      <c r="I35226" s="2" t="s">
        <v>83</v>
      </c>
      <c r="J35226">
        <v>49.174400249999998</v>
      </c>
      <c r="K35226">
        <v>-57.426918780000001</v>
      </c>
    </row>
    <row r="35227" spans="1:11" x14ac:dyDescent="0.25">
      <c r="A35227" s="2" t="s">
        <v>128</v>
      </c>
      <c r="B35227" s="2" t="s">
        <v>34</v>
      </c>
      <c r="C35227" s="1">
        <v>45026</v>
      </c>
      <c r="D35227" s="1">
        <v>43352</v>
      </c>
      <c r="E35227">
        <v>22</v>
      </c>
      <c r="F35227">
        <v>1</v>
      </c>
      <c r="G35227">
        <v>40</v>
      </c>
      <c r="H35227" s="2" t="s">
        <v>141</v>
      </c>
      <c r="I35227" s="2" t="s">
        <v>83</v>
      </c>
      <c r="J35227">
        <v>50.150025450000001</v>
      </c>
      <c r="K35227">
        <v>-96.883321780000003</v>
      </c>
    </row>
    <row r="35228" spans="1:11" x14ac:dyDescent="0.25">
      <c r="A35228" s="2" t="s">
        <v>128</v>
      </c>
      <c r="B35228" s="2" t="s">
        <v>14</v>
      </c>
      <c r="C35228" s="1">
        <v>45026</v>
      </c>
      <c r="D35228" s="1">
        <v>43352</v>
      </c>
      <c r="E35228">
        <v>22</v>
      </c>
      <c r="F35228">
        <v>2</v>
      </c>
      <c r="G35228">
        <v>40</v>
      </c>
      <c r="H35228" s="2" t="s">
        <v>141</v>
      </c>
      <c r="I35228" s="2" t="s">
        <v>83</v>
      </c>
      <c r="J35228">
        <v>45.267041849999998</v>
      </c>
      <c r="K35228">
        <v>-66.076675050000006</v>
      </c>
    </row>
    <row r="35229" spans="1:11" x14ac:dyDescent="0.25">
      <c r="A35229" s="2" t="s">
        <v>128</v>
      </c>
      <c r="B35229" s="2" t="s">
        <v>18</v>
      </c>
      <c r="C35229" s="1">
        <v>45026</v>
      </c>
      <c r="D35229" s="1">
        <v>43352</v>
      </c>
      <c r="E35229">
        <v>22</v>
      </c>
      <c r="F35229">
        <v>1</v>
      </c>
      <c r="G35229">
        <v>40</v>
      </c>
      <c r="H35229" s="2" t="s">
        <v>141</v>
      </c>
      <c r="I35229" s="2" t="s">
        <v>83</v>
      </c>
      <c r="J35229">
        <v>45.583275780000001</v>
      </c>
      <c r="K35229">
        <v>-62.63331934</v>
      </c>
    </row>
    <row r="35230" spans="1:11" x14ac:dyDescent="0.25">
      <c r="A35230" s="2" t="s">
        <v>128</v>
      </c>
      <c r="B35230" s="2" t="s">
        <v>16</v>
      </c>
      <c r="C35230" s="1">
        <v>45026</v>
      </c>
      <c r="D35230" s="1">
        <v>43352</v>
      </c>
      <c r="E35230">
        <v>23</v>
      </c>
      <c r="F35230">
        <v>17</v>
      </c>
      <c r="G35230">
        <v>40</v>
      </c>
      <c r="H35230" s="2" t="s">
        <v>146</v>
      </c>
      <c r="I35230" s="2" t="s">
        <v>83</v>
      </c>
      <c r="J35230">
        <v>53.01669802</v>
      </c>
      <c r="K35230">
        <v>-112.8166386</v>
      </c>
    </row>
    <row r="35231" spans="1:11" x14ac:dyDescent="0.25">
      <c r="A35231" s="2" t="s">
        <v>128</v>
      </c>
      <c r="B35231" s="2" t="s">
        <v>14</v>
      </c>
      <c r="C35231" s="1">
        <v>45026</v>
      </c>
      <c r="D35231" s="1">
        <v>43352</v>
      </c>
      <c r="E35231">
        <v>23</v>
      </c>
      <c r="F35231">
        <v>17</v>
      </c>
      <c r="G35231">
        <v>40</v>
      </c>
      <c r="H35231" s="2" t="s">
        <v>146</v>
      </c>
      <c r="I35231" s="2" t="s">
        <v>83</v>
      </c>
      <c r="J35231">
        <v>45.267041849999998</v>
      </c>
      <c r="K35231">
        <v>-66.076675050000006</v>
      </c>
    </row>
    <row r="35232" spans="1:11" x14ac:dyDescent="0.25">
      <c r="A35232" s="2" t="s">
        <v>128</v>
      </c>
      <c r="B35232" s="2" t="s">
        <v>43</v>
      </c>
      <c r="C35232" s="1">
        <v>45026</v>
      </c>
      <c r="D35232" s="1">
        <v>43352</v>
      </c>
      <c r="E35232">
        <v>23</v>
      </c>
      <c r="F35232">
        <v>28</v>
      </c>
      <c r="G35232">
        <v>40</v>
      </c>
      <c r="H35232" s="2" t="s">
        <v>146</v>
      </c>
      <c r="I35232" s="2" t="s">
        <v>83</v>
      </c>
      <c r="J35232">
        <v>68.767466839999997</v>
      </c>
      <c r="K35232">
        <v>-81.236083030000003</v>
      </c>
    </row>
    <row r="35233" spans="1:11" x14ac:dyDescent="0.25">
      <c r="A35233" s="2" t="s">
        <v>128</v>
      </c>
      <c r="B35233" s="2" t="s">
        <v>12</v>
      </c>
      <c r="C35233" s="1">
        <v>45026</v>
      </c>
      <c r="D35233" s="1">
        <v>43352</v>
      </c>
      <c r="E35233">
        <v>15</v>
      </c>
      <c r="F35233">
        <v>18</v>
      </c>
      <c r="G35233">
        <v>130</v>
      </c>
      <c r="H35233" s="2" t="s">
        <v>147</v>
      </c>
      <c r="I35233" s="2" t="s">
        <v>83</v>
      </c>
      <c r="J35233">
        <v>49.174400249999998</v>
      </c>
      <c r="K35233">
        <v>-57.426918780000001</v>
      </c>
    </row>
    <row r="35234" spans="1:11" x14ac:dyDescent="0.25">
      <c r="A35234" s="2" t="s">
        <v>128</v>
      </c>
      <c r="B35234" s="2" t="s">
        <v>43</v>
      </c>
      <c r="C35234" s="1">
        <v>45026</v>
      </c>
      <c r="D35234" s="1">
        <v>43352</v>
      </c>
      <c r="E35234">
        <v>15</v>
      </c>
      <c r="F35234">
        <v>65</v>
      </c>
      <c r="G35234">
        <v>130</v>
      </c>
      <c r="H35234" s="2" t="s">
        <v>147</v>
      </c>
      <c r="I35234" s="2" t="s">
        <v>83</v>
      </c>
      <c r="J35234">
        <v>68.767466839999997</v>
      </c>
      <c r="K35234">
        <v>-81.236083030000003</v>
      </c>
    </row>
    <row r="35235" spans="1:11" x14ac:dyDescent="0.25">
      <c r="A35235" s="2" t="s">
        <v>128</v>
      </c>
      <c r="B35235" s="2" t="s">
        <v>24</v>
      </c>
      <c r="C35235" s="1">
        <v>45026</v>
      </c>
      <c r="D35235" s="1">
        <v>43352</v>
      </c>
      <c r="E35235">
        <v>15</v>
      </c>
      <c r="F35235">
        <v>16</v>
      </c>
      <c r="G35235">
        <v>130</v>
      </c>
      <c r="H35235" s="2" t="s">
        <v>147</v>
      </c>
      <c r="I35235" s="2" t="s">
        <v>83</v>
      </c>
      <c r="J35235">
        <v>44.566645319999999</v>
      </c>
      <c r="K35235">
        <v>-80.849985189999998</v>
      </c>
    </row>
    <row r="35236" spans="1:11" x14ac:dyDescent="0.25">
      <c r="A35236" s="2" t="s">
        <v>128</v>
      </c>
      <c r="B35236" s="2" t="s">
        <v>18</v>
      </c>
      <c r="C35236" s="1">
        <v>45026</v>
      </c>
      <c r="D35236" s="1">
        <v>43352</v>
      </c>
      <c r="E35236">
        <v>3</v>
      </c>
      <c r="F35236">
        <v>34</v>
      </c>
      <c r="G35236">
        <v>600</v>
      </c>
      <c r="H35236" s="2" t="s">
        <v>15</v>
      </c>
      <c r="I35236" s="2" t="s">
        <v>83</v>
      </c>
      <c r="J35236">
        <v>45.583275780000001</v>
      </c>
      <c r="K35236">
        <v>-62.63331934</v>
      </c>
    </row>
    <row r="35237" spans="1:11" x14ac:dyDescent="0.25">
      <c r="A35237" s="2" t="s">
        <v>128</v>
      </c>
      <c r="B35237" s="2" t="s">
        <v>34</v>
      </c>
      <c r="C35237" s="1">
        <v>45026</v>
      </c>
      <c r="D35237" s="1">
        <v>43352</v>
      </c>
      <c r="E35237">
        <v>19</v>
      </c>
      <c r="F35237">
        <v>13</v>
      </c>
      <c r="G35237">
        <v>50</v>
      </c>
      <c r="H35237" s="2" t="s">
        <v>129</v>
      </c>
      <c r="I35237" s="2" t="s">
        <v>83</v>
      </c>
      <c r="J35237">
        <v>50.150025450000001</v>
      </c>
      <c r="K35237">
        <v>-96.883321780000003</v>
      </c>
    </row>
    <row r="35238" spans="1:11" x14ac:dyDescent="0.25">
      <c r="A35238" s="2" t="s">
        <v>128</v>
      </c>
      <c r="B35238" s="2" t="s">
        <v>24</v>
      </c>
      <c r="C35238" s="1">
        <v>45026</v>
      </c>
      <c r="D35238" s="1">
        <v>43352</v>
      </c>
      <c r="E35238">
        <v>19</v>
      </c>
      <c r="F35238">
        <v>17</v>
      </c>
      <c r="G35238">
        <v>50</v>
      </c>
      <c r="H35238" s="2" t="s">
        <v>129</v>
      </c>
      <c r="I35238" s="2" t="s">
        <v>83</v>
      </c>
      <c r="J35238">
        <v>44.566645319999999</v>
      </c>
      <c r="K35238">
        <v>-80.849985189999998</v>
      </c>
    </row>
    <row r="35239" spans="1:11" x14ac:dyDescent="0.25">
      <c r="A35239" s="2" t="s">
        <v>128</v>
      </c>
      <c r="B35239" s="2" t="s">
        <v>14</v>
      </c>
      <c r="C35239" s="1">
        <v>45026</v>
      </c>
      <c r="D35239" s="1">
        <v>43352</v>
      </c>
      <c r="E35239">
        <v>14</v>
      </c>
      <c r="F35239">
        <v>21</v>
      </c>
      <c r="G35239">
        <v>130</v>
      </c>
      <c r="H35239" s="2" t="s">
        <v>130</v>
      </c>
      <c r="I35239" s="2" t="s">
        <v>83</v>
      </c>
      <c r="J35239">
        <v>45.267041849999998</v>
      </c>
      <c r="K35239">
        <v>-66.076675050000006</v>
      </c>
    </row>
    <row r="35240" spans="1:11" x14ac:dyDescent="0.25">
      <c r="A35240" s="2" t="s">
        <v>128</v>
      </c>
      <c r="B35240" s="2" t="s">
        <v>24</v>
      </c>
      <c r="C35240" s="1">
        <v>45026</v>
      </c>
      <c r="D35240" s="1">
        <v>43352</v>
      </c>
      <c r="E35240">
        <v>9</v>
      </c>
      <c r="F35240">
        <v>22</v>
      </c>
      <c r="G35240">
        <v>250</v>
      </c>
      <c r="H35240" s="2" t="s">
        <v>39</v>
      </c>
      <c r="I35240" s="2" t="s">
        <v>83</v>
      </c>
      <c r="J35240">
        <v>44.566645319999999</v>
      </c>
      <c r="K35240">
        <v>-80.849985189999998</v>
      </c>
    </row>
    <row r="35241" spans="1:11" x14ac:dyDescent="0.25">
      <c r="A35241" s="2" t="s">
        <v>128</v>
      </c>
      <c r="B35241" s="2" t="s">
        <v>9</v>
      </c>
      <c r="C35241" s="1">
        <v>45026</v>
      </c>
      <c r="D35241" s="1">
        <v>43352</v>
      </c>
      <c r="E35241">
        <v>11</v>
      </c>
      <c r="F35241">
        <v>9</v>
      </c>
      <c r="G35241">
        <v>160</v>
      </c>
      <c r="H35241" s="2" t="s">
        <v>133</v>
      </c>
      <c r="I35241" s="2" t="s">
        <v>83</v>
      </c>
      <c r="J35241">
        <v>49.099960350000003</v>
      </c>
      <c r="K35241">
        <v>-116.51669699999999</v>
      </c>
    </row>
    <row r="35242" spans="1:11" x14ac:dyDescent="0.25">
      <c r="A35242" s="2" t="s">
        <v>128</v>
      </c>
      <c r="B35242" s="2" t="s">
        <v>9</v>
      </c>
      <c r="C35242" s="1">
        <v>45026</v>
      </c>
      <c r="D35242" s="1">
        <v>43352</v>
      </c>
      <c r="E35242">
        <v>7</v>
      </c>
      <c r="F35242">
        <v>11</v>
      </c>
      <c r="G35242">
        <v>250</v>
      </c>
      <c r="H35242" s="2" t="s">
        <v>134</v>
      </c>
      <c r="I35242" s="2" t="s">
        <v>88</v>
      </c>
      <c r="J35242">
        <v>49.099960350000003</v>
      </c>
      <c r="K35242">
        <v>-116.51669699999999</v>
      </c>
    </row>
    <row r="35243" spans="1:11" x14ac:dyDescent="0.25">
      <c r="A35243" s="2" t="s">
        <v>128</v>
      </c>
      <c r="B35243" s="2" t="s">
        <v>14</v>
      </c>
      <c r="C35243" s="1">
        <v>45026</v>
      </c>
      <c r="D35243" s="1">
        <v>43352</v>
      </c>
      <c r="E35243">
        <v>7</v>
      </c>
      <c r="F35243">
        <v>16</v>
      </c>
      <c r="G35243">
        <v>250</v>
      </c>
      <c r="H35243" s="2" t="s">
        <v>134</v>
      </c>
      <c r="I35243" s="2" t="s">
        <v>88</v>
      </c>
      <c r="J35243">
        <v>45.267041849999998</v>
      </c>
      <c r="K35243">
        <v>-66.076675050000006</v>
      </c>
    </row>
    <row r="35244" spans="1:11" x14ac:dyDescent="0.25">
      <c r="A35244" s="2" t="s">
        <v>128</v>
      </c>
      <c r="B35244" s="2" t="s">
        <v>24</v>
      </c>
      <c r="C35244" s="1">
        <v>45026</v>
      </c>
      <c r="D35244" s="1">
        <v>43352</v>
      </c>
      <c r="E35244">
        <v>7</v>
      </c>
      <c r="F35244">
        <v>14</v>
      </c>
      <c r="G35244">
        <v>250</v>
      </c>
      <c r="H35244" s="2" t="s">
        <v>134</v>
      </c>
      <c r="I35244" s="2" t="s">
        <v>88</v>
      </c>
      <c r="J35244">
        <v>44.566645319999999</v>
      </c>
      <c r="K35244">
        <v>-80.849985189999998</v>
      </c>
    </row>
    <row r="35245" spans="1:11" x14ac:dyDescent="0.25">
      <c r="A35245" s="2" t="s">
        <v>128</v>
      </c>
      <c r="B35245" s="2" t="s">
        <v>34</v>
      </c>
      <c r="C35245" s="1">
        <v>45026</v>
      </c>
      <c r="D35245" s="1">
        <v>43352</v>
      </c>
      <c r="E35245">
        <v>4</v>
      </c>
      <c r="F35245">
        <v>47</v>
      </c>
      <c r="G35245">
        <v>250</v>
      </c>
      <c r="H35245" s="2" t="s">
        <v>135</v>
      </c>
      <c r="I35245" s="2" t="s">
        <v>88</v>
      </c>
      <c r="J35245">
        <v>50.150025450000001</v>
      </c>
      <c r="K35245">
        <v>-96.883321780000003</v>
      </c>
    </row>
    <row r="35246" spans="1:11" x14ac:dyDescent="0.25">
      <c r="A35246" s="2" t="s">
        <v>128</v>
      </c>
      <c r="B35246" s="2" t="s">
        <v>24</v>
      </c>
      <c r="C35246" s="1">
        <v>45026</v>
      </c>
      <c r="D35246" s="1">
        <v>43352</v>
      </c>
      <c r="E35246">
        <v>4</v>
      </c>
      <c r="F35246">
        <v>20</v>
      </c>
      <c r="G35246">
        <v>250</v>
      </c>
      <c r="H35246" s="2" t="s">
        <v>135</v>
      </c>
      <c r="I35246" s="2" t="s">
        <v>88</v>
      </c>
      <c r="J35246">
        <v>44.566645319999999</v>
      </c>
      <c r="K35246">
        <v>-80.849985189999998</v>
      </c>
    </row>
    <row r="35247" spans="1:11" x14ac:dyDescent="0.25">
      <c r="A35247" s="2" t="s">
        <v>128</v>
      </c>
      <c r="B35247" s="2" t="s">
        <v>16</v>
      </c>
      <c r="C35247" s="1">
        <v>45026</v>
      </c>
      <c r="D35247" s="1">
        <v>43352</v>
      </c>
      <c r="E35247">
        <v>21</v>
      </c>
      <c r="F35247">
        <v>21</v>
      </c>
      <c r="G35247">
        <v>40</v>
      </c>
      <c r="H35247" s="2" t="s">
        <v>8</v>
      </c>
      <c r="I35247" s="2" t="s">
        <v>83</v>
      </c>
      <c r="J35247">
        <v>53.01669802</v>
      </c>
      <c r="K35247">
        <v>-112.8166386</v>
      </c>
    </row>
    <row r="35248" spans="1:11" x14ac:dyDescent="0.25">
      <c r="A35248" s="2" t="s">
        <v>128</v>
      </c>
      <c r="B35248" s="2" t="s">
        <v>34</v>
      </c>
      <c r="C35248" s="1">
        <v>45026</v>
      </c>
      <c r="D35248" s="1">
        <v>43352</v>
      </c>
      <c r="E35248">
        <v>17</v>
      </c>
      <c r="F35248">
        <v>5</v>
      </c>
      <c r="G35248">
        <v>110</v>
      </c>
      <c r="H35248" s="2" t="s">
        <v>137</v>
      </c>
      <c r="I35248" s="2" t="s">
        <v>83</v>
      </c>
      <c r="J35248">
        <v>50.150025450000001</v>
      </c>
      <c r="K35248">
        <v>-96.883321780000003</v>
      </c>
    </row>
    <row r="35249" spans="1:11" x14ac:dyDescent="0.25">
      <c r="A35249" s="2" t="s">
        <v>128</v>
      </c>
      <c r="B35249" s="2" t="s">
        <v>18</v>
      </c>
      <c r="C35249" s="1">
        <v>45026</v>
      </c>
      <c r="D35249" s="1">
        <v>43352</v>
      </c>
      <c r="E35249">
        <v>17</v>
      </c>
      <c r="F35249">
        <v>11</v>
      </c>
      <c r="G35249">
        <v>110</v>
      </c>
      <c r="H35249" s="2" t="s">
        <v>137</v>
      </c>
      <c r="I35249" s="2" t="s">
        <v>83</v>
      </c>
      <c r="J35249">
        <v>45.583275780000001</v>
      </c>
      <c r="K35249">
        <v>-62.63331934</v>
      </c>
    </row>
    <row r="35250" spans="1:11" x14ac:dyDescent="0.25">
      <c r="A35250" s="2" t="s">
        <v>128</v>
      </c>
      <c r="B35250" s="2" t="s">
        <v>24</v>
      </c>
      <c r="C35250" s="1">
        <v>45026</v>
      </c>
      <c r="D35250" s="1">
        <v>43352</v>
      </c>
      <c r="E35250">
        <v>17</v>
      </c>
      <c r="F35250">
        <v>5</v>
      </c>
      <c r="G35250">
        <v>110</v>
      </c>
      <c r="H35250" s="2" t="s">
        <v>137</v>
      </c>
      <c r="I35250" s="2" t="s">
        <v>83</v>
      </c>
      <c r="J35250">
        <v>44.566645319999999</v>
      </c>
      <c r="K35250">
        <v>-80.849985189999998</v>
      </c>
    </row>
    <row r="35251" spans="1:11" x14ac:dyDescent="0.25">
      <c r="A35251" s="2" t="s">
        <v>128</v>
      </c>
      <c r="B35251" s="2" t="s">
        <v>7</v>
      </c>
      <c r="C35251" s="1">
        <v>45026</v>
      </c>
      <c r="D35251" s="1">
        <v>43352</v>
      </c>
      <c r="E35251">
        <v>17</v>
      </c>
      <c r="F35251">
        <v>25</v>
      </c>
      <c r="G35251">
        <v>110</v>
      </c>
      <c r="H35251" s="2" t="s">
        <v>137</v>
      </c>
      <c r="I35251" s="2" t="s">
        <v>83</v>
      </c>
      <c r="J35251">
        <v>46.24928164</v>
      </c>
      <c r="K35251">
        <v>-63.13132512</v>
      </c>
    </row>
    <row r="35252" spans="1:11" x14ac:dyDescent="0.25">
      <c r="A35252" s="2" t="s">
        <v>128</v>
      </c>
      <c r="B35252" s="2" t="s">
        <v>36</v>
      </c>
      <c r="C35252" s="1">
        <v>45026</v>
      </c>
      <c r="D35252" s="1">
        <v>43352</v>
      </c>
      <c r="E35252">
        <v>5</v>
      </c>
      <c r="F35252">
        <v>9</v>
      </c>
      <c r="G35252">
        <v>250</v>
      </c>
      <c r="H35252" s="2" t="s">
        <v>139</v>
      </c>
      <c r="I35252" s="2" t="s">
        <v>83</v>
      </c>
      <c r="J35252">
        <v>50.933310970000001</v>
      </c>
      <c r="K35252">
        <v>-102.7999891</v>
      </c>
    </row>
    <row r="35253" spans="1:11" x14ac:dyDescent="0.25">
      <c r="A35253" s="2" t="s">
        <v>128</v>
      </c>
      <c r="B35253" s="2" t="s">
        <v>16</v>
      </c>
      <c r="C35253" s="1">
        <v>45026</v>
      </c>
      <c r="D35253" s="1">
        <v>43352</v>
      </c>
      <c r="E35253">
        <v>22</v>
      </c>
      <c r="F35253">
        <v>1</v>
      </c>
      <c r="G35253">
        <v>40</v>
      </c>
      <c r="H35253" s="2" t="s">
        <v>141</v>
      </c>
      <c r="I35253" s="2" t="s">
        <v>83</v>
      </c>
      <c r="J35253">
        <v>53.01669802</v>
      </c>
      <c r="K35253">
        <v>-112.8166386</v>
      </c>
    </row>
    <row r="35254" spans="1:11" x14ac:dyDescent="0.25">
      <c r="A35254" s="2" t="s">
        <v>128</v>
      </c>
      <c r="B35254" s="2" t="s">
        <v>12</v>
      </c>
      <c r="C35254" s="1">
        <v>45026</v>
      </c>
      <c r="D35254" s="1">
        <v>43352</v>
      </c>
      <c r="E35254">
        <v>22</v>
      </c>
      <c r="F35254">
        <v>1</v>
      </c>
      <c r="G35254">
        <v>40</v>
      </c>
      <c r="H35254" s="2" t="s">
        <v>141</v>
      </c>
      <c r="I35254" s="2" t="s">
        <v>83</v>
      </c>
      <c r="J35254">
        <v>49.174400249999998</v>
      </c>
      <c r="K35254">
        <v>-57.426918780000001</v>
      </c>
    </row>
    <row r="35255" spans="1:11" x14ac:dyDescent="0.25">
      <c r="A35255" s="2" t="s">
        <v>128</v>
      </c>
      <c r="B35255" s="2" t="s">
        <v>27</v>
      </c>
      <c r="C35255" s="1">
        <v>45026</v>
      </c>
      <c r="D35255" s="1">
        <v>43352</v>
      </c>
      <c r="E35255">
        <v>22</v>
      </c>
      <c r="F35255">
        <v>17</v>
      </c>
      <c r="G35255">
        <v>40</v>
      </c>
      <c r="H35255" s="2" t="s">
        <v>141</v>
      </c>
      <c r="I35255" s="2" t="s">
        <v>83</v>
      </c>
      <c r="J35255">
        <v>62.40005292</v>
      </c>
      <c r="K35255">
        <v>-110.73332910000001</v>
      </c>
    </row>
    <row r="35256" spans="1:11" x14ac:dyDescent="0.25">
      <c r="A35256" s="2" t="s">
        <v>128</v>
      </c>
      <c r="B35256" s="2" t="s">
        <v>24</v>
      </c>
      <c r="C35256" s="1">
        <v>45026</v>
      </c>
      <c r="D35256" s="1">
        <v>43352</v>
      </c>
      <c r="E35256">
        <v>22</v>
      </c>
      <c r="F35256">
        <v>1</v>
      </c>
      <c r="G35256">
        <v>40</v>
      </c>
      <c r="H35256" s="2" t="s">
        <v>141</v>
      </c>
      <c r="I35256" s="2" t="s">
        <v>83</v>
      </c>
      <c r="J35256">
        <v>44.566645319999999</v>
      </c>
      <c r="K35256">
        <v>-80.849985189999998</v>
      </c>
    </row>
    <row r="35257" spans="1:11" x14ac:dyDescent="0.25">
      <c r="A35257" s="2" t="s">
        <v>128</v>
      </c>
      <c r="B35257" s="2" t="s">
        <v>36</v>
      </c>
      <c r="C35257" s="1">
        <v>45026</v>
      </c>
      <c r="D35257" s="1">
        <v>43352</v>
      </c>
      <c r="E35257">
        <v>22</v>
      </c>
      <c r="F35257">
        <v>1</v>
      </c>
      <c r="G35257">
        <v>40</v>
      </c>
      <c r="H35257" s="2" t="s">
        <v>141</v>
      </c>
      <c r="I35257" s="2" t="s">
        <v>83</v>
      </c>
      <c r="J35257">
        <v>50.933310970000001</v>
      </c>
      <c r="K35257">
        <v>-102.7999891</v>
      </c>
    </row>
    <row r="35258" spans="1:11" x14ac:dyDescent="0.25">
      <c r="A35258" s="2" t="s">
        <v>128</v>
      </c>
      <c r="B35258" s="2" t="s">
        <v>9</v>
      </c>
      <c r="C35258" s="1">
        <v>45026</v>
      </c>
      <c r="D35258" s="1">
        <v>43352</v>
      </c>
      <c r="E35258">
        <v>6</v>
      </c>
      <c r="F35258">
        <v>11</v>
      </c>
      <c r="G35258">
        <v>250</v>
      </c>
      <c r="H35258" s="2" t="s">
        <v>142</v>
      </c>
      <c r="I35258" s="2" t="s">
        <v>83</v>
      </c>
      <c r="J35258">
        <v>49.099960350000003</v>
      </c>
      <c r="K35258">
        <v>-116.51669699999999</v>
      </c>
    </row>
    <row r="35259" spans="1:11" x14ac:dyDescent="0.25">
      <c r="A35259" s="2" t="s">
        <v>128</v>
      </c>
      <c r="B35259" s="2" t="s">
        <v>27</v>
      </c>
      <c r="C35259" s="1">
        <v>45026</v>
      </c>
      <c r="D35259" s="1">
        <v>43352</v>
      </c>
      <c r="E35259">
        <v>6</v>
      </c>
      <c r="F35259">
        <v>13</v>
      </c>
      <c r="G35259">
        <v>250</v>
      </c>
      <c r="H35259" s="2" t="s">
        <v>142</v>
      </c>
      <c r="I35259" s="2" t="s">
        <v>83</v>
      </c>
      <c r="J35259">
        <v>62.40005292</v>
      </c>
      <c r="K35259">
        <v>-110.73332910000001</v>
      </c>
    </row>
    <row r="35260" spans="1:11" x14ac:dyDescent="0.25">
      <c r="A35260" s="2" t="s">
        <v>128</v>
      </c>
      <c r="B35260" s="2" t="s">
        <v>24</v>
      </c>
      <c r="C35260" s="1">
        <v>45026</v>
      </c>
      <c r="D35260" s="1">
        <v>43352</v>
      </c>
      <c r="E35260">
        <v>6</v>
      </c>
      <c r="F35260">
        <v>13</v>
      </c>
      <c r="G35260">
        <v>250</v>
      </c>
      <c r="H35260" s="2" t="s">
        <v>142</v>
      </c>
      <c r="I35260" s="2" t="s">
        <v>83</v>
      </c>
      <c r="J35260">
        <v>44.566645319999999</v>
      </c>
      <c r="K35260">
        <v>-80.849985189999998</v>
      </c>
    </row>
    <row r="35261" spans="1:11" x14ac:dyDescent="0.25">
      <c r="A35261" s="2" t="s">
        <v>128</v>
      </c>
      <c r="B35261" s="2" t="s">
        <v>34</v>
      </c>
      <c r="C35261" s="1">
        <v>45026</v>
      </c>
      <c r="D35261" s="1">
        <v>43352</v>
      </c>
      <c r="E35261">
        <v>23</v>
      </c>
      <c r="F35261">
        <v>15</v>
      </c>
      <c r="G35261">
        <v>40</v>
      </c>
      <c r="H35261" s="2" t="s">
        <v>146</v>
      </c>
      <c r="I35261" s="2" t="s">
        <v>83</v>
      </c>
      <c r="J35261">
        <v>50.150025450000001</v>
      </c>
      <c r="K35261">
        <v>-96.883321780000003</v>
      </c>
    </row>
    <row r="35262" spans="1:11" x14ac:dyDescent="0.25">
      <c r="A35262" s="2" t="s">
        <v>128</v>
      </c>
      <c r="B35262" s="2" t="s">
        <v>12</v>
      </c>
      <c r="C35262" s="1">
        <v>45026</v>
      </c>
      <c r="D35262" s="1">
        <v>43352</v>
      </c>
      <c r="E35262">
        <v>23</v>
      </c>
      <c r="F35262">
        <v>20</v>
      </c>
      <c r="G35262">
        <v>40</v>
      </c>
      <c r="H35262" s="2" t="s">
        <v>146</v>
      </c>
      <c r="I35262" s="2" t="s">
        <v>83</v>
      </c>
      <c r="J35262">
        <v>49.174400249999998</v>
      </c>
      <c r="K35262">
        <v>-57.426918780000001</v>
      </c>
    </row>
    <row r="35263" spans="1:11" x14ac:dyDescent="0.25">
      <c r="A35263" s="2" t="s">
        <v>128</v>
      </c>
      <c r="B35263" s="2" t="s">
        <v>16</v>
      </c>
      <c r="C35263" s="1">
        <v>45026</v>
      </c>
      <c r="D35263" s="1">
        <v>43352</v>
      </c>
      <c r="E35263">
        <v>15</v>
      </c>
      <c r="F35263">
        <v>17</v>
      </c>
      <c r="G35263">
        <v>130</v>
      </c>
      <c r="H35263" s="2" t="s">
        <v>147</v>
      </c>
      <c r="I35263" s="2" t="s">
        <v>83</v>
      </c>
      <c r="J35263">
        <v>53.01669802</v>
      </c>
      <c r="K35263">
        <v>-112.8166386</v>
      </c>
    </row>
    <row r="35264" spans="1:11" x14ac:dyDescent="0.25">
      <c r="A35264" s="2" t="s">
        <v>128</v>
      </c>
      <c r="B35264" s="2" t="s">
        <v>9</v>
      </c>
      <c r="C35264" s="1">
        <v>45026</v>
      </c>
      <c r="D35264" s="1">
        <v>43352</v>
      </c>
      <c r="E35264">
        <v>15</v>
      </c>
      <c r="F35264">
        <v>21</v>
      </c>
      <c r="G35264">
        <v>130</v>
      </c>
      <c r="H35264" s="2" t="s">
        <v>147</v>
      </c>
      <c r="I35264" s="2" t="s">
        <v>83</v>
      </c>
      <c r="J35264">
        <v>49.099960350000003</v>
      </c>
      <c r="K35264">
        <v>-116.51669699999999</v>
      </c>
    </row>
    <row r="35265" spans="1:11" x14ac:dyDescent="0.25">
      <c r="A35265" s="2" t="s">
        <v>128</v>
      </c>
      <c r="B35265" s="2" t="s">
        <v>14</v>
      </c>
      <c r="C35265" s="1">
        <v>45026</v>
      </c>
      <c r="D35265" s="1">
        <v>43352</v>
      </c>
      <c r="E35265">
        <v>15</v>
      </c>
      <c r="F35265">
        <v>34</v>
      </c>
      <c r="G35265">
        <v>130</v>
      </c>
      <c r="H35265" s="2" t="s">
        <v>147</v>
      </c>
      <c r="I35265" s="2" t="s">
        <v>83</v>
      </c>
      <c r="J35265">
        <v>45.267041849999998</v>
      </c>
      <c r="K35265">
        <v>-66.076675050000006</v>
      </c>
    </row>
    <row r="35266" spans="1:11" x14ac:dyDescent="0.25">
      <c r="A35266" s="2" t="s">
        <v>128</v>
      </c>
      <c r="B35266" s="2" t="s">
        <v>7</v>
      </c>
      <c r="C35266" s="1">
        <v>45026</v>
      </c>
      <c r="D35266" s="1">
        <v>43352</v>
      </c>
      <c r="E35266">
        <v>15</v>
      </c>
      <c r="F35266">
        <v>23</v>
      </c>
      <c r="G35266">
        <v>130</v>
      </c>
      <c r="H35266" s="2" t="s">
        <v>147</v>
      </c>
      <c r="I35266" s="2" t="s">
        <v>83</v>
      </c>
      <c r="J35266">
        <v>46.24928164</v>
      </c>
      <c r="K35266">
        <v>-63.13132512</v>
      </c>
    </row>
    <row r="35267" spans="1:11" x14ac:dyDescent="0.25">
      <c r="A35267" s="2" t="s">
        <v>128</v>
      </c>
      <c r="B35267" s="2" t="s">
        <v>24</v>
      </c>
      <c r="C35267" s="1">
        <v>45026</v>
      </c>
      <c r="D35267" s="1">
        <v>43352</v>
      </c>
      <c r="E35267">
        <v>3</v>
      </c>
      <c r="F35267">
        <v>3</v>
      </c>
      <c r="G35267">
        <v>600</v>
      </c>
      <c r="H35267" s="2" t="s">
        <v>15</v>
      </c>
      <c r="I35267" s="2" t="s">
        <v>83</v>
      </c>
      <c r="J35267">
        <v>44.566645319999999</v>
      </c>
      <c r="K35267">
        <v>-80.849985189999998</v>
      </c>
    </row>
    <row r="35268" spans="1:11" x14ac:dyDescent="0.25">
      <c r="A35268" s="2" t="s">
        <v>128</v>
      </c>
      <c r="B35268" s="2" t="s">
        <v>16</v>
      </c>
      <c r="C35268" s="1">
        <v>45026</v>
      </c>
      <c r="D35268" s="1">
        <v>43352</v>
      </c>
      <c r="E35268">
        <v>16</v>
      </c>
      <c r="F35268">
        <v>17</v>
      </c>
      <c r="G35268">
        <v>120</v>
      </c>
      <c r="H35268" s="2" t="s">
        <v>148</v>
      </c>
      <c r="I35268" s="2" t="s">
        <v>83</v>
      </c>
      <c r="J35268">
        <v>53.01669802</v>
      </c>
      <c r="K35268">
        <v>-112.8166386</v>
      </c>
    </row>
    <row r="35269" spans="1:11" x14ac:dyDescent="0.25">
      <c r="A35269" s="2" t="s">
        <v>128</v>
      </c>
      <c r="B35269" s="2" t="s">
        <v>14</v>
      </c>
      <c r="C35269" s="1">
        <v>45026</v>
      </c>
      <c r="D35269" s="1">
        <v>43352</v>
      </c>
      <c r="E35269">
        <v>19</v>
      </c>
      <c r="F35269">
        <v>21</v>
      </c>
      <c r="G35269">
        <v>50</v>
      </c>
      <c r="H35269" s="2" t="s">
        <v>129</v>
      </c>
      <c r="I35269" s="2" t="s">
        <v>83</v>
      </c>
      <c r="J35269">
        <v>45.267041849999998</v>
      </c>
      <c r="K35269">
        <v>-66.076675050000006</v>
      </c>
    </row>
    <row r="35270" spans="1:11" x14ac:dyDescent="0.25">
      <c r="A35270" s="2" t="s">
        <v>128</v>
      </c>
      <c r="B35270" s="2" t="s">
        <v>12</v>
      </c>
      <c r="C35270" s="1">
        <v>45026</v>
      </c>
      <c r="D35270" s="1">
        <v>43352</v>
      </c>
      <c r="E35270">
        <v>19</v>
      </c>
      <c r="F35270">
        <v>11</v>
      </c>
      <c r="G35270">
        <v>50</v>
      </c>
      <c r="H35270" s="2" t="s">
        <v>129</v>
      </c>
      <c r="I35270" s="2" t="s">
        <v>83</v>
      </c>
      <c r="J35270">
        <v>49.174400249999998</v>
      </c>
      <c r="K35270">
        <v>-57.426918780000001</v>
      </c>
    </row>
    <row r="35271" spans="1:11" x14ac:dyDescent="0.25">
      <c r="A35271" s="2" t="s">
        <v>128</v>
      </c>
      <c r="B35271" s="2" t="s">
        <v>18</v>
      </c>
      <c r="C35271" s="1">
        <v>45026</v>
      </c>
      <c r="D35271" s="1">
        <v>43352</v>
      </c>
      <c r="E35271">
        <v>19</v>
      </c>
      <c r="F35271">
        <v>20</v>
      </c>
      <c r="G35271">
        <v>50</v>
      </c>
      <c r="H35271" s="2" t="s">
        <v>129</v>
      </c>
      <c r="I35271" s="2" t="s">
        <v>83</v>
      </c>
      <c r="J35271">
        <v>45.583275780000001</v>
      </c>
      <c r="K35271">
        <v>-62.63331934</v>
      </c>
    </row>
    <row r="35272" spans="1:11" x14ac:dyDescent="0.25">
      <c r="A35272" s="2" t="s">
        <v>128</v>
      </c>
      <c r="B35272" s="2" t="s">
        <v>7</v>
      </c>
      <c r="C35272" s="1">
        <v>45026</v>
      </c>
      <c r="D35272" s="1">
        <v>43352</v>
      </c>
      <c r="E35272">
        <v>19</v>
      </c>
      <c r="F35272">
        <v>15</v>
      </c>
      <c r="G35272">
        <v>50</v>
      </c>
      <c r="H35272" s="2" t="s">
        <v>129</v>
      </c>
      <c r="I35272" s="2" t="s">
        <v>83</v>
      </c>
      <c r="J35272">
        <v>46.24928164</v>
      </c>
      <c r="K35272">
        <v>-63.13132512</v>
      </c>
    </row>
    <row r="35273" spans="1:11" x14ac:dyDescent="0.25">
      <c r="A35273" s="2" t="s">
        <v>128</v>
      </c>
      <c r="B35273" s="2" t="s">
        <v>36</v>
      </c>
      <c r="C35273" s="1">
        <v>45026</v>
      </c>
      <c r="D35273" s="1">
        <v>43352</v>
      </c>
      <c r="E35273">
        <v>14</v>
      </c>
      <c r="F35273">
        <v>6</v>
      </c>
      <c r="G35273">
        <v>130</v>
      </c>
      <c r="H35273" s="2" t="s">
        <v>130</v>
      </c>
      <c r="I35273" s="2" t="s">
        <v>83</v>
      </c>
      <c r="J35273">
        <v>50.933310970000001</v>
      </c>
      <c r="K35273">
        <v>-102.7999891</v>
      </c>
    </row>
    <row r="35274" spans="1:11" x14ac:dyDescent="0.25">
      <c r="A35274" s="2" t="s">
        <v>128</v>
      </c>
      <c r="B35274" s="2" t="s">
        <v>36</v>
      </c>
      <c r="C35274" s="1">
        <v>45026</v>
      </c>
      <c r="D35274" s="1">
        <v>43352</v>
      </c>
      <c r="E35274">
        <v>13</v>
      </c>
      <c r="F35274">
        <v>30</v>
      </c>
      <c r="G35274">
        <v>140</v>
      </c>
      <c r="H35274" s="2" t="s">
        <v>144</v>
      </c>
      <c r="I35274" s="2" t="s">
        <v>151</v>
      </c>
      <c r="J35274">
        <v>50.933310970000001</v>
      </c>
      <c r="K35274">
        <v>-102.7999891</v>
      </c>
    </row>
    <row r="35275" spans="1:11" x14ac:dyDescent="0.25">
      <c r="A35275" s="2" t="s">
        <v>128</v>
      </c>
      <c r="B35275" s="2" t="s">
        <v>34</v>
      </c>
      <c r="C35275" s="1">
        <v>45026</v>
      </c>
      <c r="D35275" s="1">
        <v>43352</v>
      </c>
      <c r="E35275">
        <v>2</v>
      </c>
      <c r="F35275">
        <v>16</v>
      </c>
      <c r="G35275">
        <v>600</v>
      </c>
      <c r="H35275" s="2" t="s">
        <v>145</v>
      </c>
      <c r="I35275" s="2" t="s">
        <v>151</v>
      </c>
      <c r="J35275">
        <v>50.150025450000001</v>
      </c>
      <c r="K35275">
        <v>-96.883321780000003</v>
      </c>
    </row>
    <row r="35276" spans="1:11" x14ac:dyDescent="0.25">
      <c r="A35276" s="2" t="s">
        <v>128</v>
      </c>
      <c r="B35276" s="2" t="s">
        <v>9</v>
      </c>
      <c r="C35276" s="1">
        <v>45026</v>
      </c>
      <c r="D35276" s="1">
        <v>43352</v>
      </c>
      <c r="E35276">
        <v>18</v>
      </c>
      <c r="F35276">
        <v>17</v>
      </c>
      <c r="G35276">
        <v>70</v>
      </c>
      <c r="H35276" s="2" t="s">
        <v>132</v>
      </c>
      <c r="I35276" s="2" t="s">
        <v>83</v>
      </c>
      <c r="J35276">
        <v>49.099960350000003</v>
      </c>
      <c r="K35276">
        <v>-116.51669699999999</v>
      </c>
    </row>
    <row r="35277" spans="1:11" x14ac:dyDescent="0.25">
      <c r="A35277" s="2" t="s">
        <v>128</v>
      </c>
      <c r="B35277" s="2" t="s">
        <v>18</v>
      </c>
      <c r="C35277" s="1">
        <v>45026</v>
      </c>
      <c r="D35277" s="1">
        <v>43352</v>
      </c>
      <c r="E35277">
        <v>18</v>
      </c>
      <c r="F35277">
        <v>12</v>
      </c>
      <c r="G35277">
        <v>70</v>
      </c>
      <c r="H35277" s="2" t="s">
        <v>132</v>
      </c>
      <c r="I35277" s="2" t="s">
        <v>83</v>
      </c>
      <c r="J35277">
        <v>45.583275780000001</v>
      </c>
      <c r="K35277">
        <v>-62.63331934</v>
      </c>
    </row>
    <row r="35278" spans="1:11" x14ac:dyDescent="0.25">
      <c r="A35278" s="2" t="s">
        <v>128</v>
      </c>
      <c r="B35278" s="2" t="s">
        <v>9</v>
      </c>
      <c r="C35278" s="1">
        <v>45026</v>
      </c>
      <c r="D35278" s="1">
        <v>43352</v>
      </c>
      <c r="E35278">
        <v>9</v>
      </c>
      <c r="F35278">
        <v>22</v>
      </c>
      <c r="G35278">
        <v>250</v>
      </c>
      <c r="H35278" s="2" t="s">
        <v>39</v>
      </c>
      <c r="I35278" s="2" t="s">
        <v>83</v>
      </c>
      <c r="J35278">
        <v>49.099960350000003</v>
      </c>
      <c r="K35278">
        <v>-116.51669699999999</v>
      </c>
    </row>
    <row r="35279" spans="1:11" x14ac:dyDescent="0.25">
      <c r="A35279" s="2" t="s">
        <v>128</v>
      </c>
      <c r="B35279" s="2" t="s">
        <v>34</v>
      </c>
      <c r="C35279" s="1">
        <v>45026</v>
      </c>
      <c r="D35279" s="1">
        <v>43352</v>
      </c>
      <c r="E35279">
        <v>9</v>
      </c>
      <c r="F35279">
        <v>29</v>
      </c>
      <c r="G35279">
        <v>250</v>
      </c>
      <c r="H35279" s="2" t="s">
        <v>39</v>
      </c>
      <c r="I35279" s="2" t="s">
        <v>83</v>
      </c>
      <c r="J35279">
        <v>50.150025450000001</v>
      </c>
      <c r="K35279">
        <v>-96.883321780000003</v>
      </c>
    </row>
    <row r="35280" spans="1:11" x14ac:dyDescent="0.25">
      <c r="A35280" s="2" t="s">
        <v>128</v>
      </c>
      <c r="B35280" s="2" t="s">
        <v>16</v>
      </c>
      <c r="C35280" s="1">
        <v>45026</v>
      </c>
      <c r="D35280" s="1">
        <v>43352</v>
      </c>
      <c r="E35280">
        <v>11</v>
      </c>
      <c r="F35280">
        <v>6</v>
      </c>
      <c r="G35280">
        <v>160</v>
      </c>
      <c r="H35280" s="2" t="s">
        <v>133</v>
      </c>
      <c r="I35280" s="2" t="s">
        <v>83</v>
      </c>
      <c r="J35280">
        <v>53.01669802</v>
      </c>
      <c r="K35280">
        <v>-112.8166386</v>
      </c>
    </row>
    <row r="35281" spans="1:11" x14ac:dyDescent="0.25">
      <c r="A35281" s="2" t="s">
        <v>128</v>
      </c>
      <c r="B35281" s="2" t="s">
        <v>24</v>
      </c>
      <c r="C35281" s="1">
        <v>45026</v>
      </c>
      <c r="D35281" s="1">
        <v>43352</v>
      </c>
      <c r="E35281">
        <v>11</v>
      </c>
      <c r="F35281">
        <v>6</v>
      </c>
      <c r="G35281">
        <v>160</v>
      </c>
      <c r="H35281" s="2" t="s">
        <v>133</v>
      </c>
      <c r="I35281" s="2" t="s">
        <v>83</v>
      </c>
      <c r="J35281">
        <v>44.566645319999999</v>
      </c>
      <c r="K35281">
        <v>-80.849985189999998</v>
      </c>
    </row>
    <row r="35282" spans="1:11" x14ac:dyDescent="0.25">
      <c r="A35282" s="2" t="s">
        <v>128</v>
      </c>
      <c r="B35282" s="2" t="s">
        <v>12</v>
      </c>
      <c r="C35282" s="1">
        <v>45026</v>
      </c>
      <c r="D35282" s="1">
        <v>43352</v>
      </c>
      <c r="E35282">
        <v>7</v>
      </c>
      <c r="F35282">
        <v>19</v>
      </c>
      <c r="G35282">
        <v>250</v>
      </c>
      <c r="H35282" s="2" t="s">
        <v>134</v>
      </c>
      <c r="I35282" s="2" t="s">
        <v>88</v>
      </c>
      <c r="J35282">
        <v>49.174400249999998</v>
      </c>
      <c r="K35282">
        <v>-57.426918780000001</v>
      </c>
    </row>
    <row r="35283" spans="1:11" x14ac:dyDescent="0.25">
      <c r="A35283" s="2" t="s">
        <v>128</v>
      </c>
      <c r="B35283" s="2" t="s">
        <v>18</v>
      </c>
      <c r="C35283" s="1">
        <v>45026</v>
      </c>
      <c r="D35283" s="1">
        <v>43352</v>
      </c>
      <c r="E35283">
        <v>7</v>
      </c>
      <c r="F35283">
        <v>23</v>
      </c>
      <c r="G35283">
        <v>250</v>
      </c>
      <c r="H35283" s="2" t="s">
        <v>134</v>
      </c>
      <c r="I35283" s="2" t="s">
        <v>88</v>
      </c>
      <c r="J35283">
        <v>45.583275780000001</v>
      </c>
      <c r="K35283">
        <v>-62.63331934</v>
      </c>
    </row>
    <row r="35284" spans="1:11" x14ac:dyDescent="0.25">
      <c r="A35284" s="2" t="s">
        <v>128</v>
      </c>
      <c r="B35284" s="2" t="s">
        <v>27</v>
      </c>
      <c r="C35284" s="1">
        <v>45026</v>
      </c>
      <c r="D35284" s="1">
        <v>43352</v>
      </c>
      <c r="E35284">
        <v>7</v>
      </c>
      <c r="F35284">
        <v>69</v>
      </c>
      <c r="G35284">
        <v>250</v>
      </c>
      <c r="H35284" s="2" t="s">
        <v>134</v>
      </c>
      <c r="I35284" s="2" t="s">
        <v>88</v>
      </c>
      <c r="J35284">
        <v>62.40005292</v>
      </c>
      <c r="K35284">
        <v>-110.73332910000001</v>
      </c>
    </row>
    <row r="35285" spans="1:11" x14ac:dyDescent="0.25">
      <c r="A35285" s="2" t="s">
        <v>128</v>
      </c>
      <c r="B35285" s="2" t="s">
        <v>9</v>
      </c>
      <c r="C35285" s="1">
        <v>45026</v>
      </c>
      <c r="D35285" s="1">
        <v>43352</v>
      </c>
      <c r="E35285">
        <v>4</v>
      </c>
      <c r="F35285">
        <v>9</v>
      </c>
      <c r="G35285">
        <v>250</v>
      </c>
      <c r="H35285" s="2" t="s">
        <v>135</v>
      </c>
      <c r="I35285" s="2" t="s">
        <v>88</v>
      </c>
      <c r="J35285">
        <v>49.099960350000003</v>
      </c>
      <c r="K35285">
        <v>-116.51669699999999</v>
      </c>
    </row>
    <row r="35286" spans="1:11" x14ac:dyDescent="0.25">
      <c r="A35286" s="2" t="s">
        <v>128</v>
      </c>
      <c r="B35286" s="2" t="s">
        <v>12</v>
      </c>
      <c r="C35286" s="1">
        <v>45026</v>
      </c>
      <c r="D35286" s="1">
        <v>43352</v>
      </c>
      <c r="E35286">
        <v>4</v>
      </c>
      <c r="F35286">
        <v>24</v>
      </c>
      <c r="G35286">
        <v>250</v>
      </c>
      <c r="H35286" s="2" t="s">
        <v>135</v>
      </c>
      <c r="I35286" s="2" t="s">
        <v>88</v>
      </c>
      <c r="J35286">
        <v>49.174400249999998</v>
      </c>
      <c r="K35286">
        <v>-57.426918780000001</v>
      </c>
    </row>
    <row r="35287" spans="1:11" x14ac:dyDescent="0.25">
      <c r="A35287" s="2" t="s">
        <v>128</v>
      </c>
      <c r="B35287" s="2" t="s">
        <v>12</v>
      </c>
      <c r="C35287" s="1">
        <v>45026</v>
      </c>
      <c r="D35287" s="1">
        <v>43352</v>
      </c>
      <c r="E35287">
        <v>21</v>
      </c>
      <c r="F35287">
        <v>14</v>
      </c>
      <c r="G35287">
        <v>40</v>
      </c>
      <c r="H35287" s="2" t="s">
        <v>8</v>
      </c>
      <c r="I35287" s="2" t="s">
        <v>83</v>
      </c>
      <c r="J35287">
        <v>49.174400249999998</v>
      </c>
      <c r="K35287">
        <v>-57.426918780000001</v>
      </c>
    </row>
    <row r="35288" spans="1:11" x14ac:dyDescent="0.25">
      <c r="A35288" s="2" t="s">
        <v>128</v>
      </c>
      <c r="B35288" s="2" t="s">
        <v>18</v>
      </c>
      <c r="C35288" s="1">
        <v>45026</v>
      </c>
      <c r="D35288" s="1">
        <v>43352</v>
      </c>
      <c r="E35288">
        <v>21</v>
      </c>
      <c r="F35288">
        <v>25</v>
      </c>
      <c r="G35288">
        <v>40</v>
      </c>
      <c r="H35288" s="2" t="s">
        <v>8</v>
      </c>
      <c r="I35288" s="2" t="s">
        <v>83</v>
      </c>
      <c r="J35288">
        <v>45.583275780000001</v>
      </c>
      <c r="K35288">
        <v>-62.63331934</v>
      </c>
    </row>
    <row r="35289" spans="1:11" x14ac:dyDescent="0.25">
      <c r="A35289" s="2" t="s">
        <v>128</v>
      </c>
      <c r="B35289" s="2" t="s">
        <v>24</v>
      </c>
      <c r="C35289" s="1">
        <v>45026</v>
      </c>
      <c r="D35289" s="1">
        <v>43352</v>
      </c>
      <c r="E35289">
        <v>21</v>
      </c>
      <c r="F35289">
        <v>18</v>
      </c>
      <c r="G35289">
        <v>40</v>
      </c>
      <c r="H35289" s="2" t="s">
        <v>8</v>
      </c>
      <c r="I35289" s="2" t="s">
        <v>83</v>
      </c>
      <c r="J35289">
        <v>44.566645319999999</v>
      </c>
      <c r="K35289">
        <v>-80.849985189999998</v>
      </c>
    </row>
    <row r="35290" spans="1:11" x14ac:dyDescent="0.25">
      <c r="A35290" s="2" t="s">
        <v>128</v>
      </c>
      <c r="B35290" s="2" t="s">
        <v>12</v>
      </c>
      <c r="C35290" s="1">
        <v>45026</v>
      </c>
      <c r="D35290" s="1">
        <v>43352</v>
      </c>
      <c r="E35290">
        <v>5</v>
      </c>
      <c r="F35290">
        <v>15</v>
      </c>
      <c r="G35290">
        <v>250</v>
      </c>
      <c r="H35290" s="2" t="s">
        <v>139</v>
      </c>
      <c r="I35290" s="2" t="s">
        <v>83</v>
      </c>
      <c r="J35290">
        <v>49.174400249999998</v>
      </c>
      <c r="K35290">
        <v>-57.426918780000001</v>
      </c>
    </row>
    <row r="35291" spans="1:11" x14ac:dyDescent="0.25">
      <c r="A35291" s="2" t="s">
        <v>128</v>
      </c>
      <c r="B35291" s="2" t="s">
        <v>34</v>
      </c>
      <c r="C35291" s="1">
        <v>45026</v>
      </c>
      <c r="D35291" s="1">
        <v>43352</v>
      </c>
      <c r="E35291">
        <v>8</v>
      </c>
      <c r="F35291">
        <v>8</v>
      </c>
      <c r="G35291">
        <v>250</v>
      </c>
      <c r="H35291" s="2" t="s">
        <v>140</v>
      </c>
      <c r="I35291" s="2" t="s">
        <v>83</v>
      </c>
      <c r="J35291">
        <v>50.150025450000001</v>
      </c>
      <c r="K35291">
        <v>-96.883321780000003</v>
      </c>
    </row>
    <row r="35292" spans="1:11" x14ac:dyDescent="0.25">
      <c r="A35292" s="2" t="s">
        <v>128</v>
      </c>
      <c r="B35292" s="2" t="s">
        <v>24</v>
      </c>
      <c r="C35292" s="1">
        <v>45026</v>
      </c>
      <c r="D35292" s="1">
        <v>43352</v>
      </c>
      <c r="E35292">
        <v>8</v>
      </c>
      <c r="F35292">
        <v>6</v>
      </c>
      <c r="G35292">
        <v>250</v>
      </c>
      <c r="H35292" s="2" t="s">
        <v>140</v>
      </c>
      <c r="I35292" s="2" t="s">
        <v>83</v>
      </c>
      <c r="J35292">
        <v>44.566645319999999</v>
      </c>
      <c r="K35292">
        <v>-80.849985189999998</v>
      </c>
    </row>
    <row r="35293" spans="1:11" x14ac:dyDescent="0.25">
      <c r="A35293" s="2" t="s">
        <v>128</v>
      </c>
      <c r="B35293" s="2" t="s">
        <v>9</v>
      </c>
      <c r="C35293" s="1">
        <v>45026</v>
      </c>
      <c r="D35293" s="1">
        <v>43352</v>
      </c>
      <c r="E35293">
        <v>22</v>
      </c>
      <c r="F35293">
        <v>1</v>
      </c>
      <c r="G35293">
        <v>40</v>
      </c>
      <c r="H35293" s="2" t="s">
        <v>141</v>
      </c>
      <c r="I35293" s="2" t="s">
        <v>83</v>
      </c>
      <c r="J35293">
        <v>49.099960350000003</v>
      </c>
      <c r="K35293">
        <v>-116.51669699999999</v>
      </c>
    </row>
    <row r="35294" spans="1:11" x14ac:dyDescent="0.25">
      <c r="A35294" s="2" t="s">
        <v>128</v>
      </c>
      <c r="B35294" s="2" t="s">
        <v>18</v>
      </c>
      <c r="C35294" s="1">
        <v>45026</v>
      </c>
      <c r="D35294" s="1">
        <v>43352</v>
      </c>
      <c r="E35294">
        <v>15</v>
      </c>
      <c r="F35294">
        <v>26</v>
      </c>
      <c r="G35294">
        <v>130</v>
      </c>
      <c r="H35294" s="2" t="s">
        <v>147</v>
      </c>
      <c r="I35294" s="2" t="s">
        <v>83</v>
      </c>
      <c r="J35294">
        <v>45.583275780000001</v>
      </c>
      <c r="K35294">
        <v>-62.63331934</v>
      </c>
    </row>
    <row r="35295" spans="1:11" x14ac:dyDescent="0.25">
      <c r="A35295" s="2" t="s">
        <v>128</v>
      </c>
      <c r="B35295" s="2" t="s">
        <v>36</v>
      </c>
      <c r="C35295" s="1">
        <v>45026</v>
      </c>
      <c r="D35295" s="1">
        <v>43352</v>
      </c>
      <c r="E35295">
        <v>15</v>
      </c>
      <c r="F35295">
        <v>13</v>
      </c>
      <c r="G35295">
        <v>130</v>
      </c>
      <c r="H35295" s="2" t="s">
        <v>147</v>
      </c>
      <c r="I35295" s="2" t="s">
        <v>83</v>
      </c>
      <c r="J35295">
        <v>50.933310970000001</v>
      </c>
      <c r="K35295">
        <v>-102.7999891</v>
      </c>
    </row>
    <row r="35296" spans="1:11" x14ac:dyDescent="0.25">
      <c r="A35296" s="2" t="s">
        <v>128</v>
      </c>
      <c r="B35296" s="2" t="s">
        <v>9</v>
      </c>
      <c r="C35296" s="1">
        <v>45026</v>
      </c>
      <c r="D35296" s="1">
        <v>43352</v>
      </c>
      <c r="E35296">
        <v>16</v>
      </c>
      <c r="F35296">
        <v>12</v>
      </c>
      <c r="G35296">
        <v>120</v>
      </c>
      <c r="H35296" s="2" t="s">
        <v>148</v>
      </c>
      <c r="I35296" s="2" t="s">
        <v>83</v>
      </c>
      <c r="J35296">
        <v>49.099960350000003</v>
      </c>
      <c r="K35296">
        <v>-116.51669699999999</v>
      </c>
    </row>
    <row r="35297" spans="1:11" x14ac:dyDescent="0.25">
      <c r="A35297" s="2" t="s">
        <v>128</v>
      </c>
      <c r="B35297" s="2" t="s">
        <v>18</v>
      </c>
      <c r="C35297" s="1">
        <v>45026</v>
      </c>
      <c r="D35297" s="1">
        <v>43352</v>
      </c>
      <c r="E35297">
        <v>14</v>
      </c>
      <c r="F35297">
        <v>8</v>
      </c>
      <c r="G35297">
        <v>130</v>
      </c>
      <c r="H35297" s="2" t="s">
        <v>130</v>
      </c>
      <c r="I35297" s="2" t="s">
        <v>83</v>
      </c>
      <c r="J35297">
        <v>45.583275780000001</v>
      </c>
      <c r="K35297">
        <v>-62.63331934</v>
      </c>
    </row>
    <row r="35298" spans="1:11" x14ac:dyDescent="0.25">
      <c r="A35298" s="2" t="s">
        <v>128</v>
      </c>
      <c r="B35298" s="2" t="s">
        <v>16</v>
      </c>
      <c r="C35298" s="1">
        <v>45026</v>
      </c>
      <c r="D35298" s="1">
        <v>43352</v>
      </c>
      <c r="E35298">
        <v>13</v>
      </c>
      <c r="F35298">
        <v>7</v>
      </c>
      <c r="G35298">
        <v>140</v>
      </c>
      <c r="H35298" s="2" t="s">
        <v>144</v>
      </c>
      <c r="I35298" s="2" t="s">
        <v>151</v>
      </c>
      <c r="J35298">
        <v>53.01669802</v>
      </c>
      <c r="K35298">
        <v>-112.8166386</v>
      </c>
    </row>
    <row r="35299" spans="1:11" x14ac:dyDescent="0.25">
      <c r="A35299" s="2" t="s">
        <v>128</v>
      </c>
      <c r="B35299" s="2" t="s">
        <v>9</v>
      </c>
      <c r="C35299" s="1">
        <v>45026</v>
      </c>
      <c r="D35299" s="1">
        <v>43352</v>
      </c>
      <c r="E35299">
        <v>13</v>
      </c>
      <c r="F35299">
        <v>8</v>
      </c>
      <c r="G35299">
        <v>140</v>
      </c>
      <c r="H35299" s="2" t="s">
        <v>144</v>
      </c>
      <c r="I35299" s="2" t="s">
        <v>151</v>
      </c>
      <c r="J35299">
        <v>49.099960350000003</v>
      </c>
      <c r="K35299">
        <v>-116.51669699999999</v>
      </c>
    </row>
    <row r="35300" spans="1:11" x14ac:dyDescent="0.25">
      <c r="A35300" s="2" t="s">
        <v>128</v>
      </c>
      <c r="B35300" s="2" t="s">
        <v>14</v>
      </c>
      <c r="C35300" s="1">
        <v>45026</v>
      </c>
      <c r="D35300" s="1">
        <v>43352</v>
      </c>
      <c r="E35300">
        <v>13</v>
      </c>
      <c r="F35300">
        <v>24</v>
      </c>
      <c r="G35300">
        <v>140</v>
      </c>
      <c r="H35300" s="2" t="s">
        <v>144</v>
      </c>
      <c r="I35300" s="2" t="s">
        <v>151</v>
      </c>
      <c r="J35300">
        <v>45.267041849999998</v>
      </c>
      <c r="K35300">
        <v>-66.076675050000006</v>
      </c>
    </row>
    <row r="35301" spans="1:11" x14ac:dyDescent="0.25">
      <c r="A35301" s="2" t="s">
        <v>128</v>
      </c>
      <c r="B35301" s="2" t="s">
        <v>24</v>
      </c>
      <c r="C35301" s="1">
        <v>45026</v>
      </c>
      <c r="D35301" s="1">
        <v>43352</v>
      </c>
      <c r="E35301">
        <v>13</v>
      </c>
      <c r="F35301">
        <v>24</v>
      </c>
      <c r="G35301">
        <v>140</v>
      </c>
      <c r="H35301" s="2" t="s">
        <v>144</v>
      </c>
      <c r="I35301" s="2" t="s">
        <v>151</v>
      </c>
      <c r="J35301">
        <v>44.566645319999999</v>
      </c>
      <c r="K35301">
        <v>-80.849985189999998</v>
      </c>
    </row>
    <row r="35302" spans="1:11" x14ac:dyDescent="0.25">
      <c r="A35302" s="2" t="s">
        <v>128</v>
      </c>
      <c r="B35302" s="2" t="s">
        <v>16</v>
      </c>
      <c r="C35302" s="1">
        <v>45026</v>
      </c>
      <c r="D35302" s="1">
        <v>43352</v>
      </c>
      <c r="E35302">
        <v>9</v>
      </c>
      <c r="F35302">
        <v>48</v>
      </c>
      <c r="G35302">
        <v>250</v>
      </c>
      <c r="H35302" s="2" t="s">
        <v>39</v>
      </c>
      <c r="I35302" s="2" t="s">
        <v>83</v>
      </c>
      <c r="J35302">
        <v>53.01669802</v>
      </c>
      <c r="K35302">
        <v>-112.8166386</v>
      </c>
    </row>
    <row r="35303" spans="1:11" x14ac:dyDescent="0.25">
      <c r="A35303" s="2" t="s">
        <v>128</v>
      </c>
      <c r="B35303" s="2" t="s">
        <v>7</v>
      </c>
      <c r="C35303" s="1">
        <v>45026</v>
      </c>
      <c r="D35303" s="1">
        <v>43352</v>
      </c>
      <c r="E35303">
        <v>9</v>
      </c>
      <c r="F35303">
        <v>30</v>
      </c>
      <c r="G35303">
        <v>250</v>
      </c>
      <c r="H35303" s="2" t="s">
        <v>39</v>
      </c>
      <c r="I35303" s="2" t="s">
        <v>83</v>
      </c>
      <c r="J35303">
        <v>46.24928164</v>
      </c>
      <c r="K35303">
        <v>-63.13132512</v>
      </c>
    </row>
    <row r="35304" spans="1:11" x14ac:dyDescent="0.25">
      <c r="A35304" s="2" t="s">
        <v>128</v>
      </c>
      <c r="B35304" s="2" t="s">
        <v>14</v>
      </c>
      <c r="C35304" s="1">
        <v>45026</v>
      </c>
      <c r="D35304" s="1">
        <v>43352</v>
      </c>
      <c r="E35304">
        <v>11</v>
      </c>
      <c r="F35304">
        <v>14</v>
      </c>
      <c r="G35304">
        <v>160</v>
      </c>
      <c r="H35304" s="2" t="s">
        <v>133</v>
      </c>
      <c r="I35304" s="2" t="s">
        <v>83</v>
      </c>
      <c r="J35304">
        <v>45.267041849999998</v>
      </c>
      <c r="K35304">
        <v>-66.076675050000006</v>
      </c>
    </row>
    <row r="35305" spans="1:11" x14ac:dyDescent="0.25">
      <c r="A35305" s="2" t="s">
        <v>128</v>
      </c>
      <c r="B35305" s="2" t="s">
        <v>18</v>
      </c>
      <c r="C35305" s="1">
        <v>45026</v>
      </c>
      <c r="D35305" s="1">
        <v>43352</v>
      </c>
      <c r="E35305">
        <v>11</v>
      </c>
      <c r="F35305">
        <v>4</v>
      </c>
      <c r="G35305">
        <v>160</v>
      </c>
      <c r="H35305" s="2" t="s">
        <v>133</v>
      </c>
      <c r="I35305" s="2" t="s">
        <v>83</v>
      </c>
      <c r="J35305">
        <v>45.583275780000001</v>
      </c>
      <c r="K35305">
        <v>-62.63331934</v>
      </c>
    </row>
    <row r="35306" spans="1:11" x14ac:dyDescent="0.25">
      <c r="A35306" s="2" t="s">
        <v>128</v>
      </c>
      <c r="B35306" s="2" t="s">
        <v>34</v>
      </c>
      <c r="C35306" s="1">
        <v>45026</v>
      </c>
      <c r="D35306" s="1">
        <v>43352</v>
      </c>
      <c r="E35306">
        <v>7</v>
      </c>
      <c r="F35306">
        <v>20</v>
      </c>
      <c r="G35306">
        <v>250</v>
      </c>
      <c r="H35306" s="2" t="s">
        <v>134</v>
      </c>
      <c r="I35306" s="2" t="s">
        <v>88</v>
      </c>
      <c r="J35306">
        <v>50.150025450000001</v>
      </c>
      <c r="K35306">
        <v>-96.883321780000003</v>
      </c>
    </row>
    <row r="35307" spans="1:11" x14ac:dyDescent="0.25">
      <c r="A35307" s="2" t="s">
        <v>128</v>
      </c>
      <c r="B35307" s="2" t="s">
        <v>16</v>
      </c>
      <c r="C35307" s="1">
        <v>45026</v>
      </c>
      <c r="D35307" s="1">
        <v>43352</v>
      </c>
      <c r="E35307">
        <v>4</v>
      </c>
      <c r="F35307">
        <v>10</v>
      </c>
      <c r="G35307">
        <v>250</v>
      </c>
      <c r="H35307" s="2" t="s">
        <v>135</v>
      </c>
      <c r="I35307" s="2" t="s">
        <v>88</v>
      </c>
      <c r="J35307">
        <v>53.01669802</v>
      </c>
      <c r="K35307">
        <v>-112.8166386</v>
      </c>
    </row>
    <row r="35308" spans="1:11" x14ac:dyDescent="0.25">
      <c r="A35308" s="2" t="s">
        <v>128</v>
      </c>
      <c r="B35308" s="2" t="s">
        <v>9</v>
      </c>
      <c r="C35308" s="1">
        <v>45026</v>
      </c>
      <c r="D35308" s="1">
        <v>43352</v>
      </c>
      <c r="E35308">
        <v>21</v>
      </c>
      <c r="F35308">
        <v>26</v>
      </c>
      <c r="G35308">
        <v>40</v>
      </c>
      <c r="H35308" s="2" t="s">
        <v>8</v>
      </c>
      <c r="I35308" s="2" t="s">
        <v>83</v>
      </c>
      <c r="J35308">
        <v>49.099960350000003</v>
      </c>
      <c r="K35308">
        <v>-116.51669699999999</v>
      </c>
    </row>
    <row r="35309" spans="1:11" x14ac:dyDescent="0.25">
      <c r="A35309" s="2" t="s">
        <v>128</v>
      </c>
      <c r="B35309" s="2" t="s">
        <v>34</v>
      </c>
      <c r="C35309" s="1">
        <v>45026</v>
      </c>
      <c r="D35309" s="1">
        <v>43352</v>
      </c>
      <c r="E35309">
        <v>21</v>
      </c>
      <c r="F35309">
        <v>29</v>
      </c>
      <c r="G35309">
        <v>40</v>
      </c>
      <c r="H35309" s="2" t="s">
        <v>8</v>
      </c>
      <c r="I35309" s="2" t="s">
        <v>83</v>
      </c>
      <c r="J35309">
        <v>50.150025450000001</v>
      </c>
      <c r="K35309">
        <v>-96.883321780000003</v>
      </c>
    </row>
    <row r="35310" spans="1:11" x14ac:dyDescent="0.25">
      <c r="A35310" s="2" t="s">
        <v>128</v>
      </c>
      <c r="B35310" s="2" t="s">
        <v>43</v>
      </c>
      <c r="C35310" s="1">
        <v>45026</v>
      </c>
      <c r="D35310" s="1">
        <v>43352</v>
      </c>
      <c r="E35310">
        <v>21</v>
      </c>
      <c r="F35310">
        <v>37</v>
      </c>
      <c r="G35310">
        <v>40</v>
      </c>
      <c r="H35310" s="2" t="s">
        <v>8</v>
      </c>
      <c r="I35310" s="2" t="s">
        <v>83</v>
      </c>
      <c r="J35310">
        <v>68.767466839999997</v>
      </c>
      <c r="K35310">
        <v>-81.236083030000003</v>
      </c>
    </row>
    <row r="35311" spans="1:11" x14ac:dyDescent="0.25">
      <c r="A35311" s="2" t="s">
        <v>128</v>
      </c>
      <c r="B35311" s="2" t="s">
        <v>16</v>
      </c>
      <c r="C35311" s="1">
        <v>45026</v>
      </c>
      <c r="D35311" s="1">
        <v>43352</v>
      </c>
      <c r="E35311">
        <v>17</v>
      </c>
      <c r="F35311">
        <v>5</v>
      </c>
      <c r="G35311">
        <v>110</v>
      </c>
      <c r="H35311" s="2" t="s">
        <v>137</v>
      </c>
      <c r="I35311" s="2" t="s">
        <v>83</v>
      </c>
      <c r="J35311">
        <v>53.01669802</v>
      </c>
      <c r="K35311">
        <v>-112.8166386</v>
      </c>
    </row>
    <row r="35312" spans="1:11" x14ac:dyDescent="0.25">
      <c r="A35312" s="2" t="s">
        <v>128</v>
      </c>
      <c r="B35312" s="2" t="s">
        <v>16</v>
      </c>
      <c r="C35312" s="1">
        <v>45026</v>
      </c>
      <c r="D35312" s="1">
        <v>43352</v>
      </c>
      <c r="E35312">
        <v>5</v>
      </c>
      <c r="F35312">
        <v>16</v>
      </c>
      <c r="G35312">
        <v>250</v>
      </c>
      <c r="H35312" s="2" t="s">
        <v>139</v>
      </c>
      <c r="I35312" s="2" t="s">
        <v>83</v>
      </c>
      <c r="J35312">
        <v>53.01669802</v>
      </c>
      <c r="K35312">
        <v>-112.8166386</v>
      </c>
    </row>
    <row r="35313" spans="1:11" x14ac:dyDescent="0.25">
      <c r="A35313" s="2" t="s">
        <v>128</v>
      </c>
      <c r="B35313" s="2" t="s">
        <v>34</v>
      </c>
      <c r="C35313" s="1">
        <v>45026</v>
      </c>
      <c r="D35313" s="1">
        <v>43352</v>
      </c>
      <c r="E35313">
        <v>5</v>
      </c>
      <c r="F35313">
        <v>18</v>
      </c>
      <c r="G35313">
        <v>250</v>
      </c>
      <c r="H35313" s="2" t="s">
        <v>139</v>
      </c>
      <c r="I35313" s="2" t="s">
        <v>83</v>
      </c>
      <c r="J35313">
        <v>50.150025450000001</v>
      </c>
      <c r="K35313">
        <v>-96.883321780000003</v>
      </c>
    </row>
    <row r="35314" spans="1:11" x14ac:dyDescent="0.25">
      <c r="A35314" s="2" t="s">
        <v>128</v>
      </c>
      <c r="B35314" s="2" t="s">
        <v>18</v>
      </c>
      <c r="C35314" s="1">
        <v>45026</v>
      </c>
      <c r="D35314" s="1">
        <v>43352</v>
      </c>
      <c r="E35314">
        <v>5</v>
      </c>
      <c r="F35314">
        <v>15</v>
      </c>
      <c r="G35314">
        <v>250</v>
      </c>
      <c r="H35314" s="2" t="s">
        <v>139</v>
      </c>
      <c r="I35314" s="2" t="s">
        <v>83</v>
      </c>
      <c r="J35314">
        <v>45.583275780000001</v>
      </c>
      <c r="K35314">
        <v>-62.63331934</v>
      </c>
    </row>
    <row r="35315" spans="1:11" x14ac:dyDescent="0.25">
      <c r="A35315" s="2" t="s">
        <v>128</v>
      </c>
      <c r="B35315" s="2" t="s">
        <v>16</v>
      </c>
      <c r="C35315" s="1">
        <v>45026</v>
      </c>
      <c r="D35315" s="1">
        <v>43352</v>
      </c>
      <c r="E35315">
        <v>6</v>
      </c>
      <c r="F35315">
        <v>15</v>
      </c>
      <c r="G35315">
        <v>250</v>
      </c>
      <c r="H35315" s="2" t="s">
        <v>142</v>
      </c>
      <c r="I35315" s="2" t="s">
        <v>83</v>
      </c>
      <c r="J35315">
        <v>53.01669802</v>
      </c>
      <c r="K35315">
        <v>-112.8166386</v>
      </c>
    </row>
    <row r="35316" spans="1:11" x14ac:dyDescent="0.25">
      <c r="A35316" s="2" t="s">
        <v>128</v>
      </c>
      <c r="B35316" s="2" t="s">
        <v>34</v>
      </c>
      <c r="C35316" s="1">
        <v>45026</v>
      </c>
      <c r="D35316" s="1">
        <v>43352</v>
      </c>
      <c r="E35316">
        <v>6</v>
      </c>
      <c r="F35316">
        <v>19</v>
      </c>
      <c r="G35316">
        <v>250</v>
      </c>
      <c r="H35316" s="2" t="s">
        <v>142</v>
      </c>
      <c r="I35316" s="2" t="s">
        <v>83</v>
      </c>
      <c r="J35316">
        <v>50.150025450000001</v>
      </c>
      <c r="K35316">
        <v>-96.883321780000003</v>
      </c>
    </row>
    <row r="35317" spans="1:11" x14ac:dyDescent="0.25">
      <c r="A35317" s="2" t="s">
        <v>128</v>
      </c>
      <c r="B35317" s="2" t="s">
        <v>16</v>
      </c>
      <c r="C35317" s="1">
        <v>45026</v>
      </c>
      <c r="D35317" s="1">
        <v>43352</v>
      </c>
      <c r="E35317">
        <v>3</v>
      </c>
      <c r="F35317">
        <v>12</v>
      </c>
      <c r="G35317">
        <v>600</v>
      </c>
      <c r="H35317" s="2" t="s">
        <v>15</v>
      </c>
      <c r="I35317" s="2" t="s">
        <v>83</v>
      </c>
      <c r="J35317">
        <v>53.01669802</v>
      </c>
      <c r="K35317">
        <v>-112.8166386</v>
      </c>
    </row>
    <row r="35318" spans="1:11" x14ac:dyDescent="0.25">
      <c r="A35318" s="2" t="s">
        <v>128</v>
      </c>
      <c r="B35318" s="2" t="s">
        <v>24</v>
      </c>
      <c r="C35318" s="1">
        <v>45026</v>
      </c>
      <c r="D35318" s="1">
        <v>43352</v>
      </c>
      <c r="E35318">
        <v>16</v>
      </c>
      <c r="F35318">
        <v>28</v>
      </c>
      <c r="G35318">
        <v>120</v>
      </c>
      <c r="H35318" s="2" t="s">
        <v>148</v>
      </c>
      <c r="I35318" s="2" t="s">
        <v>83</v>
      </c>
      <c r="J35318">
        <v>44.566645319999999</v>
      </c>
      <c r="K35318">
        <v>-80.849985189999998</v>
      </c>
    </row>
    <row r="35319" spans="1:11" x14ac:dyDescent="0.25">
      <c r="A35319" s="2" t="s">
        <v>128</v>
      </c>
      <c r="B35319" s="2" t="s">
        <v>14</v>
      </c>
      <c r="C35319" s="1">
        <v>45026</v>
      </c>
      <c r="D35319" s="1">
        <v>43345</v>
      </c>
      <c r="E35319">
        <v>19</v>
      </c>
      <c r="F35319">
        <v>21</v>
      </c>
      <c r="G35319">
        <v>50</v>
      </c>
      <c r="H35319" s="2" t="s">
        <v>129</v>
      </c>
      <c r="I35319" s="2" t="s">
        <v>83</v>
      </c>
      <c r="J35319">
        <v>45.267041849999998</v>
      </c>
      <c r="K35319">
        <v>-66.076675050000006</v>
      </c>
    </row>
    <row r="35320" spans="1:11" x14ac:dyDescent="0.25">
      <c r="A35320" s="2" t="s">
        <v>128</v>
      </c>
      <c r="B35320" s="2" t="s">
        <v>12</v>
      </c>
      <c r="C35320" s="1">
        <v>45026</v>
      </c>
      <c r="D35320" s="1">
        <v>43345</v>
      </c>
      <c r="E35320">
        <v>19</v>
      </c>
      <c r="F35320">
        <v>27</v>
      </c>
      <c r="G35320">
        <v>50</v>
      </c>
      <c r="H35320" s="2" t="s">
        <v>129</v>
      </c>
      <c r="I35320" s="2" t="s">
        <v>83</v>
      </c>
      <c r="J35320">
        <v>49.174400249999998</v>
      </c>
      <c r="K35320">
        <v>-57.426918780000001</v>
      </c>
    </row>
    <row r="35321" spans="1:11" x14ac:dyDescent="0.25">
      <c r="A35321" s="2" t="s">
        <v>128</v>
      </c>
      <c r="B35321" s="2" t="s">
        <v>16</v>
      </c>
      <c r="C35321" s="1">
        <v>45026</v>
      </c>
      <c r="D35321" s="1">
        <v>43345</v>
      </c>
      <c r="E35321">
        <v>14</v>
      </c>
      <c r="F35321">
        <v>13</v>
      </c>
      <c r="G35321">
        <v>130</v>
      </c>
      <c r="H35321" s="2" t="s">
        <v>130</v>
      </c>
      <c r="I35321" s="2" t="s">
        <v>83</v>
      </c>
      <c r="J35321">
        <v>53.01669802</v>
      </c>
      <c r="K35321">
        <v>-112.8166386</v>
      </c>
    </row>
    <row r="35322" spans="1:11" x14ac:dyDescent="0.25">
      <c r="A35322" s="2" t="s">
        <v>128</v>
      </c>
      <c r="B35322" s="2" t="s">
        <v>18</v>
      </c>
      <c r="C35322" s="1">
        <v>45026</v>
      </c>
      <c r="D35322" s="1">
        <v>43345</v>
      </c>
      <c r="E35322">
        <v>14</v>
      </c>
      <c r="F35322">
        <v>5</v>
      </c>
      <c r="G35322">
        <v>130</v>
      </c>
      <c r="H35322" s="2" t="s">
        <v>130</v>
      </c>
      <c r="I35322" s="2" t="s">
        <v>83</v>
      </c>
      <c r="J35322">
        <v>45.583275780000001</v>
      </c>
      <c r="K35322">
        <v>-62.63331934</v>
      </c>
    </row>
    <row r="35323" spans="1:11" x14ac:dyDescent="0.25">
      <c r="A35323" s="2" t="s">
        <v>128</v>
      </c>
      <c r="B35323" s="2" t="s">
        <v>12</v>
      </c>
      <c r="C35323" s="1">
        <v>45026</v>
      </c>
      <c r="D35323" s="1">
        <v>43345</v>
      </c>
      <c r="E35323">
        <v>2</v>
      </c>
      <c r="F35323">
        <v>18</v>
      </c>
      <c r="G35323">
        <v>600</v>
      </c>
      <c r="H35323" s="2" t="s">
        <v>145</v>
      </c>
      <c r="I35323" s="2" t="s">
        <v>151</v>
      </c>
      <c r="J35323">
        <v>49.174400249999998</v>
      </c>
      <c r="K35323">
        <v>-57.426918780000001</v>
      </c>
    </row>
    <row r="35324" spans="1:11" x14ac:dyDescent="0.25">
      <c r="A35324" s="2" t="s">
        <v>128</v>
      </c>
      <c r="B35324" s="2" t="s">
        <v>16</v>
      </c>
      <c r="C35324" s="1">
        <v>45026</v>
      </c>
      <c r="D35324" s="1">
        <v>43345</v>
      </c>
      <c r="E35324">
        <v>18</v>
      </c>
      <c r="F35324">
        <v>5</v>
      </c>
      <c r="G35324">
        <v>70</v>
      </c>
      <c r="H35324" s="2" t="s">
        <v>132</v>
      </c>
      <c r="I35324" s="2" t="s">
        <v>83</v>
      </c>
      <c r="J35324">
        <v>53.01669802</v>
      </c>
      <c r="K35324">
        <v>-112.8166386</v>
      </c>
    </row>
    <row r="35325" spans="1:11" x14ac:dyDescent="0.25">
      <c r="A35325" s="2" t="s">
        <v>128</v>
      </c>
      <c r="B35325" s="2" t="s">
        <v>24</v>
      </c>
      <c r="C35325" s="1">
        <v>45026</v>
      </c>
      <c r="D35325" s="1">
        <v>43345</v>
      </c>
      <c r="E35325">
        <v>18</v>
      </c>
      <c r="F35325">
        <v>3</v>
      </c>
      <c r="G35325">
        <v>70</v>
      </c>
      <c r="H35325" s="2" t="s">
        <v>132</v>
      </c>
      <c r="I35325" s="2" t="s">
        <v>83</v>
      </c>
      <c r="J35325">
        <v>44.566645319999999</v>
      </c>
      <c r="K35325">
        <v>-80.849985189999998</v>
      </c>
    </row>
    <row r="35326" spans="1:11" x14ac:dyDescent="0.25">
      <c r="A35326" s="2" t="s">
        <v>128</v>
      </c>
      <c r="B35326" s="2" t="s">
        <v>36</v>
      </c>
      <c r="C35326" s="1">
        <v>45026</v>
      </c>
      <c r="D35326" s="1">
        <v>43345</v>
      </c>
      <c r="E35326">
        <v>9</v>
      </c>
      <c r="F35326">
        <v>12</v>
      </c>
      <c r="G35326">
        <v>250</v>
      </c>
      <c r="H35326" s="2" t="s">
        <v>39</v>
      </c>
      <c r="I35326" s="2" t="s">
        <v>83</v>
      </c>
      <c r="J35326">
        <v>50.933310970000001</v>
      </c>
      <c r="K35326">
        <v>-102.7999891</v>
      </c>
    </row>
    <row r="35327" spans="1:11" x14ac:dyDescent="0.25">
      <c r="A35327" s="2" t="s">
        <v>128</v>
      </c>
      <c r="B35327" s="2" t="s">
        <v>14</v>
      </c>
      <c r="C35327" s="1">
        <v>45026</v>
      </c>
      <c r="D35327" s="1">
        <v>43345</v>
      </c>
      <c r="E35327">
        <v>11</v>
      </c>
      <c r="F35327">
        <v>16</v>
      </c>
      <c r="G35327">
        <v>160</v>
      </c>
      <c r="H35327" s="2" t="s">
        <v>133</v>
      </c>
      <c r="I35327" s="2" t="s">
        <v>83</v>
      </c>
      <c r="J35327">
        <v>45.267041849999998</v>
      </c>
      <c r="K35327">
        <v>-66.076675050000006</v>
      </c>
    </row>
    <row r="35328" spans="1:11" x14ac:dyDescent="0.25">
      <c r="A35328" s="2" t="s">
        <v>128</v>
      </c>
      <c r="B35328" s="2" t="s">
        <v>9</v>
      </c>
      <c r="C35328" s="1">
        <v>45026</v>
      </c>
      <c r="D35328" s="1">
        <v>43345</v>
      </c>
      <c r="E35328">
        <v>7</v>
      </c>
      <c r="F35328">
        <v>12</v>
      </c>
      <c r="G35328">
        <v>250</v>
      </c>
      <c r="H35328" s="2" t="s">
        <v>134</v>
      </c>
      <c r="I35328" s="2" t="s">
        <v>88</v>
      </c>
      <c r="J35328">
        <v>49.099960350000003</v>
      </c>
      <c r="K35328">
        <v>-116.51669699999999</v>
      </c>
    </row>
    <row r="35329" spans="1:11" x14ac:dyDescent="0.25">
      <c r="A35329" s="2" t="s">
        <v>128</v>
      </c>
      <c r="B35329" s="2" t="s">
        <v>16</v>
      </c>
      <c r="C35329" s="1">
        <v>45026</v>
      </c>
      <c r="D35329" s="1">
        <v>43345</v>
      </c>
      <c r="E35329">
        <v>4</v>
      </c>
      <c r="F35329">
        <v>7</v>
      </c>
      <c r="G35329">
        <v>250</v>
      </c>
      <c r="H35329" s="2" t="s">
        <v>135</v>
      </c>
      <c r="I35329" s="2" t="s">
        <v>88</v>
      </c>
      <c r="J35329">
        <v>53.01669802</v>
      </c>
      <c r="K35329">
        <v>-112.8166386</v>
      </c>
    </row>
    <row r="35330" spans="1:11" x14ac:dyDescent="0.25">
      <c r="A35330" s="2" t="s">
        <v>128</v>
      </c>
      <c r="B35330" s="2" t="s">
        <v>9</v>
      </c>
      <c r="C35330" s="1">
        <v>45026</v>
      </c>
      <c r="D35330" s="1">
        <v>43345</v>
      </c>
      <c r="E35330">
        <v>4</v>
      </c>
      <c r="F35330">
        <v>11</v>
      </c>
      <c r="G35330">
        <v>250</v>
      </c>
      <c r="H35330" s="2" t="s">
        <v>135</v>
      </c>
      <c r="I35330" s="2" t="s">
        <v>88</v>
      </c>
      <c r="J35330">
        <v>49.099960350000003</v>
      </c>
      <c r="K35330">
        <v>-116.51669699999999</v>
      </c>
    </row>
    <row r="35331" spans="1:11" x14ac:dyDescent="0.25">
      <c r="A35331" s="2" t="s">
        <v>128</v>
      </c>
      <c r="B35331" s="2" t="s">
        <v>14</v>
      </c>
      <c r="C35331" s="1">
        <v>45026</v>
      </c>
      <c r="D35331" s="1">
        <v>43345</v>
      </c>
      <c r="E35331">
        <v>4</v>
      </c>
      <c r="F35331">
        <v>15</v>
      </c>
      <c r="G35331">
        <v>250</v>
      </c>
      <c r="H35331" s="2" t="s">
        <v>135</v>
      </c>
      <c r="I35331" s="2" t="s">
        <v>88</v>
      </c>
      <c r="J35331">
        <v>45.267041849999998</v>
      </c>
      <c r="K35331">
        <v>-66.076675050000006</v>
      </c>
    </row>
    <row r="35332" spans="1:11" x14ac:dyDescent="0.25">
      <c r="A35332" s="2" t="s">
        <v>128</v>
      </c>
      <c r="B35332" s="2" t="s">
        <v>9</v>
      </c>
      <c r="C35332" s="1">
        <v>45026</v>
      </c>
      <c r="D35332" s="1">
        <v>43345</v>
      </c>
      <c r="E35332">
        <v>21</v>
      </c>
      <c r="F35332">
        <v>28</v>
      </c>
      <c r="G35332">
        <v>40</v>
      </c>
      <c r="H35332" s="2" t="s">
        <v>8</v>
      </c>
      <c r="I35332" s="2" t="s">
        <v>83</v>
      </c>
      <c r="J35332">
        <v>49.099960350000003</v>
      </c>
      <c r="K35332">
        <v>-116.51669699999999</v>
      </c>
    </row>
    <row r="35333" spans="1:11" x14ac:dyDescent="0.25">
      <c r="A35333" s="2" t="s">
        <v>128</v>
      </c>
      <c r="B35333" s="2" t="s">
        <v>36</v>
      </c>
      <c r="C35333" s="1">
        <v>45026</v>
      </c>
      <c r="D35333" s="1">
        <v>43345</v>
      </c>
      <c r="E35333">
        <v>21</v>
      </c>
      <c r="F35333">
        <v>17</v>
      </c>
      <c r="G35333">
        <v>40</v>
      </c>
      <c r="H35333" s="2" t="s">
        <v>8</v>
      </c>
      <c r="I35333" s="2" t="s">
        <v>83</v>
      </c>
      <c r="J35333">
        <v>50.933310970000001</v>
      </c>
      <c r="K35333">
        <v>-102.7999891</v>
      </c>
    </row>
    <row r="35334" spans="1:11" x14ac:dyDescent="0.25">
      <c r="A35334" s="2" t="s">
        <v>128</v>
      </c>
      <c r="B35334" s="2" t="s">
        <v>27</v>
      </c>
      <c r="C35334" s="1">
        <v>45026</v>
      </c>
      <c r="D35334" s="1">
        <v>43345</v>
      </c>
      <c r="E35334">
        <v>5</v>
      </c>
      <c r="F35334">
        <v>25</v>
      </c>
      <c r="G35334">
        <v>250</v>
      </c>
      <c r="H35334" s="2" t="s">
        <v>139</v>
      </c>
      <c r="I35334" s="2" t="s">
        <v>83</v>
      </c>
      <c r="J35334">
        <v>62.40005292</v>
      </c>
      <c r="K35334">
        <v>-110.73332910000001</v>
      </c>
    </row>
    <row r="35335" spans="1:11" x14ac:dyDescent="0.25">
      <c r="A35335" s="2" t="s">
        <v>128</v>
      </c>
      <c r="B35335" s="2" t="s">
        <v>34</v>
      </c>
      <c r="C35335" s="1">
        <v>45026</v>
      </c>
      <c r="D35335" s="1">
        <v>43345</v>
      </c>
      <c r="E35335">
        <v>8</v>
      </c>
      <c r="F35335">
        <v>11</v>
      </c>
      <c r="G35335">
        <v>250</v>
      </c>
      <c r="H35335" s="2" t="s">
        <v>140</v>
      </c>
      <c r="I35335" s="2" t="s">
        <v>83</v>
      </c>
      <c r="J35335">
        <v>50.150025450000001</v>
      </c>
      <c r="K35335">
        <v>-96.883321780000003</v>
      </c>
    </row>
    <row r="35336" spans="1:11" x14ac:dyDescent="0.25">
      <c r="A35336" s="2" t="s">
        <v>128</v>
      </c>
      <c r="B35336" s="2" t="s">
        <v>18</v>
      </c>
      <c r="C35336" s="1">
        <v>45026</v>
      </c>
      <c r="D35336" s="1">
        <v>43345</v>
      </c>
      <c r="E35336">
        <v>8</v>
      </c>
      <c r="F35336">
        <v>7</v>
      </c>
      <c r="G35336">
        <v>250</v>
      </c>
      <c r="H35336" s="2" t="s">
        <v>140</v>
      </c>
      <c r="I35336" s="2" t="s">
        <v>83</v>
      </c>
      <c r="J35336">
        <v>45.583275780000001</v>
      </c>
      <c r="K35336">
        <v>-62.63331934</v>
      </c>
    </row>
    <row r="35337" spans="1:11" x14ac:dyDescent="0.25">
      <c r="A35337" s="2" t="s">
        <v>128</v>
      </c>
      <c r="B35337" s="2" t="s">
        <v>24</v>
      </c>
      <c r="C35337" s="1">
        <v>45026</v>
      </c>
      <c r="D35337" s="1">
        <v>43345</v>
      </c>
      <c r="E35337">
        <v>8</v>
      </c>
      <c r="F35337">
        <v>2</v>
      </c>
      <c r="G35337">
        <v>250</v>
      </c>
      <c r="H35337" s="2" t="s">
        <v>140</v>
      </c>
      <c r="I35337" s="2" t="s">
        <v>83</v>
      </c>
      <c r="J35337">
        <v>44.566645319999999</v>
      </c>
      <c r="K35337">
        <v>-80.849985189999998</v>
      </c>
    </row>
    <row r="35338" spans="1:11" x14ac:dyDescent="0.25">
      <c r="A35338" s="2" t="s">
        <v>128</v>
      </c>
      <c r="B35338" s="2" t="s">
        <v>36</v>
      </c>
      <c r="C35338" s="1">
        <v>45026</v>
      </c>
      <c r="D35338" s="1">
        <v>43345</v>
      </c>
      <c r="E35338">
        <v>8</v>
      </c>
      <c r="F35338">
        <v>41</v>
      </c>
      <c r="G35338">
        <v>250</v>
      </c>
      <c r="H35338" s="2" t="s">
        <v>140</v>
      </c>
      <c r="I35338" s="2" t="s">
        <v>83</v>
      </c>
      <c r="J35338">
        <v>50.933310970000001</v>
      </c>
      <c r="K35338">
        <v>-102.7999891</v>
      </c>
    </row>
    <row r="35339" spans="1:11" x14ac:dyDescent="0.25">
      <c r="A35339" s="2" t="s">
        <v>128</v>
      </c>
      <c r="B35339" s="2" t="s">
        <v>16</v>
      </c>
      <c r="C35339" s="1">
        <v>45026</v>
      </c>
      <c r="D35339" s="1">
        <v>43345</v>
      </c>
      <c r="E35339">
        <v>22</v>
      </c>
      <c r="F35339">
        <v>1</v>
      </c>
      <c r="G35339">
        <v>40</v>
      </c>
      <c r="H35339" s="2" t="s">
        <v>141</v>
      </c>
      <c r="I35339" s="2" t="s">
        <v>83</v>
      </c>
      <c r="J35339">
        <v>53.01669802</v>
      </c>
      <c r="K35339">
        <v>-112.8166386</v>
      </c>
    </row>
    <row r="35340" spans="1:11" x14ac:dyDescent="0.25">
      <c r="A35340" s="2" t="s">
        <v>128</v>
      </c>
      <c r="B35340" s="2" t="s">
        <v>7</v>
      </c>
      <c r="C35340" s="1">
        <v>45026</v>
      </c>
      <c r="D35340" s="1">
        <v>43345</v>
      </c>
      <c r="E35340">
        <v>22</v>
      </c>
      <c r="F35340">
        <v>2</v>
      </c>
      <c r="G35340">
        <v>40</v>
      </c>
      <c r="H35340" s="2" t="s">
        <v>141</v>
      </c>
      <c r="I35340" s="2" t="s">
        <v>83</v>
      </c>
      <c r="J35340">
        <v>46.24928164</v>
      </c>
      <c r="K35340">
        <v>-63.13132512</v>
      </c>
    </row>
    <row r="35341" spans="1:11" x14ac:dyDescent="0.25">
      <c r="A35341" s="2" t="s">
        <v>128</v>
      </c>
      <c r="B35341" s="2" t="s">
        <v>18</v>
      </c>
      <c r="C35341" s="1">
        <v>45026</v>
      </c>
      <c r="D35341" s="1">
        <v>43345</v>
      </c>
      <c r="E35341">
        <v>6</v>
      </c>
      <c r="F35341">
        <v>32</v>
      </c>
      <c r="G35341">
        <v>250</v>
      </c>
      <c r="H35341" s="2" t="s">
        <v>142</v>
      </c>
      <c r="I35341" s="2" t="s">
        <v>83</v>
      </c>
      <c r="J35341">
        <v>45.583275780000001</v>
      </c>
      <c r="K35341">
        <v>-62.63331934</v>
      </c>
    </row>
    <row r="35342" spans="1:11" x14ac:dyDescent="0.25">
      <c r="A35342" s="2" t="s">
        <v>128</v>
      </c>
      <c r="B35342" s="2" t="s">
        <v>14</v>
      </c>
      <c r="C35342" s="1">
        <v>45026</v>
      </c>
      <c r="D35342" s="1">
        <v>43345</v>
      </c>
      <c r="E35342">
        <v>23</v>
      </c>
      <c r="F35342">
        <v>20</v>
      </c>
      <c r="G35342">
        <v>40</v>
      </c>
      <c r="H35342" s="2" t="s">
        <v>146</v>
      </c>
      <c r="I35342" s="2" t="s">
        <v>83</v>
      </c>
      <c r="J35342">
        <v>45.267041849999998</v>
      </c>
      <c r="K35342">
        <v>-66.076675050000006</v>
      </c>
    </row>
    <row r="35343" spans="1:11" x14ac:dyDescent="0.25">
      <c r="A35343" s="2" t="s">
        <v>128</v>
      </c>
      <c r="B35343" s="2" t="s">
        <v>24</v>
      </c>
      <c r="C35343" s="1">
        <v>45026</v>
      </c>
      <c r="D35343" s="1">
        <v>43345</v>
      </c>
      <c r="E35343">
        <v>23</v>
      </c>
      <c r="F35343">
        <v>29</v>
      </c>
      <c r="G35343">
        <v>40</v>
      </c>
      <c r="H35343" s="2" t="s">
        <v>146</v>
      </c>
      <c r="I35343" s="2" t="s">
        <v>83</v>
      </c>
      <c r="J35343">
        <v>44.566645319999999</v>
      </c>
      <c r="K35343">
        <v>-80.849985189999998</v>
      </c>
    </row>
    <row r="35344" spans="1:11" x14ac:dyDescent="0.25">
      <c r="A35344" s="2" t="s">
        <v>128</v>
      </c>
      <c r="B35344" s="2" t="s">
        <v>16</v>
      </c>
      <c r="C35344" s="1">
        <v>45026</v>
      </c>
      <c r="D35344" s="1">
        <v>43345</v>
      </c>
      <c r="E35344">
        <v>3</v>
      </c>
      <c r="F35344">
        <v>24</v>
      </c>
      <c r="G35344">
        <v>600</v>
      </c>
      <c r="H35344" s="2" t="s">
        <v>15</v>
      </c>
      <c r="I35344" s="2" t="s">
        <v>83</v>
      </c>
      <c r="J35344">
        <v>53.01669802</v>
      </c>
      <c r="K35344">
        <v>-112.8166386</v>
      </c>
    </row>
    <row r="35345" spans="1:11" x14ac:dyDescent="0.25">
      <c r="A35345" s="2" t="s">
        <v>128</v>
      </c>
      <c r="B35345" s="2" t="s">
        <v>7</v>
      </c>
      <c r="C35345" s="1">
        <v>45026</v>
      </c>
      <c r="D35345" s="1">
        <v>43345</v>
      </c>
      <c r="E35345">
        <v>3</v>
      </c>
      <c r="F35345">
        <v>40</v>
      </c>
      <c r="G35345">
        <v>600</v>
      </c>
      <c r="H35345" s="2" t="s">
        <v>15</v>
      </c>
      <c r="I35345" s="2" t="s">
        <v>83</v>
      </c>
      <c r="J35345">
        <v>46.24928164</v>
      </c>
      <c r="K35345">
        <v>-63.13132512</v>
      </c>
    </row>
    <row r="35346" spans="1:11" x14ac:dyDescent="0.25">
      <c r="A35346" s="2" t="s">
        <v>128</v>
      </c>
      <c r="B35346" s="2" t="s">
        <v>24</v>
      </c>
      <c r="C35346" s="1">
        <v>45026</v>
      </c>
      <c r="D35346" s="1">
        <v>43345</v>
      </c>
      <c r="E35346">
        <v>14</v>
      </c>
      <c r="F35346">
        <v>12</v>
      </c>
      <c r="G35346">
        <v>130</v>
      </c>
      <c r="H35346" s="2" t="s">
        <v>130</v>
      </c>
      <c r="I35346" s="2" t="s">
        <v>83</v>
      </c>
      <c r="J35346">
        <v>44.566645319999999</v>
      </c>
      <c r="K35346">
        <v>-80.849985189999998</v>
      </c>
    </row>
    <row r="35347" spans="1:11" x14ac:dyDescent="0.25">
      <c r="A35347" s="2" t="s">
        <v>128</v>
      </c>
      <c r="B35347" s="2" t="s">
        <v>16</v>
      </c>
      <c r="C35347" s="1">
        <v>45026</v>
      </c>
      <c r="D35347" s="1">
        <v>43345</v>
      </c>
      <c r="E35347">
        <v>13</v>
      </c>
      <c r="F35347">
        <v>3</v>
      </c>
      <c r="G35347">
        <v>140</v>
      </c>
      <c r="H35347" s="2" t="s">
        <v>144</v>
      </c>
      <c r="I35347" s="2" t="s">
        <v>151</v>
      </c>
      <c r="J35347">
        <v>53.01669802</v>
      </c>
      <c r="K35347">
        <v>-112.8166386</v>
      </c>
    </row>
    <row r="35348" spans="1:11" x14ac:dyDescent="0.25">
      <c r="A35348" s="2" t="s">
        <v>128</v>
      </c>
      <c r="B35348" s="2" t="s">
        <v>9</v>
      </c>
      <c r="C35348" s="1">
        <v>45026</v>
      </c>
      <c r="D35348" s="1">
        <v>43345</v>
      </c>
      <c r="E35348">
        <v>13</v>
      </c>
      <c r="F35348">
        <v>4</v>
      </c>
      <c r="G35348">
        <v>140</v>
      </c>
      <c r="H35348" s="2" t="s">
        <v>144</v>
      </c>
      <c r="I35348" s="2" t="s">
        <v>151</v>
      </c>
      <c r="J35348">
        <v>49.099960350000003</v>
      </c>
      <c r="K35348">
        <v>-116.51669699999999</v>
      </c>
    </row>
    <row r="35349" spans="1:11" x14ac:dyDescent="0.25">
      <c r="A35349" s="2" t="s">
        <v>128</v>
      </c>
      <c r="B35349" s="2" t="s">
        <v>34</v>
      </c>
      <c r="C35349" s="1">
        <v>45026</v>
      </c>
      <c r="D35349" s="1">
        <v>43345</v>
      </c>
      <c r="E35349">
        <v>13</v>
      </c>
      <c r="F35349">
        <v>26</v>
      </c>
      <c r="G35349">
        <v>140</v>
      </c>
      <c r="H35349" s="2" t="s">
        <v>144</v>
      </c>
      <c r="I35349" s="2" t="s">
        <v>151</v>
      </c>
      <c r="J35349">
        <v>50.150025450000001</v>
      </c>
      <c r="K35349">
        <v>-96.883321780000003</v>
      </c>
    </row>
    <row r="35350" spans="1:11" x14ac:dyDescent="0.25">
      <c r="A35350" s="2" t="s">
        <v>128</v>
      </c>
      <c r="B35350" s="2" t="s">
        <v>18</v>
      </c>
      <c r="C35350" s="1">
        <v>45026</v>
      </c>
      <c r="D35350" s="1">
        <v>43345</v>
      </c>
      <c r="E35350">
        <v>18</v>
      </c>
      <c r="F35350">
        <v>13</v>
      </c>
      <c r="G35350">
        <v>70</v>
      </c>
      <c r="H35350" s="2" t="s">
        <v>132</v>
      </c>
      <c r="I35350" s="2" t="s">
        <v>83</v>
      </c>
      <c r="J35350">
        <v>45.583275780000001</v>
      </c>
      <c r="K35350">
        <v>-62.63331934</v>
      </c>
    </row>
    <row r="35351" spans="1:11" x14ac:dyDescent="0.25">
      <c r="A35351" s="2" t="s">
        <v>128</v>
      </c>
      <c r="B35351" s="2" t="s">
        <v>16</v>
      </c>
      <c r="C35351" s="1">
        <v>45026</v>
      </c>
      <c r="D35351" s="1">
        <v>43345</v>
      </c>
      <c r="E35351">
        <v>9</v>
      </c>
      <c r="F35351">
        <v>47</v>
      </c>
      <c r="G35351">
        <v>250</v>
      </c>
      <c r="H35351" s="2" t="s">
        <v>39</v>
      </c>
      <c r="I35351" s="2" t="s">
        <v>83</v>
      </c>
      <c r="J35351">
        <v>53.01669802</v>
      </c>
      <c r="K35351">
        <v>-112.8166386</v>
      </c>
    </row>
    <row r="35352" spans="1:11" x14ac:dyDescent="0.25">
      <c r="A35352" s="2" t="s">
        <v>128</v>
      </c>
      <c r="B35352" s="2" t="s">
        <v>16</v>
      </c>
      <c r="C35352" s="1">
        <v>45026</v>
      </c>
      <c r="D35352" s="1">
        <v>43345</v>
      </c>
      <c r="E35352">
        <v>11</v>
      </c>
      <c r="F35352">
        <v>6</v>
      </c>
      <c r="G35352">
        <v>160</v>
      </c>
      <c r="H35352" s="2" t="s">
        <v>133</v>
      </c>
      <c r="I35352" s="2" t="s">
        <v>83</v>
      </c>
      <c r="J35352">
        <v>53.01669802</v>
      </c>
      <c r="K35352">
        <v>-112.8166386</v>
      </c>
    </row>
    <row r="35353" spans="1:11" x14ac:dyDescent="0.25">
      <c r="A35353" s="2" t="s">
        <v>128</v>
      </c>
      <c r="B35353" s="2" t="s">
        <v>18</v>
      </c>
      <c r="C35353" s="1">
        <v>45026</v>
      </c>
      <c r="D35353" s="1">
        <v>43345</v>
      </c>
      <c r="E35353">
        <v>7</v>
      </c>
      <c r="F35353">
        <v>17</v>
      </c>
      <c r="G35353">
        <v>250</v>
      </c>
      <c r="H35353" s="2" t="s">
        <v>134</v>
      </c>
      <c r="I35353" s="2" t="s">
        <v>88</v>
      </c>
      <c r="J35353">
        <v>45.583275780000001</v>
      </c>
      <c r="K35353">
        <v>-62.63331934</v>
      </c>
    </row>
    <row r="35354" spans="1:11" x14ac:dyDescent="0.25">
      <c r="A35354" s="2" t="s">
        <v>128</v>
      </c>
      <c r="B35354" s="2" t="s">
        <v>7</v>
      </c>
      <c r="C35354" s="1">
        <v>45026</v>
      </c>
      <c r="D35354" s="1">
        <v>43345</v>
      </c>
      <c r="E35354">
        <v>7</v>
      </c>
      <c r="F35354">
        <v>42</v>
      </c>
      <c r="G35354">
        <v>250</v>
      </c>
      <c r="H35354" s="2" t="s">
        <v>134</v>
      </c>
      <c r="I35354" s="2" t="s">
        <v>88</v>
      </c>
      <c r="J35354">
        <v>46.24928164</v>
      </c>
      <c r="K35354">
        <v>-63.13132512</v>
      </c>
    </row>
    <row r="35355" spans="1:11" x14ac:dyDescent="0.25">
      <c r="A35355" s="2" t="s">
        <v>128</v>
      </c>
      <c r="B35355" s="2" t="s">
        <v>14</v>
      </c>
      <c r="C35355" s="1">
        <v>45026</v>
      </c>
      <c r="D35355" s="1">
        <v>43345</v>
      </c>
      <c r="E35355">
        <v>21</v>
      </c>
      <c r="F35355">
        <v>17</v>
      </c>
      <c r="G35355">
        <v>40</v>
      </c>
      <c r="H35355" s="2" t="s">
        <v>8</v>
      </c>
      <c r="I35355" s="2" t="s">
        <v>83</v>
      </c>
      <c r="J35355">
        <v>45.267041849999998</v>
      </c>
      <c r="K35355">
        <v>-66.076675050000006</v>
      </c>
    </row>
    <row r="35356" spans="1:11" x14ac:dyDescent="0.25">
      <c r="A35356" s="2" t="s">
        <v>128</v>
      </c>
      <c r="B35356" s="2" t="s">
        <v>12</v>
      </c>
      <c r="C35356" s="1">
        <v>45026</v>
      </c>
      <c r="D35356" s="1">
        <v>43345</v>
      </c>
      <c r="E35356">
        <v>21</v>
      </c>
      <c r="F35356">
        <v>22</v>
      </c>
      <c r="G35356">
        <v>40</v>
      </c>
      <c r="H35356" s="2" t="s">
        <v>8</v>
      </c>
      <c r="I35356" s="2" t="s">
        <v>83</v>
      </c>
      <c r="J35356">
        <v>49.174400249999998</v>
      </c>
      <c r="K35356">
        <v>-57.426918780000001</v>
      </c>
    </row>
    <row r="35357" spans="1:11" x14ac:dyDescent="0.25">
      <c r="A35357" s="2" t="s">
        <v>128</v>
      </c>
      <c r="B35357" s="2" t="s">
        <v>18</v>
      </c>
      <c r="C35357" s="1">
        <v>45026</v>
      </c>
      <c r="D35357" s="1">
        <v>43345</v>
      </c>
      <c r="E35357">
        <v>21</v>
      </c>
      <c r="F35357">
        <v>19</v>
      </c>
      <c r="G35357">
        <v>40</v>
      </c>
      <c r="H35357" s="2" t="s">
        <v>8</v>
      </c>
      <c r="I35357" s="2" t="s">
        <v>83</v>
      </c>
      <c r="J35357">
        <v>45.583275780000001</v>
      </c>
      <c r="K35357">
        <v>-62.63331934</v>
      </c>
    </row>
    <row r="35358" spans="1:11" x14ac:dyDescent="0.25">
      <c r="A35358" s="2" t="s">
        <v>128</v>
      </c>
      <c r="B35358" s="2" t="s">
        <v>9</v>
      </c>
      <c r="C35358" s="1">
        <v>45026</v>
      </c>
      <c r="D35358" s="1">
        <v>43345</v>
      </c>
      <c r="E35358">
        <v>20</v>
      </c>
      <c r="F35358">
        <v>2</v>
      </c>
      <c r="G35358">
        <v>50</v>
      </c>
      <c r="H35358" s="2" t="s">
        <v>136</v>
      </c>
      <c r="I35358" s="2" t="s">
        <v>83</v>
      </c>
      <c r="J35358">
        <v>49.099960350000003</v>
      </c>
      <c r="K35358">
        <v>-116.51669699999999</v>
      </c>
    </row>
    <row r="35359" spans="1:11" x14ac:dyDescent="0.25">
      <c r="A35359" s="2" t="s">
        <v>128</v>
      </c>
      <c r="B35359" s="2" t="s">
        <v>12</v>
      </c>
      <c r="C35359" s="1">
        <v>45026</v>
      </c>
      <c r="D35359" s="1">
        <v>43345</v>
      </c>
      <c r="E35359">
        <v>5</v>
      </c>
      <c r="F35359">
        <v>31</v>
      </c>
      <c r="G35359">
        <v>250</v>
      </c>
      <c r="H35359" s="2" t="s">
        <v>139</v>
      </c>
      <c r="I35359" s="2" t="s">
        <v>83</v>
      </c>
      <c r="J35359">
        <v>49.174400249999998</v>
      </c>
      <c r="K35359">
        <v>-57.426918780000001</v>
      </c>
    </row>
    <row r="35360" spans="1:11" x14ac:dyDescent="0.25">
      <c r="A35360" s="2" t="s">
        <v>128</v>
      </c>
      <c r="B35360" s="2" t="s">
        <v>24</v>
      </c>
      <c r="C35360" s="1">
        <v>45026</v>
      </c>
      <c r="D35360" s="1">
        <v>43345</v>
      </c>
      <c r="E35360">
        <v>5</v>
      </c>
      <c r="F35360">
        <v>21</v>
      </c>
      <c r="G35360">
        <v>250</v>
      </c>
      <c r="H35360" s="2" t="s">
        <v>139</v>
      </c>
      <c r="I35360" s="2" t="s">
        <v>83</v>
      </c>
      <c r="J35360">
        <v>44.566645319999999</v>
      </c>
      <c r="K35360">
        <v>-80.849985189999998</v>
      </c>
    </row>
    <row r="35361" spans="1:11" x14ac:dyDescent="0.25">
      <c r="A35361" s="2" t="s">
        <v>128</v>
      </c>
      <c r="B35361" s="2" t="s">
        <v>9</v>
      </c>
      <c r="C35361" s="1">
        <v>45026</v>
      </c>
      <c r="D35361" s="1">
        <v>43345</v>
      </c>
      <c r="E35361">
        <v>22</v>
      </c>
      <c r="F35361">
        <v>1</v>
      </c>
      <c r="G35361">
        <v>40</v>
      </c>
      <c r="H35361" s="2" t="s">
        <v>141</v>
      </c>
      <c r="I35361" s="2" t="s">
        <v>83</v>
      </c>
      <c r="J35361">
        <v>49.099960350000003</v>
      </c>
      <c r="K35361">
        <v>-116.51669699999999</v>
      </c>
    </row>
    <row r="35362" spans="1:11" x14ac:dyDescent="0.25">
      <c r="A35362" s="2" t="s">
        <v>128</v>
      </c>
      <c r="B35362" s="2" t="s">
        <v>34</v>
      </c>
      <c r="C35362" s="1">
        <v>45026</v>
      </c>
      <c r="D35362" s="1">
        <v>43345</v>
      </c>
      <c r="E35362">
        <v>22</v>
      </c>
      <c r="F35362">
        <v>1</v>
      </c>
      <c r="G35362">
        <v>40</v>
      </c>
      <c r="H35362" s="2" t="s">
        <v>141</v>
      </c>
      <c r="I35362" s="2" t="s">
        <v>83</v>
      </c>
      <c r="J35362">
        <v>50.150025450000001</v>
      </c>
      <c r="K35362">
        <v>-96.883321780000003</v>
      </c>
    </row>
    <row r="35363" spans="1:11" x14ac:dyDescent="0.25">
      <c r="A35363" s="2" t="s">
        <v>128</v>
      </c>
      <c r="B35363" s="2" t="s">
        <v>27</v>
      </c>
      <c r="C35363" s="1">
        <v>45026</v>
      </c>
      <c r="D35363" s="1">
        <v>43345</v>
      </c>
      <c r="E35363">
        <v>22</v>
      </c>
      <c r="F35363">
        <v>9</v>
      </c>
      <c r="G35363">
        <v>40</v>
      </c>
      <c r="H35363" s="2" t="s">
        <v>141</v>
      </c>
      <c r="I35363" s="2" t="s">
        <v>83</v>
      </c>
      <c r="J35363">
        <v>62.40005292</v>
      </c>
      <c r="K35363">
        <v>-110.73332910000001</v>
      </c>
    </row>
    <row r="35364" spans="1:11" x14ac:dyDescent="0.25">
      <c r="A35364" s="2" t="s">
        <v>128</v>
      </c>
      <c r="B35364" s="2" t="s">
        <v>36</v>
      </c>
      <c r="C35364" s="1">
        <v>45026</v>
      </c>
      <c r="D35364" s="1">
        <v>43345</v>
      </c>
      <c r="E35364">
        <v>22</v>
      </c>
      <c r="F35364">
        <v>1</v>
      </c>
      <c r="G35364">
        <v>40</v>
      </c>
      <c r="H35364" s="2" t="s">
        <v>141</v>
      </c>
      <c r="I35364" s="2" t="s">
        <v>83</v>
      </c>
      <c r="J35364">
        <v>50.933310970000001</v>
      </c>
      <c r="K35364">
        <v>-102.7999891</v>
      </c>
    </row>
    <row r="35365" spans="1:11" x14ac:dyDescent="0.25">
      <c r="A35365" s="2" t="s">
        <v>128</v>
      </c>
      <c r="B35365" s="2" t="s">
        <v>9</v>
      </c>
      <c r="C35365" s="1">
        <v>45026</v>
      </c>
      <c r="D35365" s="1">
        <v>43345</v>
      </c>
      <c r="E35365">
        <v>23</v>
      </c>
      <c r="F35365">
        <v>22</v>
      </c>
      <c r="G35365">
        <v>40</v>
      </c>
      <c r="H35365" s="2" t="s">
        <v>146</v>
      </c>
      <c r="I35365" s="2" t="s">
        <v>83</v>
      </c>
      <c r="J35365">
        <v>49.099960350000003</v>
      </c>
      <c r="K35365">
        <v>-116.51669699999999</v>
      </c>
    </row>
    <row r="35366" spans="1:11" x14ac:dyDescent="0.25">
      <c r="A35366" s="2" t="s">
        <v>128</v>
      </c>
      <c r="B35366" s="2" t="s">
        <v>36</v>
      </c>
      <c r="C35366" s="1">
        <v>45026</v>
      </c>
      <c r="D35366" s="1">
        <v>43345</v>
      </c>
      <c r="E35366">
        <v>23</v>
      </c>
      <c r="F35366">
        <v>21</v>
      </c>
      <c r="G35366">
        <v>40</v>
      </c>
      <c r="H35366" s="2" t="s">
        <v>146</v>
      </c>
      <c r="I35366" s="2" t="s">
        <v>83</v>
      </c>
      <c r="J35366">
        <v>50.933310970000001</v>
      </c>
      <c r="K35366">
        <v>-102.7999891</v>
      </c>
    </row>
    <row r="35367" spans="1:11" x14ac:dyDescent="0.25">
      <c r="A35367" s="2" t="s">
        <v>128</v>
      </c>
      <c r="B35367" s="2" t="s">
        <v>16</v>
      </c>
      <c r="C35367" s="1">
        <v>45026</v>
      </c>
      <c r="D35367" s="1">
        <v>43345</v>
      </c>
      <c r="E35367">
        <v>15</v>
      </c>
      <c r="F35367">
        <v>12</v>
      </c>
      <c r="G35367">
        <v>130</v>
      </c>
      <c r="H35367" s="2" t="s">
        <v>147</v>
      </c>
      <c r="I35367" s="2" t="s">
        <v>83</v>
      </c>
      <c r="J35367">
        <v>53.01669802</v>
      </c>
      <c r="K35367">
        <v>-112.8166386</v>
      </c>
    </row>
    <row r="35368" spans="1:11" x14ac:dyDescent="0.25">
      <c r="A35368" s="2" t="s">
        <v>128</v>
      </c>
      <c r="B35368" s="2" t="s">
        <v>12</v>
      </c>
      <c r="C35368" s="1">
        <v>45026</v>
      </c>
      <c r="D35368" s="1">
        <v>43345</v>
      </c>
      <c r="E35368">
        <v>15</v>
      </c>
      <c r="F35368">
        <v>18</v>
      </c>
      <c r="G35368">
        <v>130</v>
      </c>
      <c r="H35368" s="2" t="s">
        <v>147</v>
      </c>
      <c r="I35368" s="2" t="s">
        <v>83</v>
      </c>
      <c r="J35368">
        <v>49.174400249999998</v>
      </c>
      <c r="K35368">
        <v>-57.426918780000001</v>
      </c>
    </row>
    <row r="35369" spans="1:11" x14ac:dyDescent="0.25">
      <c r="A35369" s="2" t="s">
        <v>128</v>
      </c>
      <c r="B35369" s="2" t="s">
        <v>34</v>
      </c>
      <c r="C35369" s="1">
        <v>45026</v>
      </c>
      <c r="D35369" s="1">
        <v>43345</v>
      </c>
      <c r="E35369">
        <v>10</v>
      </c>
      <c r="F35369">
        <v>42</v>
      </c>
      <c r="G35369">
        <v>180</v>
      </c>
      <c r="H35369" s="2" t="s">
        <v>143</v>
      </c>
      <c r="I35369" s="2" t="s">
        <v>83</v>
      </c>
      <c r="J35369">
        <v>50.150025450000001</v>
      </c>
      <c r="K35369">
        <v>-96.883321780000003</v>
      </c>
    </row>
    <row r="35370" spans="1:11" x14ac:dyDescent="0.25">
      <c r="A35370" s="2" t="s">
        <v>128</v>
      </c>
      <c r="B35370" s="2" t="s">
        <v>18</v>
      </c>
      <c r="C35370" s="1">
        <v>45026</v>
      </c>
      <c r="D35370" s="1">
        <v>43345</v>
      </c>
      <c r="E35370">
        <v>19</v>
      </c>
      <c r="F35370">
        <v>27</v>
      </c>
      <c r="G35370">
        <v>50</v>
      </c>
      <c r="H35370" s="2" t="s">
        <v>129</v>
      </c>
      <c r="I35370" s="2" t="s">
        <v>83</v>
      </c>
      <c r="J35370">
        <v>45.583275780000001</v>
      </c>
      <c r="K35370">
        <v>-62.63331934</v>
      </c>
    </row>
    <row r="35371" spans="1:11" x14ac:dyDescent="0.25">
      <c r="A35371" s="2" t="s">
        <v>128</v>
      </c>
      <c r="B35371" s="2" t="s">
        <v>36</v>
      </c>
      <c r="C35371" s="1">
        <v>45026</v>
      </c>
      <c r="D35371" s="1">
        <v>43345</v>
      </c>
      <c r="E35371">
        <v>19</v>
      </c>
      <c r="F35371">
        <v>22</v>
      </c>
      <c r="G35371">
        <v>50</v>
      </c>
      <c r="H35371" s="2" t="s">
        <v>129</v>
      </c>
      <c r="I35371" s="2" t="s">
        <v>83</v>
      </c>
      <c r="J35371">
        <v>50.933310970000001</v>
      </c>
      <c r="K35371">
        <v>-102.7999891</v>
      </c>
    </row>
    <row r="35372" spans="1:11" x14ac:dyDescent="0.25">
      <c r="A35372" s="2" t="s">
        <v>128</v>
      </c>
      <c r="B35372" s="2" t="s">
        <v>9</v>
      </c>
      <c r="C35372" s="1">
        <v>45026</v>
      </c>
      <c r="D35372" s="1">
        <v>43345</v>
      </c>
      <c r="E35372">
        <v>14</v>
      </c>
      <c r="F35372">
        <v>12</v>
      </c>
      <c r="G35372">
        <v>130</v>
      </c>
      <c r="H35372" s="2" t="s">
        <v>130</v>
      </c>
      <c r="I35372" s="2" t="s">
        <v>83</v>
      </c>
      <c r="J35372">
        <v>49.099960350000003</v>
      </c>
      <c r="K35372">
        <v>-116.51669699999999</v>
      </c>
    </row>
    <row r="35373" spans="1:11" x14ac:dyDescent="0.25">
      <c r="A35373" s="2" t="s">
        <v>128</v>
      </c>
      <c r="B35373" s="2" t="s">
        <v>34</v>
      </c>
      <c r="C35373" s="1">
        <v>45026</v>
      </c>
      <c r="D35373" s="1">
        <v>43345</v>
      </c>
      <c r="E35373">
        <v>14</v>
      </c>
      <c r="F35373">
        <v>24</v>
      </c>
      <c r="G35373">
        <v>130</v>
      </c>
      <c r="H35373" s="2" t="s">
        <v>130</v>
      </c>
      <c r="I35373" s="2" t="s">
        <v>83</v>
      </c>
      <c r="J35373">
        <v>50.150025450000001</v>
      </c>
      <c r="K35373">
        <v>-96.883321780000003</v>
      </c>
    </row>
    <row r="35374" spans="1:11" x14ac:dyDescent="0.25">
      <c r="A35374" s="2" t="s">
        <v>128</v>
      </c>
      <c r="B35374" s="2" t="s">
        <v>12</v>
      </c>
      <c r="C35374" s="1">
        <v>45026</v>
      </c>
      <c r="D35374" s="1">
        <v>43345</v>
      </c>
      <c r="E35374">
        <v>14</v>
      </c>
      <c r="F35374">
        <v>26</v>
      </c>
      <c r="G35374">
        <v>130</v>
      </c>
      <c r="H35374" s="2" t="s">
        <v>130</v>
      </c>
      <c r="I35374" s="2" t="s">
        <v>83</v>
      </c>
      <c r="J35374">
        <v>49.174400249999998</v>
      </c>
      <c r="K35374">
        <v>-57.426918780000001</v>
      </c>
    </row>
    <row r="35375" spans="1:11" x14ac:dyDescent="0.25">
      <c r="A35375" s="2" t="s">
        <v>128</v>
      </c>
      <c r="B35375" s="2" t="s">
        <v>36</v>
      </c>
      <c r="C35375" s="1">
        <v>45026</v>
      </c>
      <c r="D35375" s="1">
        <v>43345</v>
      </c>
      <c r="E35375">
        <v>14</v>
      </c>
      <c r="F35375">
        <v>10</v>
      </c>
      <c r="G35375">
        <v>130</v>
      </c>
      <c r="H35375" s="2" t="s">
        <v>130</v>
      </c>
      <c r="I35375" s="2" t="s">
        <v>83</v>
      </c>
      <c r="J35375">
        <v>50.933310970000001</v>
      </c>
      <c r="K35375">
        <v>-102.7999891</v>
      </c>
    </row>
    <row r="35376" spans="1:11" x14ac:dyDescent="0.25">
      <c r="A35376" s="2" t="s">
        <v>128</v>
      </c>
      <c r="B35376" s="2" t="s">
        <v>18</v>
      </c>
      <c r="C35376" s="1">
        <v>45026</v>
      </c>
      <c r="D35376" s="1">
        <v>43345</v>
      </c>
      <c r="E35376">
        <v>13</v>
      </c>
      <c r="F35376">
        <v>28</v>
      </c>
      <c r="G35376">
        <v>140</v>
      </c>
      <c r="H35376" s="2" t="s">
        <v>144</v>
      </c>
      <c r="I35376" s="2" t="s">
        <v>151</v>
      </c>
      <c r="J35376">
        <v>45.583275780000001</v>
      </c>
      <c r="K35376">
        <v>-62.63331934</v>
      </c>
    </row>
    <row r="35377" spans="1:11" x14ac:dyDescent="0.25">
      <c r="A35377" s="2" t="s">
        <v>128</v>
      </c>
      <c r="B35377" s="2" t="s">
        <v>16</v>
      </c>
      <c r="C35377" s="1">
        <v>45026</v>
      </c>
      <c r="D35377" s="1">
        <v>43345</v>
      </c>
      <c r="E35377">
        <v>2</v>
      </c>
      <c r="F35377">
        <v>11</v>
      </c>
      <c r="G35377">
        <v>600</v>
      </c>
      <c r="H35377" s="2" t="s">
        <v>145</v>
      </c>
      <c r="I35377" s="2" t="s">
        <v>151</v>
      </c>
      <c r="J35377">
        <v>53.01669802</v>
      </c>
      <c r="K35377">
        <v>-112.8166386</v>
      </c>
    </row>
    <row r="35378" spans="1:11" x14ac:dyDescent="0.25">
      <c r="A35378" s="2" t="s">
        <v>128</v>
      </c>
      <c r="B35378" s="2" t="s">
        <v>9</v>
      </c>
      <c r="C35378" s="1">
        <v>45026</v>
      </c>
      <c r="D35378" s="1">
        <v>43345</v>
      </c>
      <c r="E35378">
        <v>9</v>
      </c>
      <c r="F35378">
        <v>23</v>
      </c>
      <c r="G35378">
        <v>250</v>
      </c>
      <c r="H35378" s="2" t="s">
        <v>39</v>
      </c>
      <c r="I35378" s="2" t="s">
        <v>83</v>
      </c>
      <c r="J35378">
        <v>49.099960350000003</v>
      </c>
      <c r="K35378">
        <v>-116.51669699999999</v>
      </c>
    </row>
    <row r="35379" spans="1:11" x14ac:dyDescent="0.25">
      <c r="A35379" s="2" t="s">
        <v>128</v>
      </c>
      <c r="B35379" s="2" t="s">
        <v>9</v>
      </c>
      <c r="C35379" s="1">
        <v>45026</v>
      </c>
      <c r="D35379" s="1">
        <v>43345</v>
      </c>
      <c r="E35379">
        <v>11</v>
      </c>
      <c r="F35379">
        <v>7</v>
      </c>
      <c r="G35379">
        <v>160</v>
      </c>
      <c r="H35379" s="2" t="s">
        <v>133</v>
      </c>
      <c r="I35379" s="2" t="s">
        <v>83</v>
      </c>
      <c r="J35379">
        <v>49.099960350000003</v>
      </c>
      <c r="K35379">
        <v>-116.51669699999999</v>
      </c>
    </row>
    <row r="35380" spans="1:11" x14ac:dyDescent="0.25">
      <c r="A35380" s="2" t="s">
        <v>128</v>
      </c>
      <c r="B35380" s="2" t="s">
        <v>34</v>
      </c>
      <c r="C35380" s="1">
        <v>45026</v>
      </c>
      <c r="D35380" s="1">
        <v>43345</v>
      </c>
      <c r="E35380">
        <v>7</v>
      </c>
      <c r="F35380">
        <v>17</v>
      </c>
      <c r="G35380">
        <v>250</v>
      </c>
      <c r="H35380" s="2" t="s">
        <v>134</v>
      </c>
      <c r="I35380" s="2" t="s">
        <v>88</v>
      </c>
      <c r="J35380">
        <v>50.150025450000001</v>
      </c>
      <c r="K35380">
        <v>-96.883321780000003</v>
      </c>
    </row>
    <row r="35381" spans="1:11" x14ac:dyDescent="0.25">
      <c r="A35381" s="2" t="s">
        <v>128</v>
      </c>
      <c r="B35381" s="2" t="s">
        <v>14</v>
      </c>
      <c r="C35381" s="1">
        <v>45026</v>
      </c>
      <c r="D35381" s="1">
        <v>43345</v>
      </c>
      <c r="E35381">
        <v>7</v>
      </c>
      <c r="F35381">
        <v>15</v>
      </c>
      <c r="G35381">
        <v>250</v>
      </c>
      <c r="H35381" s="2" t="s">
        <v>134</v>
      </c>
      <c r="I35381" s="2" t="s">
        <v>88</v>
      </c>
      <c r="J35381">
        <v>45.267041849999998</v>
      </c>
      <c r="K35381">
        <v>-66.076675050000006</v>
      </c>
    </row>
    <row r="35382" spans="1:11" x14ac:dyDescent="0.25">
      <c r="A35382" s="2" t="s">
        <v>128</v>
      </c>
      <c r="B35382" s="2" t="s">
        <v>12</v>
      </c>
      <c r="C35382" s="1">
        <v>45026</v>
      </c>
      <c r="D35382" s="1">
        <v>43345</v>
      </c>
      <c r="E35382">
        <v>7</v>
      </c>
      <c r="F35382">
        <v>19</v>
      </c>
      <c r="G35382">
        <v>250</v>
      </c>
      <c r="H35382" s="2" t="s">
        <v>134</v>
      </c>
      <c r="I35382" s="2" t="s">
        <v>88</v>
      </c>
      <c r="J35382">
        <v>49.174400249999998</v>
      </c>
      <c r="K35382">
        <v>-57.426918780000001</v>
      </c>
    </row>
    <row r="35383" spans="1:11" x14ac:dyDescent="0.25">
      <c r="A35383" s="2" t="s">
        <v>128</v>
      </c>
      <c r="B35383" s="2" t="s">
        <v>36</v>
      </c>
      <c r="C35383" s="1">
        <v>45026</v>
      </c>
      <c r="D35383" s="1">
        <v>43345</v>
      </c>
      <c r="E35383">
        <v>7</v>
      </c>
      <c r="F35383">
        <v>17</v>
      </c>
      <c r="G35383">
        <v>250</v>
      </c>
      <c r="H35383" s="2" t="s">
        <v>134</v>
      </c>
      <c r="I35383" s="2" t="s">
        <v>88</v>
      </c>
      <c r="J35383">
        <v>50.933310970000001</v>
      </c>
      <c r="K35383">
        <v>-102.7999891</v>
      </c>
    </row>
    <row r="35384" spans="1:11" x14ac:dyDescent="0.25">
      <c r="A35384" s="2" t="s">
        <v>128</v>
      </c>
      <c r="B35384" s="2" t="s">
        <v>34</v>
      </c>
      <c r="C35384" s="1">
        <v>45026</v>
      </c>
      <c r="D35384" s="1">
        <v>43345</v>
      </c>
      <c r="E35384">
        <v>4</v>
      </c>
      <c r="F35384">
        <v>12</v>
      </c>
      <c r="G35384">
        <v>250</v>
      </c>
      <c r="H35384" s="2" t="s">
        <v>135</v>
      </c>
      <c r="I35384" s="2" t="s">
        <v>88</v>
      </c>
      <c r="J35384">
        <v>50.150025450000001</v>
      </c>
      <c r="K35384">
        <v>-96.883321780000003</v>
      </c>
    </row>
    <row r="35385" spans="1:11" x14ac:dyDescent="0.25">
      <c r="A35385" s="2" t="s">
        <v>128</v>
      </c>
      <c r="B35385" s="2" t="s">
        <v>43</v>
      </c>
      <c r="C35385" s="1">
        <v>45026</v>
      </c>
      <c r="D35385" s="1">
        <v>43345</v>
      </c>
      <c r="E35385">
        <v>21</v>
      </c>
      <c r="F35385">
        <v>48</v>
      </c>
      <c r="G35385">
        <v>40</v>
      </c>
      <c r="H35385" s="2" t="s">
        <v>8</v>
      </c>
      <c r="I35385" s="2" t="s">
        <v>83</v>
      </c>
      <c r="J35385">
        <v>68.767466839999997</v>
      </c>
      <c r="K35385">
        <v>-81.236083030000003</v>
      </c>
    </row>
    <row r="35386" spans="1:11" x14ac:dyDescent="0.25">
      <c r="A35386" s="2" t="s">
        <v>128</v>
      </c>
      <c r="B35386" s="2" t="s">
        <v>24</v>
      </c>
      <c r="C35386" s="1">
        <v>45026</v>
      </c>
      <c r="D35386" s="1">
        <v>43345</v>
      </c>
      <c r="E35386">
        <v>21</v>
      </c>
      <c r="F35386">
        <v>21</v>
      </c>
      <c r="G35386">
        <v>40</v>
      </c>
      <c r="H35386" s="2" t="s">
        <v>8</v>
      </c>
      <c r="I35386" s="2" t="s">
        <v>83</v>
      </c>
      <c r="J35386">
        <v>44.566645319999999</v>
      </c>
      <c r="K35386">
        <v>-80.849985189999998</v>
      </c>
    </row>
    <row r="35387" spans="1:11" x14ac:dyDescent="0.25">
      <c r="A35387" s="2" t="s">
        <v>128</v>
      </c>
      <c r="B35387" s="2" t="s">
        <v>7</v>
      </c>
      <c r="C35387" s="1">
        <v>45026</v>
      </c>
      <c r="D35387" s="1">
        <v>43345</v>
      </c>
      <c r="E35387">
        <v>21</v>
      </c>
      <c r="F35387">
        <v>17</v>
      </c>
      <c r="G35387">
        <v>40</v>
      </c>
      <c r="H35387" s="2" t="s">
        <v>8</v>
      </c>
      <c r="I35387" s="2" t="s">
        <v>83</v>
      </c>
      <c r="J35387">
        <v>46.24928164</v>
      </c>
      <c r="K35387">
        <v>-63.13132512</v>
      </c>
    </row>
    <row r="35388" spans="1:11" x14ac:dyDescent="0.25">
      <c r="A35388" s="2" t="s">
        <v>128</v>
      </c>
      <c r="B35388" s="2" t="s">
        <v>9</v>
      </c>
      <c r="C35388" s="1">
        <v>45026</v>
      </c>
      <c r="D35388" s="1">
        <v>43345</v>
      </c>
      <c r="E35388">
        <v>17</v>
      </c>
      <c r="F35388">
        <v>6</v>
      </c>
      <c r="G35388">
        <v>110</v>
      </c>
      <c r="H35388" s="2" t="s">
        <v>137</v>
      </c>
      <c r="I35388" s="2" t="s">
        <v>83</v>
      </c>
      <c r="J35388">
        <v>49.099960350000003</v>
      </c>
      <c r="K35388">
        <v>-116.51669699999999</v>
      </c>
    </row>
    <row r="35389" spans="1:11" x14ac:dyDescent="0.25">
      <c r="A35389" s="2" t="s">
        <v>128</v>
      </c>
      <c r="B35389" s="2" t="s">
        <v>18</v>
      </c>
      <c r="C35389" s="1">
        <v>45026</v>
      </c>
      <c r="D35389" s="1">
        <v>43345</v>
      </c>
      <c r="E35389">
        <v>17</v>
      </c>
      <c r="F35389">
        <v>6</v>
      </c>
      <c r="G35389">
        <v>110</v>
      </c>
      <c r="H35389" s="2" t="s">
        <v>137</v>
      </c>
      <c r="I35389" s="2" t="s">
        <v>83</v>
      </c>
      <c r="J35389">
        <v>45.583275780000001</v>
      </c>
      <c r="K35389">
        <v>-62.63331934</v>
      </c>
    </row>
    <row r="35390" spans="1:11" x14ac:dyDescent="0.25">
      <c r="A35390" s="2" t="s">
        <v>128</v>
      </c>
      <c r="B35390" s="2" t="s">
        <v>7</v>
      </c>
      <c r="C35390" s="1">
        <v>45026</v>
      </c>
      <c r="D35390" s="1">
        <v>43345</v>
      </c>
      <c r="E35390">
        <v>17</v>
      </c>
      <c r="F35390">
        <v>24</v>
      </c>
      <c r="G35390">
        <v>110</v>
      </c>
      <c r="H35390" s="2" t="s">
        <v>137</v>
      </c>
      <c r="I35390" s="2" t="s">
        <v>83</v>
      </c>
      <c r="J35390">
        <v>46.24928164</v>
      </c>
      <c r="K35390">
        <v>-63.13132512</v>
      </c>
    </row>
    <row r="35391" spans="1:11" x14ac:dyDescent="0.25">
      <c r="A35391" s="2" t="s">
        <v>128</v>
      </c>
      <c r="B35391" s="2" t="s">
        <v>36</v>
      </c>
      <c r="C35391" s="1">
        <v>45026</v>
      </c>
      <c r="D35391" s="1">
        <v>43345</v>
      </c>
      <c r="E35391">
        <v>17</v>
      </c>
      <c r="F35391">
        <v>5</v>
      </c>
      <c r="G35391">
        <v>110</v>
      </c>
      <c r="H35391" s="2" t="s">
        <v>137</v>
      </c>
      <c r="I35391" s="2" t="s">
        <v>83</v>
      </c>
      <c r="J35391">
        <v>50.933310970000001</v>
      </c>
      <c r="K35391">
        <v>-102.7999891</v>
      </c>
    </row>
    <row r="35392" spans="1:11" x14ac:dyDescent="0.25">
      <c r="A35392" s="2" t="s">
        <v>128</v>
      </c>
      <c r="B35392" s="2" t="s">
        <v>34</v>
      </c>
      <c r="C35392" s="1">
        <v>45026</v>
      </c>
      <c r="D35392" s="1">
        <v>43345</v>
      </c>
      <c r="E35392">
        <v>5</v>
      </c>
      <c r="F35392">
        <v>24</v>
      </c>
      <c r="G35392">
        <v>250</v>
      </c>
      <c r="H35392" s="2" t="s">
        <v>139</v>
      </c>
      <c r="I35392" s="2" t="s">
        <v>83</v>
      </c>
      <c r="J35392">
        <v>50.150025450000001</v>
      </c>
      <c r="K35392">
        <v>-96.883321780000003</v>
      </c>
    </row>
    <row r="35393" spans="1:11" x14ac:dyDescent="0.25">
      <c r="A35393" s="2" t="s">
        <v>128</v>
      </c>
      <c r="B35393" s="2" t="s">
        <v>14</v>
      </c>
      <c r="C35393" s="1">
        <v>45026</v>
      </c>
      <c r="D35393" s="1">
        <v>43345</v>
      </c>
      <c r="E35393">
        <v>22</v>
      </c>
      <c r="F35393">
        <v>2</v>
      </c>
      <c r="G35393">
        <v>40</v>
      </c>
      <c r="H35393" s="2" t="s">
        <v>141</v>
      </c>
      <c r="I35393" s="2" t="s">
        <v>83</v>
      </c>
      <c r="J35393">
        <v>45.267041849999998</v>
      </c>
      <c r="K35393">
        <v>-66.076675050000006</v>
      </c>
    </row>
    <row r="35394" spans="1:11" x14ac:dyDescent="0.25">
      <c r="A35394" s="2" t="s">
        <v>128</v>
      </c>
      <c r="B35394" s="2" t="s">
        <v>12</v>
      </c>
      <c r="C35394" s="1">
        <v>45026</v>
      </c>
      <c r="D35394" s="1">
        <v>43345</v>
      </c>
      <c r="E35394">
        <v>22</v>
      </c>
      <c r="F35394">
        <v>2</v>
      </c>
      <c r="G35394">
        <v>40</v>
      </c>
      <c r="H35394" s="2" t="s">
        <v>141</v>
      </c>
      <c r="I35394" s="2" t="s">
        <v>83</v>
      </c>
      <c r="J35394">
        <v>49.174400249999998</v>
      </c>
      <c r="K35394">
        <v>-57.426918780000001</v>
      </c>
    </row>
    <row r="35395" spans="1:11" x14ac:dyDescent="0.25">
      <c r="A35395" s="2" t="s">
        <v>128</v>
      </c>
      <c r="B35395" s="2" t="s">
        <v>18</v>
      </c>
      <c r="C35395" s="1">
        <v>45026</v>
      </c>
      <c r="D35395" s="1">
        <v>43345</v>
      </c>
      <c r="E35395">
        <v>22</v>
      </c>
      <c r="F35395">
        <v>2</v>
      </c>
      <c r="G35395">
        <v>40</v>
      </c>
      <c r="H35395" s="2" t="s">
        <v>141</v>
      </c>
      <c r="I35395" s="2" t="s">
        <v>83</v>
      </c>
      <c r="J35395">
        <v>45.583275780000001</v>
      </c>
      <c r="K35395">
        <v>-62.63331934</v>
      </c>
    </row>
    <row r="35396" spans="1:11" x14ac:dyDescent="0.25">
      <c r="A35396" s="2" t="s">
        <v>128</v>
      </c>
      <c r="B35396" s="2" t="s">
        <v>24</v>
      </c>
      <c r="C35396" s="1">
        <v>45026</v>
      </c>
      <c r="D35396" s="1">
        <v>43345</v>
      </c>
      <c r="E35396">
        <v>22</v>
      </c>
      <c r="F35396">
        <v>1</v>
      </c>
      <c r="G35396">
        <v>40</v>
      </c>
      <c r="H35396" s="2" t="s">
        <v>141</v>
      </c>
      <c r="I35396" s="2" t="s">
        <v>83</v>
      </c>
      <c r="J35396">
        <v>44.566645319999999</v>
      </c>
      <c r="K35396">
        <v>-80.849985189999998</v>
      </c>
    </row>
    <row r="35397" spans="1:11" x14ac:dyDescent="0.25">
      <c r="A35397" s="2" t="s">
        <v>128</v>
      </c>
      <c r="B35397" s="2" t="s">
        <v>9</v>
      </c>
      <c r="C35397" s="1">
        <v>45026</v>
      </c>
      <c r="D35397" s="1">
        <v>43345</v>
      </c>
      <c r="E35397">
        <v>6</v>
      </c>
      <c r="F35397">
        <v>9</v>
      </c>
      <c r="G35397">
        <v>250</v>
      </c>
      <c r="H35397" s="2" t="s">
        <v>142</v>
      </c>
      <c r="I35397" s="2" t="s">
        <v>83</v>
      </c>
      <c r="J35397">
        <v>49.099960350000003</v>
      </c>
      <c r="K35397">
        <v>-116.51669699999999</v>
      </c>
    </row>
    <row r="35398" spans="1:11" x14ac:dyDescent="0.25">
      <c r="A35398" s="2" t="s">
        <v>128</v>
      </c>
      <c r="B35398" s="2" t="s">
        <v>34</v>
      </c>
      <c r="C35398" s="1">
        <v>45026</v>
      </c>
      <c r="D35398" s="1">
        <v>43345</v>
      </c>
      <c r="E35398">
        <v>6</v>
      </c>
      <c r="F35398">
        <v>25</v>
      </c>
      <c r="G35398">
        <v>250</v>
      </c>
      <c r="H35398" s="2" t="s">
        <v>142</v>
      </c>
      <c r="I35398" s="2" t="s">
        <v>83</v>
      </c>
      <c r="J35398">
        <v>50.150025450000001</v>
      </c>
      <c r="K35398">
        <v>-96.883321780000003</v>
      </c>
    </row>
    <row r="35399" spans="1:11" x14ac:dyDescent="0.25">
      <c r="A35399" s="2" t="s">
        <v>128</v>
      </c>
      <c r="B35399" s="2" t="s">
        <v>36</v>
      </c>
      <c r="C35399" s="1">
        <v>45026</v>
      </c>
      <c r="D35399" s="1">
        <v>43345</v>
      </c>
      <c r="E35399">
        <v>6</v>
      </c>
      <c r="F35399">
        <v>16</v>
      </c>
      <c r="G35399">
        <v>250</v>
      </c>
      <c r="H35399" s="2" t="s">
        <v>142</v>
      </c>
      <c r="I35399" s="2" t="s">
        <v>83</v>
      </c>
      <c r="J35399">
        <v>50.933310970000001</v>
      </c>
      <c r="K35399">
        <v>-102.7999891</v>
      </c>
    </row>
    <row r="35400" spans="1:11" x14ac:dyDescent="0.25">
      <c r="A35400" s="2" t="s">
        <v>128</v>
      </c>
      <c r="B35400" s="2" t="s">
        <v>16</v>
      </c>
      <c r="C35400" s="1">
        <v>45026</v>
      </c>
      <c r="D35400" s="1">
        <v>43345</v>
      </c>
      <c r="E35400">
        <v>23</v>
      </c>
      <c r="F35400">
        <v>30</v>
      </c>
      <c r="G35400">
        <v>40</v>
      </c>
      <c r="H35400" s="2" t="s">
        <v>146</v>
      </c>
      <c r="I35400" s="2" t="s">
        <v>83</v>
      </c>
      <c r="J35400">
        <v>53.01669802</v>
      </c>
      <c r="K35400">
        <v>-112.8166386</v>
      </c>
    </row>
    <row r="35401" spans="1:11" x14ac:dyDescent="0.25">
      <c r="A35401" s="2" t="s">
        <v>128</v>
      </c>
      <c r="B35401" s="2" t="s">
        <v>34</v>
      </c>
      <c r="C35401" s="1">
        <v>45026</v>
      </c>
      <c r="D35401" s="1">
        <v>43345</v>
      </c>
      <c r="E35401">
        <v>15</v>
      </c>
      <c r="F35401">
        <v>11</v>
      </c>
      <c r="G35401">
        <v>130</v>
      </c>
      <c r="H35401" s="2" t="s">
        <v>147</v>
      </c>
      <c r="I35401" s="2" t="s">
        <v>83</v>
      </c>
      <c r="J35401">
        <v>50.150025450000001</v>
      </c>
      <c r="K35401">
        <v>-96.883321780000003</v>
      </c>
    </row>
    <row r="35402" spans="1:11" x14ac:dyDescent="0.25">
      <c r="A35402" s="2" t="s">
        <v>128</v>
      </c>
      <c r="B35402" s="2" t="s">
        <v>24</v>
      </c>
      <c r="C35402" s="1">
        <v>45026</v>
      </c>
      <c r="D35402" s="1">
        <v>43345</v>
      </c>
      <c r="E35402">
        <v>15</v>
      </c>
      <c r="F35402">
        <v>12</v>
      </c>
      <c r="G35402">
        <v>130</v>
      </c>
      <c r="H35402" s="2" t="s">
        <v>147</v>
      </c>
      <c r="I35402" s="2" t="s">
        <v>83</v>
      </c>
      <c r="J35402">
        <v>44.566645319999999</v>
      </c>
      <c r="K35402">
        <v>-80.849985189999998</v>
      </c>
    </row>
    <row r="35403" spans="1:11" x14ac:dyDescent="0.25">
      <c r="A35403" s="2" t="s">
        <v>128</v>
      </c>
      <c r="B35403" s="2" t="s">
        <v>34</v>
      </c>
      <c r="C35403" s="1">
        <v>45026</v>
      </c>
      <c r="D35403" s="1">
        <v>43345</v>
      </c>
      <c r="E35403">
        <v>3</v>
      </c>
      <c r="F35403">
        <v>55</v>
      </c>
      <c r="G35403">
        <v>600</v>
      </c>
      <c r="H35403" s="2" t="s">
        <v>15</v>
      </c>
      <c r="I35403" s="2" t="s">
        <v>83</v>
      </c>
      <c r="J35403">
        <v>50.150025450000001</v>
      </c>
      <c r="K35403">
        <v>-96.883321780000003</v>
      </c>
    </row>
    <row r="35404" spans="1:11" x14ac:dyDescent="0.25">
      <c r="A35404" s="2" t="s">
        <v>128</v>
      </c>
      <c r="B35404" s="2" t="s">
        <v>16</v>
      </c>
      <c r="C35404" s="1">
        <v>45026</v>
      </c>
      <c r="D35404" s="1">
        <v>43345</v>
      </c>
      <c r="E35404">
        <v>19</v>
      </c>
      <c r="F35404">
        <v>19</v>
      </c>
      <c r="G35404">
        <v>50</v>
      </c>
      <c r="H35404" s="2" t="s">
        <v>129</v>
      </c>
      <c r="I35404" s="2" t="s">
        <v>83</v>
      </c>
      <c r="J35404">
        <v>53.01669802</v>
      </c>
      <c r="K35404">
        <v>-112.8166386</v>
      </c>
    </row>
    <row r="35405" spans="1:11" x14ac:dyDescent="0.25">
      <c r="A35405" s="2" t="s">
        <v>128</v>
      </c>
      <c r="B35405" s="2" t="s">
        <v>34</v>
      </c>
      <c r="C35405" s="1">
        <v>45026</v>
      </c>
      <c r="D35405" s="1">
        <v>43345</v>
      </c>
      <c r="E35405">
        <v>19</v>
      </c>
      <c r="F35405">
        <v>21</v>
      </c>
      <c r="G35405">
        <v>50</v>
      </c>
      <c r="H35405" s="2" t="s">
        <v>129</v>
      </c>
      <c r="I35405" s="2" t="s">
        <v>83</v>
      </c>
      <c r="J35405">
        <v>50.150025450000001</v>
      </c>
      <c r="K35405">
        <v>-96.883321780000003</v>
      </c>
    </row>
    <row r="35406" spans="1:11" x14ac:dyDescent="0.25">
      <c r="A35406" s="2" t="s">
        <v>128</v>
      </c>
      <c r="B35406" s="2" t="s">
        <v>27</v>
      </c>
      <c r="C35406" s="1">
        <v>45026</v>
      </c>
      <c r="D35406" s="1">
        <v>43345</v>
      </c>
      <c r="E35406">
        <v>19</v>
      </c>
      <c r="F35406">
        <v>20</v>
      </c>
      <c r="G35406">
        <v>50</v>
      </c>
      <c r="H35406" s="2" t="s">
        <v>129</v>
      </c>
      <c r="I35406" s="2" t="s">
        <v>83</v>
      </c>
      <c r="J35406">
        <v>62.40005292</v>
      </c>
      <c r="K35406">
        <v>-110.73332910000001</v>
      </c>
    </row>
    <row r="35407" spans="1:11" x14ac:dyDescent="0.25">
      <c r="A35407" s="2" t="s">
        <v>128</v>
      </c>
      <c r="B35407" s="2" t="s">
        <v>24</v>
      </c>
      <c r="C35407" s="1">
        <v>45026</v>
      </c>
      <c r="D35407" s="1">
        <v>43345</v>
      </c>
      <c r="E35407">
        <v>19</v>
      </c>
      <c r="F35407">
        <v>24</v>
      </c>
      <c r="G35407">
        <v>50</v>
      </c>
      <c r="H35407" s="2" t="s">
        <v>129</v>
      </c>
      <c r="I35407" s="2" t="s">
        <v>83</v>
      </c>
      <c r="J35407">
        <v>44.566645319999999</v>
      </c>
      <c r="K35407">
        <v>-80.849985189999998</v>
      </c>
    </row>
    <row r="35408" spans="1:11" x14ac:dyDescent="0.25">
      <c r="A35408" s="2" t="s">
        <v>128</v>
      </c>
      <c r="B35408" s="2" t="s">
        <v>24</v>
      </c>
      <c r="C35408" s="1">
        <v>45026</v>
      </c>
      <c r="D35408" s="1">
        <v>43345</v>
      </c>
      <c r="E35408">
        <v>13</v>
      </c>
      <c r="F35408">
        <v>21</v>
      </c>
      <c r="G35408">
        <v>140</v>
      </c>
      <c r="H35408" s="2" t="s">
        <v>144</v>
      </c>
      <c r="I35408" s="2" t="s">
        <v>151</v>
      </c>
      <c r="J35408">
        <v>44.566645319999999</v>
      </c>
      <c r="K35408">
        <v>-80.849985189999998</v>
      </c>
    </row>
    <row r="35409" spans="1:11" x14ac:dyDescent="0.25">
      <c r="A35409" s="2" t="s">
        <v>128</v>
      </c>
      <c r="B35409" s="2" t="s">
        <v>14</v>
      </c>
      <c r="C35409" s="1">
        <v>45026</v>
      </c>
      <c r="D35409" s="1">
        <v>43345</v>
      </c>
      <c r="E35409">
        <v>9</v>
      </c>
      <c r="F35409">
        <v>29</v>
      </c>
      <c r="G35409">
        <v>250</v>
      </c>
      <c r="H35409" s="2" t="s">
        <v>39</v>
      </c>
      <c r="I35409" s="2" t="s">
        <v>83</v>
      </c>
      <c r="J35409">
        <v>45.267041849999998</v>
      </c>
      <c r="K35409">
        <v>-66.076675050000006</v>
      </c>
    </row>
    <row r="35410" spans="1:11" x14ac:dyDescent="0.25">
      <c r="A35410" s="2" t="s">
        <v>128</v>
      </c>
      <c r="B35410" s="2" t="s">
        <v>18</v>
      </c>
      <c r="C35410" s="1">
        <v>45026</v>
      </c>
      <c r="D35410" s="1">
        <v>43345</v>
      </c>
      <c r="E35410">
        <v>9</v>
      </c>
      <c r="F35410">
        <v>14</v>
      </c>
      <c r="G35410">
        <v>250</v>
      </c>
      <c r="H35410" s="2" t="s">
        <v>39</v>
      </c>
      <c r="I35410" s="2" t="s">
        <v>83</v>
      </c>
      <c r="J35410">
        <v>45.583275780000001</v>
      </c>
      <c r="K35410">
        <v>-62.63331934</v>
      </c>
    </row>
    <row r="35411" spans="1:11" x14ac:dyDescent="0.25">
      <c r="A35411" s="2" t="s">
        <v>128</v>
      </c>
      <c r="B35411" s="2" t="s">
        <v>24</v>
      </c>
      <c r="C35411" s="1">
        <v>45026</v>
      </c>
      <c r="D35411" s="1">
        <v>43345</v>
      </c>
      <c r="E35411">
        <v>9</v>
      </c>
      <c r="F35411">
        <v>27</v>
      </c>
      <c r="G35411">
        <v>250</v>
      </c>
      <c r="H35411" s="2" t="s">
        <v>39</v>
      </c>
      <c r="I35411" s="2" t="s">
        <v>83</v>
      </c>
      <c r="J35411">
        <v>44.566645319999999</v>
      </c>
      <c r="K35411">
        <v>-80.849985189999998</v>
      </c>
    </row>
    <row r="35412" spans="1:11" x14ac:dyDescent="0.25">
      <c r="A35412" s="2" t="s">
        <v>128</v>
      </c>
      <c r="B35412" s="2" t="s">
        <v>34</v>
      </c>
      <c r="C35412" s="1">
        <v>45026</v>
      </c>
      <c r="D35412" s="1">
        <v>43345</v>
      </c>
      <c r="E35412">
        <v>11</v>
      </c>
      <c r="F35412">
        <v>7</v>
      </c>
      <c r="G35412">
        <v>160</v>
      </c>
      <c r="H35412" s="2" t="s">
        <v>133</v>
      </c>
      <c r="I35412" s="2" t="s">
        <v>83</v>
      </c>
      <c r="J35412">
        <v>50.150025450000001</v>
      </c>
      <c r="K35412">
        <v>-96.883321780000003</v>
      </c>
    </row>
    <row r="35413" spans="1:11" x14ac:dyDescent="0.25">
      <c r="A35413" s="2" t="s">
        <v>128</v>
      </c>
      <c r="B35413" s="2" t="s">
        <v>18</v>
      </c>
      <c r="C35413" s="1">
        <v>45026</v>
      </c>
      <c r="D35413" s="1">
        <v>43345</v>
      </c>
      <c r="E35413">
        <v>11</v>
      </c>
      <c r="F35413">
        <v>14</v>
      </c>
      <c r="G35413">
        <v>160</v>
      </c>
      <c r="H35413" s="2" t="s">
        <v>133</v>
      </c>
      <c r="I35413" s="2" t="s">
        <v>83</v>
      </c>
      <c r="J35413">
        <v>45.583275780000001</v>
      </c>
      <c r="K35413">
        <v>-62.63331934</v>
      </c>
    </row>
    <row r="35414" spans="1:11" x14ac:dyDescent="0.25">
      <c r="A35414" s="2" t="s">
        <v>128</v>
      </c>
      <c r="B35414" s="2" t="s">
        <v>24</v>
      </c>
      <c r="C35414" s="1">
        <v>45026</v>
      </c>
      <c r="D35414" s="1">
        <v>43345</v>
      </c>
      <c r="E35414">
        <v>7</v>
      </c>
      <c r="F35414">
        <v>11</v>
      </c>
      <c r="G35414">
        <v>250</v>
      </c>
      <c r="H35414" s="2" t="s">
        <v>134</v>
      </c>
      <c r="I35414" s="2" t="s">
        <v>88</v>
      </c>
      <c r="J35414">
        <v>44.566645319999999</v>
      </c>
      <c r="K35414">
        <v>-80.849985189999998</v>
      </c>
    </row>
    <row r="35415" spans="1:11" x14ac:dyDescent="0.25">
      <c r="A35415" s="2" t="s">
        <v>128</v>
      </c>
      <c r="B35415" s="2" t="s">
        <v>12</v>
      </c>
      <c r="C35415" s="1">
        <v>45026</v>
      </c>
      <c r="D35415" s="1">
        <v>43345</v>
      </c>
      <c r="E35415">
        <v>4</v>
      </c>
      <c r="F35415">
        <v>15</v>
      </c>
      <c r="G35415">
        <v>250</v>
      </c>
      <c r="H35415" s="2" t="s">
        <v>135</v>
      </c>
      <c r="I35415" s="2" t="s">
        <v>88</v>
      </c>
      <c r="J35415">
        <v>49.174400249999998</v>
      </c>
      <c r="K35415">
        <v>-57.426918780000001</v>
      </c>
    </row>
    <row r="35416" spans="1:11" x14ac:dyDescent="0.25">
      <c r="A35416" s="2" t="s">
        <v>128</v>
      </c>
      <c r="B35416" s="2" t="s">
        <v>16</v>
      </c>
      <c r="C35416" s="1">
        <v>45026</v>
      </c>
      <c r="D35416" s="1">
        <v>43345</v>
      </c>
      <c r="E35416">
        <v>21</v>
      </c>
      <c r="F35416">
        <v>27</v>
      </c>
      <c r="G35416">
        <v>40</v>
      </c>
      <c r="H35416" s="2" t="s">
        <v>8</v>
      </c>
      <c r="I35416" s="2" t="s">
        <v>83</v>
      </c>
      <c r="J35416">
        <v>53.01669802</v>
      </c>
      <c r="K35416">
        <v>-112.8166386</v>
      </c>
    </row>
    <row r="35417" spans="1:11" x14ac:dyDescent="0.25">
      <c r="A35417" s="2" t="s">
        <v>128</v>
      </c>
      <c r="B35417" s="2" t="s">
        <v>34</v>
      </c>
      <c r="C35417" s="1">
        <v>45026</v>
      </c>
      <c r="D35417" s="1">
        <v>43345</v>
      </c>
      <c r="E35417">
        <v>17</v>
      </c>
      <c r="F35417">
        <v>5</v>
      </c>
      <c r="G35417">
        <v>110</v>
      </c>
      <c r="H35417" s="2" t="s">
        <v>137</v>
      </c>
      <c r="I35417" s="2" t="s">
        <v>83</v>
      </c>
      <c r="J35417">
        <v>50.150025450000001</v>
      </c>
      <c r="K35417">
        <v>-96.883321780000003</v>
      </c>
    </row>
    <row r="35418" spans="1:11" x14ac:dyDescent="0.25">
      <c r="A35418" s="2" t="s">
        <v>128</v>
      </c>
      <c r="B35418" s="2" t="s">
        <v>14</v>
      </c>
      <c r="C35418" s="1">
        <v>45026</v>
      </c>
      <c r="D35418" s="1">
        <v>43345</v>
      </c>
      <c r="E35418">
        <v>17</v>
      </c>
      <c r="F35418">
        <v>15</v>
      </c>
      <c r="G35418">
        <v>110</v>
      </c>
      <c r="H35418" s="2" t="s">
        <v>137</v>
      </c>
      <c r="I35418" s="2" t="s">
        <v>83</v>
      </c>
      <c r="J35418">
        <v>45.267041849999998</v>
      </c>
      <c r="K35418">
        <v>-66.076675050000006</v>
      </c>
    </row>
    <row r="35419" spans="1:11" x14ac:dyDescent="0.25">
      <c r="A35419" s="2" t="s">
        <v>128</v>
      </c>
      <c r="B35419" s="2" t="s">
        <v>43</v>
      </c>
      <c r="C35419" s="1">
        <v>45026</v>
      </c>
      <c r="D35419" s="1">
        <v>43345</v>
      </c>
      <c r="E35419">
        <v>17</v>
      </c>
      <c r="F35419">
        <v>42</v>
      </c>
      <c r="G35419">
        <v>110</v>
      </c>
      <c r="H35419" s="2" t="s">
        <v>137</v>
      </c>
      <c r="I35419" s="2" t="s">
        <v>83</v>
      </c>
      <c r="J35419">
        <v>68.767466839999997</v>
      </c>
      <c r="K35419">
        <v>-81.236083030000003</v>
      </c>
    </row>
    <row r="35420" spans="1:11" x14ac:dyDescent="0.25">
      <c r="A35420" s="2" t="s">
        <v>128</v>
      </c>
      <c r="B35420" s="2" t="s">
        <v>24</v>
      </c>
      <c r="C35420" s="1">
        <v>45026</v>
      </c>
      <c r="D35420" s="1">
        <v>43345</v>
      </c>
      <c r="E35420">
        <v>17</v>
      </c>
      <c r="F35420">
        <v>4</v>
      </c>
      <c r="G35420">
        <v>110</v>
      </c>
      <c r="H35420" s="2" t="s">
        <v>137</v>
      </c>
      <c r="I35420" s="2" t="s">
        <v>83</v>
      </c>
      <c r="J35420">
        <v>44.566645319999999</v>
      </c>
      <c r="K35420">
        <v>-80.849985189999998</v>
      </c>
    </row>
    <row r="35421" spans="1:11" x14ac:dyDescent="0.25">
      <c r="A35421" s="2" t="s">
        <v>128</v>
      </c>
      <c r="B35421" s="2" t="s">
        <v>16</v>
      </c>
      <c r="C35421" s="1">
        <v>45026</v>
      </c>
      <c r="D35421" s="1">
        <v>43345</v>
      </c>
      <c r="E35421">
        <v>5</v>
      </c>
      <c r="F35421">
        <v>21</v>
      </c>
      <c r="G35421">
        <v>250</v>
      </c>
      <c r="H35421" s="2" t="s">
        <v>139</v>
      </c>
      <c r="I35421" s="2" t="s">
        <v>83</v>
      </c>
      <c r="J35421">
        <v>53.01669802</v>
      </c>
      <c r="K35421">
        <v>-112.8166386</v>
      </c>
    </row>
    <row r="35422" spans="1:11" x14ac:dyDescent="0.25">
      <c r="A35422" s="2" t="s">
        <v>128</v>
      </c>
      <c r="B35422" s="2" t="s">
        <v>9</v>
      </c>
      <c r="C35422" s="1">
        <v>45026</v>
      </c>
      <c r="D35422" s="1">
        <v>43345</v>
      </c>
      <c r="E35422">
        <v>8</v>
      </c>
      <c r="F35422">
        <v>3</v>
      </c>
      <c r="G35422">
        <v>250</v>
      </c>
      <c r="H35422" s="2" t="s">
        <v>140</v>
      </c>
      <c r="I35422" s="2" t="s">
        <v>83</v>
      </c>
      <c r="J35422">
        <v>49.099960350000003</v>
      </c>
      <c r="K35422">
        <v>-116.51669699999999</v>
      </c>
    </row>
    <row r="35423" spans="1:11" x14ac:dyDescent="0.25">
      <c r="A35423" s="2" t="s">
        <v>128</v>
      </c>
      <c r="B35423" s="2" t="s">
        <v>16</v>
      </c>
      <c r="C35423" s="1">
        <v>45026</v>
      </c>
      <c r="D35423" s="1">
        <v>43345</v>
      </c>
      <c r="E35423">
        <v>6</v>
      </c>
      <c r="F35423">
        <v>11</v>
      </c>
      <c r="G35423">
        <v>250</v>
      </c>
      <c r="H35423" s="2" t="s">
        <v>142</v>
      </c>
      <c r="I35423" s="2" t="s">
        <v>83</v>
      </c>
      <c r="J35423">
        <v>53.01669802</v>
      </c>
      <c r="K35423">
        <v>-112.8166386</v>
      </c>
    </row>
    <row r="35424" spans="1:11" x14ac:dyDescent="0.25">
      <c r="A35424" s="2" t="s">
        <v>128</v>
      </c>
      <c r="B35424" s="2" t="s">
        <v>12</v>
      </c>
      <c r="C35424" s="1">
        <v>45026</v>
      </c>
      <c r="D35424" s="1">
        <v>43345</v>
      </c>
      <c r="E35424">
        <v>23</v>
      </c>
      <c r="F35424">
        <v>28</v>
      </c>
      <c r="G35424">
        <v>40</v>
      </c>
      <c r="H35424" s="2" t="s">
        <v>146</v>
      </c>
      <c r="I35424" s="2" t="s">
        <v>83</v>
      </c>
      <c r="J35424">
        <v>49.174400249999998</v>
      </c>
      <c r="K35424">
        <v>-57.426918780000001</v>
      </c>
    </row>
    <row r="35425" spans="1:11" x14ac:dyDescent="0.25">
      <c r="A35425" s="2" t="s">
        <v>128</v>
      </c>
      <c r="B35425" s="2" t="s">
        <v>18</v>
      </c>
      <c r="C35425" s="1">
        <v>45026</v>
      </c>
      <c r="D35425" s="1">
        <v>43345</v>
      </c>
      <c r="E35425">
        <v>23</v>
      </c>
      <c r="F35425">
        <v>41</v>
      </c>
      <c r="G35425">
        <v>40</v>
      </c>
      <c r="H35425" s="2" t="s">
        <v>146</v>
      </c>
      <c r="I35425" s="2" t="s">
        <v>83</v>
      </c>
      <c r="J35425">
        <v>45.583275780000001</v>
      </c>
      <c r="K35425">
        <v>-62.63331934</v>
      </c>
    </row>
    <row r="35426" spans="1:11" x14ac:dyDescent="0.25">
      <c r="A35426" s="2" t="s">
        <v>128</v>
      </c>
      <c r="B35426" s="2" t="s">
        <v>18</v>
      </c>
      <c r="C35426" s="1">
        <v>45026</v>
      </c>
      <c r="D35426" s="1">
        <v>43345</v>
      </c>
      <c r="E35426">
        <v>15</v>
      </c>
      <c r="F35426">
        <v>17</v>
      </c>
      <c r="G35426">
        <v>130</v>
      </c>
      <c r="H35426" s="2" t="s">
        <v>147</v>
      </c>
      <c r="I35426" s="2" t="s">
        <v>83</v>
      </c>
      <c r="J35426">
        <v>45.583275780000001</v>
      </c>
      <c r="K35426">
        <v>-62.63331934</v>
      </c>
    </row>
    <row r="35427" spans="1:11" x14ac:dyDescent="0.25">
      <c r="A35427" s="2" t="s">
        <v>128</v>
      </c>
      <c r="B35427" s="2" t="s">
        <v>7</v>
      </c>
      <c r="C35427" s="1">
        <v>45026</v>
      </c>
      <c r="D35427" s="1">
        <v>43345</v>
      </c>
      <c r="E35427">
        <v>15</v>
      </c>
      <c r="F35427">
        <v>15</v>
      </c>
      <c r="G35427">
        <v>130</v>
      </c>
      <c r="H35427" s="2" t="s">
        <v>147</v>
      </c>
      <c r="I35427" s="2" t="s">
        <v>83</v>
      </c>
      <c r="J35427">
        <v>46.24928164</v>
      </c>
      <c r="K35427">
        <v>-63.13132512</v>
      </c>
    </row>
    <row r="35428" spans="1:11" x14ac:dyDescent="0.25">
      <c r="A35428" s="2" t="s">
        <v>128</v>
      </c>
      <c r="B35428" s="2" t="s">
        <v>36</v>
      </c>
      <c r="C35428" s="1">
        <v>45026</v>
      </c>
      <c r="D35428" s="1">
        <v>43345</v>
      </c>
      <c r="E35428">
        <v>15</v>
      </c>
      <c r="F35428">
        <v>12</v>
      </c>
      <c r="G35428">
        <v>130</v>
      </c>
      <c r="H35428" s="2" t="s">
        <v>147</v>
      </c>
      <c r="I35428" s="2" t="s">
        <v>83</v>
      </c>
      <c r="J35428">
        <v>50.933310970000001</v>
      </c>
      <c r="K35428">
        <v>-102.7999891</v>
      </c>
    </row>
    <row r="35429" spans="1:11" x14ac:dyDescent="0.25">
      <c r="A35429" s="2" t="s">
        <v>128</v>
      </c>
      <c r="B35429" s="2" t="s">
        <v>9</v>
      </c>
      <c r="C35429" s="1">
        <v>45026</v>
      </c>
      <c r="D35429" s="1">
        <v>43345</v>
      </c>
      <c r="E35429">
        <v>10</v>
      </c>
      <c r="F35429">
        <v>21</v>
      </c>
      <c r="G35429">
        <v>180</v>
      </c>
      <c r="H35429" s="2" t="s">
        <v>143</v>
      </c>
      <c r="I35429" s="2" t="s">
        <v>83</v>
      </c>
      <c r="J35429">
        <v>49.099960350000003</v>
      </c>
      <c r="K35429">
        <v>-116.51669699999999</v>
      </c>
    </row>
    <row r="35430" spans="1:11" x14ac:dyDescent="0.25">
      <c r="A35430" s="2" t="s">
        <v>128</v>
      </c>
      <c r="B35430" s="2" t="s">
        <v>9</v>
      </c>
      <c r="C35430" s="1">
        <v>45026</v>
      </c>
      <c r="D35430" s="1">
        <v>43345</v>
      </c>
      <c r="E35430">
        <v>19</v>
      </c>
      <c r="F35430">
        <v>17</v>
      </c>
      <c r="G35430">
        <v>50</v>
      </c>
      <c r="H35430" s="2" t="s">
        <v>129</v>
      </c>
      <c r="I35430" s="2" t="s">
        <v>83</v>
      </c>
      <c r="J35430">
        <v>49.099960350000003</v>
      </c>
      <c r="K35430">
        <v>-116.51669699999999</v>
      </c>
    </row>
    <row r="35431" spans="1:11" x14ac:dyDescent="0.25">
      <c r="A35431" s="2" t="s">
        <v>128</v>
      </c>
      <c r="B35431" s="2" t="s">
        <v>7</v>
      </c>
      <c r="C35431" s="1">
        <v>45026</v>
      </c>
      <c r="D35431" s="1">
        <v>43345</v>
      </c>
      <c r="E35431">
        <v>19</v>
      </c>
      <c r="F35431">
        <v>29</v>
      </c>
      <c r="G35431">
        <v>50</v>
      </c>
      <c r="H35431" s="2" t="s">
        <v>129</v>
      </c>
      <c r="I35431" s="2" t="s">
        <v>83</v>
      </c>
      <c r="J35431">
        <v>46.24928164</v>
      </c>
      <c r="K35431">
        <v>-63.13132512</v>
      </c>
    </row>
    <row r="35432" spans="1:11" x14ac:dyDescent="0.25">
      <c r="A35432" s="2" t="s">
        <v>128</v>
      </c>
      <c r="B35432" s="2" t="s">
        <v>24</v>
      </c>
      <c r="C35432" s="1">
        <v>45026</v>
      </c>
      <c r="D35432" s="1">
        <v>43345</v>
      </c>
      <c r="E35432">
        <v>2</v>
      </c>
      <c r="F35432">
        <v>1</v>
      </c>
      <c r="G35432">
        <v>600</v>
      </c>
      <c r="H35432" s="2" t="s">
        <v>145</v>
      </c>
      <c r="I35432" s="2" t="s">
        <v>151</v>
      </c>
      <c r="J35432">
        <v>44.566645319999999</v>
      </c>
      <c r="K35432">
        <v>-80.849985189999998</v>
      </c>
    </row>
    <row r="35433" spans="1:11" x14ac:dyDescent="0.25">
      <c r="A35433" s="2" t="s">
        <v>128</v>
      </c>
      <c r="B35433" s="2" t="s">
        <v>9</v>
      </c>
      <c r="C35433" s="1">
        <v>45026</v>
      </c>
      <c r="D35433" s="1">
        <v>43345</v>
      </c>
      <c r="E35433">
        <v>18</v>
      </c>
      <c r="F35433">
        <v>11</v>
      </c>
      <c r="G35433">
        <v>70</v>
      </c>
      <c r="H35433" s="2" t="s">
        <v>132</v>
      </c>
      <c r="I35433" s="2" t="s">
        <v>83</v>
      </c>
      <c r="J35433">
        <v>49.099960350000003</v>
      </c>
      <c r="K35433">
        <v>-116.51669699999999</v>
      </c>
    </row>
    <row r="35434" spans="1:11" x14ac:dyDescent="0.25">
      <c r="A35434" s="2" t="s">
        <v>128</v>
      </c>
      <c r="B35434" s="2" t="s">
        <v>27</v>
      </c>
      <c r="C35434" s="1">
        <v>45026</v>
      </c>
      <c r="D35434" s="1">
        <v>43345</v>
      </c>
      <c r="E35434">
        <v>18</v>
      </c>
      <c r="F35434">
        <v>60</v>
      </c>
      <c r="G35434">
        <v>70</v>
      </c>
      <c r="H35434" s="2" t="s">
        <v>132</v>
      </c>
      <c r="I35434" s="2" t="s">
        <v>83</v>
      </c>
      <c r="J35434">
        <v>62.40005292</v>
      </c>
      <c r="K35434">
        <v>-110.73332910000001</v>
      </c>
    </row>
    <row r="35435" spans="1:11" x14ac:dyDescent="0.25">
      <c r="A35435" s="2" t="s">
        <v>128</v>
      </c>
      <c r="B35435" s="2" t="s">
        <v>36</v>
      </c>
      <c r="C35435" s="1">
        <v>45026</v>
      </c>
      <c r="D35435" s="1">
        <v>43345</v>
      </c>
      <c r="E35435">
        <v>18</v>
      </c>
      <c r="F35435">
        <v>11</v>
      </c>
      <c r="G35435">
        <v>70</v>
      </c>
      <c r="H35435" s="2" t="s">
        <v>132</v>
      </c>
      <c r="I35435" s="2" t="s">
        <v>83</v>
      </c>
      <c r="J35435">
        <v>50.933310970000001</v>
      </c>
      <c r="K35435">
        <v>-102.7999891</v>
      </c>
    </row>
    <row r="35436" spans="1:11" x14ac:dyDescent="0.25">
      <c r="A35436" s="2" t="s">
        <v>128</v>
      </c>
      <c r="B35436" s="2" t="s">
        <v>34</v>
      </c>
      <c r="C35436" s="1">
        <v>45026</v>
      </c>
      <c r="D35436" s="1">
        <v>43345</v>
      </c>
      <c r="E35436">
        <v>9</v>
      </c>
      <c r="F35436">
        <v>20</v>
      </c>
      <c r="G35436">
        <v>250</v>
      </c>
      <c r="H35436" s="2" t="s">
        <v>39</v>
      </c>
      <c r="I35436" s="2" t="s">
        <v>83</v>
      </c>
      <c r="J35436">
        <v>50.150025450000001</v>
      </c>
      <c r="K35436">
        <v>-96.883321780000003</v>
      </c>
    </row>
    <row r="35437" spans="1:11" x14ac:dyDescent="0.25">
      <c r="A35437" s="2" t="s">
        <v>128</v>
      </c>
      <c r="B35437" s="2" t="s">
        <v>12</v>
      </c>
      <c r="C35437" s="1">
        <v>45026</v>
      </c>
      <c r="D35437" s="1">
        <v>43345</v>
      </c>
      <c r="E35437">
        <v>9</v>
      </c>
      <c r="F35437">
        <v>19</v>
      </c>
      <c r="G35437">
        <v>250</v>
      </c>
      <c r="H35437" s="2" t="s">
        <v>39</v>
      </c>
      <c r="I35437" s="2" t="s">
        <v>83</v>
      </c>
      <c r="J35437">
        <v>49.174400249999998</v>
      </c>
      <c r="K35437">
        <v>-57.426918780000001</v>
      </c>
    </row>
    <row r="35438" spans="1:11" x14ac:dyDescent="0.25">
      <c r="A35438" s="2" t="s">
        <v>128</v>
      </c>
      <c r="B35438" s="2" t="s">
        <v>24</v>
      </c>
      <c r="C35438" s="1">
        <v>45026</v>
      </c>
      <c r="D35438" s="1">
        <v>43345</v>
      </c>
      <c r="E35438">
        <v>11</v>
      </c>
      <c r="F35438">
        <v>8</v>
      </c>
      <c r="G35438">
        <v>160</v>
      </c>
      <c r="H35438" s="2" t="s">
        <v>133</v>
      </c>
      <c r="I35438" s="2" t="s">
        <v>83</v>
      </c>
      <c r="J35438">
        <v>44.566645319999999</v>
      </c>
      <c r="K35438">
        <v>-80.849985189999998</v>
      </c>
    </row>
    <row r="35439" spans="1:11" x14ac:dyDescent="0.25">
      <c r="A35439" s="2" t="s">
        <v>128</v>
      </c>
      <c r="B35439" s="2" t="s">
        <v>16</v>
      </c>
      <c r="C35439" s="1">
        <v>45026</v>
      </c>
      <c r="D35439" s="1">
        <v>43345</v>
      </c>
      <c r="E35439">
        <v>7</v>
      </c>
      <c r="F35439">
        <v>15</v>
      </c>
      <c r="G35439">
        <v>250</v>
      </c>
      <c r="H35439" s="2" t="s">
        <v>134</v>
      </c>
      <c r="I35439" s="2" t="s">
        <v>88</v>
      </c>
      <c r="J35439">
        <v>53.01669802</v>
      </c>
      <c r="K35439">
        <v>-112.8166386</v>
      </c>
    </row>
    <row r="35440" spans="1:11" x14ac:dyDescent="0.25">
      <c r="A35440" s="2" t="s">
        <v>128</v>
      </c>
      <c r="B35440" s="2" t="s">
        <v>18</v>
      </c>
      <c r="C35440" s="1">
        <v>45026</v>
      </c>
      <c r="D35440" s="1">
        <v>43345</v>
      </c>
      <c r="E35440">
        <v>4</v>
      </c>
      <c r="F35440">
        <v>19</v>
      </c>
      <c r="G35440">
        <v>250</v>
      </c>
      <c r="H35440" s="2" t="s">
        <v>135</v>
      </c>
      <c r="I35440" s="2" t="s">
        <v>88</v>
      </c>
      <c r="J35440">
        <v>45.583275780000001</v>
      </c>
      <c r="K35440">
        <v>-62.63331934</v>
      </c>
    </row>
    <row r="35441" spans="1:11" x14ac:dyDescent="0.25">
      <c r="A35441" s="2" t="s">
        <v>128</v>
      </c>
      <c r="B35441" s="2" t="s">
        <v>24</v>
      </c>
      <c r="C35441" s="1">
        <v>45026</v>
      </c>
      <c r="D35441" s="1">
        <v>43345</v>
      </c>
      <c r="E35441">
        <v>4</v>
      </c>
      <c r="F35441">
        <v>12</v>
      </c>
      <c r="G35441">
        <v>250</v>
      </c>
      <c r="H35441" s="2" t="s">
        <v>135</v>
      </c>
      <c r="I35441" s="2" t="s">
        <v>88</v>
      </c>
      <c r="J35441">
        <v>44.566645319999999</v>
      </c>
      <c r="K35441">
        <v>-80.849985189999998</v>
      </c>
    </row>
    <row r="35442" spans="1:11" x14ac:dyDescent="0.25">
      <c r="A35442" s="2" t="s">
        <v>128</v>
      </c>
      <c r="B35442" s="2" t="s">
        <v>34</v>
      </c>
      <c r="C35442" s="1">
        <v>45026</v>
      </c>
      <c r="D35442" s="1">
        <v>43345</v>
      </c>
      <c r="E35442">
        <v>21</v>
      </c>
      <c r="F35442">
        <v>27</v>
      </c>
      <c r="G35442">
        <v>40</v>
      </c>
      <c r="H35442" s="2" t="s">
        <v>8</v>
      </c>
      <c r="I35442" s="2" t="s">
        <v>83</v>
      </c>
      <c r="J35442">
        <v>50.150025450000001</v>
      </c>
      <c r="K35442">
        <v>-96.883321780000003</v>
      </c>
    </row>
    <row r="35443" spans="1:11" x14ac:dyDescent="0.25">
      <c r="A35443" s="2" t="s">
        <v>128</v>
      </c>
      <c r="B35443" s="2" t="s">
        <v>7</v>
      </c>
      <c r="C35443" s="1">
        <v>45026</v>
      </c>
      <c r="D35443" s="1">
        <v>43345</v>
      </c>
      <c r="E35443">
        <v>20</v>
      </c>
      <c r="F35443">
        <v>23</v>
      </c>
      <c r="G35443">
        <v>50</v>
      </c>
      <c r="H35443" s="2" t="s">
        <v>136</v>
      </c>
      <c r="I35443" s="2" t="s">
        <v>83</v>
      </c>
      <c r="J35443">
        <v>46.24928164</v>
      </c>
      <c r="K35443">
        <v>-63.13132512</v>
      </c>
    </row>
    <row r="35444" spans="1:11" x14ac:dyDescent="0.25">
      <c r="A35444" s="2" t="s">
        <v>128</v>
      </c>
      <c r="B35444" s="2" t="s">
        <v>16</v>
      </c>
      <c r="C35444" s="1">
        <v>45026</v>
      </c>
      <c r="D35444" s="1">
        <v>43345</v>
      </c>
      <c r="E35444">
        <v>17</v>
      </c>
      <c r="F35444">
        <v>3</v>
      </c>
      <c r="G35444">
        <v>110</v>
      </c>
      <c r="H35444" s="2" t="s">
        <v>137</v>
      </c>
      <c r="I35444" s="2" t="s">
        <v>83</v>
      </c>
      <c r="J35444">
        <v>53.01669802</v>
      </c>
      <c r="K35444">
        <v>-112.8166386</v>
      </c>
    </row>
    <row r="35445" spans="1:11" x14ac:dyDescent="0.25">
      <c r="A35445" s="2" t="s">
        <v>128</v>
      </c>
      <c r="B35445" s="2" t="s">
        <v>12</v>
      </c>
      <c r="C35445" s="1">
        <v>45026</v>
      </c>
      <c r="D35445" s="1">
        <v>43345</v>
      </c>
      <c r="E35445">
        <v>12</v>
      </c>
      <c r="F35445">
        <v>47</v>
      </c>
      <c r="G35445">
        <v>150</v>
      </c>
      <c r="H35445" s="2" t="s">
        <v>138</v>
      </c>
      <c r="I35445" s="2" t="s">
        <v>83</v>
      </c>
      <c r="J35445">
        <v>49.174400249999998</v>
      </c>
      <c r="K35445">
        <v>-57.426918780000001</v>
      </c>
    </row>
    <row r="35446" spans="1:11" x14ac:dyDescent="0.25">
      <c r="A35446" s="2" t="s">
        <v>128</v>
      </c>
      <c r="B35446" s="2" t="s">
        <v>7</v>
      </c>
      <c r="C35446" s="1">
        <v>45026</v>
      </c>
      <c r="D35446" s="1">
        <v>43345</v>
      </c>
      <c r="E35446">
        <v>12</v>
      </c>
      <c r="F35446">
        <v>30</v>
      </c>
      <c r="G35446">
        <v>150</v>
      </c>
      <c r="H35446" s="2" t="s">
        <v>138</v>
      </c>
      <c r="I35446" s="2" t="s">
        <v>83</v>
      </c>
      <c r="J35446">
        <v>46.24928164</v>
      </c>
      <c r="K35446">
        <v>-63.13132512</v>
      </c>
    </row>
    <row r="35447" spans="1:11" x14ac:dyDescent="0.25">
      <c r="A35447" s="2" t="s">
        <v>128</v>
      </c>
      <c r="B35447" s="2" t="s">
        <v>9</v>
      </c>
      <c r="C35447" s="1">
        <v>45026</v>
      </c>
      <c r="D35447" s="1">
        <v>43345</v>
      </c>
      <c r="E35447">
        <v>5</v>
      </c>
      <c r="F35447">
        <v>20</v>
      </c>
      <c r="G35447">
        <v>250</v>
      </c>
      <c r="H35447" s="2" t="s">
        <v>139</v>
      </c>
      <c r="I35447" s="2" t="s">
        <v>83</v>
      </c>
      <c r="J35447">
        <v>49.099960350000003</v>
      </c>
      <c r="K35447">
        <v>-116.51669699999999</v>
      </c>
    </row>
    <row r="35448" spans="1:11" x14ac:dyDescent="0.25">
      <c r="A35448" s="2" t="s">
        <v>128</v>
      </c>
      <c r="B35448" s="2" t="s">
        <v>14</v>
      </c>
      <c r="C35448" s="1">
        <v>45026</v>
      </c>
      <c r="D35448" s="1">
        <v>43345</v>
      </c>
      <c r="E35448">
        <v>5</v>
      </c>
      <c r="F35448">
        <v>21</v>
      </c>
      <c r="G35448">
        <v>250</v>
      </c>
      <c r="H35448" s="2" t="s">
        <v>139</v>
      </c>
      <c r="I35448" s="2" t="s">
        <v>83</v>
      </c>
      <c r="J35448">
        <v>45.267041849999998</v>
      </c>
      <c r="K35448">
        <v>-66.076675050000006</v>
      </c>
    </row>
    <row r="35449" spans="1:11" x14ac:dyDescent="0.25">
      <c r="A35449" s="2" t="s">
        <v>128</v>
      </c>
      <c r="B35449" s="2" t="s">
        <v>36</v>
      </c>
      <c r="C35449" s="1">
        <v>45026</v>
      </c>
      <c r="D35449" s="1">
        <v>43345</v>
      </c>
      <c r="E35449">
        <v>5</v>
      </c>
      <c r="F35449">
        <v>22</v>
      </c>
      <c r="G35449">
        <v>250</v>
      </c>
      <c r="H35449" s="2" t="s">
        <v>139</v>
      </c>
      <c r="I35449" s="2" t="s">
        <v>83</v>
      </c>
      <c r="J35449">
        <v>50.933310970000001</v>
      </c>
      <c r="K35449">
        <v>-102.7999891</v>
      </c>
    </row>
    <row r="35450" spans="1:11" x14ac:dyDescent="0.25">
      <c r="A35450" s="2" t="s">
        <v>128</v>
      </c>
      <c r="B35450" s="2" t="s">
        <v>14</v>
      </c>
      <c r="C35450" s="1">
        <v>45026</v>
      </c>
      <c r="D35450" s="1">
        <v>43345</v>
      </c>
      <c r="E35450">
        <v>6</v>
      </c>
      <c r="F35450">
        <v>22</v>
      </c>
      <c r="G35450">
        <v>250</v>
      </c>
      <c r="H35450" s="2" t="s">
        <v>142</v>
      </c>
      <c r="I35450" s="2" t="s">
        <v>83</v>
      </c>
      <c r="J35450">
        <v>45.267041849999998</v>
      </c>
      <c r="K35450">
        <v>-66.076675050000006</v>
      </c>
    </row>
    <row r="35451" spans="1:11" x14ac:dyDescent="0.25">
      <c r="A35451" s="2" t="s">
        <v>128</v>
      </c>
      <c r="B35451" s="2" t="s">
        <v>24</v>
      </c>
      <c r="C35451" s="1">
        <v>45026</v>
      </c>
      <c r="D35451" s="1">
        <v>43345</v>
      </c>
      <c r="E35451">
        <v>6</v>
      </c>
      <c r="F35451">
        <v>13</v>
      </c>
      <c r="G35451">
        <v>250</v>
      </c>
      <c r="H35451" s="2" t="s">
        <v>142</v>
      </c>
      <c r="I35451" s="2" t="s">
        <v>83</v>
      </c>
      <c r="J35451">
        <v>44.566645319999999</v>
      </c>
      <c r="K35451">
        <v>-80.849985189999998</v>
      </c>
    </row>
    <row r="35452" spans="1:11" x14ac:dyDescent="0.25">
      <c r="A35452" s="2" t="s">
        <v>128</v>
      </c>
      <c r="B35452" s="2" t="s">
        <v>34</v>
      </c>
      <c r="C35452" s="1">
        <v>45026</v>
      </c>
      <c r="D35452" s="1">
        <v>43345</v>
      </c>
      <c r="E35452">
        <v>23</v>
      </c>
      <c r="F35452">
        <v>25</v>
      </c>
      <c r="G35452">
        <v>40</v>
      </c>
      <c r="H35452" s="2" t="s">
        <v>146</v>
      </c>
      <c r="I35452" s="2" t="s">
        <v>83</v>
      </c>
      <c r="J35452">
        <v>50.150025450000001</v>
      </c>
      <c r="K35452">
        <v>-96.883321780000003</v>
      </c>
    </row>
    <row r="35453" spans="1:11" x14ac:dyDescent="0.25">
      <c r="A35453" s="2" t="s">
        <v>128</v>
      </c>
      <c r="B35453" s="2" t="s">
        <v>9</v>
      </c>
      <c r="C35453" s="1">
        <v>45026</v>
      </c>
      <c r="D35453" s="1">
        <v>43345</v>
      </c>
      <c r="E35453">
        <v>15</v>
      </c>
      <c r="F35453">
        <v>14</v>
      </c>
      <c r="G35453">
        <v>130</v>
      </c>
      <c r="H35453" s="2" t="s">
        <v>147</v>
      </c>
      <c r="I35453" s="2" t="s">
        <v>83</v>
      </c>
      <c r="J35453">
        <v>49.099960350000003</v>
      </c>
      <c r="K35453">
        <v>-116.51669699999999</v>
      </c>
    </row>
    <row r="35454" spans="1:11" x14ac:dyDescent="0.25">
      <c r="A35454" s="2" t="s">
        <v>128</v>
      </c>
      <c r="B35454" s="2" t="s">
        <v>14</v>
      </c>
      <c r="C35454" s="1">
        <v>45026</v>
      </c>
      <c r="D35454" s="1">
        <v>43345</v>
      </c>
      <c r="E35454">
        <v>15</v>
      </c>
      <c r="F35454">
        <v>11</v>
      </c>
      <c r="G35454">
        <v>130</v>
      </c>
      <c r="H35454" s="2" t="s">
        <v>147</v>
      </c>
      <c r="I35454" s="2" t="s">
        <v>83</v>
      </c>
      <c r="J35454">
        <v>45.267041849999998</v>
      </c>
      <c r="K35454">
        <v>-66.076675050000006</v>
      </c>
    </row>
    <row r="35455" spans="1:11" x14ac:dyDescent="0.25">
      <c r="A35455" s="2" t="s">
        <v>128</v>
      </c>
      <c r="B35455" s="2" t="s">
        <v>24</v>
      </c>
      <c r="C35455" s="1">
        <v>45026</v>
      </c>
      <c r="D35455" s="1">
        <v>43345</v>
      </c>
      <c r="E35455">
        <v>3</v>
      </c>
      <c r="F35455">
        <v>7</v>
      </c>
      <c r="G35455">
        <v>600</v>
      </c>
      <c r="H35455" s="2" t="s">
        <v>15</v>
      </c>
      <c r="I35455" s="2" t="s">
        <v>83</v>
      </c>
      <c r="J35455">
        <v>44.566645319999999</v>
      </c>
      <c r="K35455">
        <v>-80.849985189999998</v>
      </c>
    </row>
    <row r="35456" spans="1:11" x14ac:dyDescent="0.25">
      <c r="A35456" s="2" t="s">
        <v>128</v>
      </c>
      <c r="B35456" s="2" t="s">
        <v>18</v>
      </c>
      <c r="C35456" s="1">
        <v>45026</v>
      </c>
      <c r="D35456" s="1">
        <v>43345</v>
      </c>
      <c r="E35456">
        <v>16</v>
      </c>
      <c r="F35456">
        <v>24</v>
      </c>
      <c r="G35456">
        <v>120</v>
      </c>
      <c r="H35456" s="2" t="s">
        <v>148</v>
      </c>
      <c r="I35456" s="2" t="s">
        <v>83</v>
      </c>
      <c r="J35456">
        <v>45.583275780000001</v>
      </c>
      <c r="K35456">
        <v>-62.63331934</v>
      </c>
    </row>
    <row r="35457" spans="1:11" x14ac:dyDescent="0.25">
      <c r="A35457" s="2" t="s">
        <v>128</v>
      </c>
      <c r="B35457" s="2" t="s">
        <v>36</v>
      </c>
      <c r="C35457" s="1">
        <v>45026</v>
      </c>
      <c r="D35457" s="1">
        <v>43345</v>
      </c>
      <c r="E35457">
        <v>16</v>
      </c>
      <c r="F35457">
        <v>2</v>
      </c>
      <c r="G35457">
        <v>120</v>
      </c>
      <c r="H35457" s="2" t="s">
        <v>148</v>
      </c>
      <c r="I35457" s="2" t="s">
        <v>83</v>
      </c>
      <c r="J35457">
        <v>50.933310970000001</v>
      </c>
      <c r="K35457">
        <v>-102.7999891</v>
      </c>
    </row>
    <row r="35458" spans="1:11" x14ac:dyDescent="0.25">
      <c r="A35458" s="2" t="s">
        <v>128</v>
      </c>
      <c r="B35458" s="2" t="s">
        <v>16</v>
      </c>
      <c r="C35458" s="1">
        <v>45026</v>
      </c>
      <c r="D35458" s="1">
        <v>43338</v>
      </c>
      <c r="E35458">
        <v>19</v>
      </c>
      <c r="F35458">
        <v>21</v>
      </c>
      <c r="G35458">
        <v>50</v>
      </c>
      <c r="H35458" s="2" t="s">
        <v>129</v>
      </c>
      <c r="I35458" s="2" t="s">
        <v>83</v>
      </c>
      <c r="J35458">
        <v>53.01669802</v>
      </c>
      <c r="K35458">
        <v>-112.8166386</v>
      </c>
    </row>
    <row r="35459" spans="1:11" x14ac:dyDescent="0.25">
      <c r="A35459" s="2" t="s">
        <v>128</v>
      </c>
      <c r="B35459" s="2" t="s">
        <v>34</v>
      </c>
      <c r="C35459" s="1">
        <v>45026</v>
      </c>
      <c r="D35459" s="1">
        <v>43338</v>
      </c>
      <c r="E35459">
        <v>14</v>
      </c>
      <c r="F35459">
        <v>21</v>
      </c>
      <c r="G35459">
        <v>130</v>
      </c>
      <c r="H35459" s="2" t="s">
        <v>130</v>
      </c>
      <c r="I35459" s="2" t="s">
        <v>83</v>
      </c>
      <c r="J35459">
        <v>50.150025450000001</v>
      </c>
      <c r="K35459">
        <v>-96.883321780000003</v>
      </c>
    </row>
    <row r="35460" spans="1:11" x14ac:dyDescent="0.25">
      <c r="A35460" s="2" t="s">
        <v>128</v>
      </c>
      <c r="B35460" s="2" t="s">
        <v>7</v>
      </c>
      <c r="C35460" s="1">
        <v>45026</v>
      </c>
      <c r="D35460" s="1">
        <v>43338</v>
      </c>
      <c r="E35460">
        <v>14</v>
      </c>
      <c r="F35460">
        <v>22</v>
      </c>
      <c r="G35460">
        <v>130</v>
      </c>
      <c r="H35460" s="2" t="s">
        <v>130</v>
      </c>
      <c r="I35460" s="2" t="s">
        <v>83</v>
      </c>
      <c r="J35460">
        <v>46.24928164</v>
      </c>
      <c r="K35460">
        <v>-63.13132512</v>
      </c>
    </row>
    <row r="35461" spans="1:11" x14ac:dyDescent="0.25">
      <c r="A35461" s="2" t="s">
        <v>128</v>
      </c>
      <c r="B35461" s="2" t="s">
        <v>14</v>
      </c>
      <c r="C35461" s="1">
        <v>45026</v>
      </c>
      <c r="D35461" s="1">
        <v>43338</v>
      </c>
      <c r="E35461">
        <v>1</v>
      </c>
      <c r="F35461">
        <v>42</v>
      </c>
      <c r="G35461">
        <v>800</v>
      </c>
      <c r="H35461" s="2" t="s">
        <v>131</v>
      </c>
      <c r="I35461" s="2" t="s">
        <v>83</v>
      </c>
      <c r="J35461">
        <v>45.267041849999998</v>
      </c>
      <c r="K35461">
        <v>-66.076675050000006</v>
      </c>
    </row>
    <row r="35462" spans="1:11" x14ac:dyDescent="0.25">
      <c r="A35462" s="2" t="s">
        <v>128</v>
      </c>
      <c r="B35462" s="2" t="s">
        <v>16</v>
      </c>
      <c r="C35462" s="1">
        <v>45026</v>
      </c>
      <c r="D35462" s="1">
        <v>43338</v>
      </c>
      <c r="E35462">
        <v>2</v>
      </c>
      <c r="F35462">
        <v>6</v>
      </c>
      <c r="G35462">
        <v>600</v>
      </c>
      <c r="H35462" s="2" t="s">
        <v>145</v>
      </c>
      <c r="I35462" s="2" t="s">
        <v>151</v>
      </c>
      <c r="J35462">
        <v>53.01669802</v>
      </c>
      <c r="K35462">
        <v>-112.8166386</v>
      </c>
    </row>
    <row r="35463" spans="1:11" x14ac:dyDescent="0.25">
      <c r="A35463" s="2" t="s">
        <v>128</v>
      </c>
      <c r="B35463" s="2" t="s">
        <v>16</v>
      </c>
      <c r="C35463" s="1">
        <v>45026</v>
      </c>
      <c r="D35463" s="1">
        <v>43338</v>
      </c>
      <c r="E35463">
        <v>11</v>
      </c>
      <c r="F35463">
        <v>8</v>
      </c>
      <c r="G35463">
        <v>160</v>
      </c>
      <c r="H35463" s="2" t="s">
        <v>133</v>
      </c>
      <c r="I35463" s="2" t="s">
        <v>83</v>
      </c>
      <c r="J35463">
        <v>53.01669802</v>
      </c>
      <c r="K35463">
        <v>-112.8166386</v>
      </c>
    </row>
    <row r="35464" spans="1:11" x14ac:dyDescent="0.25">
      <c r="A35464" s="2" t="s">
        <v>128</v>
      </c>
      <c r="B35464" s="2" t="s">
        <v>34</v>
      </c>
      <c r="C35464" s="1">
        <v>45026</v>
      </c>
      <c r="D35464" s="1">
        <v>43338</v>
      </c>
      <c r="E35464">
        <v>11</v>
      </c>
      <c r="F35464">
        <v>12</v>
      </c>
      <c r="G35464">
        <v>160</v>
      </c>
      <c r="H35464" s="2" t="s">
        <v>133</v>
      </c>
      <c r="I35464" s="2" t="s">
        <v>83</v>
      </c>
      <c r="J35464">
        <v>50.150025450000001</v>
      </c>
      <c r="K35464">
        <v>-96.883321780000003</v>
      </c>
    </row>
    <row r="35465" spans="1:11" x14ac:dyDescent="0.25">
      <c r="A35465" s="2" t="s">
        <v>128</v>
      </c>
      <c r="B35465" s="2" t="s">
        <v>27</v>
      </c>
      <c r="C35465" s="1">
        <v>45026</v>
      </c>
      <c r="D35465" s="1">
        <v>43338</v>
      </c>
      <c r="E35465">
        <v>11</v>
      </c>
      <c r="F35465">
        <v>20</v>
      </c>
      <c r="G35465">
        <v>160</v>
      </c>
      <c r="H35465" s="2" t="s">
        <v>133</v>
      </c>
      <c r="I35465" s="2" t="s">
        <v>83</v>
      </c>
      <c r="J35465">
        <v>62.40005292</v>
      </c>
      <c r="K35465">
        <v>-110.73332910000001</v>
      </c>
    </row>
    <row r="35466" spans="1:11" x14ac:dyDescent="0.25">
      <c r="A35466" s="2" t="s">
        <v>128</v>
      </c>
      <c r="B35466" s="2" t="s">
        <v>16</v>
      </c>
      <c r="C35466" s="1">
        <v>45026</v>
      </c>
      <c r="D35466" s="1">
        <v>43338</v>
      </c>
      <c r="E35466">
        <v>4</v>
      </c>
      <c r="F35466">
        <v>13</v>
      </c>
      <c r="G35466">
        <v>250</v>
      </c>
      <c r="H35466" s="2" t="s">
        <v>135</v>
      </c>
      <c r="I35466" s="2" t="s">
        <v>88</v>
      </c>
      <c r="J35466">
        <v>53.01669802</v>
      </c>
      <c r="K35466">
        <v>-112.8166386</v>
      </c>
    </row>
    <row r="35467" spans="1:11" x14ac:dyDescent="0.25">
      <c r="A35467" s="2" t="s">
        <v>128</v>
      </c>
      <c r="B35467" s="2" t="s">
        <v>9</v>
      </c>
      <c r="C35467" s="1">
        <v>45026</v>
      </c>
      <c r="D35467" s="1">
        <v>43338</v>
      </c>
      <c r="E35467">
        <v>4</v>
      </c>
      <c r="F35467">
        <v>8</v>
      </c>
      <c r="G35467">
        <v>250</v>
      </c>
      <c r="H35467" s="2" t="s">
        <v>135</v>
      </c>
      <c r="I35467" s="2" t="s">
        <v>88</v>
      </c>
      <c r="J35467">
        <v>49.099960350000003</v>
      </c>
      <c r="K35467">
        <v>-116.51669699999999</v>
      </c>
    </row>
    <row r="35468" spans="1:11" x14ac:dyDescent="0.25">
      <c r="A35468" s="2" t="s">
        <v>128</v>
      </c>
      <c r="B35468" s="2" t="s">
        <v>18</v>
      </c>
      <c r="C35468" s="1">
        <v>45026</v>
      </c>
      <c r="D35468" s="1">
        <v>43338</v>
      </c>
      <c r="E35468">
        <v>4</v>
      </c>
      <c r="F35468">
        <v>19</v>
      </c>
      <c r="G35468">
        <v>250</v>
      </c>
      <c r="H35468" s="2" t="s">
        <v>135</v>
      </c>
      <c r="I35468" s="2" t="s">
        <v>88</v>
      </c>
      <c r="J35468">
        <v>45.583275780000001</v>
      </c>
      <c r="K35468">
        <v>-62.63331934</v>
      </c>
    </row>
    <row r="35469" spans="1:11" x14ac:dyDescent="0.25">
      <c r="A35469" s="2" t="s">
        <v>128</v>
      </c>
      <c r="B35469" s="2" t="s">
        <v>14</v>
      </c>
      <c r="C35469" s="1">
        <v>45026</v>
      </c>
      <c r="D35469" s="1">
        <v>43338</v>
      </c>
      <c r="E35469">
        <v>21</v>
      </c>
      <c r="F35469">
        <v>27</v>
      </c>
      <c r="G35469">
        <v>40</v>
      </c>
      <c r="H35469" s="2" t="s">
        <v>8</v>
      </c>
      <c r="I35469" s="2" t="s">
        <v>83</v>
      </c>
      <c r="J35469">
        <v>45.267041849999998</v>
      </c>
      <c r="K35469">
        <v>-66.076675050000006</v>
      </c>
    </row>
    <row r="35470" spans="1:11" x14ac:dyDescent="0.25">
      <c r="A35470" s="2" t="s">
        <v>128</v>
      </c>
      <c r="B35470" s="2" t="s">
        <v>12</v>
      </c>
      <c r="C35470" s="1">
        <v>45026</v>
      </c>
      <c r="D35470" s="1">
        <v>43338</v>
      </c>
      <c r="E35470">
        <v>21</v>
      </c>
      <c r="F35470">
        <v>12</v>
      </c>
      <c r="G35470">
        <v>40</v>
      </c>
      <c r="H35470" s="2" t="s">
        <v>8</v>
      </c>
      <c r="I35470" s="2" t="s">
        <v>83</v>
      </c>
      <c r="J35470">
        <v>49.174400249999998</v>
      </c>
      <c r="K35470">
        <v>-57.426918780000001</v>
      </c>
    </row>
    <row r="35471" spans="1:11" x14ac:dyDescent="0.25">
      <c r="A35471" s="2" t="s">
        <v>128</v>
      </c>
      <c r="B35471" s="2" t="s">
        <v>24</v>
      </c>
      <c r="C35471" s="1">
        <v>45026</v>
      </c>
      <c r="D35471" s="1">
        <v>43338</v>
      </c>
      <c r="E35471">
        <v>21</v>
      </c>
      <c r="F35471">
        <v>20</v>
      </c>
      <c r="G35471">
        <v>40</v>
      </c>
      <c r="H35471" s="2" t="s">
        <v>8</v>
      </c>
      <c r="I35471" s="2" t="s">
        <v>83</v>
      </c>
      <c r="J35471">
        <v>44.566645319999999</v>
      </c>
      <c r="K35471">
        <v>-80.849985189999998</v>
      </c>
    </row>
    <row r="35472" spans="1:11" x14ac:dyDescent="0.25">
      <c r="A35472" s="2" t="s">
        <v>128</v>
      </c>
      <c r="B35472" s="2" t="s">
        <v>12</v>
      </c>
      <c r="C35472" s="1">
        <v>45026</v>
      </c>
      <c r="D35472" s="1">
        <v>43338</v>
      </c>
      <c r="E35472">
        <v>17</v>
      </c>
      <c r="F35472">
        <v>13</v>
      </c>
      <c r="G35472">
        <v>110</v>
      </c>
      <c r="H35472" s="2" t="s">
        <v>137</v>
      </c>
      <c r="I35472" s="2" t="s">
        <v>83</v>
      </c>
      <c r="J35472">
        <v>49.174400249999998</v>
      </c>
      <c r="K35472">
        <v>-57.426918780000001</v>
      </c>
    </row>
    <row r="35473" spans="1:11" x14ac:dyDescent="0.25">
      <c r="A35473" s="2" t="s">
        <v>128</v>
      </c>
      <c r="B35473" s="2" t="s">
        <v>18</v>
      </c>
      <c r="C35473" s="1">
        <v>45026</v>
      </c>
      <c r="D35473" s="1">
        <v>43338</v>
      </c>
      <c r="E35473">
        <v>17</v>
      </c>
      <c r="F35473">
        <v>5</v>
      </c>
      <c r="G35473">
        <v>110</v>
      </c>
      <c r="H35473" s="2" t="s">
        <v>137</v>
      </c>
      <c r="I35473" s="2" t="s">
        <v>83</v>
      </c>
      <c r="J35473">
        <v>45.583275780000001</v>
      </c>
      <c r="K35473">
        <v>-62.63331934</v>
      </c>
    </row>
    <row r="35474" spans="1:11" x14ac:dyDescent="0.25">
      <c r="A35474" s="2" t="s">
        <v>128</v>
      </c>
      <c r="B35474" s="2" t="s">
        <v>14</v>
      </c>
      <c r="C35474" s="1">
        <v>45026</v>
      </c>
      <c r="D35474" s="1">
        <v>43338</v>
      </c>
      <c r="E35474">
        <v>12</v>
      </c>
      <c r="F35474">
        <v>44</v>
      </c>
      <c r="G35474">
        <v>150</v>
      </c>
      <c r="H35474" s="2" t="s">
        <v>138</v>
      </c>
      <c r="I35474" s="2" t="s">
        <v>83</v>
      </c>
      <c r="J35474">
        <v>45.267041849999998</v>
      </c>
      <c r="K35474">
        <v>-66.076675050000006</v>
      </c>
    </row>
    <row r="35475" spans="1:11" x14ac:dyDescent="0.25">
      <c r="A35475" s="2" t="s">
        <v>128</v>
      </c>
      <c r="B35475" s="2" t="s">
        <v>36</v>
      </c>
      <c r="C35475" s="1">
        <v>45026</v>
      </c>
      <c r="D35475" s="1">
        <v>43338</v>
      </c>
      <c r="E35475">
        <v>8</v>
      </c>
      <c r="F35475">
        <v>9</v>
      </c>
      <c r="G35475">
        <v>250</v>
      </c>
      <c r="H35475" s="2" t="s">
        <v>140</v>
      </c>
      <c r="I35475" s="2" t="s">
        <v>83</v>
      </c>
      <c r="J35475">
        <v>50.933310970000001</v>
      </c>
      <c r="K35475">
        <v>-102.7999891</v>
      </c>
    </row>
    <row r="35476" spans="1:11" x14ac:dyDescent="0.25">
      <c r="A35476" s="2" t="s">
        <v>128</v>
      </c>
      <c r="B35476" s="2" t="s">
        <v>7</v>
      </c>
      <c r="C35476" s="1">
        <v>45026</v>
      </c>
      <c r="D35476" s="1">
        <v>43338</v>
      </c>
      <c r="E35476">
        <v>22</v>
      </c>
      <c r="F35476">
        <v>6</v>
      </c>
      <c r="G35476">
        <v>40</v>
      </c>
      <c r="H35476" s="2" t="s">
        <v>141</v>
      </c>
      <c r="I35476" s="2" t="s">
        <v>83</v>
      </c>
      <c r="J35476">
        <v>46.24928164</v>
      </c>
      <c r="K35476">
        <v>-63.13132512</v>
      </c>
    </row>
    <row r="35477" spans="1:11" x14ac:dyDescent="0.25">
      <c r="A35477" s="2" t="s">
        <v>128</v>
      </c>
      <c r="B35477" s="2" t="s">
        <v>34</v>
      </c>
      <c r="C35477" s="1">
        <v>45026</v>
      </c>
      <c r="D35477" s="1">
        <v>43338</v>
      </c>
      <c r="E35477">
        <v>6</v>
      </c>
      <c r="F35477">
        <v>21</v>
      </c>
      <c r="G35477">
        <v>250</v>
      </c>
      <c r="H35477" s="2" t="s">
        <v>142</v>
      </c>
      <c r="I35477" s="2" t="s">
        <v>83</v>
      </c>
      <c r="J35477">
        <v>50.150025450000001</v>
      </c>
      <c r="K35477">
        <v>-96.883321780000003</v>
      </c>
    </row>
    <row r="35478" spans="1:11" x14ac:dyDescent="0.25">
      <c r="A35478" s="2" t="s">
        <v>128</v>
      </c>
      <c r="B35478" s="2" t="s">
        <v>18</v>
      </c>
      <c r="C35478" s="1">
        <v>45026</v>
      </c>
      <c r="D35478" s="1">
        <v>43338</v>
      </c>
      <c r="E35478">
        <v>6</v>
      </c>
      <c r="F35478">
        <v>14</v>
      </c>
      <c r="G35478">
        <v>250</v>
      </c>
      <c r="H35478" s="2" t="s">
        <v>142</v>
      </c>
      <c r="I35478" s="2" t="s">
        <v>83</v>
      </c>
      <c r="J35478">
        <v>45.583275780000001</v>
      </c>
      <c r="K35478">
        <v>-62.63331934</v>
      </c>
    </row>
    <row r="35479" spans="1:11" x14ac:dyDescent="0.25">
      <c r="A35479" s="2" t="s">
        <v>128</v>
      </c>
      <c r="B35479" s="2" t="s">
        <v>9</v>
      </c>
      <c r="C35479" s="1">
        <v>45026</v>
      </c>
      <c r="D35479" s="1">
        <v>43338</v>
      </c>
      <c r="E35479">
        <v>23</v>
      </c>
      <c r="F35479">
        <v>26</v>
      </c>
      <c r="G35479">
        <v>40</v>
      </c>
      <c r="H35479" s="2" t="s">
        <v>146</v>
      </c>
      <c r="I35479" s="2" t="s">
        <v>83</v>
      </c>
      <c r="J35479">
        <v>49.099960350000003</v>
      </c>
      <c r="K35479">
        <v>-116.51669699999999</v>
      </c>
    </row>
    <row r="35480" spans="1:11" x14ac:dyDescent="0.25">
      <c r="A35480" s="2" t="s">
        <v>128</v>
      </c>
      <c r="B35480" s="2" t="s">
        <v>24</v>
      </c>
      <c r="C35480" s="1">
        <v>45026</v>
      </c>
      <c r="D35480" s="1">
        <v>43338</v>
      </c>
      <c r="E35480">
        <v>23</v>
      </c>
      <c r="F35480">
        <v>28</v>
      </c>
      <c r="G35480">
        <v>40</v>
      </c>
      <c r="H35480" s="2" t="s">
        <v>146</v>
      </c>
      <c r="I35480" s="2" t="s">
        <v>83</v>
      </c>
      <c r="J35480">
        <v>44.566645319999999</v>
      </c>
      <c r="K35480">
        <v>-80.849985189999998</v>
      </c>
    </row>
    <row r="35481" spans="1:11" x14ac:dyDescent="0.25">
      <c r="A35481" s="2" t="s">
        <v>128</v>
      </c>
      <c r="B35481" s="2" t="s">
        <v>14</v>
      </c>
      <c r="C35481" s="1">
        <v>45026</v>
      </c>
      <c r="D35481" s="1">
        <v>43338</v>
      </c>
      <c r="E35481">
        <v>15</v>
      </c>
      <c r="F35481">
        <v>13</v>
      </c>
      <c r="G35481">
        <v>130</v>
      </c>
      <c r="H35481" s="2" t="s">
        <v>147</v>
      </c>
      <c r="I35481" s="2" t="s">
        <v>83</v>
      </c>
      <c r="J35481">
        <v>45.267041849999998</v>
      </c>
      <c r="K35481">
        <v>-66.076675050000006</v>
      </c>
    </row>
    <row r="35482" spans="1:11" x14ac:dyDescent="0.25">
      <c r="A35482" s="2" t="s">
        <v>128</v>
      </c>
      <c r="B35482" s="2" t="s">
        <v>12</v>
      </c>
      <c r="C35482" s="1">
        <v>45026</v>
      </c>
      <c r="D35482" s="1">
        <v>43338</v>
      </c>
      <c r="E35482">
        <v>15</v>
      </c>
      <c r="F35482">
        <v>11</v>
      </c>
      <c r="G35482">
        <v>130</v>
      </c>
      <c r="H35482" s="2" t="s">
        <v>147</v>
      </c>
      <c r="I35482" s="2" t="s">
        <v>83</v>
      </c>
      <c r="J35482">
        <v>49.174400249999998</v>
      </c>
      <c r="K35482">
        <v>-57.426918780000001</v>
      </c>
    </row>
    <row r="35483" spans="1:11" x14ac:dyDescent="0.25">
      <c r="A35483" s="2" t="s">
        <v>128</v>
      </c>
      <c r="B35483" s="2" t="s">
        <v>9</v>
      </c>
      <c r="C35483" s="1">
        <v>45026</v>
      </c>
      <c r="D35483" s="1">
        <v>43338</v>
      </c>
      <c r="E35483">
        <v>16</v>
      </c>
      <c r="F35483">
        <v>7</v>
      </c>
      <c r="G35483">
        <v>120</v>
      </c>
      <c r="H35483" s="2" t="s">
        <v>148</v>
      </c>
      <c r="I35483" s="2" t="s">
        <v>83</v>
      </c>
      <c r="J35483">
        <v>49.099960350000003</v>
      </c>
      <c r="K35483">
        <v>-116.51669699999999</v>
      </c>
    </row>
    <row r="35484" spans="1:11" x14ac:dyDescent="0.25">
      <c r="A35484" s="2" t="s">
        <v>128</v>
      </c>
      <c r="B35484" s="2" t="s">
        <v>9</v>
      </c>
      <c r="C35484" s="1">
        <v>45026</v>
      </c>
      <c r="D35484" s="1">
        <v>43338</v>
      </c>
      <c r="E35484">
        <v>19</v>
      </c>
      <c r="F35484">
        <v>20</v>
      </c>
      <c r="G35484">
        <v>50</v>
      </c>
      <c r="H35484" s="2" t="s">
        <v>129</v>
      </c>
      <c r="I35484" s="2" t="s">
        <v>83</v>
      </c>
      <c r="J35484">
        <v>49.099960350000003</v>
      </c>
      <c r="K35484">
        <v>-116.51669699999999</v>
      </c>
    </row>
    <row r="35485" spans="1:11" x14ac:dyDescent="0.25">
      <c r="A35485" s="2" t="s">
        <v>128</v>
      </c>
      <c r="B35485" s="2" t="s">
        <v>18</v>
      </c>
      <c r="C35485" s="1">
        <v>45026</v>
      </c>
      <c r="D35485" s="1">
        <v>43338</v>
      </c>
      <c r="E35485">
        <v>19</v>
      </c>
      <c r="F35485">
        <v>21</v>
      </c>
      <c r="G35485">
        <v>50</v>
      </c>
      <c r="H35485" s="2" t="s">
        <v>129</v>
      </c>
      <c r="I35485" s="2" t="s">
        <v>83</v>
      </c>
      <c r="J35485">
        <v>45.583275780000001</v>
      </c>
      <c r="K35485">
        <v>-62.63331934</v>
      </c>
    </row>
    <row r="35486" spans="1:11" x14ac:dyDescent="0.25">
      <c r="A35486" s="2" t="s">
        <v>128</v>
      </c>
      <c r="B35486" s="2" t="s">
        <v>24</v>
      </c>
      <c r="C35486" s="1">
        <v>45026</v>
      </c>
      <c r="D35486" s="1">
        <v>43338</v>
      </c>
      <c r="E35486">
        <v>19</v>
      </c>
      <c r="F35486">
        <v>22</v>
      </c>
      <c r="G35486">
        <v>50</v>
      </c>
      <c r="H35486" s="2" t="s">
        <v>129</v>
      </c>
      <c r="I35486" s="2" t="s">
        <v>83</v>
      </c>
      <c r="J35486">
        <v>44.566645319999999</v>
      </c>
      <c r="K35486">
        <v>-80.849985189999998</v>
      </c>
    </row>
    <row r="35487" spans="1:11" x14ac:dyDescent="0.25">
      <c r="A35487" s="2" t="s">
        <v>128</v>
      </c>
      <c r="B35487" s="2" t="s">
        <v>16</v>
      </c>
      <c r="C35487" s="1">
        <v>45026</v>
      </c>
      <c r="D35487" s="1">
        <v>43338</v>
      </c>
      <c r="E35487">
        <v>14</v>
      </c>
      <c r="F35487">
        <v>6</v>
      </c>
      <c r="G35487">
        <v>130</v>
      </c>
      <c r="H35487" s="2" t="s">
        <v>130</v>
      </c>
      <c r="I35487" s="2" t="s">
        <v>83</v>
      </c>
      <c r="J35487">
        <v>53.01669802</v>
      </c>
      <c r="K35487">
        <v>-112.8166386</v>
      </c>
    </row>
    <row r="35488" spans="1:11" x14ac:dyDescent="0.25">
      <c r="A35488" s="2" t="s">
        <v>128</v>
      </c>
      <c r="B35488" s="2" t="s">
        <v>18</v>
      </c>
      <c r="C35488" s="1">
        <v>45026</v>
      </c>
      <c r="D35488" s="1">
        <v>43338</v>
      </c>
      <c r="E35488">
        <v>14</v>
      </c>
      <c r="F35488">
        <v>5</v>
      </c>
      <c r="G35488">
        <v>130</v>
      </c>
      <c r="H35488" s="2" t="s">
        <v>130</v>
      </c>
      <c r="I35488" s="2" t="s">
        <v>83</v>
      </c>
      <c r="J35488">
        <v>45.583275780000001</v>
      </c>
      <c r="K35488">
        <v>-62.63331934</v>
      </c>
    </row>
    <row r="35489" spans="1:11" x14ac:dyDescent="0.25">
      <c r="A35489" s="2" t="s">
        <v>128</v>
      </c>
      <c r="B35489" s="2" t="s">
        <v>24</v>
      </c>
      <c r="C35489" s="1">
        <v>45026</v>
      </c>
      <c r="D35489" s="1">
        <v>43338</v>
      </c>
      <c r="E35489">
        <v>1</v>
      </c>
      <c r="F35489">
        <v>5</v>
      </c>
      <c r="G35489">
        <v>800</v>
      </c>
      <c r="H35489" s="2" t="s">
        <v>131</v>
      </c>
      <c r="I35489" s="2" t="s">
        <v>83</v>
      </c>
      <c r="J35489">
        <v>44.566645319999999</v>
      </c>
      <c r="K35489">
        <v>-80.849985189999998</v>
      </c>
    </row>
    <row r="35490" spans="1:11" x14ac:dyDescent="0.25">
      <c r="A35490" s="2" t="s">
        <v>128</v>
      </c>
      <c r="B35490" s="2" t="s">
        <v>24</v>
      </c>
      <c r="C35490" s="1">
        <v>45026</v>
      </c>
      <c r="D35490" s="1">
        <v>43338</v>
      </c>
      <c r="E35490">
        <v>18</v>
      </c>
      <c r="F35490">
        <v>5</v>
      </c>
      <c r="G35490">
        <v>70</v>
      </c>
      <c r="H35490" s="2" t="s">
        <v>132</v>
      </c>
      <c r="I35490" s="2" t="s">
        <v>83</v>
      </c>
      <c r="J35490">
        <v>44.566645319999999</v>
      </c>
      <c r="K35490">
        <v>-80.849985189999998</v>
      </c>
    </row>
    <row r="35491" spans="1:11" x14ac:dyDescent="0.25">
      <c r="A35491" s="2" t="s">
        <v>128</v>
      </c>
      <c r="B35491" s="2" t="s">
        <v>36</v>
      </c>
      <c r="C35491" s="1">
        <v>45026</v>
      </c>
      <c r="D35491" s="1">
        <v>43338</v>
      </c>
      <c r="E35491">
        <v>9</v>
      </c>
      <c r="F35491">
        <v>24</v>
      </c>
      <c r="G35491">
        <v>250</v>
      </c>
      <c r="H35491" s="2" t="s">
        <v>39</v>
      </c>
      <c r="I35491" s="2" t="s">
        <v>83</v>
      </c>
      <c r="J35491">
        <v>50.933310970000001</v>
      </c>
      <c r="K35491">
        <v>-102.7999891</v>
      </c>
    </row>
    <row r="35492" spans="1:11" x14ac:dyDescent="0.25">
      <c r="A35492" s="2" t="s">
        <v>128</v>
      </c>
      <c r="B35492" s="2" t="s">
        <v>9</v>
      </c>
      <c r="C35492" s="1">
        <v>45026</v>
      </c>
      <c r="D35492" s="1">
        <v>43338</v>
      </c>
      <c r="E35492">
        <v>11</v>
      </c>
      <c r="F35492">
        <v>8</v>
      </c>
      <c r="G35492">
        <v>160</v>
      </c>
      <c r="H35492" s="2" t="s">
        <v>133</v>
      </c>
      <c r="I35492" s="2" t="s">
        <v>83</v>
      </c>
      <c r="J35492">
        <v>49.099960350000003</v>
      </c>
      <c r="K35492">
        <v>-116.51669699999999</v>
      </c>
    </row>
    <row r="35493" spans="1:11" x14ac:dyDescent="0.25">
      <c r="A35493" s="2" t="s">
        <v>128</v>
      </c>
      <c r="B35493" s="2" t="s">
        <v>24</v>
      </c>
      <c r="C35493" s="1">
        <v>45026</v>
      </c>
      <c r="D35493" s="1">
        <v>43338</v>
      </c>
      <c r="E35493">
        <v>7</v>
      </c>
      <c r="F35493">
        <v>9</v>
      </c>
      <c r="G35493">
        <v>250</v>
      </c>
      <c r="H35493" s="2" t="s">
        <v>134</v>
      </c>
      <c r="I35493" s="2" t="s">
        <v>88</v>
      </c>
      <c r="J35493">
        <v>44.566645319999999</v>
      </c>
      <c r="K35493">
        <v>-80.849985189999998</v>
      </c>
    </row>
    <row r="35494" spans="1:11" x14ac:dyDescent="0.25">
      <c r="A35494" s="2" t="s">
        <v>128</v>
      </c>
      <c r="B35494" s="2" t="s">
        <v>36</v>
      </c>
      <c r="C35494" s="1">
        <v>45026</v>
      </c>
      <c r="D35494" s="1">
        <v>43338</v>
      </c>
      <c r="E35494">
        <v>7</v>
      </c>
      <c r="F35494">
        <v>13</v>
      </c>
      <c r="G35494">
        <v>250</v>
      </c>
      <c r="H35494" s="2" t="s">
        <v>134</v>
      </c>
      <c r="I35494" s="2" t="s">
        <v>88</v>
      </c>
      <c r="J35494">
        <v>50.933310970000001</v>
      </c>
      <c r="K35494">
        <v>-102.7999891</v>
      </c>
    </row>
    <row r="35495" spans="1:11" x14ac:dyDescent="0.25">
      <c r="A35495" s="2" t="s">
        <v>128</v>
      </c>
      <c r="B35495" s="2" t="s">
        <v>18</v>
      </c>
      <c r="C35495" s="1">
        <v>45026</v>
      </c>
      <c r="D35495" s="1">
        <v>43338</v>
      </c>
      <c r="E35495">
        <v>21</v>
      </c>
      <c r="F35495">
        <v>28</v>
      </c>
      <c r="G35495">
        <v>40</v>
      </c>
      <c r="H35495" s="2" t="s">
        <v>8</v>
      </c>
      <c r="I35495" s="2" t="s">
        <v>83</v>
      </c>
      <c r="J35495">
        <v>45.583275780000001</v>
      </c>
      <c r="K35495">
        <v>-62.63331934</v>
      </c>
    </row>
    <row r="35496" spans="1:11" x14ac:dyDescent="0.25">
      <c r="A35496" s="2" t="s">
        <v>128</v>
      </c>
      <c r="B35496" s="2" t="s">
        <v>7</v>
      </c>
      <c r="C35496" s="1">
        <v>45026</v>
      </c>
      <c r="D35496" s="1">
        <v>43338</v>
      </c>
      <c r="E35496">
        <v>21</v>
      </c>
      <c r="F35496">
        <v>39</v>
      </c>
      <c r="G35496">
        <v>40</v>
      </c>
      <c r="H35496" s="2" t="s">
        <v>8</v>
      </c>
      <c r="I35496" s="2" t="s">
        <v>83</v>
      </c>
      <c r="J35496">
        <v>46.24928164</v>
      </c>
      <c r="K35496">
        <v>-63.13132512</v>
      </c>
    </row>
    <row r="35497" spans="1:11" x14ac:dyDescent="0.25">
      <c r="A35497" s="2" t="s">
        <v>128</v>
      </c>
      <c r="B35497" s="2" t="s">
        <v>12</v>
      </c>
      <c r="C35497" s="1">
        <v>45026</v>
      </c>
      <c r="D35497" s="1">
        <v>43338</v>
      </c>
      <c r="E35497">
        <v>20</v>
      </c>
      <c r="F35497">
        <v>16</v>
      </c>
      <c r="G35497">
        <v>50</v>
      </c>
      <c r="H35497" s="2" t="s">
        <v>136</v>
      </c>
      <c r="I35497" s="2" t="s">
        <v>83</v>
      </c>
      <c r="J35497">
        <v>49.174400249999998</v>
      </c>
      <c r="K35497">
        <v>-57.426918780000001</v>
      </c>
    </row>
    <row r="35498" spans="1:11" x14ac:dyDescent="0.25">
      <c r="A35498" s="2" t="s">
        <v>128</v>
      </c>
      <c r="B35498" s="2" t="s">
        <v>27</v>
      </c>
      <c r="C35498" s="1">
        <v>45026</v>
      </c>
      <c r="D35498" s="1">
        <v>43338</v>
      </c>
      <c r="E35498">
        <v>20</v>
      </c>
      <c r="F35498">
        <v>47</v>
      </c>
      <c r="G35498">
        <v>50</v>
      </c>
      <c r="H35498" s="2" t="s">
        <v>136</v>
      </c>
      <c r="I35498" s="2" t="s">
        <v>83</v>
      </c>
      <c r="J35498">
        <v>62.40005292</v>
      </c>
      <c r="K35498">
        <v>-110.73332910000001</v>
      </c>
    </row>
    <row r="35499" spans="1:11" x14ac:dyDescent="0.25">
      <c r="A35499" s="2" t="s">
        <v>128</v>
      </c>
      <c r="B35499" s="2" t="s">
        <v>16</v>
      </c>
      <c r="C35499" s="1">
        <v>45026</v>
      </c>
      <c r="D35499" s="1">
        <v>43338</v>
      </c>
      <c r="E35499">
        <v>17</v>
      </c>
      <c r="F35499">
        <v>3</v>
      </c>
      <c r="G35499">
        <v>110</v>
      </c>
      <c r="H35499" s="2" t="s">
        <v>137</v>
      </c>
      <c r="I35499" s="2" t="s">
        <v>83</v>
      </c>
      <c r="J35499">
        <v>53.01669802</v>
      </c>
      <c r="K35499">
        <v>-112.8166386</v>
      </c>
    </row>
    <row r="35500" spans="1:11" x14ac:dyDescent="0.25">
      <c r="A35500" s="2" t="s">
        <v>128</v>
      </c>
      <c r="B35500" s="2" t="s">
        <v>34</v>
      </c>
      <c r="C35500" s="1">
        <v>45026</v>
      </c>
      <c r="D35500" s="1">
        <v>43338</v>
      </c>
      <c r="E35500">
        <v>17</v>
      </c>
      <c r="F35500">
        <v>1</v>
      </c>
      <c r="G35500">
        <v>110</v>
      </c>
      <c r="H35500" s="2" t="s">
        <v>137</v>
      </c>
      <c r="I35500" s="2" t="s">
        <v>83</v>
      </c>
      <c r="J35500">
        <v>50.150025450000001</v>
      </c>
      <c r="K35500">
        <v>-96.883321780000003</v>
      </c>
    </row>
    <row r="35501" spans="1:11" x14ac:dyDescent="0.25">
      <c r="A35501" s="2" t="s">
        <v>128</v>
      </c>
      <c r="B35501" s="2" t="s">
        <v>9</v>
      </c>
      <c r="C35501" s="1">
        <v>45026</v>
      </c>
      <c r="D35501" s="1">
        <v>43338</v>
      </c>
      <c r="E35501">
        <v>12</v>
      </c>
      <c r="F35501">
        <v>4</v>
      </c>
      <c r="G35501">
        <v>150</v>
      </c>
      <c r="H35501" s="2" t="s">
        <v>138</v>
      </c>
      <c r="I35501" s="2" t="s">
        <v>83</v>
      </c>
      <c r="J35501">
        <v>49.099960350000003</v>
      </c>
      <c r="K35501">
        <v>-116.51669699999999</v>
      </c>
    </row>
    <row r="35502" spans="1:11" x14ac:dyDescent="0.25">
      <c r="A35502" s="2" t="s">
        <v>128</v>
      </c>
      <c r="B35502" s="2" t="s">
        <v>9</v>
      </c>
      <c r="C35502" s="1">
        <v>45026</v>
      </c>
      <c r="D35502" s="1">
        <v>43338</v>
      </c>
      <c r="E35502">
        <v>8</v>
      </c>
      <c r="F35502">
        <v>2</v>
      </c>
      <c r="G35502">
        <v>250</v>
      </c>
      <c r="H35502" s="2" t="s">
        <v>140</v>
      </c>
      <c r="I35502" s="2" t="s">
        <v>83</v>
      </c>
      <c r="J35502">
        <v>49.099960350000003</v>
      </c>
      <c r="K35502">
        <v>-116.51669699999999</v>
      </c>
    </row>
    <row r="35503" spans="1:11" x14ac:dyDescent="0.25">
      <c r="A35503" s="2" t="s">
        <v>128</v>
      </c>
      <c r="B35503" s="2" t="s">
        <v>34</v>
      </c>
      <c r="C35503" s="1">
        <v>45026</v>
      </c>
      <c r="D35503" s="1">
        <v>43338</v>
      </c>
      <c r="E35503">
        <v>8</v>
      </c>
      <c r="F35503">
        <v>6</v>
      </c>
      <c r="G35503">
        <v>250</v>
      </c>
      <c r="H35503" s="2" t="s">
        <v>140</v>
      </c>
      <c r="I35503" s="2" t="s">
        <v>83</v>
      </c>
      <c r="J35503">
        <v>50.150025450000001</v>
      </c>
      <c r="K35503">
        <v>-96.883321780000003</v>
      </c>
    </row>
    <row r="35504" spans="1:11" x14ac:dyDescent="0.25">
      <c r="A35504" s="2" t="s">
        <v>128</v>
      </c>
      <c r="B35504" s="2" t="s">
        <v>16</v>
      </c>
      <c r="C35504" s="1">
        <v>45026</v>
      </c>
      <c r="D35504" s="1">
        <v>43338</v>
      </c>
      <c r="E35504">
        <v>22</v>
      </c>
      <c r="F35504">
        <v>1</v>
      </c>
      <c r="G35504">
        <v>40</v>
      </c>
      <c r="H35504" s="2" t="s">
        <v>141</v>
      </c>
      <c r="I35504" s="2" t="s">
        <v>83</v>
      </c>
      <c r="J35504">
        <v>53.01669802</v>
      </c>
      <c r="K35504">
        <v>-112.8166386</v>
      </c>
    </row>
    <row r="35505" spans="1:11" x14ac:dyDescent="0.25">
      <c r="A35505" s="2" t="s">
        <v>128</v>
      </c>
      <c r="B35505" s="2" t="s">
        <v>43</v>
      </c>
      <c r="C35505" s="1">
        <v>45026</v>
      </c>
      <c r="D35505" s="1">
        <v>43338</v>
      </c>
      <c r="E35505">
        <v>22</v>
      </c>
      <c r="F35505">
        <v>13</v>
      </c>
      <c r="G35505">
        <v>40</v>
      </c>
      <c r="H35505" s="2" t="s">
        <v>141</v>
      </c>
      <c r="I35505" s="2" t="s">
        <v>83</v>
      </c>
      <c r="J35505">
        <v>68.767466839999997</v>
      </c>
      <c r="K35505">
        <v>-81.236083030000003</v>
      </c>
    </row>
    <row r="35506" spans="1:11" x14ac:dyDescent="0.25">
      <c r="A35506" s="2" t="s">
        <v>128</v>
      </c>
      <c r="B35506" s="2" t="s">
        <v>36</v>
      </c>
      <c r="C35506" s="1">
        <v>45026</v>
      </c>
      <c r="D35506" s="1">
        <v>43338</v>
      </c>
      <c r="E35506">
        <v>22</v>
      </c>
      <c r="F35506">
        <v>1</v>
      </c>
      <c r="G35506">
        <v>40</v>
      </c>
      <c r="H35506" s="2" t="s">
        <v>141</v>
      </c>
      <c r="I35506" s="2" t="s">
        <v>83</v>
      </c>
      <c r="J35506">
        <v>50.933310970000001</v>
      </c>
      <c r="K35506">
        <v>-102.7999891</v>
      </c>
    </row>
    <row r="35507" spans="1:11" x14ac:dyDescent="0.25">
      <c r="A35507" s="2" t="s">
        <v>128</v>
      </c>
      <c r="B35507" s="2" t="s">
        <v>14</v>
      </c>
      <c r="C35507" s="1">
        <v>45026</v>
      </c>
      <c r="D35507" s="1">
        <v>43338</v>
      </c>
      <c r="E35507">
        <v>6</v>
      </c>
      <c r="F35507">
        <v>30</v>
      </c>
      <c r="G35507">
        <v>250</v>
      </c>
      <c r="H35507" s="2" t="s">
        <v>142</v>
      </c>
      <c r="I35507" s="2" t="s">
        <v>83</v>
      </c>
      <c r="J35507">
        <v>45.267041849999998</v>
      </c>
      <c r="K35507">
        <v>-66.076675050000006</v>
      </c>
    </row>
    <row r="35508" spans="1:11" x14ac:dyDescent="0.25">
      <c r="A35508" s="2" t="s">
        <v>128</v>
      </c>
      <c r="B35508" s="2" t="s">
        <v>36</v>
      </c>
      <c r="C35508" s="1">
        <v>45026</v>
      </c>
      <c r="D35508" s="1">
        <v>43338</v>
      </c>
      <c r="E35508">
        <v>6</v>
      </c>
      <c r="F35508">
        <v>67</v>
      </c>
      <c r="G35508">
        <v>250</v>
      </c>
      <c r="H35508" s="2" t="s">
        <v>142</v>
      </c>
      <c r="I35508" s="2" t="s">
        <v>83</v>
      </c>
      <c r="J35508">
        <v>50.933310970000001</v>
      </c>
      <c r="K35508">
        <v>-102.7999891</v>
      </c>
    </row>
    <row r="35509" spans="1:11" x14ac:dyDescent="0.25">
      <c r="A35509" s="2" t="s">
        <v>128</v>
      </c>
      <c r="B35509" s="2" t="s">
        <v>14</v>
      </c>
      <c r="C35509" s="1">
        <v>45026</v>
      </c>
      <c r="D35509" s="1">
        <v>43338</v>
      </c>
      <c r="E35509">
        <v>23</v>
      </c>
      <c r="F35509">
        <v>16</v>
      </c>
      <c r="G35509">
        <v>40</v>
      </c>
      <c r="H35509" s="2" t="s">
        <v>146</v>
      </c>
      <c r="I35509" s="2" t="s">
        <v>83</v>
      </c>
      <c r="J35509">
        <v>45.267041849999998</v>
      </c>
      <c r="K35509">
        <v>-66.076675050000006</v>
      </c>
    </row>
    <row r="35510" spans="1:11" x14ac:dyDescent="0.25">
      <c r="A35510" s="2" t="s">
        <v>128</v>
      </c>
      <c r="B35510" s="2" t="s">
        <v>7</v>
      </c>
      <c r="C35510" s="1">
        <v>45026</v>
      </c>
      <c r="D35510" s="1">
        <v>43338</v>
      </c>
      <c r="E35510">
        <v>23</v>
      </c>
      <c r="F35510">
        <v>11</v>
      </c>
      <c r="G35510">
        <v>40</v>
      </c>
      <c r="H35510" s="2" t="s">
        <v>146</v>
      </c>
      <c r="I35510" s="2" t="s">
        <v>83</v>
      </c>
      <c r="J35510">
        <v>46.24928164</v>
      </c>
      <c r="K35510">
        <v>-63.13132512</v>
      </c>
    </row>
    <row r="35511" spans="1:11" x14ac:dyDescent="0.25">
      <c r="A35511" s="2" t="s">
        <v>128</v>
      </c>
      <c r="B35511" s="2" t="s">
        <v>36</v>
      </c>
      <c r="C35511" s="1">
        <v>45026</v>
      </c>
      <c r="D35511" s="1">
        <v>43338</v>
      </c>
      <c r="E35511">
        <v>23</v>
      </c>
      <c r="F35511">
        <v>22</v>
      </c>
      <c r="G35511">
        <v>40</v>
      </c>
      <c r="H35511" s="2" t="s">
        <v>146</v>
      </c>
      <c r="I35511" s="2" t="s">
        <v>83</v>
      </c>
      <c r="J35511">
        <v>50.933310970000001</v>
      </c>
      <c r="K35511">
        <v>-102.7999891</v>
      </c>
    </row>
    <row r="35512" spans="1:11" x14ac:dyDescent="0.25">
      <c r="A35512" s="2" t="s">
        <v>128</v>
      </c>
      <c r="B35512" s="2" t="s">
        <v>9</v>
      </c>
      <c r="C35512" s="1">
        <v>45026</v>
      </c>
      <c r="D35512" s="1">
        <v>43338</v>
      </c>
      <c r="E35512">
        <v>15</v>
      </c>
      <c r="F35512">
        <v>13</v>
      </c>
      <c r="G35512">
        <v>130</v>
      </c>
      <c r="H35512" s="2" t="s">
        <v>147</v>
      </c>
      <c r="I35512" s="2" t="s">
        <v>83</v>
      </c>
      <c r="J35512">
        <v>49.099960350000003</v>
      </c>
      <c r="K35512">
        <v>-116.51669699999999</v>
      </c>
    </row>
    <row r="35513" spans="1:11" x14ac:dyDescent="0.25">
      <c r="A35513" s="2" t="s">
        <v>128</v>
      </c>
      <c r="B35513" s="2" t="s">
        <v>24</v>
      </c>
      <c r="C35513" s="1">
        <v>45026</v>
      </c>
      <c r="D35513" s="1">
        <v>43338</v>
      </c>
      <c r="E35513">
        <v>15</v>
      </c>
      <c r="F35513">
        <v>11</v>
      </c>
      <c r="G35513">
        <v>130</v>
      </c>
      <c r="H35513" s="2" t="s">
        <v>147</v>
      </c>
      <c r="I35513" s="2" t="s">
        <v>83</v>
      </c>
      <c r="J35513">
        <v>44.566645319999999</v>
      </c>
      <c r="K35513">
        <v>-80.849985189999998</v>
      </c>
    </row>
    <row r="35514" spans="1:11" x14ac:dyDescent="0.25">
      <c r="A35514" s="2" t="s">
        <v>128</v>
      </c>
      <c r="B35514" s="2" t="s">
        <v>34</v>
      </c>
      <c r="C35514" s="1">
        <v>45026</v>
      </c>
      <c r="D35514" s="1">
        <v>43338</v>
      </c>
      <c r="E35514">
        <v>19</v>
      </c>
      <c r="F35514">
        <v>18</v>
      </c>
      <c r="G35514">
        <v>50</v>
      </c>
      <c r="H35514" s="2" t="s">
        <v>129</v>
      </c>
      <c r="I35514" s="2" t="s">
        <v>83</v>
      </c>
      <c r="J35514">
        <v>50.150025450000001</v>
      </c>
      <c r="K35514">
        <v>-96.883321780000003</v>
      </c>
    </row>
    <row r="35515" spans="1:11" x14ac:dyDescent="0.25">
      <c r="A35515" s="2" t="s">
        <v>128</v>
      </c>
      <c r="B35515" s="2" t="s">
        <v>9</v>
      </c>
      <c r="C35515" s="1">
        <v>45026</v>
      </c>
      <c r="D35515" s="1">
        <v>43338</v>
      </c>
      <c r="E35515">
        <v>14</v>
      </c>
      <c r="F35515">
        <v>9</v>
      </c>
      <c r="G35515">
        <v>130</v>
      </c>
      <c r="H35515" s="2" t="s">
        <v>130</v>
      </c>
      <c r="I35515" s="2" t="s">
        <v>83</v>
      </c>
      <c r="J35515">
        <v>49.099960350000003</v>
      </c>
      <c r="K35515">
        <v>-116.51669699999999</v>
      </c>
    </row>
    <row r="35516" spans="1:11" x14ac:dyDescent="0.25">
      <c r="A35516" s="2" t="s">
        <v>128</v>
      </c>
      <c r="B35516" s="2" t="s">
        <v>36</v>
      </c>
      <c r="C35516" s="1">
        <v>45026</v>
      </c>
      <c r="D35516" s="1">
        <v>43338</v>
      </c>
      <c r="E35516">
        <v>14</v>
      </c>
      <c r="F35516">
        <v>17</v>
      </c>
      <c r="G35516">
        <v>130</v>
      </c>
      <c r="H35516" s="2" t="s">
        <v>130</v>
      </c>
      <c r="I35516" s="2" t="s">
        <v>83</v>
      </c>
      <c r="J35516">
        <v>50.933310970000001</v>
      </c>
      <c r="K35516">
        <v>-102.7999891</v>
      </c>
    </row>
    <row r="35517" spans="1:11" x14ac:dyDescent="0.25">
      <c r="A35517" s="2" t="s">
        <v>128</v>
      </c>
      <c r="B35517" s="2" t="s">
        <v>12</v>
      </c>
      <c r="C35517" s="1">
        <v>45026</v>
      </c>
      <c r="D35517" s="1">
        <v>43338</v>
      </c>
      <c r="E35517">
        <v>18</v>
      </c>
      <c r="F35517">
        <v>30</v>
      </c>
      <c r="G35517">
        <v>70</v>
      </c>
      <c r="H35517" s="2" t="s">
        <v>132</v>
      </c>
      <c r="I35517" s="2" t="s">
        <v>83</v>
      </c>
      <c r="J35517">
        <v>49.174400249999998</v>
      </c>
      <c r="K35517">
        <v>-57.426918780000001</v>
      </c>
    </row>
    <row r="35518" spans="1:11" x14ac:dyDescent="0.25">
      <c r="A35518" s="2" t="s">
        <v>128</v>
      </c>
      <c r="B35518" s="2" t="s">
        <v>27</v>
      </c>
      <c r="C35518" s="1">
        <v>45026</v>
      </c>
      <c r="D35518" s="1">
        <v>43338</v>
      </c>
      <c r="E35518">
        <v>18</v>
      </c>
      <c r="F35518">
        <v>19</v>
      </c>
      <c r="G35518">
        <v>70</v>
      </c>
      <c r="H35518" s="2" t="s">
        <v>132</v>
      </c>
      <c r="I35518" s="2" t="s">
        <v>83</v>
      </c>
      <c r="J35518">
        <v>62.40005292</v>
      </c>
      <c r="K35518">
        <v>-110.73332910000001</v>
      </c>
    </row>
    <row r="35519" spans="1:11" x14ac:dyDescent="0.25">
      <c r="A35519" s="2" t="s">
        <v>128</v>
      </c>
      <c r="B35519" s="2" t="s">
        <v>36</v>
      </c>
      <c r="C35519" s="1">
        <v>45026</v>
      </c>
      <c r="D35519" s="1">
        <v>43338</v>
      </c>
      <c r="E35519">
        <v>18</v>
      </c>
      <c r="F35519">
        <v>8</v>
      </c>
      <c r="G35519">
        <v>70</v>
      </c>
      <c r="H35519" s="2" t="s">
        <v>132</v>
      </c>
      <c r="I35519" s="2" t="s">
        <v>83</v>
      </c>
      <c r="J35519">
        <v>50.933310970000001</v>
      </c>
      <c r="K35519">
        <v>-102.7999891</v>
      </c>
    </row>
    <row r="35520" spans="1:11" x14ac:dyDescent="0.25">
      <c r="A35520" s="2" t="s">
        <v>128</v>
      </c>
      <c r="B35520" s="2" t="s">
        <v>16</v>
      </c>
      <c r="C35520" s="1">
        <v>45026</v>
      </c>
      <c r="D35520" s="1">
        <v>43338</v>
      </c>
      <c r="E35520">
        <v>9</v>
      </c>
      <c r="F35520">
        <v>57</v>
      </c>
      <c r="G35520">
        <v>250</v>
      </c>
      <c r="H35520" s="2" t="s">
        <v>39</v>
      </c>
      <c r="I35520" s="2" t="s">
        <v>83</v>
      </c>
      <c r="J35520">
        <v>53.01669802</v>
      </c>
      <c r="K35520">
        <v>-112.8166386</v>
      </c>
    </row>
    <row r="35521" spans="1:11" x14ac:dyDescent="0.25">
      <c r="A35521" s="2" t="s">
        <v>128</v>
      </c>
      <c r="B35521" s="2" t="s">
        <v>9</v>
      </c>
      <c r="C35521" s="1">
        <v>45026</v>
      </c>
      <c r="D35521" s="1">
        <v>43338</v>
      </c>
      <c r="E35521">
        <v>9</v>
      </c>
      <c r="F35521">
        <v>40</v>
      </c>
      <c r="G35521">
        <v>250</v>
      </c>
      <c r="H35521" s="2" t="s">
        <v>39</v>
      </c>
      <c r="I35521" s="2" t="s">
        <v>83</v>
      </c>
      <c r="J35521">
        <v>49.099960350000003</v>
      </c>
      <c r="K35521">
        <v>-116.51669699999999</v>
      </c>
    </row>
    <row r="35522" spans="1:11" x14ac:dyDescent="0.25">
      <c r="A35522" s="2" t="s">
        <v>128</v>
      </c>
      <c r="B35522" s="2" t="s">
        <v>34</v>
      </c>
      <c r="C35522" s="1">
        <v>45026</v>
      </c>
      <c r="D35522" s="1">
        <v>43338</v>
      </c>
      <c r="E35522">
        <v>9</v>
      </c>
      <c r="F35522">
        <v>38</v>
      </c>
      <c r="G35522">
        <v>250</v>
      </c>
      <c r="H35522" s="2" t="s">
        <v>39</v>
      </c>
      <c r="I35522" s="2" t="s">
        <v>83</v>
      </c>
      <c r="J35522">
        <v>50.150025450000001</v>
      </c>
      <c r="K35522">
        <v>-96.883321780000003</v>
      </c>
    </row>
    <row r="35523" spans="1:11" x14ac:dyDescent="0.25">
      <c r="A35523" s="2" t="s">
        <v>128</v>
      </c>
      <c r="B35523" s="2" t="s">
        <v>24</v>
      </c>
      <c r="C35523" s="1">
        <v>45026</v>
      </c>
      <c r="D35523" s="1">
        <v>43338</v>
      </c>
      <c r="E35523">
        <v>9</v>
      </c>
      <c r="F35523">
        <v>37</v>
      </c>
      <c r="G35523">
        <v>250</v>
      </c>
      <c r="H35523" s="2" t="s">
        <v>39</v>
      </c>
      <c r="I35523" s="2" t="s">
        <v>83</v>
      </c>
      <c r="J35523">
        <v>44.566645319999999</v>
      </c>
      <c r="K35523">
        <v>-80.849985189999998</v>
      </c>
    </row>
    <row r="35524" spans="1:11" x14ac:dyDescent="0.25">
      <c r="A35524" s="2" t="s">
        <v>128</v>
      </c>
      <c r="B35524" s="2" t="s">
        <v>24</v>
      </c>
      <c r="C35524" s="1">
        <v>45026</v>
      </c>
      <c r="D35524" s="1">
        <v>43338</v>
      </c>
      <c r="E35524">
        <v>11</v>
      </c>
      <c r="F35524">
        <v>6</v>
      </c>
      <c r="G35524">
        <v>160</v>
      </c>
      <c r="H35524" s="2" t="s">
        <v>133</v>
      </c>
      <c r="I35524" s="2" t="s">
        <v>83</v>
      </c>
      <c r="J35524">
        <v>44.566645319999999</v>
      </c>
      <c r="K35524">
        <v>-80.849985189999998</v>
      </c>
    </row>
    <row r="35525" spans="1:11" x14ac:dyDescent="0.25">
      <c r="A35525" s="2" t="s">
        <v>128</v>
      </c>
      <c r="B35525" s="2" t="s">
        <v>36</v>
      </c>
      <c r="C35525" s="1">
        <v>45026</v>
      </c>
      <c r="D35525" s="1">
        <v>43338</v>
      </c>
      <c r="E35525">
        <v>11</v>
      </c>
      <c r="F35525">
        <v>16</v>
      </c>
      <c r="G35525">
        <v>160</v>
      </c>
      <c r="H35525" s="2" t="s">
        <v>133</v>
      </c>
      <c r="I35525" s="2" t="s">
        <v>83</v>
      </c>
      <c r="J35525">
        <v>50.933310970000001</v>
      </c>
      <c r="K35525">
        <v>-102.7999891</v>
      </c>
    </row>
    <row r="35526" spans="1:11" x14ac:dyDescent="0.25">
      <c r="A35526" s="2" t="s">
        <v>128</v>
      </c>
      <c r="B35526" s="2" t="s">
        <v>14</v>
      </c>
      <c r="C35526" s="1">
        <v>45026</v>
      </c>
      <c r="D35526" s="1">
        <v>43338</v>
      </c>
      <c r="E35526">
        <v>7</v>
      </c>
      <c r="F35526">
        <v>14</v>
      </c>
      <c r="G35526">
        <v>250</v>
      </c>
      <c r="H35526" s="2" t="s">
        <v>134</v>
      </c>
      <c r="I35526" s="2" t="s">
        <v>88</v>
      </c>
      <c r="J35526">
        <v>45.267041849999998</v>
      </c>
      <c r="K35526">
        <v>-66.076675050000006</v>
      </c>
    </row>
    <row r="35527" spans="1:11" x14ac:dyDescent="0.25">
      <c r="A35527" s="2" t="s">
        <v>128</v>
      </c>
      <c r="B35527" s="2" t="s">
        <v>18</v>
      </c>
      <c r="C35527" s="1">
        <v>45026</v>
      </c>
      <c r="D35527" s="1">
        <v>43338</v>
      </c>
      <c r="E35527">
        <v>7</v>
      </c>
      <c r="F35527">
        <v>19</v>
      </c>
      <c r="G35527">
        <v>250</v>
      </c>
      <c r="H35527" s="2" t="s">
        <v>134</v>
      </c>
      <c r="I35527" s="2" t="s">
        <v>88</v>
      </c>
      <c r="J35527">
        <v>45.583275780000001</v>
      </c>
      <c r="K35527">
        <v>-62.63331934</v>
      </c>
    </row>
    <row r="35528" spans="1:11" x14ac:dyDescent="0.25">
      <c r="A35528" s="2" t="s">
        <v>128</v>
      </c>
      <c r="B35528" s="2" t="s">
        <v>34</v>
      </c>
      <c r="C35528" s="1">
        <v>45026</v>
      </c>
      <c r="D35528" s="1">
        <v>43338</v>
      </c>
      <c r="E35528">
        <v>4</v>
      </c>
      <c r="F35528">
        <v>31</v>
      </c>
      <c r="G35528">
        <v>250</v>
      </c>
      <c r="H35528" s="2" t="s">
        <v>135</v>
      </c>
      <c r="I35528" s="2" t="s">
        <v>88</v>
      </c>
      <c r="J35528">
        <v>50.150025450000001</v>
      </c>
      <c r="K35528">
        <v>-96.883321780000003</v>
      </c>
    </row>
    <row r="35529" spans="1:11" x14ac:dyDescent="0.25">
      <c r="A35529" s="2" t="s">
        <v>128</v>
      </c>
      <c r="B35529" s="2" t="s">
        <v>14</v>
      </c>
      <c r="C35529" s="1">
        <v>45026</v>
      </c>
      <c r="D35529" s="1">
        <v>43338</v>
      </c>
      <c r="E35529">
        <v>4</v>
      </c>
      <c r="F35529">
        <v>28</v>
      </c>
      <c r="G35529">
        <v>250</v>
      </c>
      <c r="H35529" s="2" t="s">
        <v>135</v>
      </c>
      <c r="I35529" s="2" t="s">
        <v>88</v>
      </c>
      <c r="J35529">
        <v>45.267041849999998</v>
      </c>
      <c r="K35529">
        <v>-66.076675050000006</v>
      </c>
    </row>
    <row r="35530" spans="1:11" x14ac:dyDescent="0.25">
      <c r="A35530" s="2" t="s">
        <v>128</v>
      </c>
      <c r="B35530" s="2" t="s">
        <v>36</v>
      </c>
      <c r="C35530" s="1">
        <v>45026</v>
      </c>
      <c r="D35530" s="1">
        <v>43338</v>
      </c>
      <c r="E35530">
        <v>4</v>
      </c>
      <c r="F35530">
        <v>45</v>
      </c>
      <c r="G35530">
        <v>250</v>
      </c>
      <c r="H35530" s="2" t="s">
        <v>135</v>
      </c>
      <c r="I35530" s="2" t="s">
        <v>88</v>
      </c>
      <c r="J35530">
        <v>50.933310970000001</v>
      </c>
      <c r="K35530">
        <v>-102.7999891</v>
      </c>
    </row>
    <row r="35531" spans="1:11" x14ac:dyDescent="0.25">
      <c r="A35531" s="2" t="s">
        <v>128</v>
      </c>
      <c r="B35531" s="2" t="s">
        <v>14</v>
      </c>
      <c r="C35531" s="1">
        <v>45026</v>
      </c>
      <c r="D35531" s="1">
        <v>43338</v>
      </c>
      <c r="E35531">
        <v>17</v>
      </c>
      <c r="F35531">
        <v>6</v>
      </c>
      <c r="G35531">
        <v>110</v>
      </c>
      <c r="H35531" s="2" t="s">
        <v>137</v>
      </c>
      <c r="I35531" s="2" t="s">
        <v>83</v>
      </c>
      <c r="J35531">
        <v>45.267041849999998</v>
      </c>
      <c r="K35531">
        <v>-66.076675050000006</v>
      </c>
    </row>
    <row r="35532" spans="1:11" x14ac:dyDescent="0.25">
      <c r="A35532" s="2" t="s">
        <v>128</v>
      </c>
      <c r="B35532" s="2" t="s">
        <v>36</v>
      </c>
      <c r="C35532" s="1">
        <v>45026</v>
      </c>
      <c r="D35532" s="1">
        <v>43338</v>
      </c>
      <c r="E35532">
        <v>17</v>
      </c>
      <c r="F35532">
        <v>5</v>
      </c>
      <c r="G35532">
        <v>110</v>
      </c>
      <c r="H35532" s="2" t="s">
        <v>137</v>
      </c>
      <c r="I35532" s="2" t="s">
        <v>83</v>
      </c>
      <c r="J35532">
        <v>50.933310970000001</v>
      </c>
      <c r="K35532">
        <v>-102.7999891</v>
      </c>
    </row>
    <row r="35533" spans="1:11" x14ac:dyDescent="0.25">
      <c r="A35533" s="2" t="s">
        <v>128</v>
      </c>
      <c r="B35533" s="2" t="s">
        <v>12</v>
      </c>
      <c r="C35533" s="1">
        <v>45026</v>
      </c>
      <c r="D35533" s="1">
        <v>43338</v>
      </c>
      <c r="E35533">
        <v>5</v>
      </c>
      <c r="F35533">
        <v>23</v>
      </c>
      <c r="G35533">
        <v>250</v>
      </c>
      <c r="H35533" s="2" t="s">
        <v>139</v>
      </c>
      <c r="I35533" s="2" t="s">
        <v>83</v>
      </c>
      <c r="J35533">
        <v>49.174400249999998</v>
      </c>
      <c r="K35533">
        <v>-57.426918780000001</v>
      </c>
    </row>
    <row r="35534" spans="1:11" x14ac:dyDescent="0.25">
      <c r="A35534" s="2" t="s">
        <v>128</v>
      </c>
      <c r="B35534" s="2" t="s">
        <v>24</v>
      </c>
      <c r="C35534" s="1">
        <v>45026</v>
      </c>
      <c r="D35534" s="1">
        <v>43338</v>
      </c>
      <c r="E35534">
        <v>5</v>
      </c>
      <c r="F35534">
        <v>31</v>
      </c>
      <c r="G35534">
        <v>250</v>
      </c>
      <c r="H35534" s="2" t="s">
        <v>139</v>
      </c>
      <c r="I35534" s="2" t="s">
        <v>83</v>
      </c>
      <c r="J35534">
        <v>44.566645319999999</v>
      </c>
      <c r="K35534">
        <v>-80.849985189999998</v>
      </c>
    </row>
    <row r="35535" spans="1:11" x14ac:dyDescent="0.25">
      <c r="A35535" s="2" t="s">
        <v>128</v>
      </c>
      <c r="B35535" s="2" t="s">
        <v>12</v>
      </c>
      <c r="C35535" s="1">
        <v>45026</v>
      </c>
      <c r="D35535" s="1">
        <v>43338</v>
      </c>
      <c r="E35535">
        <v>8</v>
      </c>
      <c r="F35535">
        <v>23</v>
      </c>
      <c r="G35535">
        <v>250</v>
      </c>
      <c r="H35535" s="2" t="s">
        <v>140</v>
      </c>
      <c r="I35535" s="2" t="s">
        <v>83</v>
      </c>
      <c r="J35535">
        <v>49.174400249999998</v>
      </c>
      <c r="K35535">
        <v>-57.426918780000001</v>
      </c>
    </row>
    <row r="35536" spans="1:11" x14ac:dyDescent="0.25">
      <c r="A35536" s="2" t="s">
        <v>128</v>
      </c>
      <c r="B35536" s="2" t="s">
        <v>18</v>
      </c>
      <c r="C35536" s="1">
        <v>45026</v>
      </c>
      <c r="D35536" s="1">
        <v>43338</v>
      </c>
      <c r="E35536">
        <v>22</v>
      </c>
      <c r="F35536">
        <v>2</v>
      </c>
      <c r="G35536">
        <v>40</v>
      </c>
      <c r="H35536" s="2" t="s">
        <v>141</v>
      </c>
      <c r="I35536" s="2" t="s">
        <v>83</v>
      </c>
      <c r="J35536">
        <v>45.583275780000001</v>
      </c>
      <c r="K35536">
        <v>-62.63331934</v>
      </c>
    </row>
    <row r="35537" spans="1:11" x14ac:dyDescent="0.25">
      <c r="A35537" s="2" t="s">
        <v>128</v>
      </c>
      <c r="B35537" s="2" t="s">
        <v>16</v>
      </c>
      <c r="C35537" s="1">
        <v>45026</v>
      </c>
      <c r="D35537" s="1">
        <v>43338</v>
      </c>
      <c r="E35537">
        <v>6</v>
      </c>
      <c r="F35537">
        <v>26</v>
      </c>
      <c r="G35537">
        <v>250</v>
      </c>
      <c r="H35537" s="2" t="s">
        <v>142</v>
      </c>
      <c r="I35537" s="2" t="s">
        <v>83</v>
      </c>
      <c r="J35537">
        <v>53.01669802</v>
      </c>
      <c r="K35537">
        <v>-112.8166386</v>
      </c>
    </row>
    <row r="35538" spans="1:11" x14ac:dyDescent="0.25">
      <c r="A35538" s="2" t="s">
        <v>128</v>
      </c>
      <c r="B35538" s="2" t="s">
        <v>24</v>
      </c>
      <c r="C35538" s="1">
        <v>45026</v>
      </c>
      <c r="D35538" s="1">
        <v>43338</v>
      </c>
      <c r="E35538">
        <v>6</v>
      </c>
      <c r="F35538">
        <v>28</v>
      </c>
      <c r="G35538">
        <v>250</v>
      </c>
      <c r="H35538" s="2" t="s">
        <v>142</v>
      </c>
      <c r="I35538" s="2" t="s">
        <v>83</v>
      </c>
      <c r="J35538">
        <v>44.566645319999999</v>
      </c>
      <c r="K35538">
        <v>-80.849985189999998</v>
      </c>
    </row>
    <row r="35539" spans="1:11" x14ac:dyDescent="0.25">
      <c r="A35539" s="2" t="s">
        <v>128</v>
      </c>
      <c r="B35539" s="2" t="s">
        <v>34</v>
      </c>
      <c r="C35539" s="1">
        <v>45026</v>
      </c>
      <c r="D35539" s="1">
        <v>43338</v>
      </c>
      <c r="E35539">
        <v>23</v>
      </c>
      <c r="F35539">
        <v>27</v>
      </c>
      <c r="G35539">
        <v>40</v>
      </c>
      <c r="H35539" s="2" t="s">
        <v>146</v>
      </c>
      <c r="I35539" s="2" t="s">
        <v>83</v>
      </c>
      <c r="J35539">
        <v>50.150025450000001</v>
      </c>
      <c r="K35539">
        <v>-96.883321780000003</v>
      </c>
    </row>
    <row r="35540" spans="1:11" x14ac:dyDescent="0.25">
      <c r="A35540" s="2" t="s">
        <v>128</v>
      </c>
      <c r="B35540" s="2" t="s">
        <v>16</v>
      </c>
      <c r="C35540" s="1">
        <v>45026</v>
      </c>
      <c r="D35540" s="1">
        <v>43338</v>
      </c>
      <c r="E35540">
        <v>15</v>
      </c>
      <c r="F35540">
        <v>10</v>
      </c>
      <c r="G35540">
        <v>130</v>
      </c>
      <c r="H35540" s="2" t="s">
        <v>147</v>
      </c>
      <c r="I35540" s="2" t="s">
        <v>83</v>
      </c>
      <c r="J35540">
        <v>53.01669802</v>
      </c>
      <c r="K35540">
        <v>-112.8166386</v>
      </c>
    </row>
    <row r="35541" spans="1:11" x14ac:dyDescent="0.25">
      <c r="A35541" s="2" t="s">
        <v>128</v>
      </c>
      <c r="B35541" s="2" t="s">
        <v>34</v>
      </c>
      <c r="C35541" s="1">
        <v>45026</v>
      </c>
      <c r="D35541" s="1">
        <v>43338</v>
      </c>
      <c r="E35541">
        <v>3</v>
      </c>
      <c r="F35541">
        <v>33</v>
      </c>
      <c r="G35541">
        <v>600</v>
      </c>
      <c r="H35541" s="2" t="s">
        <v>15</v>
      </c>
      <c r="I35541" s="2" t="s">
        <v>83</v>
      </c>
      <c r="J35541">
        <v>50.150025450000001</v>
      </c>
      <c r="K35541">
        <v>-96.883321780000003</v>
      </c>
    </row>
    <row r="35542" spans="1:11" x14ac:dyDescent="0.25">
      <c r="A35542" s="2" t="s">
        <v>128</v>
      </c>
      <c r="B35542" s="2" t="s">
        <v>7</v>
      </c>
      <c r="C35542" s="1">
        <v>45026</v>
      </c>
      <c r="D35542" s="1">
        <v>43338</v>
      </c>
      <c r="E35542">
        <v>19</v>
      </c>
      <c r="F35542">
        <v>32</v>
      </c>
      <c r="G35542">
        <v>50</v>
      </c>
      <c r="H35542" s="2" t="s">
        <v>129</v>
      </c>
      <c r="I35542" s="2" t="s">
        <v>83</v>
      </c>
      <c r="J35542">
        <v>46.24928164</v>
      </c>
      <c r="K35542">
        <v>-63.13132512</v>
      </c>
    </row>
    <row r="35543" spans="1:11" x14ac:dyDescent="0.25">
      <c r="A35543" s="2" t="s">
        <v>128</v>
      </c>
      <c r="B35543" s="2" t="s">
        <v>9</v>
      </c>
      <c r="C35543" s="1">
        <v>45026</v>
      </c>
      <c r="D35543" s="1">
        <v>43338</v>
      </c>
      <c r="E35543">
        <v>13</v>
      </c>
      <c r="F35543">
        <v>10</v>
      </c>
      <c r="G35543">
        <v>140</v>
      </c>
      <c r="H35543" s="2" t="s">
        <v>144</v>
      </c>
      <c r="I35543" s="2" t="s">
        <v>151</v>
      </c>
      <c r="J35543">
        <v>49.099960350000003</v>
      </c>
      <c r="K35543">
        <v>-116.51669699999999</v>
      </c>
    </row>
    <row r="35544" spans="1:11" x14ac:dyDescent="0.25">
      <c r="A35544" s="2" t="s">
        <v>128</v>
      </c>
      <c r="B35544" s="2" t="s">
        <v>24</v>
      </c>
      <c r="C35544" s="1">
        <v>45026</v>
      </c>
      <c r="D35544" s="1">
        <v>43338</v>
      </c>
      <c r="E35544">
        <v>13</v>
      </c>
      <c r="F35544">
        <v>13</v>
      </c>
      <c r="G35544">
        <v>140</v>
      </c>
      <c r="H35544" s="2" t="s">
        <v>144</v>
      </c>
      <c r="I35544" s="2" t="s">
        <v>151</v>
      </c>
      <c r="J35544">
        <v>44.566645319999999</v>
      </c>
      <c r="K35544">
        <v>-80.849985189999998</v>
      </c>
    </row>
    <row r="35545" spans="1:11" x14ac:dyDescent="0.25">
      <c r="A35545" s="2" t="s">
        <v>128</v>
      </c>
      <c r="B35545" s="2" t="s">
        <v>7</v>
      </c>
      <c r="C35545" s="1">
        <v>45026</v>
      </c>
      <c r="D35545" s="1">
        <v>43338</v>
      </c>
      <c r="E35545">
        <v>13</v>
      </c>
      <c r="F35545">
        <v>33</v>
      </c>
      <c r="G35545">
        <v>140</v>
      </c>
      <c r="H35545" s="2" t="s">
        <v>144</v>
      </c>
      <c r="I35545" s="2" t="s">
        <v>151</v>
      </c>
      <c r="J35545">
        <v>46.24928164</v>
      </c>
      <c r="K35545">
        <v>-63.13132512</v>
      </c>
    </row>
    <row r="35546" spans="1:11" x14ac:dyDescent="0.25">
      <c r="A35546" s="2" t="s">
        <v>128</v>
      </c>
      <c r="B35546" s="2" t="s">
        <v>16</v>
      </c>
      <c r="C35546" s="1">
        <v>45026</v>
      </c>
      <c r="D35546" s="1">
        <v>43338</v>
      </c>
      <c r="E35546">
        <v>18</v>
      </c>
      <c r="F35546">
        <v>5</v>
      </c>
      <c r="G35546">
        <v>70</v>
      </c>
      <c r="H35546" s="2" t="s">
        <v>132</v>
      </c>
      <c r="I35546" s="2" t="s">
        <v>83</v>
      </c>
      <c r="J35546">
        <v>53.01669802</v>
      </c>
      <c r="K35546">
        <v>-112.8166386</v>
      </c>
    </row>
    <row r="35547" spans="1:11" x14ac:dyDescent="0.25">
      <c r="A35547" s="2" t="s">
        <v>128</v>
      </c>
      <c r="B35547" s="2" t="s">
        <v>9</v>
      </c>
      <c r="C35547" s="1">
        <v>45026</v>
      </c>
      <c r="D35547" s="1">
        <v>43338</v>
      </c>
      <c r="E35547">
        <v>18</v>
      </c>
      <c r="F35547">
        <v>9</v>
      </c>
      <c r="G35547">
        <v>70</v>
      </c>
      <c r="H35547" s="2" t="s">
        <v>132</v>
      </c>
      <c r="I35547" s="2" t="s">
        <v>83</v>
      </c>
      <c r="J35547">
        <v>49.099960350000003</v>
      </c>
      <c r="K35547">
        <v>-116.51669699999999</v>
      </c>
    </row>
    <row r="35548" spans="1:11" x14ac:dyDescent="0.25">
      <c r="A35548" s="2" t="s">
        <v>128</v>
      </c>
      <c r="B35548" s="2" t="s">
        <v>34</v>
      </c>
      <c r="C35548" s="1">
        <v>45026</v>
      </c>
      <c r="D35548" s="1">
        <v>43338</v>
      </c>
      <c r="E35548">
        <v>18</v>
      </c>
      <c r="F35548">
        <v>4</v>
      </c>
      <c r="G35548">
        <v>70</v>
      </c>
      <c r="H35548" s="2" t="s">
        <v>132</v>
      </c>
      <c r="I35548" s="2" t="s">
        <v>83</v>
      </c>
      <c r="J35548">
        <v>50.150025450000001</v>
      </c>
      <c r="K35548">
        <v>-96.883321780000003</v>
      </c>
    </row>
    <row r="35549" spans="1:11" x14ac:dyDescent="0.25">
      <c r="A35549" s="2" t="s">
        <v>128</v>
      </c>
      <c r="B35549" s="2" t="s">
        <v>12</v>
      </c>
      <c r="C35549" s="1">
        <v>45026</v>
      </c>
      <c r="D35549" s="1">
        <v>43338</v>
      </c>
      <c r="E35549">
        <v>4</v>
      </c>
      <c r="F35549">
        <v>42</v>
      </c>
      <c r="G35549">
        <v>250</v>
      </c>
      <c r="H35549" s="2" t="s">
        <v>135</v>
      </c>
      <c r="I35549" s="2" t="s">
        <v>88</v>
      </c>
      <c r="J35549">
        <v>49.174400249999998</v>
      </c>
      <c r="K35549">
        <v>-57.426918780000001</v>
      </c>
    </row>
    <row r="35550" spans="1:11" x14ac:dyDescent="0.25">
      <c r="A35550" s="2" t="s">
        <v>128</v>
      </c>
      <c r="B35550" s="2" t="s">
        <v>24</v>
      </c>
      <c r="C35550" s="1">
        <v>45026</v>
      </c>
      <c r="D35550" s="1">
        <v>43338</v>
      </c>
      <c r="E35550">
        <v>4</v>
      </c>
      <c r="F35550">
        <v>13</v>
      </c>
      <c r="G35550">
        <v>250</v>
      </c>
      <c r="H35550" s="2" t="s">
        <v>135</v>
      </c>
      <c r="I35550" s="2" t="s">
        <v>88</v>
      </c>
      <c r="J35550">
        <v>44.566645319999999</v>
      </c>
      <c r="K35550">
        <v>-80.849985189999998</v>
      </c>
    </row>
    <row r="35551" spans="1:11" x14ac:dyDescent="0.25">
      <c r="A35551" s="2" t="s">
        <v>128</v>
      </c>
      <c r="B35551" s="2" t="s">
        <v>16</v>
      </c>
      <c r="C35551" s="1">
        <v>45026</v>
      </c>
      <c r="D35551" s="1">
        <v>43338</v>
      </c>
      <c r="E35551">
        <v>21</v>
      </c>
      <c r="F35551">
        <v>20</v>
      </c>
      <c r="G35551">
        <v>40</v>
      </c>
      <c r="H35551" s="2" t="s">
        <v>8</v>
      </c>
      <c r="I35551" s="2" t="s">
        <v>83</v>
      </c>
      <c r="J35551">
        <v>53.01669802</v>
      </c>
      <c r="K35551">
        <v>-112.8166386</v>
      </c>
    </row>
    <row r="35552" spans="1:11" x14ac:dyDescent="0.25">
      <c r="A35552" s="2" t="s">
        <v>128</v>
      </c>
      <c r="B35552" s="2" t="s">
        <v>9</v>
      </c>
      <c r="C35552" s="1">
        <v>45026</v>
      </c>
      <c r="D35552" s="1">
        <v>43338</v>
      </c>
      <c r="E35552">
        <v>21</v>
      </c>
      <c r="F35552">
        <v>25</v>
      </c>
      <c r="G35552">
        <v>40</v>
      </c>
      <c r="H35552" s="2" t="s">
        <v>8</v>
      </c>
      <c r="I35552" s="2" t="s">
        <v>83</v>
      </c>
      <c r="J35552">
        <v>49.099960350000003</v>
      </c>
      <c r="K35552">
        <v>-116.51669699999999</v>
      </c>
    </row>
    <row r="35553" spans="1:11" x14ac:dyDescent="0.25">
      <c r="A35553" s="2" t="s">
        <v>128</v>
      </c>
      <c r="B35553" s="2" t="s">
        <v>36</v>
      </c>
      <c r="C35553" s="1">
        <v>45026</v>
      </c>
      <c r="D35553" s="1">
        <v>43338</v>
      </c>
      <c r="E35553">
        <v>21</v>
      </c>
      <c r="F35553">
        <v>17</v>
      </c>
      <c r="G35553">
        <v>40</v>
      </c>
      <c r="H35553" s="2" t="s">
        <v>8</v>
      </c>
      <c r="I35553" s="2" t="s">
        <v>83</v>
      </c>
      <c r="J35553">
        <v>50.933310970000001</v>
      </c>
      <c r="K35553">
        <v>-102.7999891</v>
      </c>
    </row>
    <row r="35554" spans="1:11" x14ac:dyDescent="0.25">
      <c r="A35554" s="2" t="s">
        <v>128</v>
      </c>
      <c r="B35554" s="2" t="s">
        <v>12</v>
      </c>
      <c r="C35554" s="1">
        <v>45026</v>
      </c>
      <c r="D35554" s="1">
        <v>43338</v>
      </c>
      <c r="E35554">
        <v>12</v>
      </c>
      <c r="F35554">
        <v>27</v>
      </c>
      <c r="G35554">
        <v>150</v>
      </c>
      <c r="H35554" s="2" t="s">
        <v>138</v>
      </c>
      <c r="I35554" s="2" t="s">
        <v>83</v>
      </c>
      <c r="J35554">
        <v>49.174400249999998</v>
      </c>
      <c r="K35554">
        <v>-57.426918780000001</v>
      </c>
    </row>
    <row r="35555" spans="1:11" x14ac:dyDescent="0.25">
      <c r="A35555" s="2" t="s">
        <v>128</v>
      </c>
      <c r="B35555" s="2" t="s">
        <v>34</v>
      </c>
      <c r="C35555" s="1">
        <v>45026</v>
      </c>
      <c r="D35555" s="1">
        <v>43338</v>
      </c>
      <c r="E35555">
        <v>5</v>
      </c>
      <c r="F35555">
        <v>36</v>
      </c>
      <c r="G35555">
        <v>250</v>
      </c>
      <c r="H35555" s="2" t="s">
        <v>139</v>
      </c>
      <c r="I35555" s="2" t="s">
        <v>83</v>
      </c>
      <c r="J35555">
        <v>50.150025450000001</v>
      </c>
      <c r="K35555">
        <v>-96.883321780000003</v>
      </c>
    </row>
    <row r="35556" spans="1:11" x14ac:dyDescent="0.25">
      <c r="A35556" s="2" t="s">
        <v>128</v>
      </c>
      <c r="B35556" s="2" t="s">
        <v>18</v>
      </c>
      <c r="C35556" s="1">
        <v>45026</v>
      </c>
      <c r="D35556" s="1">
        <v>43338</v>
      </c>
      <c r="E35556">
        <v>5</v>
      </c>
      <c r="F35556">
        <v>32</v>
      </c>
      <c r="G35556">
        <v>250</v>
      </c>
      <c r="H35556" s="2" t="s">
        <v>139</v>
      </c>
      <c r="I35556" s="2" t="s">
        <v>83</v>
      </c>
      <c r="J35556">
        <v>45.583275780000001</v>
      </c>
      <c r="K35556">
        <v>-62.63331934</v>
      </c>
    </row>
    <row r="35557" spans="1:11" x14ac:dyDescent="0.25">
      <c r="A35557" s="2" t="s">
        <v>128</v>
      </c>
      <c r="B35557" s="2" t="s">
        <v>16</v>
      </c>
      <c r="C35557" s="1">
        <v>45026</v>
      </c>
      <c r="D35557" s="1">
        <v>43338</v>
      </c>
      <c r="E35557">
        <v>8</v>
      </c>
      <c r="F35557">
        <v>5</v>
      </c>
      <c r="G35557">
        <v>250</v>
      </c>
      <c r="H35557" s="2" t="s">
        <v>140</v>
      </c>
      <c r="I35557" s="2" t="s">
        <v>83</v>
      </c>
      <c r="J35557">
        <v>53.01669802</v>
      </c>
      <c r="K35557">
        <v>-112.8166386</v>
      </c>
    </row>
    <row r="35558" spans="1:11" x14ac:dyDescent="0.25">
      <c r="A35558" s="2" t="s">
        <v>128</v>
      </c>
      <c r="B35558" s="2" t="s">
        <v>7</v>
      </c>
      <c r="C35558" s="1">
        <v>45026</v>
      </c>
      <c r="D35558" s="1">
        <v>43338</v>
      </c>
      <c r="E35558">
        <v>8</v>
      </c>
      <c r="F35558">
        <v>42</v>
      </c>
      <c r="G35558">
        <v>250</v>
      </c>
      <c r="H35558" s="2" t="s">
        <v>140</v>
      </c>
      <c r="I35558" s="2" t="s">
        <v>83</v>
      </c>
      <c r="J35558">
        <v>46.24928164</v>
      </c>
      <c r="K35558">
        <v>-63.13132512</v>
      </c>
    </row>
    <row r="35559" spans="1:11" x14ac:dyDescent="0.25">
      <c r="A35559" s="2" t="s">
        <v>128</v>
      </c>
      <c r="B35559" s="2" t="s">
        <v>14</v>
      </c>
      <c r="C35559" s="1">
        <v>45026</v>
      </c>
      <c r="D35559" s="1">
        <v>43338</v>
      </c>
      <c r="E35559">
        <v>22</v>
      </c>
      <c r="F35559">
        <v>1</v>
      </c>
      <c r="G35559">
        <v>40</v>
      </c>
      <c r="H35559" s="2" t="s">
        <v>141</v>
      </c>
      <c r="I35559" s="2" t="s">
        <v>83</v>
      </c>
      <c r="J35559">
        <v>45.267041849999998</v>
      </c>
      <c r="K35559">
        <v>-66.076675050000006</v>
      </c>
    </row>
    <row r="35560" spans="1:11" x14ac:dyDescent="0.25">
      <c r="A35560" s="2" t="s">
        <v>128</v>
      </c>
      <c r="B35560" s="2" t="s">
        <v>12</v>
      </c>
      <c r="C35560" s="1">
        <v>45026</v>
      </c>
      <c r="D35560" s="1">
        <v>43338</v>
      </c>
      <c r="E35560">
        <v>22</v>
      </c>
      <c r="F35560">
        <v>1</v>
      </c>
      <c r="G35560">
        <v>40</v>
      </c>
      <c r="H35560" s="2" t="s">
        <v>141</v>
      </c>
      <c r="I35560" s="2" t="s">
        <v>83</v>
      </c>
      <c r="J35560">
        <v>49.174400249999998</v>
      </c>
      <c r="K35560">
        <v>-57.426918780000001</v>
      </c>
    </row>
    <row r="35561" spans="1:11" x14ac:dyDescent="0.25">
      <c r="A35561" s="2" t="s">
        <v>128</v>
      </c>
      <c r="B35561" s="2" t="s">
        <v>16</v>
      </c>
      <c r="C35561" s="1">
        <v>45026</v>
      </c>
      <c r="D35561" s="1">
        <v>43338</v>
      </c>
      <c r="E35561">
        <v>23</v>
      </c>
      <c r="F35561">
        <v>24</v>
      </c>
      <c r="G35561">
        <v>40</v>
      </c>
      <c r="H35561" s="2" t="s">
        <v>146</v>
      </c>
      <c r="I35561" s="2" t="s">
        <v>83</v>
      </c>
      <c r="J35561">
        <v>53.01669802</v>
      </c>
      <c r="K35561">
        <v>-112.8166386</v>
      </c>
    </row>
    <row r="35562" spans="1:11" x14ac:dyDescent="0.25">
      <c r="A35562" s="2" t="s">
        <v>128</v>
      </c>
      <c r="B35562" s="2" t="s">
        <v>34</v>
      </c>
      <c r="C35562" s="1">
        <v>45026</v>
      </c>
      <c r="D35562" s="1">
        <v>43338</v>
      </c>
      <c r="E35562">
        <v>15</v>
      </c>
      <c r="F35562">
        <v>9</v>
      </c>
      <c r="G35562">
        <v>130</v>
      </c>
      <c r="H35562" s="2" t="s">
        <v>147</v>
      </c>
      <c r="I35562" s="2" t="s">
        <v>83</v>
      </c>
      <c r="J35562">
        <v>50.150025450000001</v>
      </c>
      <c r="K35562">
        <v>-96.883321780000003</v>
      </c>
    </row>
    <row r="35563" spans="1:11" x14ac:dyDescent="0.25">
      <c r="A35563" s="2" t="s">
        <v>128</v>
      </c>
      <c r="B35563" s="2" t="s">
        <v>7</v>
      </c>
      <c r="C35563" s="1">
        <v>45026</v>
      </c>
      <c r="D35563" s="1">
        <v>43338</v>
      </c>
      <c r="E35563">
        <v>15</v>
      </c>
      <c r="F35563">
        <v>14</v>
      </c>
      <c r="G35563">
        <v>130</v>
      </c>
      <c r="H35563" s="2" t="s">
        <v>147</v>
      </c>
      <c r="I35563" s="2" t="s">
        <v>83</v>
      </c>
      <c r="J35563">
        <v>46.24928164</v>
      </c>
      <c r="K35563">
        <v>-63.13132512</v>
      </c>
    </row>
    <row r="35564" spans="1:11" x14ac:dyDescent="0.25">
      <c r="A35564" s="2" t="s">
        <v>128</v>
      </c>
      <c r="B35564" s="2" t="s">
        <v>36</v>
      </c>
      <c r="C35564" s="1">
        <v>45026</v>
      </c>
      <c r="D35564" s="1">
        <v>43338</v>
      </c>
      <c r="E35564">
        <v>15</v>
      </c>
      <c r="F35564">
        <v>7</v>
      </c>
      <c r="G35564">
        <v>130</v>
      </c>
      <c r="H35564" s="2" t="s">
        <v>147</v>
      </c>
      <c r="I35564" s="2" t="s">
        <v>83</v>
      </c>
      <c r="J35564">
        <v>50.933310970000001</v>
      </c>
      <c r="K35564">
        <v>-102.7999891</v>
      </c>
    </row>
    <row r="35565" spans="1:11" x14ac:dyDescent="0.25">
      <c r="A35565" s="2" t="s">
        <v>128</v>
      </c>
      <c r="B35565" s="2" t="s">
        <v>18</v>
      </c>
      <c r="C35565" s="1">
        <v>45026</v>
      </c>
      <c r="D35565" s="1">
        <v>43338</v>
      </c>
      <c r="E35565">
        <v>10</v>
      </c>
      <c r="F35565">
        <v>37</v>
      </c>
      <c r="G35565">
        <v>180</v>
      </c>
      <c r="H35565" s="2" t="s">
        <v>143</v>
      </c>
      <c r="I35565" s="2" t="s">
        <v>83</v>
      </c>
      <c r="J35565">
        <v>45.583275780000001</v>
      </c>
      <c r="K35565">
        <v>-62.63331934</v>
      </c>
    </row>
    <row r="35566" spans="1:11" x14ac:dyDescent="0.25">
      <c r="A35566" s="2" t="s">
        <v>128</v>
      </c>
      <c r="B35566" s="2" t="s">
        <v>24</v>
      </c>
      <c r="C35566" s="1">
        <v>45026</v>
      </c>
      <c r="D35566" s="1">
        <v>43338</v>
      </c>
      <c r="E35566">
        <v>3</v>
      </c>
      <c r="F35566">
        <v>6</v>
      </c>
      <c r="G35566">
        <v>600</v>
      </c>
      <c r="H35566" s="2" t="s">
        <v>15</v>
      </c>
      <c r="I35566" s="2" t="s">
        <v>83</v>
      </c>
      <c r="J35566">
        <v>44.566645319999999</v>
      </c>
      <c r="K35566">
        <v>-80.849985189999998</v>
      </c>
    </row>
    <row r="35567" spans="1:11" x14ac:dyDescent="0.25">
      <c r="A35567" s="2" t="s">
        <v>128</v>
      </c>
      <c r="B35567" s="2" t="s">
        <v>14</v>
      </c>
      <c r="C35567" s="1">
        <v>45026</v>
      </c>
      <c r="D35567" s="1">
        <v>43338</v>
      </c>
      <c r="E35567">
        <v>19</v>
      </c>
      <c r="F35567">
        <v>25</v>
      </c>
      <c r="G35567">
        <v>50</v>
      </c>
      <c r="H35567" s="2" t="s">
        <v>129</v>
      </c>
      <c r="I35567" s="2" t="s">
        <v>83</v>
      </c>
      <c r="J35567">
        <v>45.267041849999998</v>
      </c>
      <c r="K35567">
        <v>-66.076675050000006</v>
      </c>
    </row>
    <row r="35568" spans="1:11" x14ac:dyDescent="0.25">
      <c r="A35568" s="2" t="s">
        <v>128</v>
      </c>
      <c r="B35568" s="2" t="s">
        <v>12</v>
      </c>
      <c r="C35568" s="1">
        <v>45026</v>
      </c>
      <c r="D35568" s="1">
        <v>43338</v>
      </c>
      <c r="E35568">
        <v>19</v>
      </c>
      <c r="F35568">
        <v>16</v>
      </c>
      <c r="G35568">
        <v>50</v>
      </c>
      <c r="H35568" s="2" t="s">
        <v>129</v>
      </c>
      <c r="I35568" s="2" t="s">
        <v>83</v>
      </c>
      <c r="J35568">
        <v>49.174400249999998</v>
      </c>
      <c r="K35568">
        <v>-57.426918780000001</v>
      </c>
    </row>
    <row r="35569" spans="1:11" x14ac:dyDescent="0.25">
      <c r="A35569" s="2" t="s">
        <v>128</v>
      </c>
      <c r="B35569" s="2" t="s">
        <v>36</v>
      </c>
      <c r="C35569" s="1">
        <v>45026</v>
      </c>
      <c r="D35569" s="1">
        <v>43338</v>
      </c>
      <c r="E35569">
        <v>19</v>
      </c>
      <c r="F35569">
        <v>19</v>
      </c>
      <c r="G35569">
        <v>50</v>
      </c>
      <c r="H35569" s="2" t="s">
        <v>129</v>
      </c>
      <c r="I35569" s="2" t="s">
        <v>83</v>
      </c>
      <c r="J35569">
        <v>50.933310970000001</v>
      </c>
      <c r="K35569">
        <v>-102.7999891</v>
      </c>
    </row>
    <row r="35570" spans="1:11" x14ac:dyDescent="0.25">
      <c r="A35570" s="2" t="s">
        <v>128</v>
      </c>
      <c r="B35570" s="2" t="s">
        <v>14</v>
      </c>
      <c r="C35570" s="1">
        <v>45026</v>
      </c>
      <c r="D35570" s="1">
        <v>43338</v>
      </c>
      <c r="E35570">
        <v>14</v>
      </c>
      <c r="F35570">
        <v>13</v>
      </c>
      <c r="G35570">
        <v>130</v>
      </c>
      <c r="H35570" s="2" t="s">
        <v>130</v>
      </c>
      <c r="I35570" s="2" t="s">
        <v>83</v>
      </c>
      <c r="J35570">
        <v>45.267041849999998</v>
      </c>
      <c r="K35570">
        <v>-66.076675050000006</v>
      </c>
    </row>
    <row r="35571" spans="1:11" x14ac:dyDescent="0.25">
      <c r="A35571" s="2" t="s">
        <v>128</v>
      </c>
      <c r="B35571" s="2" t="s">
        <v>24</v>
      </c>
      <c r="C35571" s="1">
        <v>45026</v>
      </c>
      <c r="D35571" s="1">
        <v>43338</v>
      </c>
      <c r="E35571">
        <v>14</v>
      </c>
      <c r="F35571">
        <v>11</v>
      </c>
      <c r="G35571">
        <v>130</v>
      </c>
      <c r="H35571" s="2" t="s">
        <v>130</v>
      </c>
      <c r="I35571" s="2" t="s">
        <v>83</v>
      </c>
      <c r="J35571">
        <v>44.566645319999999</v>
      </c>
      <c r="K35571">
        <v>-80.849985189999998</v>
      </c>
    </row>
    <row r="35572" spans="1:11" x14ac:dyDescent="0.25">
      <c r="A35572" s="2" t="s">
        <v>128</v>
      </c>
      <c r="B35572" s="2" t="s">
        <v>7</v>
      </c>
      <c r="C35572" s="1">
        <v>45026</v>
      </c>
      <c r="D35572" s="1">
        <v>43338</v>
      </c>
      <c r="E35572">
        <v>18</v>
      </c>
      <c r="F35572">
        <v>66</v>
      </c>
      <c r="G35572">
        <v>70</v>
      </c>
      <c r="H35572" s="2" t="s">
        <v>132</v>
      </c>
      <c r="I35572" s="2" t="s">
        <v>83</v>
      </c>
      <c r="J35572">
        <v>46.24928164</v>
      </c>
      <c r="K35572">
        <v>-63.13132512</v>
      </c>
    </row>
    <row r="35573" spans="1:11" x14ac:dyDescent="0.25">
      <c r="A35573" s="2" t="s">
        <v>128</v>
      </c>
      <c r="B35573" s="2" t="s">
        <v>18</v>
      </c>
      <c r="C35573" s="1">
        <v>45026</v>
      </c>
      <c r="D35573" s="1">
        <v>43338</v>
      </c>
      <c r="E35573">
        <v>9</v>
      </c>
      <c r="F35573">
        <v>38</v>
      </c>
      <c r="G35573">
        <v>250</v>
      </c>
      <c r="H35573" s="2" t="s">
        <v>39</v>
      </c>
      <c r="I35573" s="2" t="s">
        <v>83</v>
      </c>
      <c r="J35573">
        <v>45.583275780000001</v>
      </c>
      <c r="K35573">
        <v>-62.63331934</v>
      </c>
    </row>
    <row r="35574" spans="1:11" x14ac:dyDescent="0.25">
      <c r="A35574" s="2" t="s">
        <v>128</v>
      </c>
      <c r="B35574" s="2" t="s">
        <v>7</v>
      </c>
      <c r="C35574" s="1">
        <v>45026</v>
      </c>
      <c r="D35574" s="1">
        <v>43338</v>
      </c>
      <c r="E35574">
        <v>9</v>
      </c>
      <c r="F35574">
        <v>35</v>
      </c>
      <c r="G35574">
        <v>250</v>
      </c>
      <c r="H35574" s="2" t="s">
        <v>39</v>
      </c>
      <c r="I35574" s="2" t="s">
        <v>83</v>
      </c>
      <c r="J35574">
        <v>46.24928164</v>
      </c>
      <c r="K35574">
        <v>-63.13132512</v>
      </c>
    </row>
    <row r="35575" spans="1:11" x14ac:dyDescent="0.25">
      <c r="A35575" s="2" t="s">
        <v>128</v>
      </c>
      <c r="B35575" s="2" t="s">
        <v>12</v>
      </c>
      <c r="C35575" s="1">
        <v>45026</v>
      </c>
      <c r="D35575" s="1">
        <v>43338</v>
      </c>
      <c r="E35575">
        <v>11</v>
      </c>
      <c r="F35575">
        <v>13</v>
      </c>
      <c r="G35575">
        <v>160</v>
      </c>
      <c r="H35575" s="2" t="s">
        <v>133</v>
      </c>
      <c r="I35575" s="2" t="s">
        <v>83</v>
      </c>
      <c r="J35575">
        <v>49.174400249999998</v>
      </c>
      <c r="K35575">
        <v>-57.426918780000001</v>
      </c>
    </row>
    <row r="35576" spans="1:11" x14ac:dyDescent="0.25">
      <c r="A35576" s="2" t="s">
        <v>128</v>
      </c>
      <c r="B35576" s="2" t="s">
        <v>18</v>
      </c>
      <c r="C35576" s="1">
        <v>45026</v>
      </c>
      <c r="D35576" s="1">
        <v>43338</v>
      </c>
      <c r="E35576">
        <v>11</v>
      </c>
      <c r="F35576">
        <v>8</v>
      </c>
      <c r="G35576">
        <v>160</v>
      </c>
      <c r="H35576" s="2" t="s">
        <v>133</v>
      </c>
      <c r="I35576" s="2" t="s">
        <v>83</v>
      </c>
      <c r="J35576">
        <v>45.583275780000001</v>
      </c>
      <c r="K35576">
        <v>-62.63331934</v>
      </c>
    </row>
    <row r="35577" spans="1:11" x14ac:dyDescent="0.25">
      <c r="A35577" s="2" t="s">
        <v>128</v>
      </c>
      <c r="B35577" s="2" t="s">
        <v>16</v>
      </c>
      <c r="C35577" s="1">
        <v>45026</v>
      </c>
      <c r="D35577" s="1">
        <v>43338</v>
      </c>
      <c r="E35577">
        <v>7</v>
      </c>
      <c r="F35577">
        <v>13</v>
      </c>
      <c r="G35577">
        <v>250</v>
      </c>
      <c r="H35577" s="2" t="s">
        <v>134</v>
      </c>
      <c r="I35577" s="2" t="s">
        <v>88</v>
      </c>
      <c r="J35577">
        <v>53.01669802</v>
      </c>
      <c r="K35577">
        <v>-112.8166386</v>
      </c>
    </row>
    <row r="35578" spans="1:11" x14ac:dyDescent="0.25">
      <c r="A35578" s="2" t="s">
        <v>128</v>
      </c>
      <c r="B35578" s="2" t="s">
        <v>9</v>
      </c>
      <c r="C35578" s="1">
        <v>45026</v>
      </c>
      <c r="D35578" s="1">
        <v>43338</v>
      </c>
      <c r="E35578">
        <v>7</v>
      </c>
      <c r="F35578">
        <v>9</v>
      </c>
      <c r="G35578">
        <v>250</v>
      </c>
      <c r="H35578" s="2" t="s">
        <v>134</v>
      </c>
      <c r="I35578" s="2" t="s">
        <v>88</v>
      </c>
      <c r="J35578">
        <v>49.099960350000003</v>
      </c>
      <c r="K35578">
        <v>-116.51669699999999</v>
      </c>
    </row>
    <row r="35579" spans="1:11" x14ac:dyDescent="0.25">
      <c r="A35579" s="2" t="s">
        <v>128</v>
      </c>
      <c r="B35579" s="2" t="s">
        <v>34</v>
      </c>
      <c r="C35579" s="1">
        <v>45026</v>
      </c>
      <c r="D35579" s="1">
        <v>43338</v>
      </c>
      <c r="E35579">
        <v>7</v>
      </c>
      <c r="F35579">
        <v>13</v>
      </c>
      <c r="G35579">
        <v>250</v>
      </c>
      <c r="H35579" s="2" t="s">
        <v>134</v>
      </c>
      <c r="I35579" s="2" t="s">
        <v>88</v>
      </c>
      <c r="J35579">
        <v>50.150025450000001</v>
      </c>
      <c r="K35579">
        <v>-96.883321780000003</v>
      </c>
    </row>
    <row r="35580" spans="1:11" x14ac:dyDescent="0.25">
      <c r="A35580" s="2" t="s">
        <v>128</v>
      </c>
      <c r="B35580" s="2" t="s">
        <v>12</v>
      </c>
      <c r="C35580" s="1">
        <v>45026</v>
      </c>
      <c r="D35580" s="1">
        <v>43338</v>
      </c>
      <c r="E35580">
        <v>7</v>
      </c>
      <c r="F35580">
        <v>15</v>
      </c>
      <c r="G35580">
        <v>250</v>
      </c>
      <c r="H35580" s="2" t="s">
        <v>134</v>
      </c>
      <c r="I35580" s="2" t="s">
        <v>88</v>
      </c>
      <c r="J35580">
        <v>49.174400249999998</v>
      </c>
      <c r="K35580">
        <v>-57.426918780000001</v>
      </c>
    </row>
    <row r="35581" spans="1:11" x14ac:dyDescent="0.25">
      <c r="A35581" s="2" t="s">
        <v>128</v>
      </c>
      <c r="B35581" s="2" t="s">
        <v>27</v>
      </c>
      <c r="C35581" s="1">
        <v>45026</v>
      </c>
      <c r="D35581" s="1">
        <v>43338</v>
      </c>
      <c r="E35581">
        <v>4</v>
      </c>
      <c r="F35581">
        <v>47</v>
      </c>
      <c r="G35581">
        <v>250</v>
      </c>
      <c r="H35581" s="2" t="s">
        <v>135</v>
      </c>
      <c r="I35581" s="2" t="s">
        <v>88</v>
      </c>
      <c r="J35581">
        <v>62.40005292</v>
      </c>
      <c r="K35581">
        <v>-110.73332910000001</v>
      </c>
    </row>
    <row r="35582" spans="1:11" x14ac:dyDescent="0.25">
      <c r="A35582" s="2" t="s">
        <v>128</v>
      </c>
      <c r="B35582" s="2" t="s">
        <v>34</v>
      </c>
      <c r="C35582" s="1">
        <v>45026</v>
      </c>
      <c r="D35582" s="1">
        <v>43338</v>
      </c>
      <c r="E35582">
        <v>21</v>
      </c>
      <c r="F35582">
        <v>29</v>
      </c>
      <c r="G35582">
        <v>40</v>
      </c>
      <c r="H35582" s="2" t="s">
        <v>8</v>
      </c>
      <c r="I35582" s="2" t="s">
        <v>83</v>
      </c>
      <c r="J35582">
        <v>50.150025450000001</v>
      </c>
      <c r="K35582">
        <v>-96.883321780000003</v>
      </c>
    </row>
    <row r="35583" spans="1:11" x14ac:dyDescent="0.25">
      <c r="A35583" s="2" t="s">
        <v>128</v>
      </c>
      <c r="B35583" s="2" t="s">
        <v>9</v>
      </c>
      <c r="C35583" s="1">
        <v>45026</v>
      </c>
      <c r="D35583" s="1">
        <v>43338</v>
      </c>
      <c r="E35583">
        <v>17</v>
      </c>
      <c r="F35583">
        <v>5</v>
      </c>
      <c r="G35583">
        <v>110</v>
      </c>
      <c r="H35583" s="2" t="s">
        <v>137</v>
      </c>
      <c r="I35583" s="2" t="s">
        <v>83</v>
      </c>
      <c r="J35583">
        <v>49.099960350000003</v>
      </c>
      <c r="K35583">
        <v>-116.51669699999999</v>
      </c>
    </row>
    <row r="35584" spans="1:11" x14ac:dyDescent="0.25">
      <c r="A35584" s="2" t="s">
        <v>128</v>
      </c>
      <c r="B35584" s="2" t="s">
        <v>24</v>
      </c>
      <c r="C35584" s="1">
        <v>45026</v>
      </c>
      <c r="D35584" s="1">
        <v>43338</v>
      </c>
      <c r="E35584">
        <v>17</v>
      </c>
      <c r="F35584">
        <v>4</v>
      </c>
      <c r="G35584">
        <v>110</v>
      </c>
      <c r="H35584" s="2" t="s">
        <v>137</v>
      </c>
      <c r="I35584" s="2" t="s">
        <v>83</v>
      </c>
      <c r="J35584">
        <v>44.566645319999999</v>
      </c>
      <c r="K35584">
        <v>-80.849985189999998</v>
      </c>
    </row>
    <row r="35585" spans="1:11" x14ac:dyDescent="0.25">
      <c r="A35585" s="2" t="s">
        <v>128</v>
      </c>
      <c r="B35585" s="2" t="s">
        <v>16</v>
      </c>
      <c r="C35585" s="1">
        <v>45026</v>
      </c>
      <c r="D35585" s="1">
        <v>43338</v>
      </c>
      <c r="E35585">
        <v>5</v>
      </c>
      <c r="F35585">
        <v>37</v>
      </c>
      <c r="G35585">
        <v>250</v>
      </c>
      <c r="H35585" s="2" t="s">
        <v>139</v>
      </c>
      <c r="I35585" s="2" t="s">
        <v>83</v>
      </c>
      <c r="J35585">
        <v>53.01669802</v>
      </c>
      <c r="K35585">
        <v>-112.8166386</v>
      </c>
    </row>
    <row r="35586" spans="1:11" x14ac:dyDescent="0.25">
      <c r="A35586" s="2" t="s">
        <v>128</v>
      </c>
      <c r="B35586" s="2" t="s">
        <v>9</v>
      </c>
      <c r="C35586" s="1">
        <v>45026</v>
      </c>
      <c r="D35586" s="1">
        <v>43338</v>
      </c>
      <c r="E35586">
        <v>5</v>
      </c>
      <c r="F35586">
        <v>29</v>
      </c>
      <c r="G35586">
        <v>250</v>
      </c>
      <c r="H35586" s="2" t="s">
        <v>139</v>
      </c>
      <c r="I35586" s="2" t="s">
        <v>83</v>
      </c>
      <c r="J35586">
        <v>49.099960350000003</v>
      </c>
      <c r="K35586">
        <v>-116.51669699999999</v>
      </c>
    </row>
    <row r="35587" spans="1:11" x14ac:dyDescent="0.25">
      <c r="A35587" s="2" t="s">
        <v>128</v>
      </c>
      <c r="B35587" s="2" t="s">
        <v>14</v>
      </c>
      <c r="C35587" s="1">
        <v>45026</v>
      </c>
      <c r="D35587" s="1">
        <v>43338</v>
      </c>
      <c r="E35587">
        <v>5</v>
      </c>
      <c r="F35587">
        <v>24</v>
      </c>
      <c r="G35587">
        <v>250</v>
      </c>
      <c r="H35587" s="2" t="s">
        <v>139</v>
      </c>
      <c r="I35587" s="2" t="s">
        <v>83</v>
      </c>
      <c r="J35587">
        <v>45.267041849999998</v>
      </c>
      <c r="K35587">
        <v>-66.076675050000006</v>
      </c>
    </row>
    <row r="35588" spans="1:11" x14ac:dyDescent="0.25">
      <c r="A35588" s="2" t="s">
        <v>128</v>
      </c>
      <c r="B35588" s="2" t="s">
        <v>36</v>
      </c>
      <c r="C35588" s="1">
        <v>45026</v>
      </c>
      <c r="D35588" s="1">
        <v>43338</v>
      </c>
      <c r="E35588">
        <v>5</v>
      </c>
      <c r="F35588">
        <v>26</v>
      </c>
      <c r="G35588">
        <v>250</v>
      </c>
      <c r="H35588" s="2" t="s">
        <v>139</v>
      </c>
      <c r="I35588" s="2" t="s">
        <v>83</v>
      </c>
      <c r="J35588">
        <v>50.933310970000001</v>
      </c>
      <c r="K35588">
        <v>-102.7999891</v>
      </c>
    </row>
    <row r="35589" spans="1:11" x14ac:dyDescent="0.25">
      <c r="A35589" s="2" t="s">
        <v>128</v>
      </c>
      <c r="B35589" s="2" t="s">
        <v>18</v>
      </c>
      <c r="C35589" s="1">
        <v>45026</v>
      </c>
      <c r="D35589" s="1">
        <v>43338</v>
      </c>
      <c r="E35589">
        <v>8</v>
      </c>
      <c r="F35589">
        <v>13</v>
      </c>
      <c r="G35589">
        <v>250</v>
      </c>
      <c r="H35589" s="2" t="s">
        <v>140</v>
      </c>
      <c r="I35589" s="2" t="s">
        <v>83</v>
      </c>
      <c r="J35589">
        <v>45.583275780000001</v>
      </c>
      <c r="K35589">
        <v>-62.63331934</v>
      </c>
    </row>
    <row r="35590" spans="1:11" x14ac:dyDescent="0.25">
      <c r="A35590" s="2" t="s">
        <v>128</v>
      </c>
      <c r="B35590" s="2" t="s">
        <v>24</v>
      </c>
      <c r="C35590" s="1">
        <v>45026</v>
      </c>
      <c r="D35590" s="1">
        <v>43338</v>
      </c>
      <c r="E35590">
        <v>8</v>
      </c>
      <c r="F35590">
        <v>4</v>
      </c>
      <c r="G35590">
        <v>250</v>
      </c>
      <c r="H35590" s="2" t="s">
        <v>140</v>
      </c>
      <c r="I35590" s="2" t="s">
        <v>83</v>
      </c>
      <c r="J35590">
        <v>44.566645319999999</v>
      </c>
      <c r="K35590">
        <v>-80.849985189999998</v>
      </c>
    </row>
    <row r="35591" spans="1:11" x14ac:dyDescent="0.25">
      <c r="A35591" s="2" t="s">
        <v>128</v>
      </c>
      <c r="B35591" s="2" t="s">
        <v>9</v>
      </c>
      <c r="C35591" s="1">
        <v>45026</v>
      </c>
      <c r="D35591" s="1">
        <v>43338</v>
      </c>
      <c r="E35591">
        <v>22</v>
      </c>
      <c r="F35591">
        <v>1</v>
      </c>
      <c r="G35591">
        <v>40</v>
      </c>
      <c r="H35591" s="2" t="s">
        <v>141</v>
      </c>
      <c r="I35591" s="2" t="s">
        <v>83</v>
      </c>
      <c r="J35591">
        <v>49.099960350000003</v>
      </c>
      <c r="K35591">
        <v>-116.51669699999999</v>
      </c>
    </row>
    <row r="35592" spans="1:11" x14ac:dyDescent="0.25">
      <c r="A35592" s="2" t="s">
        <v>128</v>
      </c>
      <c r="B35592" s="2" t="s">
        <v>34</v>
      </c>
      <c r="C35592" s="1">
        <v>45026</v>
      </c>
      <c r="D35592" s="1">
        <v>43338</v>
      </c>
      <c r="E35592">
        <v>22</v>
      </c>
      <c r="F35592">
        <v>2</v>
      </c>
      <c r="G35592">
        <v>40</v>
      </c>
      <c r="H35592" s="2" t="s">
        <v>141</v>
      </c>
      <c r="I35592" s="2" t="s">
        <v>83</v>
      </c>
      <c r="J35592">
        <v>50.150025450000001</v>
      </c>
      <c r="K35592">
        <v>-96.883321780000003</v>
      </c>
    </row>
    <row r="35593" spans="1:11" x14ac:dyDescent="0.25">
      <c r="A35593" s="2" t="s">
        <v>128</v>
      </c>
      <c r="B35593" s="2" t="s">
        <v>27</v>
      </c>
      <c r="C35593" s="1">
        <v>45026</v>
      </c>
      <c r="D35593" s="1">
        <v>43338</v>
      </c>
      <c r="E35593">
        <v>22</v>
      </c>
      <c r="F35593">
        <v>17</v>
      </c>
      <c r="G35593">
        <v>40</v>
      </c>
      <c r="H35593" s="2" t="s">
        <v>141</v>
      </c>
      <c r="I35593" s="2" t="s">
        <v>83</v>
      </c>
      <c r="J35593">
        <v>62.40005292</v>
      </c>
      <c r="K35593">
        <v>-110.73332910000001</v>
      </c>
    </row>
    <row r="35594" spans="1:11" x14ac:dyDescent="0.25">
      <c r="A35594" s="2" t="s">
        <v>128</v>
      </c>
      <c r="B35594" s="2" t="s">
        <v>24</v>
      </c>
      <c r="C35594" s="1">
        <v>45026</v>
      </c>
      <c r="D35594" s="1">
        <v>43338</v>
      </c>
      <c r="E35594">
        <v>22</v>
      </c>
      <c r="F35594">
        <v>1</v>
      </c>
      <c r="G35594">
        <v>40</v>
      </c>
      <c r="H35594" s="2" t="s">
        <v>141</v>
      </c>
      <c r="I35594" s="2" t="s">
        <v>83</v>
      </c>
      <c r="J35594">
        <v>44.566645319999999</v>
      </c>
      <c r="K35594">
        <v>-80.849985189999998</v>
      </c>
    </row>
    <row r="35595" spans="1:11" x14ac:dyDescent="0.25">
      <c r="A35595" s="2" t="s">
        <v>128</v>
      </c>
      <c r="B35595" s="2" t="s">
        <v>9</v>
      </c>
      <c r="C35595" s="1">
        <v>45026</v>
      </c>
      <c r="D35595" s="1">
        <v>43338</v>
      </c>
      <c r="E35595">
        <v>6</v>
      </c>
      <c r="F35595">
        <v>20</v>
      </c>
      <c r="G35595">
        <v>250</v>
      </c>
      <c r="H35595" s="2" t="s">
        <v>142</v>
      </c>
      <c r="I35595" s="2" t="s">
        <v>83</v>
      </c>
      <c r="J35595">
        <v>49.099960350000003</v>
      </c>
      <c r="K35595">
        <v>-116.51669699999999</v>
      </c>
    </row>
    <row r="35596" spans="1:11" x14ac:dyDescent="0.25">
      <c r="A35596" s="2" t="s">
        <v>128</v>
      </c>
      <c r="B35596" s="2" t="s">
        <v>12</v>
      </c>
      <c r="C35596" s="1">
        <v>45026</v>
      </c>
      <c r="D35596" s="1">
        <v>43338</v>
      </c>
      <c r="E35596">
        <v>23</v>
      </c>
      <c r="F35596">
        <v>32</v>
      </c>
      <c r="G35596">
        <v>40</v>
      </c>
      <c r="H35596" s="2" t="s">
        <v>146</v>
      </c>
      <c r="I35596" s="2" t="s">
        <v>83</v>
      </c>
      <c r="J35596">
        <v>49.174400249999998</v>
      </c>
      <c r="K35596">
        <v>-57.426918780000001</v>
      </c>
    </row>
    <row r="35597" spans="1:11" x14ac:dyDescent="0.25">
      <c r="A35597" s="2" t="s">
        <v>128</v>
      </c>
      <c r="B35597" s="2" t="s">
        <v>18</v>
      </c>
      <c r="C35597" s="1">
        <v>45026</v>
      </c>
      <c r="D35597" s="1">
        <v>43338</v>
      </c>
      <c r="E35597">
        <v>23</v>
      </c>
      <c r="F35597">
        <v>20</v>
      </c>
      <c r="G35597">
        <v>40</v>
      </c>
      <c r="H35597" s="2" t="s">
        <v>146</v>
      </c>
      <c r="I35597" s="2" t="s">
        <v>83</v>
      </c>
      <c r="J35597">
        <v>45.583275780000001</v>
      </c>
      <c r="K35597">
        <v>-62.63331934</v>
      </c>
    </row>
    <row r="35598" spans="1:11" x14ac:dyDescent="0.25">
      <c r="A35598" s="2" t="s">
        <v>128</v>
      </c>
      <c r="B35598" s="2" t="s">
        <v>18</v>
      </c>
      <c r="C35598" s="1">
        <v>45026</v>
      </c>
      <c r="D35598" s="1">
        <v>43338</v>
      </c>
      <c r="E35598">
        <v>15</v>
      </c>
      <c r="F35598">
        <v>12</v>
      </c>
      <c r="G35598">
        <v>130</v>
      </c>
      <c r="H35598" s="2" t="s">
        <v>147</v>
      </c>
      <c r="I35598" s="2" t="s">
        <v>83</v>
      </c>
      <c r="J35598">
        <v>45.583275780000001</v>
      </c>
      <c r="K35598">
        <v>-62.63331934</v>
      </c>
    </row>
    <row r="35599" spans="1:11" x14ac:dyDescent="0.25">
      <c r="A35599" s="2" t="s">
        <v>128</v>
      </c>
      <c r="B35599" s="2" t="s">
        <v>7</v>
      </c>
      <c r="C35599" s="1">
        <v>45026</v>
      </c>
      <c r="D35599" s="1">
        <v>43338</v>
      </c>
      <c r="E35599">
        <v>10</v>
      </c>
      <c r="F35599">
        <v>54</v>
      </c>
      <c r="G35599">
        <v>180</v>
      </c>
      <c r="H35599" s="2" t="s">
        <v>143</v>
      </c>
      <c r="I35599" s="2" t="s">
        <v>83</v>
      </c>
      <c r="J35599">
        <v>46.24928164</v>
      </c>
      <c r="K35599">
        <v>-63.13132512</v>
      </c>
    </row>
    <row r="35600" spans="1:11" x14ac:dyDescent="0.25">
      <c r="A35600" s="2" t="s">
        <v>128</v>
      </c>
      <c r="B35600" s="2" t="s">
        <v>36</v>
      </c>
      <c r="C35600" s="1">
        <v>45026</v>
      </c>
      <c r="D35600" s="1">
        <v>43338</v>
      </c>
      <c r="E35600">
        <v>16</v>
      </c>
      <c r="F35600">
        <v>2</v>
      </c>
      <c r="G35600">
        <v>120</v>
      </c>
      <c r="H35600" s="2" t="s">
        <v>148</v>
      </c>
      <c r="I35600" s="2" t="s">
        <v>83</v>
      </c>
      <c r="J35600">
        <v>50.933310970000001</v>
      </c>
      <c r="K35600">
        <v>-102.7999891</v>
      </c>
    </row>
    <row r="35601" spans="1:11" x14ac:dyDescent="0.25">
      <c r="A35601" s="2" t="s">
        <v>128</v>
      </c>
      <c r="B35601" s="2" t="s">
        <v>16</v>
      </c>
      <c r="C35601" s="1">
        <v>45026</v>
      </c>
      <c r="D35601" s="1">
        <v>43331</v>
      </c>
      <c r="E35601">
        <v>19</v>
      </c>
      <c r="F35601">
        <v>19</v>
      </c>
      <c r="G35601">
        <v>50</v>
      </c>
      <c r="H35601" s="2" t="s">
        <v>129</v>
      </c>
      <c r="I35601" s="2" t="s">
        <v>83</v>
      </c>
      <c r="J35601">
        <v>53.01669802</v>
      </c>
      <c r="K35601">
        <v>-112.8166386</v>
      </c>
    </row>
    <row r="35602" spans="1:11" x14ac:dyDescent="0.25">
      <c r="A35602" s="2" t="s">
        <v>128</v>
      </c>
      <c r="B35602" s="2" t="s">
        <v>34</v>
      </c>
      <c r="C35602" s="1">
        <v>45026</v>
      </c>
      <c r="D35602" s="1">
        <v>43331</v>
      </c>
      <c r="E35602">
        <v>19</v>
      </c>
      <c r="F35602">
        <v>19</v>
      </c>
      <c r="G35602">
        <v>50</v>
      </c>
      <c r="H35602" s="2" t="s">
        <v>129</v>
      </c>
      <c r="I35602" s="2" t="s">
        <v>83</v>
      </c>
      <c r="J35602">
        <v>50.150025450000001</v>
      </c>
      <c r="K35602">
        <v>-96.883321780000003</v>
      </c>
    </row>
    <row r="35603" spans="1:11" x14ac:dyDescent="0.25">
      <c r="A35603" s="2" t="s">
        <v>128</v>
      </c>
      <c r="B35603" s="2" t="s">
        <v>18</v>
      </c>
      <c r="C35603" s="1">
        <v>45026</v>
      </c>
      <c r="D35603" s="1">
        <v>43331</v>
      </c>
      <c r="E35603">
        <v>19</v>
      </c>
      <c r="F35603">
        <v>21</v>
      </c>
      <c r="G35603">
        <v>50</v>
      </c>
      <c r="H35603" s="2" t="s">
        <v>129</v>
      </c>
      <c r="I35603" s="2" t="s">
        <v>83</v>
      </c>
      <c r="J35603">
        <v>45.583275780000001</v>
      </c>
      <c r="K35603">
        <v>-62.63331934</v>
      </c>
    </row>
    <row r="35604" spans="1:11" x14ac:dyDescent="0.25">
      <c r="A35604" s="2" t="s">
        <v>128</v>
      </c>
      <c r="B35604" s="2" t="s">
        <v>24</v>
      </c>
      <c r="C35604" s="1">
        <v>45026</v>
      </c>
      <c r="D35604" s="1">
        <v>43331</v>
      </c>
      <c r="E35604">
        <v>19</v>
      </c>
      <c r="F35604">
        <v>26</v>
      </c>
      <c r="G35604">
        <v>50</v>
      </c>
      <c r="H35604" s="2" t="s">
        <v>129</v>
      </c>
      <c r="I35604" s="2" t="s">
        <v>83</v>
      </c>
      <c r="J35604">
        <v>44.566645319999999</v>
      </c>
      <c r="K35604">
        <v>-80.849985189999998</v>
      </c>
    </row>
    <row r="35605" spans="1:11" x14ac:dyDescent="0.25">
      <c r="A35605" s="2" t="s">
        <v>128</v>
      </c>
      <c r="B35605" s="2" t="s">
        <v>7</v>
      </c>
      <c r="C35605" s="1">
        <v>45026</v>
      </c>
      <c r="D35605" s="1">
        <v>43331</v>
      </c>
      <c r="E35605">
        <v>19</v>
      </c>
      <c r="F35605">
        <v>27</v>
      </c>
      <c r="G35605">
        <v>50</v>
      </c>
      <c r="H35605" s="2" t="s">
        <v>129</v>
      </c>
      <c r="I35605" s="2" t="s">
        <v>83</v>
      </c>
      <c r="J35605">
        <v>46.24928164</v>
      </c>
      <c r="K35605">
        <v>-63.13132512</v>
      </c>
    </row>
    <row r="35606" spans="1:11" x14ac:dyDescent="0.25">
      <c r="A35606" s="2" t="s">
        <v>128</v>
      </c>
      <c r="B35606" s="2" t="s">
        <v>36</v>
      </c>
      <c r="C35606" s="1">
        <v>45026</v>
      </c>
      <c r="D35606" s="1">
        <v>43331</v>
      </c>
      <c r="E35606">
        <v>14</v>
      </c>
      <c r="F35606">
        <v>8</v>
      </c>
      <c r="G35606">
        <v>130</v>
      </c>
      <c r="H35606" s="2" t="s">
        <v>130</v>
      </c>
      <c r="I35606" s="2" t="s">
        <v>83</v>
      </c>
      <c r="J35606">
        <v>50.933310970000001</v>
      </c>
      <c r="K35606">
        <v>-102.7999891</v>
      </c>
    </row>
    <row r="35607" spans="1:11" x14ac:dyDescent="0.25">
      <c r="A35607" s="2" t="s">
        <v>128</v>
      </c>
      <c r="B35607" s="2" t="s">
        <v>7</v>
      </c>
      <c r="C35607" s="1">
        <v>45026</v>
      </c>
      <c r="D35607" s="1">
        <v>43331</v>
      </c>
      <c r="E35607">
        <v>13</v>
      </c>
      <c r="F35607">
        <v>31</v>
      </c>
      <c r="G35607">
        <v>140</v>
      </c>
      <c r="H35607" s="2" t="s">
        <v>144</v>
      </c>
      <c r="I35607" s="2" t="s">
        <v>151</v>
      </c>
      <c r="J35607">
        <v>46.24928164</v>
      </c>
      <c r="K35607">
        <v>-63.13132512</v>
      </c>
    </row>
    <row r="35608" spans="1:11" x14ac:dyDescent="0.25">
      <c r="A35608" s="2" t="s">
        <v>128</v>
      </c>
      <c r="B35608" s="2" t="s">
        <v>12</v>
      </c>
      <c r="C35608" s="1">
        <v>45026</v>
      </c>
      <c r="D35608" s="1">
        <v>43331</v>
      </c>
      <c r="E35608">
        <v>18</v>
      </c>
      <c r="F35608">
        <v>15</v>
      </c>
      <c r="G35608">
        <v>70</v>
      </c>
      <c r="H35608" s="2" t="s">
        <v>132</v>
      </c>
      <c r="I35608" s="2" t="s">
        <v>83</v>
      </c>
      <c r="J35608">
        <v>49.174400249999998</v>
      </c>
      <c r="K35608">
        <v>-57.426918780000001</v>
      </c>
    </row>
    <row r="35609" spans="1:11" x14ac:dyDescent="0.25">
      <c r="A35609" s="2" t="s">
        <v>128</v>
      </c>
      <c r="B35609" s="2" t="s">
        <v>36</v>
      </c>
      <c r="C35609" s="1">
        <v>45026</v>
      </c>
      <c r="D35609" s="1">
        <v>43331</v>
      </c>
      <c r="E35609">
        <v>18</v>
      </c>
      <c r="F35609">
        <v>9</v>
      </c>
      <c r="G35609">
        <v>70</v>
      </c>
      <c r="H35609" s="2" t="s">
        <v>132</v>
      </c>
      <c r="I35609" s="2" t="s">
        <v>83</v>
      </c>
      <c r="J35609">
        <v>50.933310970000001</v>
      </c>
      <c r="K35609">
        <v>-102.7999891</v>
      </c>
    </row>
    <row r="35610" spans="1:11" x14ac:dyDescent="0.25">
      <c r="A35610" s="2" t="s">
        <v>128</v>
      </c>
      <c r="B35610" s="2" t="s">
        <v>14</v>
      </c>
      <c r="C35610" s="1">
        <v>45026</v>
      </c>
      <c r="D35610" s="1">
        <v>43331</v>
      </c>
      <c r="E35610">
        <v>9</v>
      </c>
      <c r="F35610">
        <v>29</v>
      </c>
      <c r="G35610">
        <v>250</v>
      </c>
      <c r="H35610" s="2" t="s">
        <v>39</v>
      </c>
      <c r="I35610" s="2" t="s">
        <v>83</v>
      </c>
      <c r="J35610">
        <v>45.267041849999998</v>
      </c>
      <c r="K35610">
        <v>-66.076675050000006</v>
      </c>
    </row>
    <row r="35611" spans="1:11" x14ac:dyDescent="0.25">
      <c r="A35611" s="2" t="s">
        <v>128</v>
      </c>
      <c r="B35611" s="2" t="s">
        <v>16</v>
      </c>
      <c r="C35611" s="1">
        <v>45026</v>
      </c>
      <c r="D35611" s="1">
        <v>43331</v>
      </c>
      <c r="E35611">
        <v>11</v>
      </c>
      <c r="F35611">
        <v>6</v>
      </c>
      <c r="G35611">
        <v>160</v>
      </c>
      <c r="H35611" s="2" t="s">
        <v>133</v>
      </c>
      <c r="I35611" s="2" t="s">
        <v>83</v>
      </c>
      <c r="J35611">
        <v>53.01669802</v>
      </c>
      <c r="K35611">
        <v>-112.8166386</v>
      </c>
    </row>
    <row r="35612" spans="1:11" x14ac:dyDescent="0.25">
      <c r="A35612" s="2" t="s">
        <v>128</v>
      </c>
      <c r="B35612" s="2" t="s">
        <v>18</v>
      </c>
      <c r="C35612" s="1">
        <v>45026</v>
      </c>
      <c r="D35612" s="1">
        <v>43331</v>
      </c>
      <c r="E35612">
        <v>11</v>
      </c>
      <c r="F35612">
        <v>5</v>
      </c>
      <c r="G35612">
        <v>160</v>
      </c>
      <c r="H35612" s="2" t="s">
        <v>133</v>
      </c>
      <c r="I35612" s="2" t="s">
        <v>83</v>
      </c>
      <c r="J35612">
        <v>45.583275780000001</v>
      </c>
      <c r="K35612">
        <v>-62.63331934</v>
      </c>
    </row>
    <row r="35613" spans="1:11" x14ac:dyDescent="0.25">
      <c r="A35613" s="2" t="s">
        <v>128</v>
      </c>
      <c r="B35613" s="2" t="s">
        <v>9</v>
      </c>
      <c r="C35613" s="1">
        <v>45026</v>
      </c>
      <c r="D35613" s="1">
        <v>43331</v>
      </c>
      <c r="E35613">
        <v>21</v>
      </c>
      <c r="F35613">
        <v>26</v>
      </c>
      <c r="G35613">
        <v>40</v>
      </c>
      <c r="H35613" s="2" t="s">
        <v>8</v>
      </c>
      <c r="I35613" s="2" t="s">
        <v>83</v>
      </c>
      <c r="J35613">
        <v>49.099960350000003</v>
      </c>
      <c r="K35613">
        <v>-116.51669699999999</v>
      </c>
    </row>
    <row r="35614" spans="1:11" x14ac:dyDescent="0.25">
      <c r="A35614" s="2" t="s">
        <v>128</v>
      </c>
      <c r="B35614" s="2" t="s">
        <v>34</v>
      </c>
      <c r="C35614" s="1">
        <v>45026</v>
      </c>
      <c r="D35614" s="1">
        <v>43331</v>
      </c>
      <c r="E35614">
        <v>21</v>
      </c>
      <c r="F35614">
        <v>25</v>
      </c>
      <c r="G35614">
        <v>40</v>
      </c>
      <c r="H35614" s="2" t="s">
        <v>8</v>
      </c>
      <c r="I35614" s="2" t="s">
        <v>83</v>
      </c>
      <c r="J35614">
        <v>50.150025450000001</v>
      </c>
      <c r="K35614">
        <v>-96.883321780000003</v>
      </c>
    </row>
    <row r="35615" spans="1:11" x14ac:dyDescent="0.25">
      <c r="A35615" s="2" t="s">
        <v>128</v>
      </c>
      <c r="B35615" s="2" t="s">
        <v>12</v>
      </c>
      <c r="C35615" s="1">
        <v>45026</v>
      </c>
      <c r="D35615" s="1">
        <v>43331</v>
      </c>
      <c r="E35615">
        <v>21</v>
      </c>
      <c r="F35615">
        <v>15</v>
      </c>
      <c r="G35615">
        <v>40</v>
      </c>
      <c r="H35615" s="2" t="s">
        <v>8</v>
      </c>
      <c r="I35615" s="2" t="s">
        <v>83</v>
      </c>
      <c r="J35615">
        <v>49.174400249999998</v>
      </c>
      <c r="K35615">
        <v>-57.426918780000001</v>
      </c>
    </row>
    <row r="35616" spans="1:11" x14ac:dyDescent="0.25">
      <c r="A35616" s="2" t="s">
        <v>128</v>
      </c>
      <c r="B35616" s="2" t="s">
        <v>16</v>
      </c>
      <c r="C35616" s="1">
        <v>45026</v>
      </c>
      <c r="D35616" s="1">
        <v>43331</v>
      </c>
      <c r="E35616">
        <v>17</v>
      </c>
      <c r="F35616">
        <v>3</v>
      </c>
      <c r="G35616">
        <v>110</v>
      </c>
      <c r="H35616" s="2" t="s">
        <v>137</v>
      </c>
      <c r="I35616" s="2" t="s">
        <v>83</v>
      </c>
      <c r="J35616">
        <v>53.01669802</v>
      </c>
      <c r="K35616">
        <v>-112.8166386</v>
      </c>
    </row>
    <row r="35617" spans="1:11" x14ac:dyDescent="0.25">
      <c r="A35617" s="2" t="s">
        <v>128</v>
      </c>
      <c r="B35617" s="2" t="s">
        <v>12</v>
      </c>
      <c r="C35617" s="1">
        <v>45026</v>
      </c>
      <c r="D35617" s="1">
        <v>43331</v>
      </c>
      <c r="E35617">
        <v>17</v>
      </c>
      <c r="F35617">
        <v>12</v>
      </c>
      <c r="G35617">
        <v>110</v>
      </c>
      <c r="H35617" s="2" t="s">
        <v>137</v>
      </c>
      <c r="I35617" s="2" t="s">
        <v>83</v>
      </c>
      <c r="J35617">
        <v>49.174400249999998</v>
      </c>
      <c r="K35617">
        <v>-57.426918780000001</v>
      </c>
    </row>
    <row r="35618" spans="1:11" x14ac:dyDescent="0.25">
      <c r="A35618" s="2" t="s">
        <v>128</v>
      </c>
      <c r="B35618" s="2" t="s">
        <v>36</v>
      </c>
      <c r="C35618" s="1">
        <v>45026</v>
      </c>
      <c r="D35618" s="1">
        <v>43331</v>
      </c>
      <c r="E35618">
        <v>17</v>
      </c>
      <c r="F35618">
        <v>6</v>
      </c>
      <c r="G35618">
        <v>110</v>
      </c>
      <c r="H35618" s="2" t="s">
        <v>137</v>
      </c>
      <c r="I35618" s="2" t="s">
        <v>83</v>
      </c>
      <c r="J35618">
        <v>50.933310970000001</v>
      </c>
      <c r="K35618">
        <v>-102.7999891</v>
      </c>
    </row>
    <row r="35619" spans="1:11" x14ac:dyDescent="0.25">
      <c r="A35619" s="2" t="s">
        <v>128</v>
      </c>
      <c r="B35619" s="2" t="s">
        <v>16</v>
      </c>
      <c r="C35619" s="1">
        <v>45026</v>
      </c>
      <c r="D35619" s="1">
        <v>43331</v>
      </c>
      <c r="E35619">
        <v>5</v>
      </c>
      <c r="F35619">
        <v>35</v>
      </c>
      <c r="G35619">
        <v>250</v>
      </c>
      <c r="H35619" s="2" t="s">
        <v>139</v>
      </c>
      <c r="I35619" s="2" t="s">
        <v>83</v>
      </c>
      <c r="J35619">
        <v>53.01669802</v>
      </c>
      <c r="K35619">
        <v>-112.8166386</v>
      </c>
    </row>
    <row r="35620" spans="1:11" x14ac:dyDescent="0.25">
      <c r="A35620" s="2" t="s">
        <v>128</v>
      </c>
      <c r="B35620" s="2" t="s">
        <v>12</v>
      </c>
      <c r="C35620" s="1">
        <v>45026</v>
      </c>
      <c r="D35620" s="1">
        <v>43331</v>
      </c>
      <c r="E35620">
        <v>5</v>
      </c>
      <c r="F35620">
        <v>29</v>
      </c>
      <c r="G35620">
        <v>250</v>
      </c>
      <c r="H35620" s="2" t="s">
        <v>139</v>
      </c>
      <c r="I35620" s="2" t="s">
        <v>83</v>
      </c>
      <c r="J35620">
        <v>49.174400249999998</v>
      </c>
      <c r="K35620">
        <v>-57.426918780000001</v>
      </c>
    </row>
    <row r="35621" spans="1:11" x14ac:dyDescent="0.25">
      <c r="A35621" s="2" t="s">
        <v>128</v>
      </c>
      <c r="B35621" s="2" t="s">
        <v>36</v>
      </c>
      <c r="C35621" s="1">
        <v>45026</v>
      </c>
      <c r="D35621" s="1">
        <v>43331</v>
      </c>
      <c r="E35621">
        <v>5</v>
      </c>
      <c r="F35621">
        <v>17</v>
      </c>
      <c r="G35621">
        <v>250</v>
      </c>
      <c r="H35621" s="2" t="s">
        <v>139</v>
      </c>
      <c r="I35621" s="2" t="s">
        <v>83</v>
      </c>
      <c r="J35621">
        <v>50.933310970000001</v>
      </c>
      <c r="K35621">
        <v>-102.7999891</v>
      </c>
    </row>
    <row r="35622" spans="1:11" x14ac:dyDescent="0.25">
      <c r="A35622" s="2" t="s">
        <v>128</v>
      </c>
      <c r="B35622" s="2" t="s">
        <v>16</v>
      </c>
      <c r="C35622" s="1">
        <v>45026</v>
      </c>
      <c r="D35622" s="1">
        <v>43331</v>
      </c>
      <c r="E35622">
        <v>8</v>
      </c>
      <c r="F35622">
        <v>5</v>
      </c>
      <c r="G35622">
        <v>250</v>
      </c>
      <c r="H35622" s="2" t="s">
        <v>140</v>
      </c>
      <c r="I35622" s="2" t="s">
        <v>83</v>
      </c>
      <c r="J35622">
        <v>53.01669802</v>
      </c>
      <c r="K35622">
        <v>-112.8166386</v>
      </c>
    </row>
    <row r="35623" spans="1:11" x14ac:dyDescent="0.25">
      <c r="A35623" s="2" t="s">
        <v>128</v>
      </c>
      <c r="B35623" s="2" t="s">
        <v>9</v>
      </c>
      <c r="C35623" s="1">
        <v>45026</v>
      </c>
      <c r="D35623" s="1">
        <v>43331</v>
      </c>
      <c r="E35623">
        <v>8</v>
      </c>
      <c r="F35623">
        <v>5</v>
      </c>
      <c r="G35623">
        <v>250</v>
      </c>
      <c r="H35623" s="2" t="s">
        <v>140</v>
      </c>
      <c r="I35623" s="2" t="s">
        <v>83</v>
      </c>
      <c r="J35623">
        <v>49.099960350000003</v>
      </c>
      <c r="K35623">
        <v>-116.51669699999999</v>
      </c>
    </row>
    <row r="35624" spans="1:11" x14ac:dyDescent="0.25">
      <c r="A35624" s="2" t="s">
        <v>128</v>
      </c>
      <c r="B35624" s="2" t="s">
        <v>12</v>
      </c>
      <c r="C35624" s="1">
        <v>45026</v>
      </c>
      <c r="D35624" s="1">
        <v>43331</v>
      </c>
      <c r="E35624">
        <v>8</v>
      </c>
      <c r="F35624">
        <v>28</v>
      </c>
      <c r="G35624">
        <v>250</v>
      </c>
      <c r="H35624" s="2" t="s">
        <v>140</v>
      </c>
      <c r="I35624" s="2" t="s">
        <v>83</v>
      </c>
      <c r="J35624">
        <v>49.174400249999998</v>
      </c>
      <c r="K35624">
        <v>-57.426918780000001</v>
      </c>
    </row>
    <row r="35625" spans="1:11" x14ac:dyDescent="0.25">
      <c r="A35625" s="2" t="s">
        <v>128</v>
      </c>
      <c r="B35625" s="2" t="s">
        <v>7</v>
      </c>
      <c r="C35625" s="1">
        <v>45026</v>
      </c>
      <c r="D35625" s="1">
        <v>43331</v>
      </c>
      <c r="E35625">
        <v>22</v>
      </c>
      <c r="F35625">
        <v>4</v>
      </c>
      <c r="G35625">
        <v>40</v>
      </c>
      <c r="H35625" s="2" t="s">
        <v>141</v>
      </c>
      <c r="I35625" s="2" t="s">
        <v>83</v>
      </c>
      <c r="J35625">
        <v>46.24928164</v>
      </c>
      <c r="K35625">
        <v>-63.13132512</v>
      </c>
    </row>
    <row r="35626" spans="1:11" x14ac:dyDescent="0.25">
      <c r="A35626" s="2" t="s">
        <v>128</v>
      </c>
      <c r="B35626" s="2" t="s">
        <v>24</v>
      </c>
      <c r="C35626" s="1">
        <v>45026</v>
      </c>
      <c r="D35626" s="1">
        <v>43331</v>
      </c>
      <c r="E35626">
        <v>6</v>
      </c>
      <c r="F35626">
        <v>23</v>
      </c>
      <c r="G35626">
        <v>250</v>
      </c>
      <c r="H35626" s="2" t="s">
        <v>142</v>
      </c>
      <c r="I35626" s="2" t="s">
        <v>83</v>
      </c>
      <c r="J35626">
        <v>44.566645319999999</v>
      </c>
      <c r="K35626">
        <v>-80.849985189999998</v>
      </c>
    </row>
    <row r="35627" spans="1:11" x14ac:dyDescent="0.25">
      <c r="A35627" s="2" t="s">
        <v>128</v>
      </c>
      <c r="B35627" s="2" t="s">
        <v>12</v>
      </c>
      <c r="C35627" s="1">
        <v>45026</v>
      </c>
      <c r="D35627" s="1">
        <v>43331</v>
      </c>
      <c r="E35627">
        <v>23</v>
      </c>
      <c r="F35627">
        <v>32</v>
      </c>
      <c r="G35627">
        <v>40</v>
      </c>
      <c r="H35627" s="2" t="s">
        <v>146</v>
      </c>
      <c r="I35627" s="2" t="s">
        <v>83</v>
      </c>
      <c r="J35627">
        <v>49.174400249999998</v>
      </c>
      <c r="K35627">
        <v>-57.426918780000001</v>
      </c>
    </row>
    <row r="35628" spans="1:11" x14ac:dyDescent="0.25">
      <c r="A35628" s="2" t="s">
        <v>128</v>
      </c>
      <c r="B35628" s="2" t="s">
        <v>18</v>
      </c>
      <c r="C35628" s="1">
        <v>45026</v>
      </c>
      <c r="D35628" s="1">
        <v>43331</v>
      </c>
      <c r="E35628">
        <v>23</v>
      </c>
      <c r="F35628">
        <v>29</v>
      </c>
      <c r="G35628">
        <v>40</v>
      </c>
      <c r="H35628" s="2" t="s">
        <v>146</v>
      </c>
      <c r="I35628" s="2" t="s">
        <v>83</v>
      </c>
      <c r="J35628">
        <v>45.583275780000001</v>
      </c>
      <c r="K35628">
        <v>-62.63331934</v>
      </c>
    </row>
    <row r="35629" spans="1:11" x14ac:dyDescent="0.25">
      <c r="A35629" s="2" t="s">
        <v>128</v>
      </c>
      <c r="B35629" s="2" t="s">
        <v>34</v>
      </c>
      <c r="C35629" s="1">
        <v>45026</v>
      </c>
      <c r="D35629" s="1">
        <v>43331</v>
      </c>
      <c r="E35629">
        <v>15</v>
      </c>
      <c r="F35629">
        <v>8</v>
      </c>
      <c r="G35629">
        <v>130</v>
      </c>
      <c r="H35629" s="2" t="s">
        <v>147</v>
      </c>
      <c r="I35629" s="2" t="s">
        <v>83</v>
      </c>
      <c r="J35629">
        <v>50.150025450000001</v>
      </c>
      <c r="K35629">
        <v>-96.883321780000003</v>
      </c>
    </row>
    <row r="35630" spans="1:11" x14ac:dyDescent="0.25">
      <c r="A35630" s="2" t="s">
        <v>128</v>
      </c>
      <c r="B35630" s="2" t="s">
        <v>24</v>
      </c>
      <c r="C35630" s="1">
        <v>45026</v>
      </c>
      <c r="D35630" s="1">
        <v>43331</v>
      </c>
      <c r="E35630">
        <v>15</v>
      </c>
      <c r="F35630">
        <v>10</v>
      </c>
      <c r="G35630">
        <v>130</v>
      </c>
      <c r="H35630" s="2" t="s">
        <v>147</v>
      </c>
      <c r="I35630" s="2" t="s">
        <v>83</v>
      </c>
      <c r="J35630">
        <v>44.566645319999999</v>
      </c>
      <c r="K35630">
        <v>-80.849985189999998</v>
      </c>
    </row>
    <row r="35631" spans="1:11" x14ac:dyDescent="0.25">
      <c r="A35631" s="2" t="s">
        <v>128</v>
      </c>
      <c r="B35631" s="2" t="s">
        <v>34</v>
      </c>
      <c r="C35631" s="1">
        <v>45026</v>
      </c>
      <c r="D35631" s="1">
        <v>43331</v>
      </c>
      <c r="E35631">
        <v>3</v>
      </c>
      <c r="F35631">
        <v>30</v>
      </c>
      <c r="G35631">
        <v>600</v>
      </c>
      <c r="H35631" s="2" t="s">
        <v>15</v>
      </c>
      <c r="I35631" s="2" t="s">
        <v>83</v>
      </c>
      <c r="J35631">
        <v>50.150025450000001</v>
      </c>
      <c r="K35631">
        <v>-96.883321780000003</v>
      </c>
    </row>
    <row r="35632" spans="1:11" x14ac:dyDescent="0.25">
      <c r="A35632" s="2" t="s">
        <v>128</v>
      </c>
      <c r="B35632" s="2" t="s">
        <v>34</v>
      </c>
      <c r="C35632" s="1">
        <v>45026</v>
      </c>
      <c r="D35632" s="1">
        <v>43331</v>
      </c>
      <c r="E35632">
        <v>16</v>
      </c>
      <c r="F35632">
        <v>32</v>
      </c>
      <c r="G35632">
        <v>120</v>
      </c>
      <c r="H35632" s="2" t="s">
        <v>148</v>
      </c>
      <c r="I35632" s="2" t="s">
        <v>83</v>
      </c>
      <c r="J35632">
        <v>50.150025450000001</v>
      </c>
      <c r="K35632">
        <v>-96.883321780000003</v>
      </c>
    </row>
    <row r="35633" spans="1:11" x14ac:dyDescent="0.25">
      <c r="A35633" s="2" t="s">
        <v>128</v>
      </c>
      <c r="B35633" s="2" t="s">
        <v>36</v>
      </c>
      <c r="C35633" s="1">
        <v>45026</v>
      </c>
      <c r="D35633" s="1">
        <v>43331</v>
      </c>
      <c r="E35633">
        <v>16</v>
      </c>
      <c r="F35633">
        <v>7</v>
      </c>
      <c r="G35633">
        <v>120</v>
      </c>
      <c r="H35633" s="2" t="s">
        <v>148</v>
      </c>
      <c r="I35633" s="2" t="s">
        <v>83</v>
      </c>
      <c r="J35633">
        <v>50.933310970000001</v>
      </c>
      <c r="K35633">
        <v>-102.7999891</v>
      </c>
    </row>
    <row r="35634" spans="1:11" x14ac:dyDescent="0.25">
      <c r="A35634" s="2" t="s">
        <v>128</v>
      </c>
      <c r="B35634" s="2" t="s">
        <v>24</v>
      </c>
      <c r="C35634" s="1">
        <v>45026</v>
      </c>
      <c r="D35634" s="1">
        <v>43331</v>
      </c>
      <c r="E35634">
        <v>14</v>
      </c>
      <c r="F35634">
        <v>15</v>
      </c>
      <c r="G35634">
        <v>130</v>
      </c>
      <c r="H35634" s="2" t="s">
        <v>130</v>
      </c>
      <c r="I35634" s="2" t="s">
        <v>83</v>
      </c>
      <c r="J35634">
        <v>44.566645319999999</v>
      </c>
      <c r="K35634">
        <v>-80.849985189999998</v>
      </c>
    </row>
    <row r="35635" spans="1:11" x14ac:dyDescent="0.25">
      <c r="A35635" s="2" t="s">
        <v>128</v>
      </c>
      <c r="B35635" s="2" t="s">
        <v>9</v>
      </c>
      <c r="C35635" s="1">
        <v>45026</v>
      </c>
      <c r="D35635" s="1">
        <v>43331</v>
      </c>
      <c r="E35635">
        <v>13</v>
      </c>
      <c r="F35635">
        <v>18</v>
      </c>
      <c r="G35635">
        <v>140</v>
      </c>
      <c r="H35635" s="2" t="s">
        <v>144</v>
      </c>
      <c r="I35635" s="2" t="s">
        <v>151</v>
      </c>
      <c r="J35635">
        <v>49.099960350000003</v>
      </c>
      <c r="K35635">
        <v>-116.51669699999999</v>
      </c>
    </row>
    <row r="35636" spans="1:11" x14ac:dyDescent="0.25">
      <c r="A35636" s="2" t="s">
        <v>128</v>
      </c>
      <c r="B35636" s="2" t="s">
        <v>34</v>
      </c>
      <c r="C35636" s="1">
        <v>45026</v>
      </c>
      <c r="D35636" s="1">
        <v>43331</v>
      </c>
      <c r="E35636">
        <v>18</v>
      </c>
      <c r="F35636">
        <v>13</v>
      </c>
      <c r="G35636">
        <v>70</v>
      </c>
      <c r="H35636" s="2" t="s">
        <v>132</v>
      </c>
      <c r="I35636" s="2" t="s">
        <v>83</v>
      </c>
      <c r="J35636">
        <v>50.150025450000001</v>
      </c>
      <c r="K35636">
        <v>-96.883321780000003</v>
      </c>
    </row>
    <row r="35637" spans="1:11" x14ac:dyDescent="0.25">
      <c r="A35637" s="2" t="s">
        <v>128</v>
      </c>
      <c r="B35637" s="2" t="s">
        <v>24</v>
      </c>
      <c r="C35637" s="1">
        <v>45026</v>
      </c>
      <c r="D35637" s="1">
        <v>43331</v>
      </c>
      <c r="E35637">
        <v>18</v>
      </c>
      <c r="F35637">
        <v>5</v>
      </c>
      <c r="G35637">
        <v>70</v>
      </c>
      <c r="H35637" s="2" t="s">
        <v>132</v>
      </c>
      <c r="I35637" s="2" t="s">
        <v>83</v>
      </c>
      <c r="J35637">
        <v>44.566645319999999</v>
      </c>
      <c r="K35637">
        <v>-80.849985189999998</v>
      </c>
    </row>
    <row r="35638" spans="1:11" x14ac:dyDescent="0.25">
      <c r="A35638" s="2" t="s">
        <v>128</v>
      </c>
      <c r="B35638" s="2" t="s">
        <v>9</v>
      </c>
      <c r="C35638" s="1">
        <v>45026</v>
      </c>
      <c r="D35638" s="1">
        <v>43331</v>
      </c>
      <c r="E35638">
        <v>11</v>
      </c>
      <c r="F35638">
        <v>6</v>
      </c>
      <c r="G35638">
        <v>160</v>
      </c>
      <c r="H35638" s="2" t="s">
        <v>133</v>
      </c>
      <c r="I35638" s="2" t="s">
        <v>83</v>
      </c>
      <c r="J35638">
        <v>49.099960350000003</v>
      </c>
      <c r="K35638">
        <v>-116.51669699999999</v>
      </c>
    </row>
    <row r="35639" spans="1:11" x14ac:dyDescent="0.25">
      <c r="A35639" s="2" t="s">
        <v>128</v>
      </c>
      <c r="B35639" s="2" t="s">
        <v>16</v>
      </c>
      <c r="C35639" s="1">
        <v>45026</v>
      </c>
      <c r="D35639" s="1">
        <v>43331</v>
      </c>
      <c r="E35639">
        <v>7</v>
      </c>
      <c r="F35639">
        <v>13</v>
      </c>
      <c r="G35639">
        <v>250</v>
      </c>
      <c r="H35639" s="2" t="s">
        <v>134</v>
      </c>
      <c r="I35639" s="2" t="s">
        <v>88</v>
      </c>
      <c r="J35639">
        <v>53.01669802</v>
      </c>
      <c r="K35639">
        <v>-112.8166386</v>
      </c>
    </row>
    <row r="35640" spans="1:11" x14ac:dyDescent="0.25">
      <c r="A35640" s="2" t="s">
        <v>128</v>
      </c>
      <c r="B35640" s="2" t="s">
        <v>34</v>
      </c>
      <c r="C35640" s="1">
        <v>45026</v>
      </c>
      <c r="D35640" s="1">
        <v>43331</v>
      </c>
      <c r="E35640">
        <v>7</v>
      </c>
      <c r="F35640">
        <v>14</v>
      </c>
      <c r="G35640">
        <v>250</v>
      </c>
      <c r="H35640" s="2" t="s">
        <v>134</v>
      </c>
      <c r="I35640" s="2" t="s">
        <v>88</v>
      </c>
      <c r="J35640">
        <v>50.150025450000001</v>
      </c>
      <c r="K35640">
        <v>-96.883321780000003</v>
      </c>
    </row>
    <row r="35641" spans="1:11" x14ac:dyDescent="0.25">
      <c r="A35641" s="2" t="s">
        <v>128</v>
      </c>
      <c r="B35641" s="2" t="s">
        <v>18</v>
      </c>
      <c r="C35641" s="1">
        <v>45026</v>
      </c>
      <c r="D35641" s="1">
        <v>43331</v>
      </c>
      <c r="E35641">
        <v>7</v>
      </c>
      <c r="F35641">
        <v>15</v>
      </c>
      <c r="G35641">
        <v>250</v>
      </c>
      <c r="H35641" s="2" t="s">
        <v>134</v>
      </c>
      <c r="I35641" s="2" t="s">
        <v>88</v>
      </c>
      <c r="J35641">
        <v>45.583275780000001</v>
      </c>
      <c r="K35641">
        <v>-62.63331934</v>
      </c>
    </row>
    <row r="35642" spans="1:11" x14ac:dyDescent="0.25">
      <c r="A35642" s="2" t="s">
        <v>128</v>
      </c>
      <c r="B35642" s="2" t="s">
        <v>27</v>
      </c>
      <c r="C35642" s="1">
        <v>45026</v>
      </c>
      <c r="D35642" s="1">
        <v>43331</v>
      </c>
      <c r="E35642">
        <v>7</v>
      </c>
      <c r="F35642">
        <v>21</v>
      </c>
      <c r="G35642">
        <v>250</v>
      </c>
      <c r="H35642" s="2" t="s">
        <v>134</v>
      </c>
      <c r="I35642" s="2" t="s">
        <v>88</v>
      </c>
      <c r="J35642">
        <v>62.40005292</v>
      </c>
      <c r="K35642">
        <v>-110.73332910000001</v>
      </c>
    </row>
    <row r="35643" spans="1:11" x14ac:dyDescent="0.25">
      <c r="A35643" s="2" t="s">
        <v>128</v>
      </c>
      <c r="B35643" s="2" t="s">
        <v>7</v>
      </c>
      <c r="C35643" s="1">
        <v>45026</v>
      </c>
      <c r="D35643" s="1">
        <v>43331</v>
      </c>
      <c r="E35643">
        <v>7</v>
      </c>
      <c r="F35643">
        <v>20</v>
      </c>
      <c r="G35643">
        <v>250</v>
      </c>
      <c r="H35643" s="2" t="s">
        <v>134</v>
      </c>
      <c r="I35643" s="2" t="s">
        <v>88</v>
      </c>
      <c r="J35643">
        <v>46.24928164</v>
      </c>
      <c r="K35643">
        <v>-63.13132512</v>
      </c>
    </row>
    <row r="35644" spans="1:11" x14ac:dyDescent="0.25">
      <c r="A35644" s="2" t="s">
        <v>128</v>
      </c>
      <c r="B35644" s="2" t="s">
        <v>14</v>
      </c>
      <c r="C35644" s="1">
        <v>45026</v>
      </c>
      <c r="D35644" s="1">
        <v>43331</v>
      </c>
      <c r="E35644">
        <v>4</v>
      </c>
      <c r="F35644">
        <v>19</v>
      </c>
      <c r="G35644">
        <v>250</v>
      </c>
      <c r="H35644" s="2" t="s">
        <v>135</v>
      </c>
      <c r="I35644" s="2" t="s">
        <v>88</v>
      </c>
      <c r="J35644">
        <v>45.267041849999998</v>
      </c>
      <c r="K35644">
        <v>-66.076675050000006</v>
      </c>
    </row>
    <row r="35645" spans="1:11" x14ac:dyDescent="0.25">
      <c r="A35645" s="2" t="s">
        <v>128</v>
      </c>
      <c r="B35645" s="2" t="s">
        <v>34</v>
      </c>
      <c r="C35645" s="1">
        <v>45026</v>
      </c>
      <c r="D35645" s="1">
        <v>43331</v>
      </c>
      <c r="E35645">
        <v>20</v>
      </c>
      <c r="F35645">
        <v>6</v>
      </c>
      <c r="G35645">
        <v>50</v>
      </c>
      <c r="H35645" s="2" t="s">
        <v>136</v>
      </c>
      <c r="I35645" s="2" t="s">
        <v>83</v>
      </c>
      <c r="J35645">
        <v>50.150025450000001</v>
      </c>
      <c r="K35645">
        <v>-96.883321780000003</v>
      </c>
    </row>
    <row r="35646" spans="1:11" x14ac:dyDescent="0.25">
      <c r="A35646" s="2" t="s">
        <v>128</v>
      </c>
      <c r="B35646" s="2" t="s">
        <v>7</v>
      </c>
      <c r="C35646" s="1">
        <v>45026</v>
      </c>
      <c r="D35646" s="1">
        <v>43331</v>
      </c>
      <c r="E35646">
        <v>17</v>
      </c>
      <c r="F35646">
        <v>17</v>
      </c>
      <c r="G35646">
        <v>110</v>
      </c>
      <c r="H35646" s="2" t="s">
        <v>137</v>
      </c>
      <c r="I35646" s="2" t="s">
        <v>83</v>
      </c>
      <c r="J35646">
        <v>46.24928164</v>
      </c>
      <c r="K35646">
        <v>-63.13132512</v>
      </c>
    </row>
    <row r="35647" spans="1:11" x14ac:dyDescent="0.25">
      <c r="A35647" s="2" t="s">
        <v>128</v>
      </c>
      <c r="B35647" s="2" t="s">
        <v>9</v>
      </c>
      <c r="C35647" s="1">
        <v>45026</v>
      </c>
      <c r="D35647" s="1">
        <v>43331</v>
      </c>
      <c r="E35647">
        <v>5</v>
      </c>
      <c r="F35647">
        <v>35</v>
      </c>
      <c r="G35647">
        <v>250</v>
      </c>
      <c r="H35647" s="2" t="s">
        <v>139</v>
      </c>
      <c r="I35647" s="2" t="s">
        <v>83</v>
      </c>
      <c r="J35647">
        <v>49.099960350000003</v>
      </c>
      <c r="K35647">
        <v>-116.51669699999999</v>
      </c>
    </row>
    <row r="35648" spans="1:11" x14ac:dyDescent="0.25">
      <c r="A35648" s="2" t="s">
        <v>128</v>
      </c>
      <c r="B35648" s="2" t="s">
        <v>18</v>
      </c>
      <c r="C35648" s="1">
        <v>45026</v>
      </c>
      <c r="D35648" s="1">
        <v>43331</v>
      </c>
      <c r="E35648">
        <v>5</v>
      </c>
      <c r="F35648">
        <v>30</v>
      </c>
      <c r="G35648">
        <v>250</v>
      </c>
      <c r="H35648" s="2" t="s">
        <v>139</v>
      </c>
      <c r="I35648" s="2" t="s">
        <v>83</v>
      </c>
      <c r="J35648">
        <v>45.583275780000001</v>
      </c>
      <c r="K35648">
        <v>-62.63331934</v>
      </c>
    </row>
    <row r="35649" spans="1:11" x14ac:dyDescent="0.25">
      <c r="A35649" s="2" t="s">
        <v>128</v>
      </c>
      <c r="B35649" s="2" t="s">
        <v>27</v>
      </c>
      <c r="C35649" s="1">
        <v>45026</v>
      </c>
      <c r="D35649" s="1">
        <v>43331</v>
      </c>
      <c r="E35649">
        <v>8</v>
      </c>
      <c r="F35649">
        <v>33</v>
      </c>
      <c r="G35649">
        <v>250</v>
      </c>
      <c r="H35649" s="2" t="s">
        <v>140</v>
      </c>
      <c r="I35649" s="2" t="s">
        <v>83</v>
      </c>
      <c r="J35649">
        <v>62.40005292</v>
      </c>
      <c r="K35649">
        <v>-110.73332910000001</v>
      </c>
    </row>
    <row r="35650" spans="1:11" x14ac:dyDescent="0.25">
      <c r="A35650" s="2" t="s">
        <v>128</v>
      </c>
      <c r="B35650" s="2" t="s">
        <v>24</v>
      </c>
      <c r="C35650" s="1">
        <v>45026</v>
      </c>
      <c r="D35650" s="1">
        <v>43331</v>
      </c>
      <c r="E35650">
        <v>8</v>
      </c>
      <c r="F35650">
        <v>4</v>
      </c>
      <c r="G35650">
        <v>250</v>
      </c>
      <c r="H35650" s="2" t="s">
        <v>140</v>
      </c>
      <c r="I35650" s="2" t="s">
        <v>83</v>
      </c>
      <c r="J35650">
        <v>44.566645319999999</v>
      </c>
      <c r="K35650">
        <v>-80.849985189999998</v>
      </c>
    </row>
    <row r="35651" spans="1:11" x14ac:dyDescent="0.25">
      <c r="A35651" s="2" t="s">
        <v>128</v>
      </c>
      <c r="B35651" s="2" t="s">
        <v>36</v>
      </c>
      <c r="C35651" s="1">
        <v>45026</v>
      </c>
      <c r="D35651" s="1">
        <v>43331</v>
      </c>
      <c r="E35651">
        <v>22</v>
      </c>
      <c r="F35651">
        <v>2</v>
      </c>
      <c r="G35651">
        <v>40</v>
      </c>
      <c r="H35651" s="2" t="s">
        <v>141</v>
      </c>
      <c r="I35651" s="2" t="s">
        <v>83</v>
      </c>
      <c r="J35651">
        <v>50.933310970000001</v>
      </c>
      <c r="K35651">
        <v>-102.7999891</v>
      </c>
    </row>
    <row r="35652" spans="1:11" x14ac:dyDescent="0.25">
      <c r="A35652" s="2" t="s">
        <v>128</v>
      </c>
      <c r="B35652" s="2" t="s">
        <v>16</v>
      </c>
      <c r="C35652" s="1">
        <v>45026</v>
      </c>
      <c r="D35652" s="1">
        <v>43331</v>
      </c>
      <c r="E35652">
        <v>15</v>
      </c>
      <c r="F35652">
        <v>12</v>
      </c>
      <c r="G35652">
        <v>130</v>
      </c>
      <c r="H35652" s="2" t="s">
        <v>147</v>
      </c>
      <c r="I35652" s="2" t="s">
        <v>83</v>
      </c>
      <c r="J35652">
        <v>53.01669802</v>
      </c>
      <c r="K35652">
        <v>-112.8166386</v>
      </c>
    </row>
    <row r="35653" spans="1:11" x14ac:dyDescent="0.25">
      <c r="A35653" s="2" t="s">
        <v>128</v>
      </c>
      <c r="B35653" s="2" t="s">
        <v>7</v>
      </c>
      <c r="C35653" s="1">
        <v>45026</v>
      </c>
      <c r="D35653" s="1">
        <v>43331</v>
      </c>
      <c r="E35653">
        <v>15</v>
      </c>
      <c r="F35653">
        <v>11</v>
      </c>
      <c r="G35653">
        <v>130</v>
      </c>
      <c r="H35653" s="2" t="s">
        <v>147</v>
      </c>
      <c r="I35653" s="2" t="s">
        <v>83</v>
      </c>
      <c r="J35653">
        <v>46.24928164</v>
      </c>
      <c r="K35653">
        <v>-63.13132512</v>
      </c>
    </row>
    <row r="35654" spans="1:11" x14ac:dyDescent="0.25">
      <c r="A35654" s="2" t="s">
        <v>128</v>
      </c>
      <c r="B35654" s="2" t="s">
        <v>36</v>
      </c>
      <c r="C35654" s="1">
        <v>45026</v>
      </c>
      <c r="D35654" s="1">
        <v>43331</v>
      </c>
      <c r="E35654">
        <v>15</v>
      </c>
      <c r="F35654">
        <v>6</v>
      </c>
      <c r="G35654">
        <v>130</v>
      </c>
      <c r="H35654" s="2" t="s">
        <v>147</v>
      </c>
      <c r="I35654" s="2" t="s">
        <v>83</v>
      </c>
      <c r="J35654">
        <v>50.933310970000001</v>
      </c>
      <c r="K35654">
        <v>-102.7999891</v>
      </c>
    </row>
    <row r="35655" spans="1:11" x14ac:dyDescent="0.25">
      <c r="A35655" s="2" t="s">
        <v>128</v>
      </c>
      <c r="B35655" s="2" t="s">
        <v>27</v>
      </c>
      <c r="C35655" s="1">
        <v>45026</v>
      </c>
      <c r="D35655" s="1">
        <v>43331</v>
      </c>
      <c r="E35655">
        <v>10</v>
      </c>
      <c r="F35655">
        <v>42</v>
      </c>
      <c r="G35655">
        <v>180</v>
      </c>
      <c r="H35655" s="2" t="s">
        <v>143</v>
      </c>
      <c r="I35655" s="2" t="s">
        <v>83</v>
      </c>
      <c r="J35655">
        <v>62.40005292</v>
      </c>
      <c r="K35655">
        <v>-110.73332910000001</v>
      </c>
    </row>
    <row r="35656" spans="1:11" x14ac:dyDescent="0.25">
      <c r="A35656" s="2" t="s">
        <v>128</v>
      </c>
      <c r="B35656" s="2" t="s">
        <v>14</v>
      </c>
      <c r="C35656" s="1">
        <v>45026</v>
      </c>
      <c r="D35656" s="1">
        <v>43331</v>
      </c>
      <c r="E35656">
        <v>16</v>
      </c>
      <c r="F35656">
        <v>40</v>
      </c>
      <c r="G35656">
        <v>120</v>
      </c>
      <c r="H35656" s="2" t="s">
        <v>148</v>
      </c>
      <c r="I35656" s="2" t="s">
        <v>83</v>
      </c>
      <c r="J35656">
        <v>45.267041849999998</v>
      </c>
      <c r="K35656">
        <v>-66.076675050000006</v>
      </c>
    </row>
    <row r="35657" spans="1:11" x14ac:dyDescent="0.25">
      <c r="A35657" s="2" t="s">
        <v>128</v>
      </c>
      <c r="B35657" s="2" t="s">
        <v>9</v>
      </c>
      <c r="C35657" s="1">
        <v>45026</v>
      </c>
      <c r="D35657" s="1">
        <v>43331</v>
      </c>
      <c r="E35657">
        <v>19</v>
      </c>
      <c r="F35657">
        <v>17</v>
      </c>
      <c r="G35657">
        <v>50</v>
      </c>
      <c r="H35657" s="2" t="s">
        <v>129</v>
      </c>
      <c r="I35657" s="2" t="s">
        <v>83</v>
      </c>
      <c r="J35657">
        <v>49.099960350000003</v>
      </c>
      <c r="K35657">
        <v>-116.51669699999999</v>
      </c>
    </row>
    <row r="35658" spans="1:11" x14ac:dyDescent="0.25">
      <c r="A35658" s="2" t="s">
        <v>128</v>
      </c>
      <c r="B35658" s="2" t="s">
        <v>14</v>
      </c>
      <c r="C35658" s="1">
        <v>45026</v>
      </c>
      <c r="D35658" s="1">
        <v>43331</v>
      </c>
      <c r="E35658">
        <v>19</v>
      </c>
      <c r="F35658">
        <v>21</v>
      </c>
      <c r="G35658">
        <v>50</v>
      </c>
      <c r="H35658" s="2" t="s">
        <v>129</v>
      </c>
      <c r="I35658" s="2" t="s">
        <v>83</v>
      </c>
      <c r="J35658">
        <v>45.267041849999998</v>
      </c>
      <c r="K35658">
        <v>-66.076675050000006</v>
      </c>
    </row>
    <row r="35659" spans="1:11" x14ac:dyDescent="0.25">
      <c r="A35659" s="2" t="s">
        <v>128</v>
      </c>
      <c r="B35659" s="2" t="s">
        <v>16</v>
      </c>
      <c r="C35659" s="1">
        <v>45026</v>
      </c>
      <c r="D35659" s="1">
        <v>43331</v>
      </c>
      <c r="E35659">
        <v>14</v>
      </c>
      <c r="F35659">
        <v>7</v>
      </c>
      <c r="G35659">
        <v>130</v>
      </c>
      <c r="H35659" s="2" t="s">
        <v>130</v>
      </c>
      <c r="I35659" s="2" t="s">
        <v>83</v>
      </c>
      <c r="J35659">
        <v>53.01669802</v>
      </c>
      <c r="K35659">
        <v>-112.8166386</v>
      </c>
    </row>
    <row r="35660" spans="1:11" x14ac:dyDescent="0.25">
      <c r="A35660" s="2" t="s">
        <v>128</v>
      </c>
      <c r="B35660" s="2" t="s">
        <v>24</v>
      </c>
      <c r="C35660" s="1">
        <v>45026</v>
      </c>
      <c r="D35660" s="1">
        <v>43331</v>
      </c>
      <c r="E35660">
        <v>1</v>
      </c>
      <c r="F35660">
        <v>6</v>
      </c>
      <c r="G35660">
        <v>800</v>
      </c>
      <c r="H35660" s="2" t="s">
        <v>131</v>
      </c>
      <c r="I35660" s="2" t="s">
        <v>83</v>
      </c>
      <c r="J35660">
        <v>44.566645319999999</v>
      </c>
      <c r="K35660">
        <v>-80.849985189999998</v>
      </c>
    </row>
    <row r="35661" spans="1:11" x14ac:dyDescent="0.25">
      <c r="A35661" s="2" t="s">
        <v>128</v>
      </c>
      <c r="B35661" s="2" t="s">
        <v>16</v>
      </c>
      <c r="C35661" s="1">
        <v>45026</v>
      </c>
      <c r="D35661" s="1">
        <v>43331</v>
      </c>
      <c r="E35661">
        <v>13</v>
      </c>
      <c r="F35661">
        <v>4</v>
      </c>
      <c r="G35661">
        <v>140</v>
      </c>
      <c r="H35661" s="2" t="s">
        <v>144</v>
      </c>
      <c r="I35661" s="2" t="s">
        <v>151</v>
      </c>
      <c r="J35661">
        <v>53.01669802</v>
      </c>
      <c r="K35661">
        <v>-112.8166386</v>
      </c>
    </row>
    <row r="35662" spans="1:11" x14ac:dyDescent="0.25">
      <c r="A35662" s="2" t="s">
        <v>128</v>
      </c>
      <c r="B35662" s="2" t="s">
        <v>16</v>
      </c>
      <c r="C35662" s="1">
        <v>45026</v>
      </c>
      <c r="D35662" s="1">
        <v>43331</v>
      </c>
      <c r="E35662">
        <v>18</v>
      </c>
      <c r="F35662">
        <v>5</v>
      </c>
      <c r="G35662">
        <v>70</v>
      </c>
      <c r="H35662" s="2" t="s">
        <v>132</v>
      </c>
      <c r="I35662" s="2" t="s">
        <v>83</v>
      </c>
      <c r="J35662">
        <v>53.01669802</v>
      </c>
      <c r="K35662">
        <v>-112.8166386</v>
      </c>
    </row>
    <row r="35663" spans="1:11" x14ac:dyDescent="0.25">
      <c r="A35663" s="2" t="s">
        <v>128</v>
      </c>
      <c r="B35663" s="2" t="s">
        <v>9</v>
      </c>
      <c r="C35663" s="1">
        <v>45026</v>
      </c>
      <c r="D35663" s="1">
        <v>43331</v>
      </c>
      <c r="E35663">
        <v>18</v>
      </c>
      <c r="F35663">
        <v>10</v>
      </c>
      <c r="G35663">
        <v>70</v>
      </c>
      <c r="H35663" s="2" t="s">
        <v>132</v>
      </c>
      <c r="I35663" s="2" t="s">
        <v>83</v>
      </c>
      <c r="J35663">
        <v>49.099960350000003</v>
      </c>
      <c r="K35663">
        <v>-116.51669699999999</v>
      </c>
    </row>
    <row r="35664" spans="1:11" x14ac:dyDescent="0.25">
      <c r="A35664" s="2" t="s">
        <v>128</v>
      </c>
      <c r="B35664" s="2" t="s">
        <v>34</v>
      </c>
      <c r="C35664" s="1">
        <v>45026</v>
      </c>
      <c r="D35664" s="1">
        <v>43331</v>
      </c>
      <c r="E35664">
        <v>9</v>
      </c>
      <c r="F35664">
        <v>35</v>
      </c>
      <c r="G35664">
        <v>250</v>
      </c>
      <c r="H35664" s="2" t="s">
        <v>39</v>
      </c>
      <c r="I35664" s="2" t="s">
        <v>83</v>
      </c>
      <c r="J35664">
        <v>50.150025450000001</v>
      </c>
      <c r="K35664">
        <v>-96.883321780000003</v>
      </c>
    </row>
    <row r="35665" spans="1:11" x14ac:dyDescent="0.25">
      <c r="A35665" s="2" t="s">
        <v>128</v>
      </c>
      <c r="B35665" s="2" t="s">
        <v>27</v>
      </c>
      <c r="C35665" s="1">
        <v>45026</v>
      </c>
      <c r="D35665" s="1">
        <v>43331</v>
      </c>
      <c r="E35665">
        <v>9</v>
      </c>
      <c r="F35665">
        <v>60</v>
      </c>
      <c r="G35665">
        <v>250</v>
      </c>
      <c r="H35665" s="2" t="s">
        <v>39</v>
      </c>
      <c r="I35665" s="2" t="s">
        <v>83</v>
      </c>
      <c r="J35665">
        <v>62.40005292</v>
      </c>
      <c r="K35665">
        <v>-110.73332910000001</v>
      </c>
    </row>
    <row r="35666" spans="1:11" x14ac:dyDescent="0.25">
      <c r="A35666" s="2" t="s">
        <v>128</v>
      </c>
      <c r="B35666" s="2" t="s">
        <v>36</v>
      </c>
      <c r="C35666" s="1">
        <v>45026</v>
      </c>
      <c r="D35666" s="1">
        <v>43331</v>
      </c>
      <c r="E35666">
        <v>9</v>
      </c>
      <c r="F35666">
        <v>25</v>
      </c>
      <c r="G35666">
        <v>250</v>
      </c>
      <c r="H35666" s="2" t="s">
        <v>39</v>
      </c>
      <c r="I35666" s="2" t="s">
        <v>83</v>
      </c>
      <c r="J35666">
        <v>50.933310970000001</v>
      </c>
      <c r="K35666">
        <v>-102.7999891</v>
      </c>
    </row>
    <row r="35667" spans="1:11" x14ac:dyDescent="0.25">
      <c r="A35667" s="2" t="s">
        <v>128</v>
      </c>
      <c r="B35667" s="2" t="s">
        <v>24</v>
      </c>
      <c r="C35667" s="1">
        <v>45026</v>
      </c>
      <c r="D35667" s="1">
        <v>43331</v>
      </c>
      <c r="E35667">
        <v>11</v>
      </c>
      <c r="F35667">
        <v>5</v>
      </c>
      <c r="G35667">
        <v>160</v>
      </c>
      <c r="H35667" s="2" t="s">
        <v>133</v>
      </c>
      <c r="I35667" s="2" t="s">
        <v>83</v>
      </c>
      <c r="J35667">
        <v>44.566645319999999</v>
      </c>
      <c r="K35667">
        <v>-80.849985189999998</v>
      </c>
    </row>
    <row r="35668" spans="1:11" x14ac:dyDescent="0.25">
      <c r="A35668" s="2" t="s">
        <v>128</v>
      </c>
      <c r="B35668" s="2" t="s">
        <v>9</v>
      </c>
      <c r="C35668" s="1">
        <v>45026</v>
      </c>
      <c r="D35668" s="1">
        <v>43331</v>
      </c>
      <c r="E35668">
        <v>7</v>
      </c>
      <c r="F35668">
        <v>8</v>
      </c>
      <c r="G35668">
        <v>250</v>
      </c>
      <c r="H35668" s="2" t="s">
        <v>134</v>
      </c>
      <c r="I35668" s="2" t="s">
        <v>88</v>
      </c>
      <c r="J35668">
        <v>49.099960350000003</v>
      </c>
      <c r="K35668">
        <v>-116.51669699999999</v>
      </c>
    </row>
    <row r="35669" spans="1:11" x14ac:dyDescent="0.25">
      <c r="A35669" s="2" t="s">
        <v>128</v>
      </c>
      <c r="B35669" s="2" t="s">
        <v>24</v>
      </c>
      <c r="C35669" s="1">
        <v>45026</v>
      </c>
      <c r="D35669" s="1">
        <v>43331</v>
      </c>
      <c r="E35669">
        <v>7</v>
      </c>
      <c r="F35669">
        <v>9</v>
      </c>
      <c r="G35669">
        <v>250</v>
      </c>
      <c r="H35669" s="2" t="s">
        <v>134</v>
      </c>
      <c r="I35669" s="2" t="s">
        <v>88</v>
      </c>
      <c r="J35669">
        <v>44.566645319999999</v>
      </c>
      <c r="K35669">
        <v>-80.849985189999998</v>
      </c>
    </row>
    <row r="35670" spans="1:11" x14ac:dyDescent="0.25">
      <c r="A35670" s="2" t="s">
        <v>128</v>
      </c>
      <c r="B35670" s="2" t="s">
        <v>18</v>
      </c>
      <c r="C35670" s="1">
        <v>45026</v>
      </c>
      <c r="D35670" s="1">
        <v>43331</v>
      </c>
      <c r="E35670">
        <v>4</v>
      </c>
      <c r="F35670">
        <v>17</v>
      </c>
      <c r="G35670">
        <v>250</v>
      </c>
      <c r="H35670" s="2" t="s">
        <v>135</v>
      </c>
      <c r="I35670" s="2" t="s">
        <v>88</v>
      </c>
      <c r="J35670">
        <v>45.583275780000001</v>
      </c>
      <c r="K35670">
        <v>-62.63331934</v>
      </c>
    </row>
    <row r="35671" spans="1:11" x14ac:dyDescent="0.25">
      <c r="A35671" s="2" t="s">
        <v>128</v>
      </c>
      <c r="B35671" s="2" t="s">
        <v>16</v>
      </c>
      <c r="C35671" s="1">
        <v>45026</v>
      </c>
      <c r="D35671" s="1">
        <v>43331</v>
      </c>
      <c r="E35671">
        <v>21</v>
      </c>
      <c r="F35671">
        <v>22</v>
      </c>
      <c r="G35671">
        <v>40</v>
      </c>
      <c r="H35671" s="2" t="s">
        <v>8</v>
      </c>
      <c r="I35671" s="2" t="s">
        <v>83</v>
      </c>
      <c r="J35671">
        <v>53.01669802</v>
      </c>
      <c r="K35671">
        <v>-112.8166386</v>
      </c>
    </row>
    <row r="35672" spans="1:11" x14ac:dyDescent="0.25">
      <c r="A35672" s="2" t="s">
        <v>128</v>
      </c>
      <c r="B35672" s="2" t="s">
        <v>27</v>
      </c>
      <c r="C35672" s="1">
        <v>45026</v>
      </c>
      <c r="D35672" s="1">
        <v>43331</v>
      </c>
      <c r="E35672">
        <v>17</v>
      </c>
      <c r="F35672">
        <v>21</v>
      </c>
      <c r="G35672">
        <v>110</v>
      </c>
      <c r="H35672" s="2" t="s">
        <v>137</v>
      </c>
      <c r="I35672" s="2" t="s">
        <v>83</v>
      </c>
      <c r="J35672">
        <v>62.40005292</v>
      </c>
      <c r="K35672">
        <v>-110.73332910000001</v>
      </c>
    </row>
    <row r="35673" spans="1:11" x14ac:dyDescent="0.25">
      <c r="A35673" s="2" t="s">
        <v>128</v>
      </c>
      <c r="B35673" s="2" t="s">
        <v>27</v>
      </c>
      <c r="C35673" s="1">
        <v>45026</v>
      </c>
      <c r="D35673" s="1">
        <v>43331</v>
      </c>
      <c r="E35673">
        <v>12</v>
      </c>
      <c r="F35673">
        <v>24</v>
      </c>
      <c r="G35673">
        <v>150</v>
      </c>
      <c r="H35673" s="2" t="s">
        <v>138</v>
      </c>
      <c r="I35673" s="2" t="s">
        <v>83</v>
      </c>
      <c r="J35673">
        <v>62.40005292</v>
      </c>
      <c r="K35673">
        <v>-110.73332910000001</v>
      </c>
    </row>
    <row r="35674" spans="1:11" x14ac:dyDescent="0.25">
      <c r="A35674" s="2" t="s">
        <v>128</v>
      </c>
      <c r="B35674" s="2" t="s">
        <v>27</v>
      </c>
      <c r="C35674" s="1">
        <v>45026</v>
      </c>
      <c r="D35674" s="1">
        <v>43331</v>
      </c>
      <c r="E35674">
        <v>22</v>
      </c>
      <c r="F35674">
        <v>13</v>
      </c>
      <c r="G35674">
        <v>40</v>
      </c>
      <c r="H35674" s="2" t="s">
        <v>141</v>
      </c>
      <c r="I35674" s="2" t="s">
        <v>83</v>
      </c>
      <c r="J35674">
        <v>62.40005292</v>
      </c>
      <c r="K35674">
        <v>-110.73332910000001</v>
      </c>
    </row>
    <row r="35675" spans="1:11" x14ac:dyDescent="0.25">
      <c r="A35675" s="2" t="s">
        <v>128</v>
      </c>
      <c r="B35675" s="2" t="s">
        <v>16</v>
      </c>
      <c r="C35675" s="1">
        <v>45026</v>
      </c>
      <c r="D35675" s="1">
        <v>43331</v>
      </c>
      <c r="E35675">
        <v>6</v>
      </c>
      <c r="F35675">
        <v>22</v>
      </c>
      <c r="G35675">
        <v>250</v>
      </c>
      <c r="H35675" s="2" t="s">
        <v>142</v>
      </c>
      <c r="I35675" s="2" t="s">
        <v>83</v>
      </c>
      <c r="J35675">
        <v>53.01669802</v>
      </c>
      <c r="K35675">
        <v>-112.8166386</v>
      </c>
    </row>
    <row r="35676" spans="1:11" x14ac:dyDescent="0.25">
      <c r="A35676" s="2" t="s">
        <v>128</v>
      </c>
      <c r="B35676" s="2" t="s">
        <v>9</v>
      </c>
      <c r="C35676" s="1">
        <v>45026</v>
      </c>
      <c r="D35676" s="1">
        <v>43331</v>
      </c>
      <c r="E35676">
        <v>6</v>
      </c>
      <c r="F35676">
        <v>22</v>
      </c>
      <c r="G35676">
        <v>250</v>
      </c>
      <c r="H35676" s="2" t="s">
        <v>142</v>
      </c>
      <c r="I35676" s="2" t="s">
        <v>83</v>
      </c>
      <c r="J35676">
        <v>49.099960350000003</v>
      </c>
      <c r="K35676">
        <v>-116.51669699999999</v>
      </c>
    </row>
    <row r="35677" spans="1:11" x14ac:dyDescent="0.25">
      <c r="A35677" s="2" t="s">
        <v>128</v>
      </c>
      <c r="B35677" s="2" t="s">
        <v>16</v>
      </c>
      <c r="C35677" s="1">
        <v>45026</v>
      </c>
      <c r="D35677" s="1">
        <v>43331</v>
      </c>
      <c r="E35677">
        <v>23</v>
      </c>
      <c r="F35677">
        <v>23</v>
      </c>
      <c r="G35677">
        <v>40</v>
      </c>
      <c r="H35677" s="2" t="s">
        <v>146</v>
      </c>
      <c r="I35677" s="2" t="s">
        <v>83</v>
      </c>
      <c r="J35677">
        <v>53.01669802</v>
      </c>
      <c r="K35677">
        <v>-112.8166386</v>
      </c>
    </row>
    <row r="35678" spans="1:11" x14ac:dyDescent="0.25">
      <c r="A35678" s="2" t="s">
        <v>128</v>
      </c>
      <c r="B35678" s="2" t="s">
        <v>7</v>
      </c>
      <c r="C35678" s="1">
        <v>45026</v>
      </c>
      <c r="D35678" s="1">
        <v>43331</v>
      </c>
      <c r="E35678">
        <v>23</v>
      </c>
      <c r="F35678">
        <v>14</v>
      </c>
      <c r="G35678">
        <v>40</v>
      </c>
      <c r="H35678" s="2" t="s">
        <v>146</v>
      </c>
      <c r="I35678" s="2" t="s">
        <v>83</v>
      </c>
      <c r="J35678">
        <v>46.24928164</v>
      </c>
      <c r="K35678">
        <v>-63.13132512</v>
      </c>
    </row>
    <row r="35679" spans="1:11" x14ac:dyDescent="0.25">
      <c r="A35679" s="2" t="s">
        <v>128</v>
      </c>
      <c r="B35679" s="2" t="s">
        <v>9</v>
      </c>
      <c r="C35679" s="1">
        <v>45026</v>
      </c>
      <c r="D35679" s="1">
        <v>43331</v>
      </c>
      <c r="E35679">
        <v>15</v>
      </c>
      <c r="F35679">
        <v>12</v>
      </c>
      <c r="G35679">
        <v>130</v>
      </c>
      <c r="H35679" s="2" t="s">
        <v>147</v>
      </c>
      <c r="I35679" s="2" t="s">
        <v>83</v>
      </c>
      <c r="J35679">
        <v>49.099960350000003</v>
      </c>
      <c r="K35679">
        <v>-116.51669699999999</v>
      </c>
    </row>
    <row r="35680" spans="1:11" x14ac:dyDescent="0.25">
      <c r="A35680" s="2" t="s">
        <v>128</v>
      </c>
      <c r="B35680" s="2" t="s">
        <v>12</v>
      </c>
      <c r="C35680" s="1">
        <v>45026</v>
      </c>
      <c r="D35680" s="1">
        <v>43331</v>
      </c>
      <c r="E35680">
        <v>15</v>
      </c>
      <c r="F35680">
        <v>11</v>
      </c>
      <c r="G35680">
        <v>130</v>
      </c>
      <c r="H35680" s="2" t="s">
        <v>147</v>
      </c>
      <c r="I35680" s="2" t="s">
        <v>83</v>
      </c>
      <c r="J35680">
        <v>49.174400249999998</v>
      </c>
      <c r="K35680">
        <v>-57.426918780000001</v>
      </c>
    </row>
    <row r="35681" spans="1:11" x14ac:dyDescent="0.25">
      <c r="A35681" s="2" t="s">
        <v>128</v>
      </c>
      <c r="B35681" s="2" t="s">
        <v>24</v>
      </c>
      <c r="C35681" s="1">
        <v>45026</v>
      </c>
      <c r="D35681" s="1">
        <v>43331</v>
      </c>
      <c r="E35681">
        <v>3</v>
      </c>
      <c r="F35681">
        <v>3</v>
      </c>
      <c r="G35681">
        <v>600</v>
      </c>
      <c r="H35681" s="2" t="s">
        <v>15</v>
      </c>
      <c r="I35681" s="2" t="s">
        <v>83</v>
      </c>
      <c r="J35681">
        <v>44.566645319999999</v>
      </c>
      <c r="K35681">
        <v>-80.849985189999998</v>
      </c>
    </row>
    <row r="35682" spans="1:11" x14ac:dyDescent="0.25">
      <c r="A35682" s="2" t="s">
        <v>128</v>
      </c>
      <c r="B35682" s="2" t="s">
        <v>12</v>
      </c>
      <c r="C35682" s="1">
        <v>45026</v>
      </c>
      <c r="D35682" s="1">
        <v>43331</v>
      </c>
      <c r="E35682">
        <v>19</v>
      </c>
      <c r="F35682">
        <v>24</v>
      </c>
      <c r="G35682">
        <v>50</v>
      </c>
      <c r="H35682" s="2" t="s">
        <v>129</v>
      </c>
      <c r="I35682" s="2" t="s">
        <v>83</v>
      </c>
      <c r="J35682">
        <v>49.174400249999998</v>
      </c>
      <c r="K35682">
        <v>-57.426918780000001</v>
      </c>
    </row>
    <row r="35683" spans="1:11" x14ac:dyDescent="0.25">
      <c r="A35683" s="2" t="s">
        <v>128</v>
      </c>
      <c r="B35683" s="2" t="s">
        <v>9</v>
      </c>
      <c r="C35683" s="1">
        <v>45026</v>
      </c>
      <c r="D35683" s="1">
        <v>43331</v>
      </c>
      <c r="E35683">
        <v>14</v>
      </c>
      <c r="F35683">
        <v>15</v>
      </c>
      <c r="G35683">
        <v>130</v>
      </c>
      <c r="H35683" s="2" t="s">
        <v>130</v>
      </c>
      <c r="I35683" s="2" t="s">
        <v>83</v>
      </c>
      <c r="J35683">
        <v>49.099960350000003</v>
      </c>
      <c r="K35683">
        <v>-116.51669699999999</v>
      </c>
    </row>
    <row r="35684" spans="1:11" x14ac:dyDescent="0.25">
      <c r="A35684" s="2" t="s">
        <v>128</v>
      </c>
      <c r="B35684" s="2" t="s">
        <v>12</v>
      </c>
      <c r="C35684" s="1">
        <v>45026</v>
      </c>
      <c r="D35684" s="1">
        <v>43331</v>
      </c>
      <c r="E35684">
        <v>2</v>
      </c>
      <c r="F35684">
        <v>27</v>
      </c>
      <c r="G35684">
        <v>600</v>
      </c>
      <c r="H35684" s="2" t="s">
        <v>145</v>
      </c>
      <c r="I35684" s="2" t="s">
        <v>151</v>
      </c>
      <c r="J35684">
        <v>49.174400249999998</v>
      </c>
      <c r="K35684">
        <v>-57.426918780000001</v>
      </c>
    </row>
    <row r="35685" spans="1:11" x14ac:dyDescent="0.25">
      <c r="A35685" s="2" t="s">
        <v>128</v>
      </c>
      <c r="B35685" s="2" t="s">
        <v>7</v>
      </c>
      <c r="C35685" s="1">
        <v>45026</v>
      </c>
      <c r="D35685" s="1">
        <v>43331</v>
      </c>
      <c r="E35685">
        <v>2</v>
      </c>
      <c r="F35685">
        <v>34</v>
      </c>
      <c r="G35685">
        <v>600</v>
      </c>
      <c r="H35685" s="2" t="s">
        <v>145</v>
      </c>
      <c r="I35685" s="2" t="s">
        <v>151</v>
      </c>
      <c r="J35685">
        <v>46.24928164</v>
      </c>
      <c r="K35685">
        <v>-63.13132512</v>
      </c>
    </row>
    <row r="35686" spans="1:11" x14ac:dyDescent="0.25">
      <c r="A35686" s="2" t="s">
        <v>128</v>
      </c>
      <c r="B35686" s="2" t="s">
        <v>7</v>
      </c>
      <c r="C35686" s="1">
        <v>45026</v>
      </c>
      <c r="D35686" s="1">
        <v>43331</v>
      </c>
      <c r="E35686">
        <v>18</v>
      </c>
      <c r="F35686">
        <v>37</v>
      </c>
      <c r="G35686">
        <v>70</v>
      </c>
      <c r="H35686" s="2" t="s">
        <v>132</v>
      </c>
      <c r="I35686" s="2" t="s">
        <v>83</v>
      </c>
      <c r="J35686">
        <v>46.24928164</v>
      </c>
      <c r="K35686">
        <v>-63.13132512</v>
      </c>
    </row>
    <row r="35687" spans="1:11" x14ac:dyDescent="0.25">
      <c r="A35687" s="2" t="s">
        <v>128</v>
      </c>
      <c r="B35687" s="2" t="s">
        <v>16</v>
      </c>
      <c r="C35687" s="1">
        <v>45026</v>
      </c>
      <c r="D35687" s="1">
        <v>43331</v>
      </c>
      <c r="E35687">
        <v>9</v>
      </c>
      <c r="F35687">
        <v>54</v>
      </c>
      <c r="G35687">
        <v>250</v>
      </c>
      <c r="H35687" s="2" t="s">
        <v>39</v>
      </c>
      <c r="I35687" s="2" t="s">
        <v>83</v>
      </c>
      <c r="J35687">
        <v>53.01669802</v>
      </c>
      <c r="K35687">
        <v>-112.8166386</v>
      </c>
    </row>
    <row r="35688" spans="1:11" x14ac:dyDescent="0.25">
      <c r="A35688" s="2" t="s">
        <v>128</v>
      </c>
      <c r="B35688" s="2" t="s">
        <v>24</v>
      </c>
      <c r="C35688" s="1">
        <v>45026</v>
      </c>
      <c r="D35688" s="1">
        <v>43331</v>
      </c>
      <c r="E35688">
        <v>9</v>
      </c>
      <c r="F35688">
        <v>41</v>
      </c>
      <c r="G35688">
        <v>250</v>
      </c>
      <c r="H35688" s="2" t="s">
        <v>39</v>
      </c>
      <c r="I35688" s="2" t="s">
        <v>83</v>
      </c>
      <c r="J35688">
        <v>44.566645319999999</v>
      </c>
      <c r="K35688">
        <v>-80.849985189999998</v>
      </c>
    </row>
    <row r="35689" spans="1:11" x14ac:dyDescent="0.25">
      <c r="A35689" s="2" t="s">
        <v>128</v>
      </c>
      <c r="B35689" s="2" t="s">
        <v>34</v>
      </c>
      <c r="C35689" s="1">
        <v>45026</v>
      </c>
      <c r="D35689" s="1">
        <v>43331</v>
      </c>
      <c r="E35689">
        <v>11</v>
      </c>
      <c r="F35689">
        <v>10</v>
      </c>
      <c r="G35689">
        <v>160</v>
      </c>
      <c r="H35689" s="2" t="s">
        <v>133</v>
      </c>
      <c r="I35689" s="2" t="s">
        <v>83</v>
      </c>
      <c r="J35689">
        <v>50.150025450000001</v>
      </c>
      <c r="K35689">
        <v>-96.883321780000003</v>
      </c>
    </row>
    <row r="35690" spans="1:11" x14ac:dyDescent="0.25">
      <c r="A35690" s="2" t="s">
        <v>128</v>
      </c>
      <c r="B35690" s="2" t="s">
        <v>36</v>
      </c>
      <c r="C35690" s="1">
        <v>45026</v>
      </c>
      <c r="D35690" s="1">
        <v>43331</v>
      </c>
      <c r="E35690">
        <v>7</v>
      </c>
      <c r="F35690">
        <v>14</v>
      </c>
      <c r="G35690">
        <v>250</v>
      </c>
      <c r="H35690" s="2" t="s">
        <v>134</v>
      </c>
      <c r="I35690" s="2" t="s">
        <v>88</v>
      </c>
      <c r="J35690">
        <v>50.933310970000001</v>
      </c>
      <c r="K35690">
        <v>-102.7999891</v>
      </c>
    </row>
    <row r="35691" spans="1:11" x14ac:dyDescent="0.25">
      <c r="A35691" s="2" t="s">
        <v>128</v>
      </c>
      <c r="B35691" s="2" t="s">
        <v>16</v>
      </c>
      <c r="C35691" s="1">
        <v>45026</v>
      </c>
      <c r="D35691" s="1">
        <v>43331</v>
      </c>
      <c r="E35691">
        <v>4</v>
      </c>
      <c r="F35691">
        <v>3</v>
      </c>
      <c r="G35691">
        <v>250</v>
      </c>
      <c r="H35691" s="2" t="s">
        <v>135</v>
      </c>
      <c r="I35691" s="2" t="s">
        <v>88</v>
      </c>
      <c r="J35691">
        <v>53.01669802</v>
      </c>
      <c r="K35691">
        <v>-112.8166386</v>
      </c>
    </row>
    <row r="35692" spans="1:11" x14ac:dyDescent="0.25">
      <c r="A35692" s="2" t="s">
        <v>128</v>
      </c>
      <c r="B35692" s="2" t="s">
        <v>14</v>
      </c>
      <c r="C35692" s="1">
        <v>45026</v>
      </c>
      <c r="D35692" s="1">
        <v>43331</v>
      </c>
      <c r="E35692">
        <v>21</v>
      </c>
      <c r="F35692">
        <v>27</v>
      </c>
      <c r="G35692">
        <v>40</v>
      </c>
      <c r="H35692" s="2" t="s">
        <v>8</v>
      </c>
      <c r="I35692" s="2" t="s">
        <v>83</v>
      </c>
      <c r="J35692">
        <v>45.267041849999998</v>
      </c>
      <c r="K35692">
        <v>-66.076675050000006</v>
      </c>
    </row>
    <row r="35693" spans="1:11" x14ac:dyDescent="0.25">
      <c r="A35693" s="2" t="s">
        <v>128</v>
      </c>
      <c r="B35693" s="2" t="s">
        <v>36</v>
      </c>
      <c r="C35693" s="1">
        <v>45026</v>
      </c>
      <c r="D35693" s="1">
        <v>43331</v>
      </c>
      <c r="E35693">
        <v>21</v>
      </c>
      <c r="F35693">
        <v>22</v>
      </c>
      <c r="G35693">
        <v>40</v>
      </c>
      <c r="H35693" s="2" t="s">
        <v>8</v>
      </c>
      <c r="I35693" s="2" t="s">
        <v>83</v>
      </c>
      <c r="J35693">
        <v>50.933310970000001</v>
      </c>
      <c r="K35693">
        <v>-102.7999891</v>
      </c>
    </row>
    <row r="35694" spans="1:11" x14ac:dyDescent="0.25">
      <c r="A35694" s="2" t="s">
        <v>128</v>
      </c>
      <c r="B35694" s="2" t="s">
        <v>14</v>
      </c>
      <c r="C35694" s="1">
        <v>45026</v>
      </c>
      <c r="D35694" s="1">
        <v>43331</v>
      </c>
      <c r="E35694">
        <v>17</v>
      </c>
      <c r="F35694">
        <v>17</v>
      </c>
      <c r="G35694">
        <v>110</v>
      </c>
      <c r="H35694" s="2" t="s">
        <v>137</v>
      </c>
      <c r="I35694" s="2" t="s">
        <v>83</v>
      </c>
      <c r="J35694">
        <v>45.267041849999998</v>
      </c>
      <c r="K35694">
        <v>-66.076675050000006</v>
      </c>
    </row>
    <row r="35695" spans="1:11" x14ac:dyDescent="0.25">
      <c r="A35695" s="2" t="s">
        <v>128</v>
      </c>
      <c r="B35695" s="2" t="s">
        <v>24</v>
      </c>
      <c r="C35695" s="1">
        <v>45026</v>
      </c>
      <c r="D35695" s="1">
        <v>43331</v>
      </c>
      <c r="E35695">
        <v>17</v>
      </c>
      <c r="F35695">
        <v>4</v>
      </c>
      <c r="G35695">
        <v>110</v>
      </c>
      <c r="H35695" s="2" t="s">
        <v>137</v>
      </c>
      <c r="I35695" s="2" t="s">
        <v>83</v>
      </c>
      <c r="J35695">
        <v>44.566645319999999</v>
      </c>
      <c r="K35695">
        <v>-80.849985189999998</v>
      </c>
    </row>
    <row r="35696" spans="1:11" x14ac:dyDescent="0.25">
      <c r="A35696" s="2" t="s">
        <v>128</v>
      </c>
      <c r="B35696" s="2" t="s">
        <v>9</v>
      </c>
      <c r="C35696" s="1">
        <v>45026</v>
      </c>
      <c r="D35696" s="1">
        <v>43331</v>
      </c>
      <c r="E35696">
        <v>12</v>
      </c>
      <c r="F35696">
        <v>3</v>
      </c>
      <c r="G35696">
        <v>150</v>
      </c>
      <c r="H35696" s="2" t="s">
        <v>138</v>
      </c>
      <c r="I35696" s="2" t="s">
        <v>83</v>
      </c>
      <c r="J35696">
        <v>49.099960350000003</v>
      </c>
      <c r="K35696">
        <v>-116.51669699999999</v>
      </c>
    </row>
    <row r="35697" spans="1:11" x14ac:dyDescent="0.25">
      <c r="A35697" s="2" t="s">
        <v>128</v>
      </c>
      <c r="B35697" s="2" t="s">
        <v>14</v>
      </c>
      <c r="C35697" s="1">
        <v>45026</v>
      </c>
      <c r="D35697" s="1">
        <v>43331</v>
      </c>
      <c r="E35697">
        <v>5</v>
      </c>
      <c r="F35697">
        <v>16</v>
      </c>
      <c r="G35697">
        <v>250</v>
      </c>
      <c r="H35697" s="2" t="s">
        <v>139</v>
      </c>
      <c r="I35697" s="2" t="s">
        <v>83</v>
      </c>
      <c r="J35697">
        <v>45.267041849999998</v>
      </c>
      <c r="K35697">
        <v>-66.076675050000006</v>
      </c>
    </row>
    <row r="35698" spans="1:11" x14ac:dyDescent="0.25">
      <c r="A35698" s="2" t="s">
        <v>128</v>
      </c>
      <c r="B35698" s="2" t="s">
        <v>34</v>
      </c>
      <c r="C35698" s="1">
        <v>45026</v>
      </c>
      <c r="D35698" s="1">
        <v>43331</v>
      </c>
      <c r="E35698">
        <v>8</v>
      </c>
      <c r="F35698">
        <v>4</v>
      </c>
      <c r="G35698">
        <v>250</v>
      </c>
      <c r="H35698" s="2" t="s">
        <v>140</v>
      </c>
      <c r="I35698" s="2" t="s">
        <v>83</v>
      </c>
      <c r="J35698">
        <v>50.150025450000001</v>
      </c>
      <c r="K35698">
        <v>-96.883321780000003</v>
      </c>
    </row>
    <row r="35699" spans="1:11" x14ac:dyDescent="0.25">
      <c r="A35699" s="2" t="s">
        <v>128</v>
      </c>
      <c r="B35699" s="2" t="s">
        <v>7</v>
      </c>
      <c r="C35699" s="1">
        <v>45026</v>
      </c>
      <c r="D35699" s="1">
        <v>43331</v>
      </c>
      <c r="E35699">
        <v>8</v>
      </c>
      <c r="F35699">
        <v>57</v>
      </c>
      <c r="G35699">
        <v>250</v>
      </c>
      <c r="H35699" s="2" t="s">
        <v>140</v>
      </c>
      <c r="I35699" s="2" t="s">
        <v>83</v>
      </c>
      <c r="J35699">
        <v>46.24928164</v>
      </c>
      <c r="K35699">
        <v>-63.13132512</v>
      </c>
    </row>
    <row r="35700" spans="1:11" x14ac:dyDescent="0.25">
      <c r="A35700" s="2" t="s">
        <v>128</v>
      </c>
      <c r="B35700" s="2" t="s">
        <v>14</v>
      </c>
      <c r="C35700" s="1">
        <v>45026</v>
      </c>
      <c r="D35700" s="1">
        <v>43331</v>
      </c>
      <c r="E35700">
        <v>22</v>
      </c>
      <c r="F35700">
        <v>1</v>
      </c>
      <c r="G35700">
        <v>40</v>
      </c>
      <c r="H35700" s="2" t="s">
        <v>141</v>
      </c>
      <c r="I35700" s="2" t="s">
        <v>83</v>
      </c>
      <c r="J35700">
        <v>45.267041849999998</v>
      </c>
      <c r="K35700">
        <v>-66.076675050000006</v>
      </c>
    </row>
    <row r="35701" spans="1:11" x14ac:dyDescent="0.25">
      <c r="A35701" s="2" t="s">
        <v>128</v>
      </c>
      <c r="B35701" s="2" t="s">
        <v>18</v>
      </c>
      <c r="C35701" s="1">
        <v>45026</v>
      </c>
      <c r="D35701" s="1">
        <v>43331</v>
      </c>
      <c r="E35701">
        <v>22</v>
      </c>
      <c r="F35701">
        <v>1</v>
      </c>
      <c r="G35701">
        <v>40</v>
      </c>
      <c r="H35701" s="2" t="s">
        <v>141</v>
      </c>
      <c r="I35701" s="2" t="s">
        <v>83</v>
      </c>
      <c r="J35701">
        <v>45.583275780000001</v>
      </c>
      <c r="K35701">
        <v>-62.63331934</v>
      </c>
    </row>
    <row r="35702" spans="1:11" x14ac:dyDescent="0.25">
      <c r="A35702" s="2" t="s">
        <v>128</v>
      </c>
      <c r="B35702" s="2" t="s">
        <v>24</v>
      </c>
      <c r="C35702" s="1">
        <v>45026</v>
      </c>
      <c r="D35702" s="1">
        <v>43331</v>
      </c>
      <c r="E35702">
        <v>22</v>
      </c>
      <c r="F35702">
        <v>2</v>
      </c>
      <c r="G35702">
        <v>40</v>
      </c>
      <c r="H35702" s="2" t="s">
        <v>141</v>
      </c>
      <c r="I35702" s="2" t="s">
        <v>83</v>
      </c>
      <c r="J35702">
        <v>44.566645319999999</v>
      </c>
      <c r="K35702">
        <v>-80.849985189999998</v>
      </c>
    </row>
    <row r="35703" spans="1:11" x14ac:dyDescent="0.25">
      <c r="A35703" s="2" t="s">
        <v>128</v>
      </c>
      <c r="B35703" s="2" t="s">
        <v>36</v>
      </c>
      <c r="C35703" s="1">
        <v>45026</v>
      </c>
      <c r="D35703" s="1">
        <v>43331</v>
      </c>
      <c r="E35703">
        <v>6</v>
      </c>
      <c r="F35703">
        <v>26</v>
      </c>
      <c r="G35703">
        <v>250</v>
      </c>
      <c r="H35703" s="2" t="s">
        <v>142</v>
      </c>
      <c r="I35703" s="2" t="s">
        <v>83</v>
      </c>
      <c r="J35703">
        <v>50.933310970000001</v>
      </c>
      <c r="K35703">
        <v>-102.7999891</v>
      </c>
    </row>
    <row r="35704" spans="1:11" x14ac:dyDescent="0.25">
      <c r="A35704" s="2" t="s">
        <v>128</v>
      </c>
      <c r="B35704" s="2" t="s">
        <v>34</v>
      </c>
      <c r="C35704" s="1">
        <v>45026</v>
      </c>
      <c r="D35704" s="1">
        <v>43331</v>
      </c>
      <c r="E35704">
        <v>23</v>
      </c>
      <c r="F35704">
        <v>25</v>
      </c>
      <c r="G35704">
        <v>40</v>
      </c>
      <c r="H35704" s="2" t="s">
        <v>146</v>
      </c>
      <c r="I35704" s="2" t="s">
        <v>83</v>
      </c>
      <c r="J35704">
        <v>50.150025450000001</v>
      </c>
      <c r="K35704">
        <v>-96.883321780000003</v>
      </c>
    </row>
    <row r="35705" spans="1:11" x14ac:dyDescent="0.25">
      <c r="A35705" s="2" t="s">
        <v>128</v>
      </c>
      <c r="B35705" s="2" t="s">
        <v>14</v>
      </c>
      <c r="C35705" s="1">
        <v>45026</v>
      </c>
      <c r="D35705" s="1">
        <v>43331</v>
      </c>
      <c r="E35705">
        <v>23</v>
      </c>
      <c r="F35705">
        <v>9</v>
      </c>
      <c r="G35705">
        <v>40</v>
      </c>
      <c r="H35705" s="2" t="s">
        <v>146</v>
      </c>
      <c r="I35705" s="2" t="s">
        <v>83</v>
      </c>
      <c r="J35705">
        <v>45.267041849999998</v>
      </c>
      <c r="K35705">
        <v>-66.076675050000006</v>
      </c>
    </row>
    <row r="35706" spans="1:11" x14ac:dyDescent="0.25">
      <c r="A35706" s="2" t="s">
        <v>128</v>
      </c>
      <c r="B35706" s="2" t="s">
        <v>24</v>
      </c>
      <c r="C35706" s="1">
        <v>45026</v>
      </c>
      <c r="D35706" s="1">
        <v>43331</v>
      </c>
      <c r="E35706">
        <v>23</v>
      </c>
      <c r="F35706">
        <v>30</v>
      </c>
      <c r="G35706">
        <v>40</v>
      </c>
      <c r="H35706" s="2" t="s">
        <v>146</v>
      </c>
      <c r="I35706" s="2" t="s">
        <v>83</v>
      </c>
      <c r="J35706">
        <v>44.566645319999999</v>
      </c>
      <c r="K35706">
        <v>-80.849985189999998</v>
      </c>
    </row>
    <row r="35707" spans="1:11" x14ac:dyDescent="0.25">
      <c r="A35707" s="2" t="s">
        <v>128</v>
      </c>
      <c r="B35707" s="2" t="s">
        <v>36</v>
      </c>
      <c r="C35707" s="1">
        <v>45026</v>
      </c>
      <c r="D35707" s="1">
        <v>43331</v>
      </c>
      <c r="E35707">
        <v>23</v>
      </c>
      <c r="F35707">
        <v>34</v>
      </c>
      <c r="G35707">
        <v>40</v>
      </c>
      <c r="H35707" s="2" t="s">
        <v>146</v>
      </c>
      <c r="I35707" s="2" t="s">
        <v>83</v>
      </c>
      <c r="J35707">
        <v>50.933310970000001</v>
      </c>
      <c r="K35707">
        <v>-102.7999891</v>
      </c>
    </row>
    <row r="35708" spans="1:11" x14ac:dyDescent="0.25">
      <c r="A35708" s="2" t="s">
        <v>128</v>
      </c>
      <c r="B35708" s="2" t="s">
        <v>16</v>
      </c>
      <c r="C35708" s="1">
        <v>45026</v>
      </c>
      <c r="D35708" s="1">
        <v>43331</v>
      </c>
      <c r="E35708">
        <v>16</v>
      </c>
      <c r="F35708">
        <v>18</v>
      </c>
      <c r="G35708">
        <v>120</v>
      </c>
      <c r="H35708" s="2" t="s">
        <v>148</v>
      </c>
      <c r="I35708" s="2" t="s">
        <v>83</v>
      </c>
      <c r="J35708">
        <v>53.01669802</v>
      </c>
      <c r="K35708">
        <v>-112.8166386</v>
      </c>
    </row>
    <row r="35709" spans="1:11" x14ac:dyDescent="0.25">
      <c r="A35709" s="2" t="s">
        <v>128</v>
      </c>
      <c r="B35709" s="2" t="s">
        <v>36</v>
      </c>
      <c r="C35709" s="1">
        <v>45026</v>
      </c>
      <c r="D35709" s="1">
        <v>43331</v>
      </c>
      <c r="E35709">
        <v>19</v>
      </c>
      <c r="F35709">
        <v>27</v>
      </c>
      <c r="G35709">
        <v>50</v>
      </c>
      <c r="H35709" s="2" t="s">
        <v>129</v>
      </c>
      <c r="I35709" s="2" t="s">
        <v>83</v>
      </c>
      <c r="J35709">
        <v>50.933310970000001</v>
      </c>
      <c r="K35709">
        <v>-102.7999891</v>
      </c>
    </row>
    <row r="35710" spans="1:11" x14ac:dyDescent="0.25">
      <c r="A35710" s="2" t="s">
        <v>128</v>
      </c>
      <c r="B35710" s="2" t="s">
        <v>12</v>
      </c>
      <c r="C35710" s="1">
        <v>45026</v>
      </c>
      <c r="D35710" s="1">
        <v>43331</v>
      </c>
      <c r="E35710">
        <v>14</v>
      </c>
      <c r="F35710">
        <v>14</v>
      </c>
      <c r="G35710">
        <v>130</v>
      </c>
      <c r="H35710" s="2" t="s">
        <v>130</v>
      </c>
      <c r="I35710" s="2" t="s">
        <v>83</v>
      </c>
      <c r="J35710">
        <v>49.174400249999998</v>
      </c>
      <c r="K35710">
        <v>-57.426918780000001</v>
      </c>
    </row>
    <row r="35711" spans="1:11" x14ac:dyDescent="0.25">
      <c r="A35711" s="2" t="s">
        <v>128</v>
      </c>
      <c r="B35711" s="2" t="s">
        <v>9</v>
      </c>
      <c r="C35711" s="1">
        <v>45026</v>
      </c>
      <c r="D35711" s="1">
        <v>43331</v>
      </c>
      <c r="E35711">
        <v>1</v>
      </c>
      <c r="F35711">
        <v>17</v>
      </c>
      <c r="G35711">
        <v>800</v>
      </c>
      <c r="H35711" s="2" t="s">
        <v>131</v>
      </c>
      <c r="I35711" s="2" t="s">
        <v>83</v>
      </c>
      <c r="J35711">
        <v>49.099960350000003</v>
      </c>
      <c r="K35711">
        <v>-116.51669699999999</v>
      </c>
    </row>
    <row r="35712" spans="1:11" x14ac:dyDescent="0.25">
      <c r="A35712" s="2" t="s">
        <v>128</v>
      </c>
      <c r="B35712" s="2" t="s">
        <v>14</v>
      </c>
      <c r="C35712" s="1">
        <v>45026</v>
      </c>
      <c r="D35712" s="1">
        <v>43331</v>
      </c>
      <c r="E35712">
        <v>18</v>
      </c>
      <c r="F35712">
        <v>18</v>
      </c>
      <c r="G35712">
        <v>70</v>
      </c>
      <c r="H35712" s="2" t="s">
        <v>132</v>
      </c>
      <c r="I35712" s="2" t="s">
        <v>83</v>
      </c>
      <c r="J35712">
        <v>45.267041849999998</v>
      </c>
      <c r="K35712">
        <v>-66.076675050000006</v>
      </c>
    </row>
    <row r="35713" spans="1:11" x14ac:dyDescent="0.25">
      <c r="A35713" s="2" t="s">
        <v>128</v>
      </c>
      <c r="B35713" s="2" t="s">
        <v>9</v>
      </c>
      <c r="C35713" s="1">
        <v>45026</v>
      </c>
      <c r="D35713" s="1">
        <v>43331</v>
      </c>
      <c r="E35713">
        <v>9</v>
      </c>
      <c r="F35713">
        <v>33</v>
      </c>
      <c r="G35713">
        <v>250</v>
      </c>
      <c r="H35713" s="2" t="s">
        <v>39</v>
      </c>
      <c r="I35713" s="2" t="s">
        <v>83</v>
      </c>
      <c r="J35713">
        <v>49.099960350000003</v>
      </c>
      <c r="K35713">
        <v>-116.51669699999999</v>
      </c>
    </row>
    <row r="35714" spans="1:11" x14ac:dyDescent="0.25">
      <c r="A35714" s="2" t="s">
        <v>128</v>
      </c>
      <c r="B35714" s="2" t="s">
        <v>18</v>
      </c>
      <c r="C35714" s="1">
        <v>45026</v>
      </c>
      <c r="D35714" s="1">
        <v>43331</v>
      </c>
      <c r="E35714">
        <v>9</v>
      </c>
      <c r="F35714">
        <v>19</v>
      </c>
      <c r="G35714">
        <v>250</v>
      </c>
      <c r="H35714" s="2" t="s">
        <v>39</v>
      </c>
      <c r="I35714" s="2" t="s">
        <v>83</v>
      </c>
      <c r="J35714">
        <v>45.583275780000001</v>
      </c>
      <c r="K35714">
        <v>-62.63331934</v>
      </c>
    </row>
    <row r="35715" spans="1:11" x14ac:dyDescent="0.25">
      <c r="A35715" s="2" t="s">
        <v>128</v>
      </c>
      <c r="B35715" s="2" t="s">
        <v>14</v>
      </c>
      <c r="C35715" s="1">
        <v>45026</v>
      </c>
      <c r="D35715" s="1">
        <v>43331</v>
      </c>
      <c r="E35715">
        <v>7</v>
      </c>
      <c r="F35715">
        <v>14</v>
      </c>
      <c r="G35715">
        <v>250</v>
      </c>
      <c r="H35715" s="2" t="s">
        <v>134</v>
      </c>
      <c r="I35715" s="2" t="s">
        <v>88</v>
      </c>
      <c r="J35715">
        <v>45.267041849999998</v>
      </c>
      <c r="K35715">
        <v>-66.076675050000006</v>
      </c>
    </row>
    <row r="35716" spans="1:11" x14ac:dyDescent="0.25">
      <c r="A35716" s="2" t="s">
        <v>128</v>
      </c>
      <c r="B35716" s="2" t="s">
        <v>12</v>
      </c>
      <c r="C35716" s="1">
        <v>45026</v>
      </c>
      <c r="D35716" s="1">
        <v>43331</v>
      </c>
      <c r="E35716">
        <v>7</v>
      </c>
      <c r="F35716">
        <v>13</v>
      </c>
      <c r="G35716">
        <v>250</v>
      </c>
      <c r="H35716" s="2" t="s">
        <v>134</v>
      </c>
      <c r="I35716" s="2" t="s">
        <v>88</v>
      </c>
      <c r="J35716">
        <v>49.174400249999998</v>
      </c>
      <c r="K35716">
        <v>-57.426918780000001</v>
      </c>
    </row>
    <row r="35717" spans="1:11" x14ac:dyDescent="0.25">
      <c r="A35717" s="2" t="s">
        <v>128</v>
      </c>
      <c r="B35717" s="2" t="s">
        <v>9</v>
      </c>
      <c r="C35717" s="1">
        <v>45026</v>
      </c>
      <c r="D35717" s="1">
        <v>43331</v>
      </c>
      <c r="E35717">
        <v>4</v>
      </c>
      <c r="F35717">
        <v>8</v>
      </c>
      <c r="G35717">
        <v>250</v>
      </c>
      <c r="H35717" s="2" t="s">
        <v>135</v>
      </c>
      <c r="I35717" s="2" t="s">
        <v>88</v>
      </c>
      <c r="J35717">
        <v>49.099960350000003</v>
      </c>
      <c r="K35717">
        <v>-116.51669699999999</v>
      </c>
    </row>
    <row r="35718" spans="1:11" x14ac:dyDescent="0.25">
      <c r="A35718" s="2" t="s">
        <v>128</v>
      </c>
      <c r="B35718" s="2" t="s">
        <v>12</v>
      </c>
      <c r="C35718" s="1">
        <v>45026</v>
      </c>
      <c r="D35718" s="1">
        <v>43331</v>
      </c>
      <c r="E35718">
        <v>4</v>
      </c>
      <c r="F35718">
        <v>22</v>
      </c>
      <c r="G35718">
        <v>250</v>
      </c>
      <c r="H35718" s="2" t="s">
        <v>135</v>
      </c>
      <c r="I35718" s="2" t="s">
        <v>88</v>
      </c>
      <c r="J35718">
        <v>49.174400249999998</v>
      </c>
      <c r="K35718">
        <v>-57.426918780000001</v>
      </c>
    </row>
    <row r="35719" spans="1:11" x14ac:dyDescent="0.25">
      <c r="A35719" s="2" t="s">
        <v>128</v>
      </c>
      <c r="B35719" s="2" t="s">
        <v>24</v>
      </c>
      <c r="C35719" s="1">
        <v>45026</v>
      </c>
      <c r="D35719" s="1">
        <v>43331</v>
      </c>
      <c r="E35719">
        <v>4</v>
      </c>
      <c r="F35719">
        <v>9</v>
      </c>
      <c r="G35719">
        <v>250</v>
      </c>
      <c r="H35719" s="2" t="s">
        <v>135</v>
      </c>
      <c r="I35719" s="2" t="s">
        <v>88</v>
      </c>
      <c r="J35719">
        <v>44.566645319999999</v>
      </c>
      <c r="K35719">
        <v>-80.849985189999998</v>
      </c>
    </row>
    <row r="35720" spans="1:11" x14ac:dyDescent="0.25">
      <c r="A35720" s="2" t="s">
        <v>128</v>
      </c>
      <c r="B35720" s="2" t="s">
        <v>18</v>
      </c>
      <c r="C35720" s="1">
        <v>45026</v>
      </c>
      <c r="D35720" s="1">
        <v>43331</v>
      </c>
      <c r="E35720">
        <v>21</v>
      </c>
      <c r="F35720">
        <v>28</v>
      </c>
      <c r="G35720">
        <v>40</v>
      </c>
      <c r="H35720" s="2" t="s">
        <v>8</v>
      </c>
      <c r="I35720" s="2" t="s">
        <v>83</v>
      </c>
      <c r="J35720">
        <v>45.583275780000001</v>
      </c>
      <c r="K35720">
        <v>-62.63331934</v>
      </c>
    </row>
    <row r="35721" spans="1:11" x14ac:dyDescent="0.25">
      <c r="A35721" s="2" t="s">
        <v>128</v>
      </c>
      <c r="B35721" s="2" t="s">
        <v>24</v>
      </c>
      <c r="C35721" s="1">
        <v>45026</v>
      </c>
      <c r="D35721" s="1">
        <v>43331</v>
      </c>
      <c r="E35721">
        <v>21</v>
      </c>
      <c r="F35721">
        <v>20</v>
      </c>
      <c r="G35721">
        <v>40</v>
      </c>
      <c r="H35721" s="2" t="s">
        <v>8</v>
      </c>
      <c r="I35721" s="2" t="s">
        <v>83</v>
      </c>
      <c r="J35721">
        <v>44.566645319999999</v>
      </c>
      <c r="K35721">
        <v>-80.849985189999998</v>
      </c>
    </row>
    <row r="35722" spans="1:11" x14ac:dyDescent="0.25">
      <c r="A35722" s="2" t="s">
        <v>128</v>
      </c>
      <c r="B35722" s="2" t="s">
        <v>7</v>
      </c>
      <c r="C35722" s="1">
        <v>45026</v>
      </c>
      <c r="D35722" s="1">
        <v>43331</v>
      </c>
      <c r="E35722">
        <v>21</v>
      </c>
      <c r="F35722">
        <v>27</v>
      </c>
      <c r="G35722">
        <v>40</v>
      </c>
      <c r="H35722" s="2" t="s">
        <v>8</v>
      </c>
      <c r="I35722" s="2" t="s">
        <v>83</v>
      </c>
      <c r="J35722">
        <v>46.24928164</v>
      </c>
      <c r="K35722">
        <v>-63.13132512</v>
      </c>
    </row>
    <row r="35723" spans="1:11" x14ac:dyDescent="0.25">
      <c r="A35723" s="2" t="s">
        <v>128</v>
      </c>
      <c r="B35723" s="2" t="s">
        <v>9</v>
      </c>
      <c r="C35723" s="1">
        <v>45026</v>
      </c>
      <c r="D35723" s="1">
        <v>43331</v>
      </c>
      <c r="E35723">
        <v>17</v>
      </c>
      <c r="F35723">
        <v>6</v>
      </c>
      <c r="G35723">
        <v>110</v>
      </c>
      <c r="H35723" s="2" t="s">
        <v>137</v>
      </c>
      <c r="I35723" s="2" t="s">
        <v>83</v>
      </c>
      <c r="J35723">
        <v>49.099960350000003</v>
      </c>
      <c r="K35723">
        <v>-116.51669699999999</v>
      </c>
    </row>
    <row r="35724" spans="1:11" x14ac:dyDescent="0.25">
      <c r="A35724" s="2" t="s">
        <v>128</v>
      </c>
      <c r="B35724" s="2" t="s">
        <v>34</v>
      </c>
      <c r="C35724" s="1">
        <v>45026</v>
      </c>
      <c r="D35724" s="1">
        <v>43331</v>
      </c>
      <c r="E35724">
        <v>17</v>
      </c>
      <c r="F35724">
        <v>2</v>
      </c>
      <c r="G35724">
        <v>110</v>
      </c>
      <c r="H35724" s="2" t="s">
        <v>137</v>
      </c>
      <c r="I35724" s="2" t="s">
        <v>83</v>
      </c>
      <c r="J35724">
        <v>50.150025450000001</v>
      </c>
      <c r="K35724">
        <v>-96.883321780000003</v>
      </c>
    </row>
    <row r="35725" spans="1:11" x14ac:dyDescent="0.25">
      <c r="A35725" s="2" t="s">
        <v>128</v>
      </c>
      <c r="B35725" s="2" t="s">
        <v>18</v>
      </c>
      <c r="C35725" s="1">
        <v>45026</v>
      </c>
      <c r="D35725" s="1">
        <v>43331</v>
      </c>
      <c r="E35725">
        <v>17</v>
      </c>
      <c r="F35725">
        <v>3</v>
      </c>
      <c r="G35725">
        <v>110</v>
      </c>
      <c r="H35725" s="2" t="s">
        <v>137</v>
      </c>
      <c r="I35725" s="2" t="s">
        <v>83</v>
      </c>
      <c r="J35725">
        <v>45.583275780000001</v>
      </c>
      <c r="K35725">
        <v>-62.63331934</v>
      </c>
    </row>
    <row r="35726" spans="1:11" x14ac:dyDescent="0.25">
      <c r="A35726" s="2" t="s">
        <v>128</v>
      </c>
      <c r="B35726" s="2" t="s">
        <v>34</v>
      </c>
      <c r="C35726" s="1">
        <v>45026</v>
      </c>
      <c r="D35726" s="1">
        <v>43331</v>
      </c>
      <c r="E35726">
        <v>5</v>
      </c>
      <c r="F35726">
        <v>39</v>
      </c>
      <c r="G35726">
        <v>250</v>
      </c>
      <c r="H35726" s="2" t="s">
        <v>139</v>
      </c>
      <c r="I35726" s="2" t="s">
        <v>83</v>
      </c>
      <c r="J35726">
        <v>50.150025450000001</v>
      </c>
      <c r="K35726">
        <v>-96.883321780000003</v>
      </c>
    </row>
    <row r="35727" spans="1:11" x14ac:dyDescent="0.25">
      <c r="A35727" s="2" t="s">
        <v>128</v>
      </c>
      <c r="B35727" s="2" t="s">
        <v>24</v>
      </c>
      <c r="C35727" s="1">
        <v>45026</v>
      </c>
      <c r="D35727" s="1">
        <v>43331</v>
      </c>
      <c r="E35727">
        <v>5</v>
      </c>
      <c r="F35727">
        <v>34</v>
      </c>
      <c r="G35727">
        <v>250</v>
      </c>
      <c r="H35727" s="2" t="s">
        <v>139</v>
      </c>
      <c r="I35727" s="2" t="s">
        <v>83</v>
      </c>
      <c r="J35727">
        <v>44.566645319999999</v>
      </c>
      <c r="K35727">
        <v>-80.849985189999998</v>
      </c>
    </row>
    <row r="35728" spans="1:11" x14ac:dyDescent="0.25">
      <c r="A35728" s="2" t="s">
        <v>128</v>
      </c>
      <c r="B35728" s="2" t="s">
        <v>16</v>
      </c>
      <c r="C35728" s="1">
        <v>45026</v>
      </c>
      <c r="D35728" s="1">
        <v>43331</v>
      </c>
      <c r="E35728">
        <v>22</v>
      </c>
      <c r="F35728">
        <v>1</v>
      </c>
      <c r="G35728">
        <v>40</v>
      </c>
      <c r="H35728" s="2" t="s">
        <v>141</v>
      </c>
      <c r="I35728" s="2" t="s">
        <v>83</v>
      </c>
      <c r="J35728">
        <v>53.01669802</v>
      </c>
      <c r="K35728">
        <v>-112.8166386</v>
      </c>
    </row>
    <row r="35729" spans="1:11" x14ac:dyDescent="0.25">
      <c r="A35729" s="2" t="s">
        <v>128</v>
      </c>
      <c r="B35729" s="2" t="s">
        <v>9</v>
      </c>
      <c r="C35729" s="1">
        <v>45026</v>
      </c>
      <c r="D35729" s="1">
        <v>43331</v>
      </c>
      <c r="E35729">
        <v>22</v>
      </c>
      <c r="F35729">
        <v>1</v>
      </c>
      <c r="G35729">
        <v>40</v>
      </c>
      <c r="H35729" s="2" t="s">
        <v>141</v>
      </c>
      <c r="I35729" s="2" t="s">
        <v>83</v>
      </c>
      <c r="J35729">
        <v>49.099960350000003</v>
      </c>
      <c r="K35729">
        <v>-116.51669699999999</v>
      </c>
    </row>
    <row r="35730" spans="1:11" x14ac:dyDescent="0.25">
      <c r="A35730" s="2" t="s">
        <v>128</v>
      </c>
      <c r="B35730" s="2" t="s">
        <v>34</v>
      </c>
      <c r="C35730" s="1">
        <v>45026</v>
      </c>
      <c r="D35730" s="1">
        <v>43331</v>
      </c>
      <c r="E35730">
        <v>22</v>
      </c>
      <c r="F35730">
        <v>1</v>
      </c>
      <c r="G35730">
        <v>40</v>
      </c>
      <c r="H35730" s="2" t="s">
        <v>141</v>
      </c>
      <c r="I35730" s="2" t="s">
        <v>83</v>
      </c>
      <c r="J35730">
        <v>50.150025450000001</v>
      </c>
      <c r="K35730">
        <v>-96.883321780000003</v>
      </c>
    </row>
    <row r="35731" spans="1:11" x14ac:dyDescent="0.25">
      <c r="A35731" s="2" t="s">
        <v>128</v>
      </c>
      <c r="B35731" s="2" t="s">
        <v>9</v>
      </c>
      <c r="C35731" s="1">
        <v>45026</v>
      </c>
      <c r="D35731" s="1">
        <v>43331</v>
      </c>
      <c r="E35731">
        <v>23</v>
      </c>
      <c r="F35731">
        <v>28</v>
      </c>
      <c r="G35731">
        <v>40</v>
      </c>
      <c r="H35731" s="2" t="s">
        <v>146</v>
      </c>
      <c r="I35731" s="2" t="s">
        <v>83</v>
      </c>
      <c r="J35731">
        <v>49.099960350000003</v>
      </c>
      <c r="K35731">
        <v>-116.51669699999999</v>
      </c>
    </row>
    <row r="35732" spans="1:11" x14ac:dyDescent="0.25">
      <c r="A35732" s="2" t="s">
        <v>128</v>
      </c>
      <c r="B35732" s="2" t="s">
        <v>27</v>
      </c>
      <c r="C35732" s="1">
        <v>45026</v>
      </c>
      <c r="D35732" s="1">
        <v>43331</v>
      </c>
      <c r="E35732">
        <v>23</v>
      </c>
      <c r="F35732">
        <v>25</v>
      </c>
      <c r="G35732">
        <v>40</v>
      </c>
      <c r="H35732" s="2" t="s">
        <v>146</v>
      </c>
      <c r="I35732" s="2" t="s">
        <v>83</v>
      </c>
      <c r="J35732">
        <v>62.40005292</v>
      </c>
      <c r="K35732">
        <v>-110.73332910000001</v>
      </c>
    </row>
    <row r="35733" spans="1:11" x14ac:dyDescent="0.25">
      <c r="A35733" s="2" t="s">
        <v>128</v>
      </c>
      <c r="B35733" s="2" t="s">
        <v>14</v>
      </c>
      <c r="C35733" s="1">
        <v>45026</v>
      </c>
      <c r="D35733" s="1">
        <v>43331</v>
      </c>
      <c r="E35733">
        <v>15</v>
      </c>
      <c r="F35733">
        <v>10</v>
      </c>
      <c r="G35733">
        <v>130</v>
      </c>
      <c r="H35733" s="2" t="s">
        <v>147</v>
      </c>
      <c r="I35733" s="2" t="s">
        <v>83</v>
      </c>
      <c r="J35733">
        <v>45.267041849999998</v>
      </c>
      <c r="K35733">
        <v>-66.076675050000006</v>
      </c>
    </row>
    <row r="35734" spans="1:11" x14ac:dyDescent="0.25">
      <c r="A35734" s="2" t="s">
        <v>128</v>
      </c>
      <c r="B35734" s="2" t="s">
        <v>18</v>
      </c>
      <c r="C35734" s="1">
        <v>45026</v>
      </c>
      <c r="D35734" s="1">
        <v>43331</v>
      </c>
      <c r="E35734">
        <v>15</v>
      </c>
      <c r="F35734">
        <v>10</v>
      </c>
      <c r="G35734">
        <v>130</v>
      </c>
      <c r="H35734" s="2" t="s">
        <v>147</v>
      </c>
      <c r="I35734" s="2" t="s">
        <v>83</v>
      </c>
      <c r="J35734">
        <v>45.583275780000001</v>
      </c>
      <c r="K35734">
        <v>-62.63331934</v>
      </c>
    </row>
    <row r="35735" spans="1:11" x14ac:dyDescent="0.25">
      <c r="A35735" s="2" t="s">
        <v>128</v>
      </c>
      <c r="B35735" s="2" t="s">
        <v>16</v>
      </c>
      <c r="C35735" s="1">
        <v>45026</v>
      </c>
      <c r="D35735" s="1">
        <v>43324</v>
      </c>
      <c r="E35735">
        <v>19</v>
      </c>
      <c r="F35735">
        <v>23</v>
      </c>
      <c r="G35735">
        <v>50</v>
      </c>
      <c r="H35735" s="2" t="s">
        <v>129</v>
      </c>
      <c r="I35735" s="2" t="s">
        <v>83</v>
      </c>
      <c r="J35735">
        <v>53.01669802</v>
      </c>
      <c r="K35735">
        <v>-112.8166386</v>
      </c>
    </row>
    <row r="35736" spans="1:11" x14ac:dyDescent="0.25">
      <c r="A35736" s="2" t="s">
        <v>128</v>
      </c>
      <c r="B35736" s="2" t="s">
        <v>24</v>
      </c>
      <c r="C35736" s="1">
        <v>45026</v>
      </c>
      <c r="D35736" s="1">
        <v>43324</v>
      </c>
      <c r="E35736">
        <v>19</v>
      </c>
      <c r="F35736">
        <v>25</v>
      </c>
      <c r="G35736">
        <v>50</v>
      </c>
      <c r="H35736" s="2" t="s">
        <v>129</v>
      </c>
      <c r="I35736" s="2" t="s">
        <v>83</v>
      </c>
      <c r="J35736">
        <v>44.566645319999999</v>
      </c>
      <c r="K35736">
        <v>-80.849985189999998</v>
      </c>
    </row>
    <row r="35737" spans="1:11" x14ac:dyDescent="0.25">
      <c r="A35737" s="2" t="s">
        <v>128</v>
      </c>
      <c r="B35737" s="2" t="s">
        <v>36</v>
      </c>
      <c r="C35737" s="1">
        <v>45026</v>
      </c>
      <c r="D35737" s="1">
        <v>43324</v>
      </c>
      <c r="E35737">
        <v>19</v>
      </c>
      <c r="F35737">
        <v>32</v>
      </c>
      <c r="G35737">
        <v>50</v>
      </c>
      <c r="H35737" s="2" t="s">
        <v>129</v>
      </c>
      <c r="I35737" s="2" t="s">
        <v>83</v>
      </c>
      <c r="J35737">
        <v>50.933310970000001</v>
      </c>
      <c r="K35737">
        <v>-102.7999891</v>
      </c>
    </row>
    <row r="35738" spans="1:11" x14ac:dyDescent="0.25">
      <c r="A35738" s="2" t="s">
        <v>128</v>
      </c>
      <c r="B35738" s="2" t="s">
        <v>12</v>
      </c>
      <c r="C35738" s="1">
        <v>45026</v>
      </c>
      <c r="D35738" s="1">
        <v>43324</v>
      </c>
      <c r="E35738">
        <v>1</v>
      </c>
      <c r="F35738">
        <v>48</v>
      </c>
      <c r="G35738">
        <v>800</v>
      </c>
      <c r="H35738" s="2" t="s">
        <v>131</v>
      </c>
      <c r="I35738" s="2" t="s">
        <v>83</v>
      </c>
      <c r="J35738">
        <v>49.174400249999998</v>
      </c>
      <c r="K35738">
        <v>-57.426918780000001</v>
      </c>
    </row>
    <row r="35739" spans="1:11" x14ac:dyDescent="0.25">
      <c r="A35739" s="2" t="s">
        <v>128</v>
      </c>
      <c r="B35739" s="2" t="s">
        <v>14</v>
      </c>
      <c r="C35739" s="1">
        <v>45026</v>
      </c>
      <c r="D35739" s="1">
        <v>43324</v>
      </c>
      <c r="E35739">
        <v>13</v>
      </c>
      <c r="F35739">
        <v>24</v>
      </c>
      <c r="G35739">
        <v>140</v>
      </c>
      <c r="H35739" s="2" t="s">
        <v>144</v>
      </c>
      <c r="I35739" s="2" t="s">
        <v>151</v>
      </c>
      <c r="J35739">
        <v>45.267041849999998</v>
      </c>
      <c r="K35739">
        <v>-66.076675050000006</v>
      </c>
    </row>
    <row r="35740" spans="1:11" x14ac:dyDescent="0.25">
      <c r="A35740" s="2" t="s">
        <v>128</v>
      </c>
      <c r="B35740" s="2" t="s">
        <v>9</v>
      </c>
      <c r="C35740" s="1">
        <v>45026</v>
      </c>
      <c r="D35740" s="1">
        <v>43324</v>
      </c>
      <c r="E35740">
        <v>18</v>
      </c>
      <c r="F35740">
        <v>7</v>
      </c>
      <c r="G35740">
        <v>70</v>
      </c>
      <c r="H35740" s="2" t="s">
        <v>132</v>
      </c>
      <c r="I35740" s="2" t="s">
        <v>83</v>
      </c>
      <c r="J35740">
        <v>49.099960350000003</v>
      </c>
      <c r="K35740">
        <v>-116.51669699999999</v>
      </c>
    </row>
    <row r="35741" spans="1:11" x14ac:dyDescent="0.25">
      <c r="A35741" s="2" t="s">
        <v>128</v>
      </c>
      <c r="B35741" s="2" t="s">
        <v>24</v>
      </c>
      <c r="C35741" s="1">
        <v>45026</v>
      </c>
      <c r="D35741" s="1">
        <v>43324</v>
      </c>
      <c r="E35741">
        <v>18</v>
      </c>
      <c r="F35741">
        <v>6</v>
      </c>
      <c r="G35741">
        <v>70</v>
      </c>
      <c r="H35741" s="2" t="s">
        <v>132</v>
      </c>
      <c r="I35741" s="2" t="s">
        <v>83</v>
      </c>
      <c r="J35741">
        <v>44.566645319999999</v>
      </c>
      <c r="K35741">
        <v>-80.849985189999998</v>
      </c>
    </row>
    <row r="35742" spans="1:11" x14ac:dyDescent="0.25">
      <c r="A35742" s="2" t="s">
        <v>128</v>
      </c>
      <c r="B35742" s="2" t="s">
        <v>24</v>
      </c>
      <c r="C35742" s="1">
        <v>45026</v>
      </c>
      <c r="D35742" s="1">
        <v>43324</v>
      </c>
      <c r="E35742">
        <v>11</v>
      </c>
      <c r="F35742">
        <v>7</v>
      </c>
      <c r="G35742">
        <v>160</v>
      </c>
      <c r="H35742" s="2" t="s">
        <v>133</v>
      </c>
      <c r="I35742" s="2" t="s">
        <v>83</v>
      </c>
      <c r="J35742">
        <v>44.566645319999999</v>
      </c>
      <c r="K35742">
        <v>-80.849985189999998</v>
      </c>
    </row>
    <row r="35743" spans="1:11" x14ac:dyDescent="0.25">
      <c r="A35743" s="2" t="s">
        <v>128</v>
      </c>
      <c r="B35743" s="2" t="s">
        <v>12</v>
      </c>
      <c r="C35743" s="1">
        <v>45026</v>
      </c>
      <c r="D35743" s="1">
        <v>43324</v>
      </c>
      <c r="E35743">
        <v>7</v>
      </c>
      <c r="F35743">
        <v>16</v>
      </c>
      <c r="G35743">
        <v>250</v>
      </c>
      <c r="H35743" s="2" t="s">
        <v>134</v>
      </c>
      <c r="I35743" s="2" t="s">
        <v>88</v>
      </c>
      <c r="J35743">
        <v>49.174400249999998</v>
      </c>
      <c r="K35743">
        <v>-57.426918780000001</v>
      </c>
    </row>
    <row r="35744" spans="1:11" x14ac:dyDescent="0.25">
      <c r="A35744" s="2" t="s">
        <v>128</v>
      </c>
      <c r="B35744" s="2" t="s">
        <v>12</v>
      </c>
      <c r="C35744" s="1">
        <v>45026</v>
      </c>
      <c r="D35744" s="1">
        <v>43324</v>
      </c>
      <c r="E35744">
        <v>4</v>
      </c>
      <c r="F35744">
        <v>21</v>
      </c>
      <c r="G35744">
        <v>250</v>
      </c>
      <c r="H35744" s="2" t="s">
        <v>135</v>
      </c>
      <c r="I35744" s="2" t="s">
        <v>88</v>
      </c>
      <c r="J35744">
        <v>49.174400249999998</v>
      </c>
      <c r="K35744">
        <v>-57.426918780000001</v>
      </c>
    </row>
    <row r="35745" spans="1:11" x14ac:dyDescent="0.25">
      <c r="A35745" s="2" t="s">
        <v>128</v>
      </c>
      <c r="B35745" s="2" t="s">
        <v>16</v>
      </c>
      <c r="C35745" s="1">
        <v>45026</v>
      </c>
      <c r="D35745" s="1">
        <v>43324</v>
      </c>
      <c r="E35745">
        <v>21</v>
      </c>
      <c r="F35745">
        <v>24</v>
      </c>
      <c r="G35745">
        <v>40</v>
      </c>
      <c r="H35745" s="2" t="s">
        <v>8</v>
      </c>
      <c r="I35745" s="2" t="s">
        <v>83</v>
      </c>
      <c r="J35745">
        <v>53.01669802</v>
      </c>
      <c r="K35745">
        <v>-112.8166386</v>
      </c>
    </row>
    <row r="35746" spans="1:11" x14ac:dyDescent="0.25">
      <c r="A35746" s="2" t="s">
        <v>128</v>
      </c>
      <c r="B35746" s="2" t="s">
        <v>14</v>
      </c>
      <c r="C35746" s="1">
        <v>45026</v>
      </c>
      <c r="D35746" s="1">
        <v>43324</v>
      </c>
      <c r="E35746">
        <v>21</v>
      </c>
      <c r="F35746">
        <v>28</v>
      </c>
      <c r="G35746">
        <v>40</v>
      </c>
      <c r="H35746" s="2" t="s">
        <v>8</v>
      </c>
      <c r="I35746" s="2" t="s">
        <v>83</v>
      </c>
      <c r="J35746">
        <v>45.267041849999998</v>
      </c>
      <c r="K35746">
        <v>-66.076675050000006</v>
      </c>
    </row>
    <row r="35747" spans="1:11" x14ac:dyDescent="0.25">
      <c r="A35747" s="2" t="s">
        <v>128</v>
      </c>
      <c r="B35747" s="2" t="s">
        <v>36</v>
      </c>
      <c r="C35747" s="1">
        <v>45026</v>
      </c>
      <c r="D35747" s="1">
        <v>43324</v>
      </c>
      <c r="E35747">
        <v>21</v>
      </c>
      <c r="F35747">
        <v>24</v>
      </c>
      <c r="G35747">
        <v>40</v>
      </c>
      <c r="H35747" s="2" t="s">
        <v>8</v>
      </c>
      <c r="I35747" s="2" t="s">
        <v>83</v>
      </c>
      <c r="J35747">
        <v>50.933310970000001</v>
      </c>
      <c r="K35747">
        <v>-102.7999891</v>
      </c>
    </row>
    <row r="35748" spans="1:11" x14ac:dyDescent="0.25">
      <c r="A35748" s="2" t="s">
        <v>128</v>
      </c>
      <c r="B35748" s="2" t="s">
        <v>34</v>
      </c>
      <c r="C35748" s="1">
        <v>45026</v>
      </c>
      <c r="D35748" s="1">
        <v>43324</v>
      </c>
      <c r="E35748">
        <v>17</v>
      </c>
      <c r="F35748">
        <v>4</v>
      </c>
      <c r="G35748">
        <v>110</v>
      </c>
      <c r="H35748" s="2" t="s">
        <v>137</v>
      </c>
      <c r="I35748" s="2" t="s">
        <v>83</v>
      </c>
      <c r="J35748">
        <v>50.150025450000001</v>
      </c>
      <c r="K35748">
        <v>-96.883321780000003</v>
      </c>
    </row>
    <row r="35749" spans="1:11" x14ac:dyDescent="0.25">
      <c r="A35749" s="2" t="s">
        <v>128</v>
      </c>
      <c r="B35749" s="2" t="s">
        <v>16</v>
      </c>
      <c r="C35749" s="1">
        <v>45026</v>
      </c>
      <c r="D35749" s="1">
        <v>43324</v>
      </c>
      <c r="E35749">
        <v>5</v>
      </c>
      <c r="F35749">
        <v>28</v>
      </c>
      <c r="G35749">
        <v>250</v>
      </c>
      <c r="H35749" s="2" t="s">
        <v>139</v>
      </c>
      <c r="I35749" s="2" t="s">
        <v>83</v>
      </c>
      <c r="J35749">
        <v>53.01669802</v>
      </c>
      <c r="K35749">
        <v>-112.8166386</v>
      </c>
    </row>
    <row r="35750" spans="1:11" x14ac:dyDescent="0.25">
      <c r="A35750" s="2" t="s">
        <v>128</v>
      </c>
      <c r="B35750" s="2" t="s">
        <v>9</v>
      </c>
      <c r="C35750" s="1">
        <v>45026</v>
      </c>
      <c r="D35750" s="1">
        <v>43324</v>
      </c>
      <c r="E35750">
        <v>8</v>
      </c>
      <c r="F35750">
        <v>3</v>
      </c>
      <c r="G35750">
        <v>250</v>
      </c>
      <c r="H35750" s="2" t="s">
        <v>140</v>
      </c>
      <c r="I35750" s="2" t="s">
        <v>83</v>
      </c>
      <c r="J35750">
        <v>49.099960350000003</v>
      </c>
      <c r="K35750">
        <v>-116.51669699999999</v>
      </c>
    </row>
    <row r="35751" spans="1:11" x14ac:dyDescent="0.25">
      <c r="A35751" s="2" t="s">
        <v>128</v>
      </c>
      <c r="B35751" s="2" t="s">
        <v>12</v>
      </c>
      <c r="C35751" s="1">
        <v>45026</v>
      </c>
      <c r="D35751" s="1">
        <v>43324</v>
      </c>
      <c r="E35751">
        <v>8</v>
      </c>
      <c r="F35751">
        <v>19</v>
      </c>
      <c r="G35751">
        <v>250</v>
      </c>
      <c r="H35751" s="2" t="s">
        <v>140</v>
      </c>
      <c r="I35751" s="2" t="s">
        <v>83</v>
      </c>
      <c r="J35751">
        <v>49.174400249999998</v>
      </c>
      <c r="K35751">
        <v>-57.426918780000001</v>
      </c>
    </row>
    <row r="35752" spans="1:11" x14ac:dyDescent="0.25">
      <c r="A35752" s="2" t="s">
        <v>128</v>
      </c>
      <c r="B35752" s="2" t="s">
        <v>7</v>
      </c>
      <c r="C35752" s="1">
        <v>45026</v>
      </c>
      <c r="D35752" s="1">
        <v>43324</v>
      </c>
      <c r="E35752">
        <v>8</v>
      </c>
      <c r="F35752">
        <v>30</v>
      </c>
      <c r="G35752">
        <v>250</v>
      </c>
      <c r="H35752" s="2" t="s">
        <v>140</v>
      </c>
      <c r="I35752" s="2" t="s">
        <v>83</v>
      </c>
      <c r="J35752">
        <v>46.24928164</v>
      </c>
      <c r="K35752">
        <v>-63.13132512</v>
      </c>
    </row>
    <row r="35753" spans="1:11" x14ac:dyDescent="0.25">
      <c r="A35753" s="2" t="s">
        <v>128</v>
      </c>
      <c r="B35753" s="2" t="s">
        <v>16</v>
      </c>
      <c r="C35753" s="1">
        <v>45026</v>
      </c>
      <c r="D35753" s="1">
        <v>43324</v>
      </c>
      <c r="E35753">
        <v>22</v>
      </c>
      <c r="F35753">
        <v>1</v>
      </c>
      <c r="G35753">
        <v>40</v>
      </c>
      <c r="H35753" s="2" t="s">
        <v>141</v>
      </c>
      <c r="I35753" s="2" t="s">
        <v>83</v>
      </c>
      <c r="J35753">
        <v>53.01669802</v>
      </c>
      <c r="K35753">
        <v>-112.8166386</v>
      </c>
    </row>
    <row r="35754" spans="1:11" x14ac:dyDescent="0.25">
      <c r="A35754" s="2" t="s">
        <v>128</v>
      </c>
      <c r="B35754" s="2" t="s">
        <v>34</v>
      </c>
      <c r="C35754" s="1">
        <v>45026</v>
      </c>
      <c r="D35754" s="1">
        <v>43324</v>
      </c>
      <c r="E35754">
        <v>22</v>
      </c>
      <c r="F35754">
        <v>2</v>
      </c>
      <c r="G35754">
        <v>40</v>
      </c>
      <c r="H35754" s="2" t="s">
        <v>141</v>
      </c>
      <c r="I35754" s="2" t="s">
        <v>83</v>
      </c>
      <c r="J35754">
        <v>50.150025450000001</v>
      </c>
      <c r="K35754">
        <v>-96.883321780000003</v>
      </c>
    </row>
    <row r="35755" spans="1:11" x14ac:dyDescent="0.25">
      <c r="A35755" s="2" t="s">
        <v>128</v>
      </c>
      <c r="B35755" s="2" t="s">
        <v>18</v>
      </c>
      <c r="C35755" s="1">
        <v>45026</v>
      </c>
      <c r="D35755" s="1">
        <v>43324</v>
      </c>
      <c r="E35755">
        <v>22</v>
      </c>
      <c r="F35755">
        <v>1</v>
      </c>
      <c r="G35755">
        <v>40</v>
      </c>
      <c r="H35755" s="2" t="s">
        <v>141</v>
      </c>
      <c r="I35755" s="2" t="s">
        <v>83</v>
      </c>
      <c r="J35755">
        <v>45.583275780000001</v>
      </c>
      <c r="K35755">
        <v>-62.63331934</v>
      </c>
    </row>
    <row r="35756" spans="1:11" x14ac:dyDescent="0.25">
      <c r="A35756" s="2" t="s">
        <v>128</v>
      </c>
      <c r="B35756" s="2" t="s">
        <v>7</v>
      </c>
      <c r="C35756" s="1">
        <v>45026</v>
      </c>
      <c r="D35756" s="1">
        <v>43324</v>
      </c>
      <c r="E35756">
        <v>22</v>
      </c>
      <c r="F35756">
        <v>3</v>
      </c>
      <c r="G35756">
        <v>40</v>
      </c>
      <c r="H35756" s="2" t="s">
        <v>141</v>
      </c>
      <c r="I35756" s="2" t="s">
        <v>83</v>
      </c>
      <c r="J35756">
        <v>46.24928164</v>
      </c>
      <c r="K35756">
        <v>-63.13132512</v>
      </c>
    </row>
    <row r="35757" spans="1:11" x14ac:dyDescent="0.25">
      <c r="A35757" s="2" t="s">
        <v>128</v>
      </c>
      <c r="B35757" s="2" t="s">
        <v>36</v>
      </c>
      <c r="C35757" s="1">
        <v>45026</v>
      </c>
      <c r="D35757" s="1">
        <v>43324</v>
      </c>
      <c r="E35757">
        <v>22</v>
      </c>
      <c r="F35757">
        <v>2</v>
      </c>
      <c r="G35757">
        <v>40</v>
      </c>
      <c r="H35757" s="2" t="s">
        <v>141</v>
      </c>
      <c r="I35757" s="2" t="s">
        <v>83</v>
      </c>
      <c r="J35757">
        <v>50.933310970000001</v>
      </c>
      <c r="K35757">
        <v>-102.7999891</v>
      </c>
    </row>
    <row r="35758" spans="1:11" x14ac:dyDescent="0.25">
      <c r="A35758" s="2" t="s">
        <v>128</v>
      </c>
      <c r="B35758" s="2" t="s">
        <v>16</v>
      </c>
      <c r="C35758" s="1">
        <v>45026</v>
      </c>
      <c r="D35758" s="1">
        <v>43324</v>
      </c>
      <c r="E35758">
        <v>6</v>
      </c>
      <c r="F35758">
        <v>51</v>
      </c>
      <c r="G35758">
        <v>250</v>
      </c>
      <c r="H35758" s="2" t="s">
        <v>142</v>
      </c>
      <c r="I35758" s="2" t="s">
        <v>83</v>
      </c>
      <c r="J35758">
        <v>53.01669802</v>
      </c>
      <c r="K35758">
        <v>-112.8166386</v>
      </c>
    </row>
    <row r="35759" spans="1:11" x14ac:dyDescent="0.25">
      <c r="A35759" s="2" t="s">
        <v>128</v>
      </c>
      <c r="B35759" s="2" t="s">
        <v>43</v>
      </c>
      <c r="C35759" s="1">
        <v>45026</v>
      </c>
      <c r="D35759" s="1">
        <v>43324</v>
      </c>
      <c r="E35759">
        <v>10</v>
      </c>
      <c r="F35759">
        <v>20</v>
      </c>
      <c r="G35759">
        <v>180</v>
      </c>
      <c r="H35759" s="2" t="s">
        <v>143</v>
      </c>
      <c r="I35759" s="2" t="s">
        <v>83</v>
      </c>
      <c r="J35759">
        <v>68.767466839999997</v>
      </c>
      <c r="K35759">
        <v>-81.236083030000003</v>
      </c>
    </row>
    <row r="35760" spans="1:11" x14ac:dyDescent="0.25">
      <c r="A35760" s="2" t="s">
        <v>128</v>
      </c>
      <c r="B35760" s="2" t="s">
        <v>16</v>
      </c>
      <c r="C35760" s="1">
        <v>45026</v>
      </c>
      <c r="D35760" s="1">
        <v>43324</v>
      </c>
      <c r="E35760">
        <v>16</v>
      </c>
      <c r="F35760">
        <v>11</v>
      </c>
      <c r="G35760">
        <v>120</v>
      </c>
      <c r="H35760" s="2" t="s">
        <v>148</v>
      </c>
      <c r="I35760" s="2" t="s">
        <v>83</v>
      </c>
      <c r="J35760">
        <v>53.01669802</v>
      </c>
      <c r="K35760">
        <v>-112.8166386</v>
      </c>
    </row>
    <row r="35761" spans="1:11" x14ac:dyDescent="0.25">
      <c r="A35761" s="2" t="s">
        <v>128</v>
      </c>
      <c r="B35761" s="2" t="s">
        <v>27</v>
      </c>
      <c r="C35761" s="1">
        <v>45026</v>
      </c>
      <c r="D35761" s="1">
        <v>43324</v>
      </c>
      <c r="E35761">
        <v>19</v>
      </c>
      <c r="F35761">
        <v>20</v>
      </c>
      <c r="G35761">
        <v>50</v>
      </c>
      <c r="H35761" s="2" t="s">
        <v>129</v>
      </c>
      <c r="I35761" s="2" t="s">
        <v>83</v>
      </c>
      <c r="J35761">
        <v>62.40005292</v>
      </c>
      <c r="K35761">
        <v>-110.73332910000001</v>
      </c>
    </row>
    <row r="35762" spans="1:11" x14ac:dyDescent="0.25">
      <c r="A35762" s="2" t="s">
        <v>128</v>
      </c>
      <c r="B35762" s="2" t="s">
        <v>12</v>
      </c>
      <c r="C35762" s="1">
        <v>45026</v>
      </c>
      <c r="D35762" s="1">
        <v>43324</v>
      </c>
      <c r="E35762">
        <v>14</v>
      </c>
      <c r="F35762">
        <v>13</v>
      </c>
      <c r="G35762">
        <v>130</v>
      </c>
      <c r="H35762" s="2" t="s">
        <v>130</v>
      </c>
      <c r="I35762" s="2" t="s">
        <v>83</v>
      </c>
      <c r="J35762">
        <v>49.174400249999998</v>
      </c>
      <c r="K35762">
        <v>-57.426918780000001</v>
      </c>
    </row>
    <row r="35763" spans="1:11" x14ac:dyDescent="0.25">
      <c r="A35763" s="2" t="s">
        <v>128</v>
      </c>
      <c r="B35763" s="2" t="s">
        <v>36</v>
      </c>
      <c r="C35763" s="1">
        <v>45026</v>
      </c>
      <c r="D35763" s="1">
        <v>43324</v>
      </c>
      <c r="E35763">
        <v>14</v>
      </c>
      <c r="F35763">
        <v>26</v>
      </c>
      <c r="G35763">
        <v>130</v>
      </c>
      <c r="H35763" s="2" t="s">
        <v>130</v>
      </c>
      <c r="I35763" s="2" t="s">
        <v>83</v>
      </c>
      <c r="J35763">
        <v>50.933310970000001</v>
      </c>
      <c r="K35763">
        <v>-102.7999891</v>
      </c>
    </row>
    <row r="35764" spans="1:11" x14ac:dyDescent="0.25">
      <c r="A35764" s="2" t="s">
        <v>128</v>
      </c>
      <c r="B35764" s="2" t="s">
        <v>34</v>
      </c>
      <c r="C35764" s="1">
        <v>45026</v>
      </c>
      <c r="D35764" s="1">
        <v>43324</v>
      </c>
      <c r="E35764">
        <v>1</v>
      </c>
      <c r="F35764">
        <v>27</v>
      </c>
      <c r="G35764">
        <v>800</v>
      </c>
      <c r="H35764" s="2" t="s">
        <v>131</v>
      </c>
      <c r="I35764" s="2" t="s">
        <v>83</v>
      </c>
      <c r="J35764">
        <v>50.150025450000001</v>
      </c>
      <c r="K35764">
        <v>-96.883321780000003</v>
      </c>
    </row>
    <row r="35765" spans="1:11" x14ac:dyDescent="0.25">
      <c r="A35765" s="2" t="s">
        <v>128</v>
      </c>
      <c r="B35765" s="2" t="s">
        <v>36</v>
      </c>
      <c r="C35765" s="1">
        <v>45026</v>
      </c>
      <c r="D35765" s="1">
        <v>43324</v>
      </c>
      <c r="E35765">
        <v>18</v>
      </c>
      <c r="F35765">
        <v>8</v>
      </c>
      <c r="G35765">
        <v>70</v>
      </c>
      <c r="H35765" s="2" t="s">
        <v>132</v>
      </c>
      <c r="I35765" s="2" t="s">
        <v>83</v>
      </c>
      <c r="J35765">
        <v>50.933310970000001</v>
      </c>
      <c r="K35765">
        <v>-102.7999891</v>
      </c>
    </row>
    <row r="35766" spans="1:11" x14ac:dyDescent="0.25">
      <c r="A35766" s="2" t="s">
        <v>128</v>
      </c>
      <c r="B35766" s="2" t="s">
        <v>18</v>
      </c>
      <c r="C35766" s="1">
        <v>45026</v>
      </c>
      <c r="D35766" s="1">
        <v>43324</v>
      </c>
      <c r="E35766">
        <v>9</v>
      </c>
      <c r="F35766">
        <v>26</v>
      </c>
      <c r="G35766">
        <v>250</v>
      </c>
      <c r="H35766" s="2" t="s">
        <v>39</v>
      </c>
      <c r="I35766" s="2" t="s">
        <v>83</v>
      </c>
      <c r="J35766">
        <v>45.583275780000001</v>
      </c>
      <c r="K35766">
        <v>-62.63331934</v>
      </c>
    </row>
    <row r="35767" spans="1:11" x14ac:dyDescent="0.25">
      <c r="A35767" s="2" t="s">
        <v>128</v>
      </c>
      <c r="B35767" s="2" t="s">
        <v>36</v>
      </c>
      <c r="C35767" s="1">
        <v>45026</v>
      </c>
      <c r="D35767" s="1">
        <v>43324</v>
      </c>
      <c r="E35767">
        <v>9</v>
      </c>
      <c r="F35767">
        <v>19</v>
      </c>
      <c r="G35767">
        <v>250</v>
      </c>
      <c r="H35767" s="2" t="s">
        <v>39</v>
      </c>
      <c r="I35767" s="2" t="s">
        <v>83</v>
      </c>
      <c r="J35767">
        <v>50.933310970000001</v>
      </c>
      <c r="K35767">
        <v>-102.7999891</v>
      </c>
    </row>
    <row r="35768" spans="1:11" x14ac:dyDescent="0.25">
      <c r="A35768" s="2" t="s">
        <v>128</v>
      </c>
      <c r="B35768" s="2" t="s">
        <v>9</v>
      </c>
      <c r="C35768" s="1">
        <v>45026</v>
      </c>
      <c r="D35768" s="1">
        <v>43324</v>
      </c>
      <c r="E35768">
        <v>11</v>
      </c>
      <c r="F35768">
        <v>8</v>
      </c>
      <c r="G35768">
        <v>160</v>
      </c>
      <c r="H35768" s="2" t="s">
        <v>133</v>
      </c>
      <c r="I35768" s="2" t="s">
        <v>83</v>
      </c>
      <c r="J35768">
        <v>49.099960350000003</v>
      </c>
      <c r="K35768">
        <v>-116.51669699999999</v>
      </c>
    </row>
    <row r="35769" spans="1:11" x14ac:dyDescent="0.25">
      <c r="A35769" s="2" t="s">
        <v>128</v>
      </c>
      <c r="B35769" s="2" t="s">
        <v>16</v>
      </c>
      <c r="C35769" s="1">
        <v>45026</v>
      </c>
      <c r="D35769" s="1">
        <v>43324</v>
      </c>
      <c r="E35769">
        <v>7</v>
      </c>
      <c r="F35769">
        <v>10</v>
      </c>
      <c r="G35769">
        <v>250</v>
      </c>
      <c r="H35769" s="2" t="s">
        <v>134</v>
      </c>
      <c r="I35769" s="2" t="s">
        <v>88</v>
      </c>
      <c r="J35769">
        <v>53.01669802</v>
      </c>
      <c r="K35769">
        <v>-112.8166386</v>
      </c>
    </row>
    <row r="35770" spans="1:11" x14ac:dyDescent="0.25">
      <c r="A35770" s="2" t="s">
        <v>128</v>
      </c>
      <c r="B35770" s="2" t="s">
        <v>16</v>
      </c>
      <c r="C35770" s="1">
        <v>45026</v>
      </c>
      <c r="D35770" s="1">
        <v>43324</v>
      </c>
      <c r="E35770">
        <v>4</v>
      </c>
      <c r="F35770">
        <v>5</v>
      </c>
      <c r="G35770">
        <v>250</v>
      </c>
      <c r="H35770" s="2" t="s">
        <v>135</v>
      </c>
      <c r="I35770" s="2" t="s">
        <v>88</v>
      </c>
      <c r="J35770">
        <v>53.01669802</v>
      </c>
      <c r="K35770">
        <v>-112.8166386</v>
      </c>
    </row>
    <row r="35771" spans="1:11" x14ac:dyDescent="0.25">
      <c r="A35771" s="2" t="s">
        <v>128</v>
      </c>
      <c r="B35771" s="2" t="s">
        <v>7</v>
      </c>
      <c r="C35771" s="1">
        <v>45026</v>
      </c>
      <c r="D35771" s="1">
        <v>43324</v>
      </c>
      <c r="E35771">
        <v>21</v>
      </c>
      <c r="F35771">
        <v>20</v>
      </c>
      <c r="G35771">
        <v>40</v>
      </c>
      <c r="H35771" s="2" t="s">
        <v>8</v>
      </c>
      <c r="I35771" s="2" t="s">
        <v>83</v>
      </c>
      <c r="J35771">
        <v>46.24928164</v>
      </c>
      <c r="K35771">
        <v>-63.13132512</v>
      </c>
    </row>
    <row r="35772" spans="1:11" x14ac:dyDescent="0.25">
      <c r="A35772" s="2" t="s">
        <v>128</v>
      </c>
      <c r="B35772" s="2" t="s">
        <v>12</v>
      </c>
      <c r="C35772" s="1">
        <v>45026</v>
      </c>
      <c r="D35772" s="1">
        <v>43324</v>
      </c>
      <c r="E35772">
        <v>17</v>
      </c>
      <c r="F35772">
        <v>7</v>
      </c>
      <c r="G35772">
        <v>110</v>
      </c>
      <c r="H35772" s="2" t="s">
        <v>137</v>
      </c>
      <c r="I35772" s="2" t="s">
        <v>83</v>
      </c>
      <c r="J35772">
        <v>49.174400249999998</v>
      </c>
      <c r="K35772">
        <v>-57.426918780000001</v>
      </c>
    </row>
    <row r="35773" spans="1:11" x14ac:dyDescent="0.25">
      <c r="A35773" s="2" t="s">
        <v>128</v>
      </c>
      <c r="B35773" s="2" t="s">
        <v>18</v>
      </c>
      <c r="C35773" s="1">
        <v>45026</v>
      </c>
      <c r="D35773" s="1">
        <v>43324</v>
      </c>
      <c r="E35773">
        <v>17</v>
      </c>
      <c r="F35773">
        <v>6</v>
      </c>
      <c r="G35773">
        <v>110</v>
      </c>
      <c r="H35773" s="2" t="s">
        <v>137</v>
      </c>
      <c r="I35773" s="2" t="s">
        <v>83</v>
      </c>
      <c r="J35773">
        <v>45.583275780000001</v>
      </c>
      <c r="K35773">
        <v>-62.63331934</v>
      </c>
    </row>
    <row r="35774" spans="1:11" x14ac:dyDescent="0.25">
      <c r="A35774" s="2" t="s">
        <v>128</v>
      </c>
      <c r="B35774" s="2" t="s">
        <v>9</v>
      </c>
      <c r="C35774" s="1">
        <v>45026</v>
      </c>
      <c r="D35774" s="1">
        <v>43324</v>
      </c>
      <c r="E35774">
        <v>5</v>
      </c>
      <c r="F35774">
        <v>27</v>
      </c>
      <c r="G35774">
        <v>250</v>
      </c>
      <c r="H35774" s="2" t="s">
        <v>139</v>
      </c>
      <c r="I35774" s="2" t="s">
        <v>83</v>
      </c>
      <c r="J35774">
        <v>49.099960350000003</v>
      </c>
      <c r="K35774">
        <v>-116.51669699999999</v>
      </c>
    </row>
    <row r="35775" spans="1:11" x14ac:dyDescent="0.25">
      <c r="A35775" s="2" t="s">
        <v>128</v>
      </c>
      <c r="B35775" s="2" t="s">
        <v>34</v>
      </c>
      <c r="C35775" s="1">
        <v>45026</v>
      </c>
      <c r="D35775" s="1">
        <v>43324</v>
      </c>
      <c r="E35775">
        <v>5</v>
      </c>
      <c r="F35775">
        <v>24</v>
      </c>
      <c r="G35775">
        <v>250</v>
      </c>
      <c r="H35775" s="2" t="s">
        <v>139</v>
      </c>
      <c r="I35775" s="2" t="s">
        <v>83</v>
      </c>
      <c r="J35775">
        <v>50.150025450000001</v>
      </c>
      <c r="K35775">
        <v>-96.883321780000003</v>
      </c>
    </row>
    <row r="35776" spans="1:11" x14ac:dyDescent="0.25">
      <c r="A35776" s="2" t="s">
        <v>128</v>
      </c>
      <c r="B35776" s="2" t="s">
        <v>27</v>
      </c>
      <c r="C35776" s="1">
        <v>45026</v>
      </c>
      <c r="D35776" s="1">
        <v>43324</v>
      </c>
      <c r="E35776">
        <v>5</v>
      </c>
      <c r="F35776">
        <v>75</v>
      </c>
      <c r="G35776">
        <v>250</v>
      </c>
      <c r="H35776" s="2" t="s">
        <v>139</v>
      </c>
      <c r="I35776" s="2" t="s">
        <v>83</v>
      </c>
      <c r="J35776">
        <v>62.40005292</v>
      </c>
      <c r="K35776">
        <v>-110.73332910000001</v>
      </c>
    </row>
    <row r="35777" spans="1:11" x14ac:dyDescent="0.25">
      <c r="A35777" s="2" t="s">
        <v>128</v>
      </c>
      <c r="B35777" s="2" t="s">
        <v>34</v>
      </c>
      <c r="C35777" s="1">
        <v>45026</v>
      </c>
      <c r="D35777" s="1">
        <v>43324</v>
      </c>
      <c r="E35777">
        <v>23</v>
      </c>
      <c r="F35777">
        <v>25</v>
      </c>
      <c r="G35777">
        <v>40</v>
      </c>
      <c r="H35777" s="2" t="s">
        <v>146</v>
      </c>
      <c r="I35777" s="2" t="s">
        <v>83</v>
      </c>
      <c r="J35777">
        <v>50.150025450000001</v>
      </c>
      <c r="K35777">
        <v>-96.883321780000003</v>
      </c>
    </row>
    <row r="35778" spans="1:11" x14ac:dyDescent="0.25">
      <c r="A35778" s="2" t="s">
        <v>128</v>
      </c>
      <c r="B35778" s="2" t="s">
        <v>16</v>
      </c>
      <c r="C35778" s="1">
        <v>45026</v>
      </c>
      <c r="D35778" s="1">
        <v>43324</v>
      </c>
      <c r="E35778">
        <v>15</v>
      </c>
      <c r="F35778">
        <v>9</v>
      </c>
      <c r="G35778">
        <v>130</v>
      </c>
      <c r="H35778" s="2" t="s">
        <v>147</v>
      </c>
      <c r="I35778" s="2" t="s">
        <v>83</v>
      </c>
      <c r="J35778">
        <v>53.01669802</v>
      </c>
      <c r="K35778">
        <v>-112.8166386</v>
      </c>
    </row>
    <row r="35779" spans="1:11" x14ac:dyDescent="0.25">
      <c r="A35779" s="2" t="s">
        <v>128</v>
      </c>
      <c r="B35779" s="2" t="s">
        <v>14</v>
      </c>
      <c r="C35779" s="1">
        <v>45026</v>
      </c>
      <c r="D35779" s="1">
        <v>43324</v>
      </c>
      <c r="E35779">
        <v>15</v>
      </c>
      <c r="F35779">
        <v>16</v>
      </c>
      <c r="G35779">
        <v>130</v>
      </c>
      <c r="H35779" s="2" t="s">
        <v>147</v>
      </c>
      <c r="I35779" s="2" t="s">
        <v>83</v>
      </c>
      <c r="J35779">
        <v>45.267041849999998</v>
      </c>
      <c r="K35779">
        <v>-66.076675050000006</v>
      </c>
    </row>
    <row r="35780" spans="1:11" x14ac:dyDescent="0.25">
      <c r="A35780" s="2" t="s">
        <v>128</v>
      </c>
      <c r="B35780" s="2" t="s">
        <v>12</v>
      </c>
      <c r="C35780" s="1">
        <v>45026</v>
      </c>
      <c r="D35780" s="1">
        <v>43324</v>
      </c>
      <c r="E35780">
        <v>15</v>
      </c>
      <c r="F35780">
        <v>10</v>
      </c>
      <c r="G35780">
        <v>130</v>
      </c>
      <c r="H35780" s="2" t="s">
        <v>147</v>
      </c>
      <c r="I35780" s="2" t="s">
        <v>83</v>
      </c>
      <c r="J35780">
        <v>49.174400249999998</v>
      </c>
      <c r="K35780">
        <v>-57.426918780000001</v>
      </c>
    </row>
    <row r="35781" spans="1:11" x14ac:dyDescent="0.25">
      <c r="A35781" s="2" t="s">
        <v>128</v>
      </c>
      <c r="B35781" s="2" t="s">
        <v>34</v>
      </c>
      <c r="C35781" s="1">
        <v>45026</v>
      </c>
      <c r="D35781" s="1">
        <v>43324</v>
      </c>
      <c r="E35781">
        <v>10</v>
      </c>
      <c r="F35781">
        <v>26</v>
      </c>
      <c r="G35781">
        <v>180</v>
      </c>
      <c r="H35781" s="2" t="s">
        <v>143</v>
      </c>
      <c r="I35781" s="2" t="s">
        <v>83</v>
      </c>
      <c r="J35781">
        <v>50.150025450000001</v>
      </c>
      <c r="K35781">
        <v>-96.883321780000003</v>
      </c>
    </row>
    <row r="35782" spans="1:11" x14ac:dyDescent="0.25">
      <c r="A35782" s="2" t="s">
        <v>128</v>
      </c>
      <c r="B35782" s="2" t="s">
        <v>14</v>
      </c>
      <c r="C35782" s="1">
        <v>45026</v>
      </c>
      <c r="D35782" s="1">
        <v>43324</v>
      </c>
      <c r="E35782">
        <v>10</v>
      </c>
      <c r="F35782">
        <v>30</v>
      </c>
      <c r="G35782">
        <v>180</v>
      </c>
      <c r="H35782" s="2" t="s">
        <v>143</v>
      </c>
      <c r="I35782" s="2" t="s">
        <v>83</v>
      </c>
      <c r="J35782">
        <v>45.267041849999998</v>
      </c>
      <c r="K35782">
        <v>-66.076675050000006</v>
      </c>
    </row>
    <row r="35783" spans="1:11" x14ac:dyDescent="0.25">
      <c r="A35783" s="2" t="s">
        <v>128</v>
      </c>
      <c r="B35783" s="2" t="s">
        <v>27</v>
      </c>
      <c r="C35783" s="1">
        <v>45026</v>
      </c>
      <c r="D35783" s="1">
        <v>43324</v>
      </c>
      <c r="E35783">
        <v>10</v>
      </c>
      <c r="F35783">
        <v>31</v>
      </c>
      <c r="G35783">
        <v>180</v>
      </c>
      <c r="H35783" s="2" t="s">
        <v>143</v>
      </c>
      <c r="I35783" s="2" t="s">
        <v>83</v>
      </c>
      <c r="J35783">
        <v>62.40005292</v>
      </c>
      <c r="K35783">
        <v>-110.73332910000001</v>
      </c>
    </row>
    <row r="35784" spans="1:11" x14ac:dyDescent="0.25">
      <c r="A35784" s="2" t="s">
        <v>128</v>
      </c>
      <c r="B35784" s="2" t="s">
        <v>9</v>
      </c>
      <c r="C35784" s="1">
        <v>45026</v>
      </c>
      <c r="D35784" s="1">
        <v>43324</v>
      </c>
      <c r="E35784">
        <v>16</v>
      </c>
      <c r="F35784">
        <v>8</v>
      </c>
      <c r="G35784">
        <v>120</v>
      </c>
      <c r="H35784" s="2" t="s">
        <v>148</v>
      </c>
      <c r="I35784" s="2" t="s">
        <v>83</v>
      </c>
      <c r="J35784">
        <v>49.099960350000003</v>
      </c>
      <c r="K35784">
        <v>-116.51669699999999</v>
      </c>
    </row>
    <row r="35785" spans="1:11" x14ac:dyDescent="0.25">
      <c r="A35785" s="2" t="s">
        <v>128</v>
      </c>
      <c r="B35785" s="2" t="s">
        <v>34</v>
      </c>
      <c r="C35785" s="1">
        <v>45026</v>
      </c>
      <c r="D35785" s="1">
        <v>43324</v>
      </c>
      <c r="E35785">
        <v>19</v>
      </c>
      <c r="F35785">
        <v>19</v>
      </c>
      <c r="G35785">
        <v>50</v>
      </c>
      <c r="H35785" s="2" t="s">
        <v>129</v>
      </c>
      <c r="I35785" s="2" t="s">
        <v>83</v>
      </c>
      <c r="J35785">
        <v>50.150025450000001</v>
      </c>
      <c r="K35785">
        <v>-96.883321780000003</v>
      </c>
    </row>
    <row r="35786" spans="1:11" x14ac:dyDescent="0.25">
      <c r="A35786" s="2" t="s">
        <v>128</v>
      </c>
      <c r="B35786" s="2" t="s">
        <v>14</v>
      </c>
      <c r="C35786" s="1">
        <v>45026</v>
      </c>
      <c r="D35786" s="1">
        <v>43324</v>
      </c>
      <c r="E35786">
        <v>19</v>
      </c>
      <c r="F35786">
        <v>22</v>
      </c>
      <c r="G35786">
        <v>50</v>
      </c>
      <c r="H35786" s="2" t="s">
        <v>129</v>
      </c>
      <c r="I35786" s="2" t="s">
        <v>83</v>
      </c>
      <c r="J35786">
        <v>45.267041849999998</v>
      </c>
      <c r="K35786">
        <v>-66.076675050000006</v>
      </c>
    </row>
    <row r="35787" spans="1:11" x14ac:dyDescent="0.25">
      <c r="A35787" s="2" t="s">
        <v>128</v>
      </c>
      <c r="B35787" s="2" t="s">
        <v>16</v>
      </c>
      <c r="C35787" s="1">
        <v>45026</v>
      </c>
      <c r="D35787" s="1">
        <v>43324</v>
      </c>
      <c r="E35787">
        <v>14</v>
      </c>
      <c r="F35787">
        <v>15</v>
      </c>
      <c r="G35787">
        <v>130</v>
      </c>
      <c r="H35787" s="2" t="s">
        <v>130</v>
      </c>
      <c r="I35787" s="2" t="s">
        <v>83</v>
      </c>
      <c r="J35787">
        <v>53.01669802</v>
      </c>
      <c r="K35787">
        <v>-112.8166386</v>
      </c>
    </row>
    <row r="35788" spans="1:11" x14ac:dyDescent="0.25">
      <c r="A35788" s="2" t="s">
        <v>128</v>
      </c>
      <c r="B35788" s="2" t="s">
        <v>9</v>
      </c>
      <c r="C35788" s="1">
        <v>45026</v>
      </c>
      <c r="D35788" s="1">
        <v>43324</v>
      </c>
      <c r="E35788">
        <v>14</v>
      </c>
      <c r="F35788">
        <v>18</v>
      </c>
      <c r="G35788">
        <v>130</v>
      </c>
      <c r="H35788" s="2" t="s">
        <v>130</v>
      </c>
      <c r="I35788" s="2" t="s">
        <v>83</v>
      </c>
      <c r="J35788">
        <v>49.099960350000003</v>
      </c>
      <c r="K35788">
        <v>-116.51669699999999</v>
      </c>
    </row>
    <row r="35789" spans="1:11" x14ac:dyDescent="0.25">
      <c r="A35789" s="2" t="s">
        <v>128</v>
      </c>
      <c r="B35789" s="2" t="s">
        <v>43</v>
      </c>
      <c r="C35789" s="1">
        <v>45026</v>
      </c>
      <c r="D35789" s="1">
        <v>43324</v>
      </c>
      <c r="E35789">
        <v>14</v>
      </c>
      <c r="F35789">
        <v>20</v>
      </c>
      <c r="G35789">
        <v>130</v>
      </c>
      <c r="H35789" s="2" t="s">
        <v>130</v>
      </c>
      <c r="I35789" s="2" t="s">
        <v>83</v>
      </c>
      <c r="J35789">
        <v>68.767466839999997</v>
      </c>
      <c r="K35789">
        <v>-81.236083030000003</v>
      </c>
    </row>
    <row r="35790" spans="1:11" x14ac:dyDescent="0.25">
      <c r="A35790" s="2" t="s">
        <v>128</v>
      </c>
      <c r="B35790" s="2" t="s">
        <v>24</v>
      </c>
      <c r="C35790" s="1">
        <v>45026</v>
      </c>
      <c r="D35790" s="1">
        <v>43324</v>
      </c>
      <c r="E35790">
        <v>14</v>
      </c>
      <c r="F35790">
        <v>18</v>
      </c>
      <c r="G35790">
        <v>130</v>
      </c>
      <c r="H35790" s="2" t="s">
        <v>130</v>
      </c>
      <c r="I35790" s="2" t="s">
        <v>83</v>
      </c>
      <c r="J35790">
        <v>44.566645319999999</v>
      </c>
      <c r="K35790">
        <v>-80.849985189999998</v>
      </c>
    </row>
    <row r="35791" spans="1:11" x14ac:dyDescent="0.25">
      <c r="A35791" s="2" t="s">
        <v>128</v>
      </c>
      <c r="B35791" s="2" t="s">
        <v>24</v>
      </c>
      <c r="C35791" s="1">
        <v>45026</v>
      </c>
      <c r="D35791" s="1">
        <v>43324</v>
      </c>
      <c r="E35791">
        <v>1</v>
      </c>
      <c r="F35791">
        <v>3</v>
      </c>
      <c r="G35791">
        <v>800</v>
      </c>
      <c r="H35791" s="2" t="s">
        <v>131</v>
      </c>
      <c r="I35791" s="2" t="s">
        <v>83</v>
      </c>
      <c r="J35791">
        <v>44.566645319999999</v>
      </c>
      <c r="K35791">
        <v>-80.849985189999998</v>
      </c>
    </row>
    <row r="35792" spans="1:11" x14ac:dyDescent="0.25">
      <c r="A35792" s="2" t="s">
        <v>128</v>
      </c>
      <c r="B35792" s="2" t="s">
        <v>34</v>
      </c>
      <c r="C35792" s="1">
        <v>45026</v>
      </c>
      <c r="D35792" s="1">
        <v>43324</v>
      </c>
      <c r="E35792">
        <v>13</v>
      </c>
      <c r="F35792">
        <v>22</v>
      </c>
      <c r="G35792">
        <v>140</v>
      </c>
      <c r="H35792" s="2" t="s">
        <v>144</v>
      </c>
      <c r="I35792" s="2" t="s">
        <v>151</v>
      </c>
      <c r="J35792">
        <v>50.150025450000001</v>
      </c>
      <c r="K35792">
        <v>-96.883321780000003</v>
      </c>
    </row>
    <row r="35793" spans="1:11" x14ac:dyDescent="0.25">
      <c r="A35793" s="2" t="s">
        <v>128</v>
      </c>
      <c r="B35793" s="2" t="s">
        <v>24</v>
      </c>
      <c r="C35793" s="1">
        <v>45026</v>
      </c>
      <c r="D35793" s="1">
        <v>43324</v>
      </c>
      <c r="E35793">
        <v>13</v>
      </c>
      <c r="F35793">
        <v>6</v>
      </c>
      <c r="G35793">
        <v>140</v>
      </c>
      <c r="H35793" s="2" t="s">
        <v>144</v>
      </c>
      <c r="I35793" s="2" t="s">
        <v>151</v>
      </c>
      <c r="J35793">
        <v>44.566645319999999</v>
      </c>
      <c r="K35793">
        <v>-80.849985189999998</v>
      </c>
    </row>
    <row r="35794" spans="1:11" x14ac:dyDescent="0.25">
      <c r="A35794" s="2" t="s">
        <v>128</v>
      </c>
      <c r="B35794" s="2" t="s">
        <v>16</v>
      </c>
      <c r="C35794" s="1">
        <v>45026</v>
      </c>
      <c r="D35794" s="1">
        <v>43324</v>
      </c>
      <c r="E35794">
        <v>18</v>
      </c>
      <c r="F35794">
        <v>4</v>
      </c>
      <c r="G35794">
        <v>70</v>
      </c>
      <c r="H35794" s="2" t="s">
        <v>132</v>
      </c>
      <c r="I35794" s="2" t="s">
        <v>83</v>
      </c>
      <c r="J35794">
        <v>53.01669802</v>
      </c>
      <c r="K35794">
        <v>-112.8166386</v>
      </c>
    </row>
    <row r="35795" spans="1:11" x14ac:dyDescent="0.25">
      <c r="A35795" s="2" t="s">
        <v>128</v>
      </c>
      <c r="B35795" s="2" t="s">
        <v>18</v>
      </c>
      <c r="C35795" s="1">
        <v>45026</v>
      </c>
      <c r="D35795" s="1">
        <v>43324</v>
      </c>
      <c r="E35795">
        <v>18</v>
      </c>
      <c r="F35795">
        <v>18</v>
      </c>
      <c r="G35795">
        <v>70</v>
      </c>
      <c r="H35795" s="2" t="s">
        <v>132</v>
      </c>
      <c r="I35795" s="2" t="s">
        <v>83</v>
      </c>
      <c r="J35795">
        <v>45.583275780000001</v>
      </c>
      <c r="K35795">
        <v>-62.63331934</v>
      </c>
    </row>
    <row r="35796" spans="1:11" x14ac:dyDescent="0.25">
      <c r="A35796" s="2" t="s">
        <v>128</v>
      </c>
      <c r="B35796" s="2" t="s">
        <v>16</v>
      </c>
      <c r="C35796" s="1">
        <v>45026</v>
      </c>
      <c r="D35796" s="1">
        <v>43324</v>
      </c>
      <c r="E35796">
        <v>11</v>
      </c>
      <c r="F35796">
        <v>8</v>
      </c>
      <c r="G35796">
        <v>160</v>
      </c>
      <c r="H35796" s="2" t="s">
        <v>133</v>
      </c>
      <c r="I35796" s="2" t="s">
        <v>83</v>
      </c>
      <c r="J35796">
        <v>53.01669802</v>
      </c>
      <c r="K35796">
        <v>-112.8166386</v>
      </c>
    </row>
    <row r="35797" spans="1:11" x14ac:dyDescent="0.25">
      <c r="A35797" s="2" t="s">
        <v>128</v>
      </c>
      <c r="B35797" s="2" t="s">
        <v>14</v>
      </c>
      <c r="C35797" s="1">
        <v>45026</v>
      </c>
      <c r="D35797" s="1">
        <v>43324</v>
      </c>
      <c r="E35797">
        <v>7</v>
      </c>
      <c r="F35797">
        <v>13</v>
      </c>
      <c r="G35797">
        <v>250</v>
      </c>
      <c r="H35797" s="2" t="s">
        <v>134</v>
      </c>
      <c r="I35797" s="2" t="s">
        <v>88</v>
      </c>
      <c r="J35797">
        <v>45.267041849999998</v>
      </c>
      <c r="K35797">
        <v>-66.076675050000006</v>
      </c>
    </row>
    <row r="35798" spans="1:11" x14ac:dyDescent="0.25">
      <c r="A35798" s="2" t="s">
        <v>128</v>
      </c>
      <c r="B35798" s="2" t="s">
        <v>18</v>
      </c>
      <c r="C35798" s="1">
        <v>45026</v>
      </c>
      <c r="D35798" s="1">
        <v>43324</v>
      </c>
      <c r="E35798">
        <v>4</v>
      </c>
      <c r="F35798">
        <v>9</v>
      </c>
      <c r="G35798">
        <v>250</v>
      </c>
      <c r="H35798" s="2" t="s">
        <v>135</v>
      </c>
      <c r="I35798" s="2" t="s">
        <v>88</v>
      </c>
      <c r="J35798">
        <v>45.583275780000001</v>
      </c>
      <c r="K35798">
        <v>-62.63331934</v>
      </c>
    </row>
    <row r="35799" spans="1:11" x14ac:dyDescent="0.25">
      <c r="A35799" s="2" t="s">
        <v>128</v>
      </c>
      <c r="B35799" s="2" t="s">
        <v>24</v>
      </c>
      <c r="C35799" s="1">
        <v>45026</v>
      </c>
      <c r="D35799" s="1">
        <v>43324</v>
      </c>
      <c r="E35799">
        <v>4</v>
      </c>
      <c r="F35799">
        <v>6</v>
      </c>
      <c r="G35799">
        <v>250</v>
      </c>
      <c r="H35799" s="2" t="s">
        <v>135</v>
      </c>
      <c r="I35799" s="2" t="s">
        <v>88</v>
      </c>
      <c r="J35799">
        <v>44.566645319999999</v>
      </c>
      <c r="K35799">
        <v>-80.849985189999998</v>
      </c>
    </row>
    <row r="35800" spans="1:11" x14ac:dyDescent="0.25">
      <c r="A35800" s="2" t="s">
        <v>128</v>
      </c>
      <c r="B35800" s="2" t="s">
        <v>36</v>
      </c>
      <c r="C35800" s="1">
        <v>45026</v>
      </c>
      <c r="D35800" s="1">
        <v>43324</v>
      </c>
      <c r="E35800">
        <v>4</v>
      </c>
      <c r="F35800">
        <v>19</v>
      </c>
      <c r="G35800">
        <v>250</v>
      </c>
      <c r="H35800" s="2" t="s">
        <v>135</v>
      </c>
      <c r="I35800" s="2" t="s">
        <v>88</v>
      </c>
      <c r="J35800">
        <v>50.933310970000001</v>
      </c>
      <c r="K35800">
        <v>-102.7999891</v>
      </c>
    </row>
    <row r="35801" spans="1:11" x14ac:dyDescent="0.25">
      <c r="A35801" s="2" t="s">
        <v>128</v>
      </c>
      <c r="B35801" s="2" t="s">
        <v>34</v>
      </c>
      <c r="C35801" s="1">
        <v>45026</v>
      </c>
      <c r="D35801" s="1">
        <v>43324</v>
      </c>
      <c r="E35801">
        <v>21</v>
      </c>
      <c r="F35801">
        <v>26</v>
      </c>
      <c r="G35801">
        <v>40</v>
      </c>
      <c r="H35801" s="2" t="s">
        <v>8</v>
      </c>
      <c r="I35801" s="2" t="s">
        <v>83</v>
      </c>
      <c r="J35801">
        <v>50.150025450000001</v>
      </c>
      <c r="K35801">
        <v>-96.883321780000003</v>
      </c>
    </row>
    <row r="35802" spans="1:11" x14ac:dyDescent="0.25">
      <c r="A35802" s="2" t="s">
        <v>128</v>
      </c>
      <c r="B35802" s="2" t="s">
        <v>24</v>
      </c>
      <c r="C35802" s="1">
        <v>45026</v>
      </c>
      <c r="D35802" s="1">
        <v>43324</v>
      </c>
      <c r="E35802">
        <v>8</v>
      </c>
      <c r="F35802">
        <v>4</v>
      </c>
      <c r="G35802">
        <v>250</v>
      </c>
      <c r="H35802" s="2" t="s">
        <v>140</v>
      </c>
      <c r="I35802" s="2" t="s">
        <v>83</v>
      </c>
      <c r="J35802">
        <v>44.566645319999999</v>
      </c>
      <c r="K35802">
        <v>-80.849985189999998</v>
      </c>
    </row>
    <row r="35803" spans="1:11" x14ac:dyDescent="0.25">
      <c r="A35803" s="2" t="s">
        <v>128</v>
      </c>
      <c r="B35803" s="2" t="s">
        <v>24</v>
      </c>
      <c r="C35803" s="1">
        <v>45026</v>
      </c>
      <c r="D35803" s="1">
        <v>43324</v>
      </c>
      <c r="E35803">
        <v>22</v>
      </c>
      <c r="F35803">
        <v>2</v>
      </c>
      <c r="G35803">
        <v>40</v>
      </c>
      <c r="H35803" s="2" t="s">
        <v>141</v>
      </c>
      <c r="I35803" s="2" t="s">
        <v>83</v>
      </c>
      <c r="J35803">
        <v>44.566645319999999</v>
      </c>
      <c r="K35803">
        <v>-80.849985189999998</v>
      </c>
    </row>
    <row r="35804" spans="1:11" x14ac:dyDescent="0.25">
      <c r="A35804" s="2" t="s">
        <v>128</v>
      </c>
      <c r="B35804" s="2" t="s">
        <v>9</v>
      </c>
      <c r="C35804" s="1">
        <v>45026</v>
      </c>
      <c r="D35804" s="1">
        <v>43324</v>
      </c>
      <c r="E35804">
        <v>6</v>
      </c>
      <c r="F35804">
        <v>31</v>
      </c>
      <c r="G35804">
        <v>250</v>
      </c>
      <c r="H35804" s="2" t="s">
        <v>142</v>
      </c>
      <c r="I35804" s="2" t="s">
        <v>83</v>
      </c>
      <c r="J35804">
        <v>49.099960350000003</v>
      </c>
      <c r="K35804">
        <v>-116.51669699999999</v>
      </c>
    </row>
    <row r="35805" spans="1:11" x14ac:dyDescent="0.25">
      <c r="A35805" s="2" t="s">
        <v>128</v>
      </c>
      <c r="B35805" s="2" t="s">
        <v>14</v>
      </c>
      <c r="C35805" s="1">
        <v>45026</v>
      </c>
      <c r="D35805" s="1">
        <v>43324</v>
      </c>
      <c r="E35805">
        <v>23</v>
      </c>
      <c r="F35805">
        <v>16</v>
      </c>
      <c r="G35805">
        <v>40</v>
      </c>
      <c r="H35805" s="2" t="s">
        <v>146</v>
      </c>
      <c r="I35805" s="2" t="s">
        <v>83</v>
      </c>
      <c r="J35805">
        <v>45.267041849999998</v>
      </c>
      <c r="K35805">
        <v>-66.076675050000006</v>
      </c>
    </row>
    <row r="35806" spans="1:11" x14ac:dyDescent="0.25">
      <c r="A35806" s="2" t="s">
        <v>128</v>
      </c>
      <c r="B35806" s="2" t="s">
        <v>12</v>
      </c>
      <c r="C35806" s="1">
        <v>45026</v>
      </c>
      <c r="D35806" s="1">
        <v>43324</v>
      </c>
      <c r="E35806">
        <v>23</v>
      </c>
      <c r="F35806">
        <v>33</v>
      </c>
      <c r="G35806">
        <v>40</v>
      </c>
      <c r="H35806" s="2" t="s">
        <v>146</v>
      </c>
      <c r="I35806" s="2" t="s">
        <v>83</v>
      </c>
      <c r="J35806">
        <v>49.174400249999998</v>
      </c>
      <c r="K35806">
        <v>-57.426918780000001</v>
      </c>
    </row>
    <row r="35807" spans="1:11" x14ac:dyDescent="0.25">
      <c r="A35807" s="2" t="s">
        <v>128</v>
      </c>
      <c r="B35807" s="2" t="s">
        <v>24</v>
      </c>
      <c r="C35807" s="1">
        <v>45026</v>
      </c>
      <c r="D35807" s="1">
        <v>43324</v>
      </c>
      <c r="E35807">
        <v>23</v>
      </c>
      <c r="F35807">
        <v>33</v>
      </c>
      <c r="G35807">
        <v>40</v>
      </c>
      <c r="H35807" s="2" t="s">
        <v>146</v>
      </c>
      <c r="I35807" s="2" t="s">
        <v>83</v>
      </c>
      <c r="J35807">
        <v>44.566645319999999</v>
      </c>
      <c r="K35807">
        <v>-80.849985189999998</v>
      </c>
    </row>
    <row r="35808" spans="1:11" x14ac:dyDescent="0.25">
      <c r="A35808" s="2" t="s">
        <v>128</v>
      </c>
      <c r="B35808" s="2" t="s">
        <v>7</v>
      </c>
      <c r="C35808" s="1">
        <v>45026</v>
      </c>
      <c r="D35808" s="1">
        <v>43324</v>
      </c>
      <c r="E35808">
        <v>15</v>
      </c>
      <c r="F35808">
        <v>20</v>
      </c>
      <c r="G35808">
        <v>130</v>
      </c>
      <c r="H35808" s="2" t="s">
        <v>147</v>
      </c>
      <c r="I35808" s="2" t="s">
        <v>83</v>
      </c>
      <c r="J35808">
        <v>46.24928164</v>
      </c>
      <c r="K35808">
        <v>-63.13132512</v>
      </c>
    </row>
    <row r="35809" spans="1:11" x14ac:dyDescent="0.25">
      <c r="A35809" s="2" t="s">
        <v>128</v>
      </c>
      <c r="B35809" s="2" t="s">
        <v>36</v>
      </c>
      <c r="C35809" s="1">
        <v>45026</v>
      </c>
      <c r="D35809" s="1">
        <v>43324</v>
      </c>
      <c r="E35809">
        <v>15</v>
      </c>
      <c r="F35809">
        <v>11</v>
      </c>
      <c r="G35809">
        <v>130</v>
      </c>
      <c r="H35809" s="2" t="s">
        <v>147</v>
      </c>
      <c r="I35809" s="2" t="s">
        <v>83</v>
      </c>
      <c r="J35809">
        <v>50.933310970000001</v>
      </c>
      <c r="K35809">
        <v>-102.7999891</v>
      </c>
    </row>
    <row r="35810" spans="1:11" x14ac:dyDescent="0.25">
      <c r="A35810" s="2" t="s">
        <v>128</v>
      </c>
      <c r="B35810" s="2" t="s">
        <v>18</v>
      </c>
      <c r="C35810" s="1">
        <v>45026</v>
      </c>
      <c r="D35810" s="1">
        <v>43324</v>
      </c>
      <c r="E35810">
        <v>10</v>
      </c>
      <c r="F35810">
        <v>29</v>
      </c>
      <c r="G35810">
        <v>180</v>
      </c>
      <c r="H35810" s="2" t="s">
        <v>143</v>
      </c>
      <c r="I35810" s="2" t="s">
        <v>83</v>
      </c>
      <c r="J35810">
        <v>45.583275780000001</v>
      </c>
      <c r="K35810">
        <v>-62.63331934</v>
      </c>
    </row>
    <row r="35811" spans="1:11" x14ac:dyDescent="0.25">
      <c r="A35811" s="2" t="s">
        <v>128</v>
      </c>
      <c r="B35811" s="2" t="s">
        <v>34</v>
      </c>
      <c r="C35811" s="1">
        <v>45026</v>
      </c>
      <c r="D35811" s="1">
        <v>43324</v>
      </c>
      <c r="E35811">
        <v>3</v>
      </c>
      <c r="F35811">
        <v>36</v>
      </c>
      <c r="G35811">
        <v>600</v>
      </c>
      <c r="H35811" s="2" t="s">
        <v>15</v>
      </c>
      <c r="I35811" s="2" t="s">
        <v>83</v>
      </c>
      <c r="J35811">
        <v>50.150025450000001</v>
      </c>
      <c r="K35811">
        <v>-96.883321780000003</v>
      </c>
    </row>
    <row r="35812" spans="1:11" x14ac:dyDescent="0.25">
      <c r="A35812" s="2" t="s">
        <v>128</v>
      </c>
      <c r="B35812" s="2" t="s">
        <v>12</v>
      </c>
      <c r="C35812" s="1">
        <v>45026</v>
      </c>
      <c r="D35812" s="1">
        <v>43324</v>
      </c>
      <c r="E35812">
        <v>16</v>
      </c>
      <c r="F35812">
        <v>29</v>
      </c>
      <c r="G35812">
        <v>120</v>
      </c>
      <c r="H35812" s="2" t="s">
        <v>148</v>
      </c>
      <c r="I35812" s="2" t="s">
        <v>83</v>
      </c>
      <c r="J35812">
        <v>49.174400249999998</v>
      </c>
      <c r="K35812">
        <v>-57.426918780000001</v>
      </c>
    </row>
    <row r="35813" spans="1:11" x14ac:dyDescent="0.25">
      <c r="A35813" s="2" t="s">
        <v>128</v>
      </c>
      <c r="B35813" s="2" t="s">
        <v>12</v>
      </c>
      <c r="C35813" s="1">
        <v>45026</v>
      </c>
      <c r="D35813" s="1">
        <v>43324</v>
      </c>
      <c r="E35813">
        <v>19</v>
      </c>
      <c r="F35813">
        <v>26</v>
      </c>
      <c r="G35813">
        <v>50</v>
      </c>
      <c r="H35813" s="2" t="s">
        <v>129</v>
      </c>
      <c r="I35813" s="2" t="s">
        <v>83</v>
      </c>
      <c r="J35813">
        <v>49.174400249999998</v>
      </c>
      <c r="K35813">
        <v>-57.426918780000001</v>
      </c>
    </row>
    <row r="35814" spans="1:11" x14ac:dyDescent="0.25">
      <c r="A35814" s="2" t="s">
        <v>128</v>
      </c>
      <c r="B35814" s="2" t="s">
        <v>18</v>
      </c>
      <c r="C35814" s="1">
        <v>45026</v>
      </c>
      <c r="D35814" s="1">
        <v>43324</v>
      </c>
      <c r="E35814">
        <v>19</v>
      </c>
      <c r="F35814">
        <v>26</v>
      </c>
      <c r="G35814">
        <v>50</v>
      </c>
      <c r="H35814" s="2" t="s">
        <v>129</v>
      </c>
      <c r="I35814" s="2" t="s">
        <v>83</v>
      </c>
      <c r="J35814">
        <v>45.583275780000001</v>
      </c>
      <c r="K35814">
        <v>-62.63331934</v>
      </c>
    </row>
    <row r="35815" spans="1:11" x14ac:dyDescent="0.25">
      <c r="A35815" s="2" t="s">
        <v>128</v>
      </c>
      <c r="B35815" s="2" t="s">
        <v>7</v>
      </c>
      <c r="C35815" s="1">
        <v>45026</v>
      </c>
      <c r="D35815" s="1">
        <v>43324</v>
      </c>
      <c r="E35815">
        <v>19</v>
      </c>
      <c r="F35815">
        <v>16</v>
      </c>
      <c r="G35815">
        <v>50</v>
      </c>
      <c r="H35815" s="2" t="s">
        <v>129</v>
      </c>
      <c r="I35815" s="2" t="s">
        <v>83</v>
      </c>
      <c r="J35815">
        <v>46.24928164</v>
      </c>
      <c r="K35815">
        <v>-63.13132512</v>
      </c>
    </row>
    <row r="35816" spans="1:11" x14ac:dyDescent="0.25">
      <c r="A35816" s="2" t="s">
        <v>128</v>
      </c>
      <c r="B35816" s="2" t="s">
        <v>18</v>
      </c>
      <c r="C35816" s="1">
        <v>45026</v>
      </c>
      <c r="D35816" s="1">
        <v>43324</v>
      </c>
      <c r="E35816">
        <v>14</v>
      </c>
      <c r="F35816">
        <v>10</v>
      </c>
      <c r="G35816">
        <v>130</v>
      </c>
      <c r="H35816" s="2" t="s">
        <v>130</v>
      </c>
      <c r="I35816" s="2" t="s">
        <v>83</v>
      </c>
      <c r="J35816">
        <v>45.583275780000001</v>
      </c>
      <c r="K35816">
        <v>-62.63331934</v>
      </c>
    </row>
    <row r="35817" spans="1:11" x14ac:dyDescent="0.25">
      <c r="A35817" s="2" t="s">
        <v>128</v>
      </c>
      <c r="B35817" s="2" t="s">
        <v>36</v>
      </c>
      <c r="C35817" s="1">
        <v>45026</v>
      </c>
      <c r="D35817" s="1">
        <v>43324</v>
      </c>
      <c r="E35817">
        <v>1</v>
      </c>
      <c r="F35817">
        <v>17</v>
      </c>
      <c r="G35817">
        <v>800</v>
      </c>
      <c r="H35817" s="2" t="s">
        <v>131</v>
      </c>
      <c r="I35817" s="2" t="s">
        <v>83</v>
      </c>
      <c r="J35817">
        <v>50.933310970000001</v>
      </c>
      <c r="K35817">
        <v>-102.7999891</v>
      </c>
    </row>
    <row r="35818" spans="1:11" x14ac:dyDescent="0.25">
      <c r="A35818" s="2" t="s">
        <v>128</v>
      </c>
      <c r="B35818" s="2" t="s">
        <v>36</v>
      </c>
      <c r="C35818" s="1">
        <v>45026</v>
      </c>
      <c r="D35818" s="1">
        <v>43324</v>
      </c>
      <c r="E35818">
        <v>13</v>
      </c>
      <c r="F35818">
        <v>56</v>
      </c>
      <c r="G35818">
        <v>140</v>
      </c>
      <c r="H35818" s="2" t="s">
        <v>144</v>
      </c>
      <c r="I35818" s="2" t="s">
        <v>151</v>
      </c>
      <c r="J35818">
        <v>50.933310970000001</v>
      </c>
      <c r="K35818">
        <v>-102.7999891</v>
      </c>
    </row>
    <row r="35819" spans="1:11" x14ac:dyDescent="0.25">
      <c r="A35819" s="2" t="s">
        <v>128</v>
      </c>
      <c r="B35819" s="2" t="s">
        <v>34</v>
      </c>
      <c r="C35819" s="1">
        <v>45026</v>
      </c>
      <c r="D35819" s="1">
        <v>43324</v>
      </c>
      <c r="E35819">
        <v>18</v>
      </c>
      <c r="F35819">
        <v>6</v>
      </c>
      <c r="G35819">
        <v>70</v>
      </c>
      <c r="H35819" s="2" t="s">
        <v>132</v>
      </c>
      <c r="I35819" s="2" t="s">
        <v>83</v>
      </c>
      <c r="J35819">
        <v>50.150025450000001</v>
      </c>
      <c r="K35819">
        <v>-96.883321780000003</v>
      </c>
    </row>
    <row r="35820" spans="1:11" x14ac:dyDescent="0.25">
      <c r="A35820" s="2" t="s">
        <v>128</v>
      </c>
      <c r="B35820" s="2" t="s">
        <v>34</v>
      </c>
      <c r="C35820" s="1">
        <v>45026</v>
      </c>
      <c r="D35820" s="1">
        <v>43324</v>
      </c>
      <c r="E35820">
        <v>9</v>
      </c>
      <c r="F35820">
        <v>29</v>
      </c>
      <c r="G35820">
        <v>250</v>
      </c>
      <c r="H35820" s="2" t="s">
        <v>39</v>
      </c>
      <c r="I35820" s="2" t="s">
        <v>83</v>
      </c>
      <c r="J35820">
        <v>50.150025450000001</v>
      </c>
      <c r="K35820">
        <v>-96.883321780000003</v>
      </c>
    </row>
    <row r="35821" spans="1:11" x14ac:dyDescent="0.25">
      <c r="A35821" s="2" t="s">
        <v>128</v>
      </c>
      <c r="B35821" s="2" t="s">
        <v>9</v>
      </c>
      <c r="C35821" s="1">
        <v>45026</v>
      </c>
      <c r="D35821" s="1">
        <v>43324</v>
      </c>
      <c r="E35821">
        <v>7</v>
      </c>
      <c r="F35821">
        <v>8</v>
      </c>
      <c r="G35821">
        <v>250</v>
      </c>
      <c r="H35821" s="2" t="s">
        <v>134</v>
      </c>
      <c r="I35821" s="2" t="s">
        <v>88</v>
      </c>
      <c r="J35821">
        <v>49.099960350000003</v>
      </c>
      <c r="K35821">
        <v>-116.51669699999999</v>
      </c>
    </row>
    <row r="35822" spans="1:11" x14ac:dyDescent="0.25">
      <c r="A35822" s="2" t="s">
        <v>128</v>
      </c>
      <c r="B35822" s="2" t="s">
        <v>18</v>
      </c>
      <c r="C35822" s="1">
        <v>45026</v>
      </c>
      <c r="D35822" s="1">
        <v>43324</v>
      </c>
      <c r="E35822">
        <v>7</v>
      </c>
      <c r="F35822">
        <v>8</v>
      </c>
      <c r="G35822">
        <v>250</v>
      </c>
      <c r="H35822" s="2" t="s">
        <v>134</v>
      </c>
      <c r="I35822" s="2" t="s">
        <v>88</v>
      </c>
      <c r="J35822">
        <v>45.583275780000001</v>
      </c>
      <c r="K35822">
        <v>-62.63331934</v>
      </c>
    </row>
    <row r="35823" spans="1:11" x14ac:dyDescent="0.25">
      <c r="A35823" s="2" t="s">
        <v>128</v>
      </c>
      <c r="B35823" s="2" t="s">
        <v>9</v>
      </c>
      <c r="C35823" s="1">
        <v>45026</v>
      </c>
      <c r="D35823" s="1">
        <v>43324</v>
      </c>
      <c r="E35823">
        <v>21</v>
      </c>
      <c r="F35823">
        <v>27</v>
      </c>
      <c r="G35823">
        <v>40</v>
      </c>
      <c r="H35823" s="2" t="s">
        <v>8</v>
      </c>
      <c r="I35823" s="2" t="s">
        <v>83</v>
      </c>
      <c r="J35823">
        <v>49.099960350000003</v>
      </c>
      <c r="K35823">
        <v>-116.51669699999999</v>
      </c>
    </row>
    <row r="35824" spans="1:11" x14ac:dyDescent="0.25">
      <c r="A35824" s="2" t="s">
        <v>128</v>
      </c>
      <c r="B35824" s="2" t="s">
        <v>18</v>
      </c>
      <c r="C35824" s="1">
        <v>45026</v>
      </c>
      <c r="D35824" s="1">
        <v>43324</v>
      </c>
      <c r="E35824">
        <v>21</v>
      </c>
      <c r="F35824">
        <v>27</v>
      </c>
      <c r="G35824">
        <v>40</v>
      </c>
      <c r="H35824" s="2" t="s">
        <v>8</v>
      </c>
      <c r="I35824" s="2" t="s">
        <v>83</v>
      </c>
      <c r="J35824">
        <v>45.583275780000001</v>
      </c>
      <c r="K35824">
        <v>-62.63331934</v>
      </c>
    </row>
    <row r="35825" spans="1:11" x14ac:dyDescent="0.25">
      <c r="A35825" s="2" t="s">
        <v>128</v>
      </c>
      <c r="B35825" s="2" t="s">
        <v>24</v>
      </c>
      <c r="C35825" s="1">
        <v>45026</v>
      </c>
      <c r="D35825" s="1">
        <v>43324</v>
      </c>
      <c r="E35825">
        <v>21</v>
      </c>
      <c r="F35825">
        <v>26</v>
      </c>
      <c r="G35825">
        <v>40</v>
      </c>
      <c r="H35825" s="2" t="s">
        <v>8</v>
      </c>
      <c r="I35825" s="2" t="s">
        <v>83</v>
      </c>
      <c r="J35825">
        <v>44.566645319999999</v>
      </c>
      <c r="K35825">
        <v>-80.849985189999998</v>
      </c>
    </row>
    <row r="35826" spans="1:11" x14ac:dyDescent="0.25">
      <c r="A35826" s="2" t="s">
        <v>128</v>
      </c>
      <c r="B35826" s="2" t="s">
        <v>12</v>
      </c>
      <c r="C35826" s="1">
        <v>45026</v>
      </c>
      <c r="D35826" s="1">
        <v>43324</v>
      </c>
      <c r="E35826">
        <v>5</v>
      </c>
      <c r="F35826">
        <v>30</v>
      </c>
      <c r="G35826">
        <v>250</v>
      </c>
      <c r="H35826" s="2" t="s">
        <v>139</v>
      </c>
      <c r="I35826" s="2" t="s">
        <v>83</v>
      </c>
      <c r="J35826">
        <v>49.174400249999998</v>
      </c>
      <c r="K35826">
        <v>-57.426918780000001</v>
      </c>
    </row>
    <row r="35827" spans="1:11" x14ac:dyDescent="0.25">
      <c r="A35827" s="2" t="s">
        <v>128</v>
      </c>
      <c r="B35827" s="2" t="s">
        <v>18</v>
      </c>
      <c r="C35827" s="1">
        <v>45026</v>
      </c>
      <c r="D35827" s="1">
        <v>43324</v>
      </c>
      <c r="E35827">
        <v>5</v>
      </c>
      <c r="F35827">
        <v>39</v>
      </c>
      <c r="G35827">
        <v>250</v>
      </c>
      <c r="H35827" s="2" t="s">
        <v>139</v>
      </c>
      <c r="I35827" s="2" t="s">
        <v>83</v>
      </c>
      <c r="J35827">
        <v>45.583275780000001</v>
      </c>
      <c r="K35827">
        <v>-62.63331934</v>
      </c>
    </row>
    <row r="35828" spans="1:11" x14ac:dyDescent="0.25">
      <c r="A35828" s="2" t="s">
        <v>128</v>
      </c>
      <c r="B35828" s="2" t="s">
        <v>36</v>
      </c>
      <c r="C35828" s="1">
        <v>45026</v>
      </c>
      <c r="D35828" s="1">
        <v>43324</v>
      </c>
      <c r="E35828">
        <v>5</v>
      </c>
      <c r="F35828">
        <v>40</v>
      </c>
      <c r="G35828">
        <v>250</v>
      </c>
      <c r="H35828" s="2" t="s">
        <v>139</v>
      </c>
      <c r="I35828" s="2" t="s">
        <v>83</v>
      </c>
      <c r="J35828">
        <v>50.933310970000001</v>
      </c>
      <c r="K35828">
        <v>-102.7999891</v>
      </c>
    </row>
    <row r="35829" spans="1:11" x14ac:dyDescent="0.25">
      <c r="A35829" s="2" t="s">
        <v>128</v>
      </c>
      <c r="B35829" s="2" t="s">
        <v>9</v>
      </c>
      <c r="C35829" s="1">
        <v>45026</v>
      </c>
      <c r="D35829" s="1">
        <v>43324</v>
      </c>
      <c r="E35829">
        <v>22</v>
      </c>
      <c r="F35829">
        <v>1</v>
      </c>
      <c r="G35829">
        <v>40</v>
      </c>
      <c r="H35829" s="2" t="s">
        <v>141</v>
      </c>
      <c r="I35829" s="2" t="s">
        <v>83</v>
      </c>
      <c r="J35829">
        <v>49.099960350000003</v>
      </c>
      <c r="K35829">
        <v>-116.51669699999999</v>
      </c>
    </row>
    <row r="35830" spans="1:11" x14ac:dyDescent="0.25">
      <c r="A35830" s="2" t="s">
        <v>128</v>
      </c>
      <c r="B35830" s="2" t="s">
        <v>34</v>
      </c>
      <c r="C35830" s="1">
        <v>45026</v>
      </c>
      <c r="D35830" s="1">
        <v>43324</v>
      </c>
      <c r="E35830">
        <v>6</v>
      </c>
      <c r="F35830">
        <v>72</v>
      </c>
      <c r="G35830">
        <v>250</v>
      </c>
      <c r="H35830" s="2" t="s">
        <v>142</v>
      </c>
      <c r="I35830" s="2" t="s">
        <v>83</v>
      </c>
      <c r="J35830">
        <v>50.150025450000001</v>
      </c>
      <c r="K35830">
        <v>-96.883321780000003</v>
      </c>
    </row>
    <row r="35831" spans="1:11" x14ac:dyDescent="0.25">
      <c r="A35831" s="2" t="s">
        <v>128</v>
      </c>
      <c r="B35831" s="2" t="s">
        <v>18</v>
      </c>
      <c r="C35831" s="1">
        <v>45026</v>
      </c>
      <c r="D35831" s="1">
        <v>43324</v>
      </c>
      <c r="E35831">
        <v>6</v>
      </c>
      <c r="F35831">
        <v>27</v>
      </c>
      <c r="G35831">
        <v>250</v>
      </c>
      <c r="H35831" s="2" t="s">
        <v>142</v>
      </c>
      <c r="I35831" s="2" t="s">
        <v>83</v>
      </c>
      <c r="J35831">
        <v>45.583275780000001</v>
      </c>
      <c r="K35831">
        <v>-62.63331934</v>
      </c>
    </row>
    <row r="35832" spans="1:11" x14ac:dyDescent="0.25">
      <c r="A35832" s="2" t="s">
        <v>128</v>
      </c>
      <c r="B35832" s="2" t="s">
        <v>27</v>
      </c>
      <c r="C35832" s="1">
        <v>45026</v>
      </c>
      <c r="D35832" s="1">
        <v>43324</v>
      </c>
      <c r="E35832">
        <v>6</v>
      </c>
      <c r="F35832">
        <v>25</v>
      </c>
      <c r="G35832">
        <v>250</v>
      </c>
      <c r="H35832" s="2" t="s">
        <v>142</v>
      </c>
      <c r="I35832" s="2" t="s">
        <v>83</v>
      </c>
      <c r="J35832">
        <v>62.40005292</v>
      </c>
      <c r="K35832">
        <v>-110.73332910000001</v>
      </c>
    </row>
    <row r="35833" spans="1:11" x14ac:dyDescent="0.25">
      <c r="A35833" s="2" t="s">
        <v>128</v>
      </c>
      <c r="B35833" s="2" t="s">
        <v>24</v>
      </c>
      <c r="C35833" s="1">
        <v>45026</v>
      </c>
      <c r="D35833" s="1">
        <v>43324</v>
      </c>
      <c r="E35833">
        <v>6</v>
      </c>
      <c r="F35833">
        <v>43</v>
      </c>
      <c r="G35833">
        <v>250</v>
      </c>
      <c r="H35833" s="2" t="s">
        <v>142</v>
      </c>
      <c r="I35833" s="2" t="s">
        <v>83</v>
      </c>
      <c r="J35833">
        <v>44.566645319999999</v>
      </c>
      <c r="K35833">
        <v>-80.849985189999998</v>
      </c>
    </row>
    <row r="35834" spans="1:11" x14ac:dyDescent="0.25">
      <c r="A35834" s="2" t="s">
        <v>128</v>
      </c>
      <c r="B35834" s="2" t="s">
        <v>36</v>
      </c>
      <c r="C35834" s="1">
        <v>45026</v>
      </c>
      <c r="D35834" s="1">
        <v>43324</v>
      </c>
      <c r="E35834">
        <v>6</v>
      </c>
      <c r="F35834">
        <v>31</v>
      </c>
      <c r="G35834">
        <v>250</v>
      </c>
      <c r="H35834" s="2" t="s">
        <v>142</v>
      </c>
      <c r="I35834" s="2" t="s">
        <v>83</v>
      </c>
      <c r="J35834">
        <v>50.933310970000001</v>
      </c>
      <c r="K35834">
        <v>-102.7999891</v>
      </c>
    </row>
    <row r="35835" spans="1:11" x14ac:dyDescent="0.25">
      <c r="A35835" s="2" t="s">
        <v>128</v>
      </c>
      <c r="B35835" s="2" t="s">
        <v>16</v>
      </c>
      <c r="C35835" s="1">
        <v>45026</v>
      </c>
      <c r="D35835" s="1">
        <v>43324</v>
      </c>
      <c r="E35835">
        <v>23</v>
      </c>
      <c r="F35835">
        <v>30</v>
      </c>
      <c r="G35835">
        <v>40</v>
      </c>
      <c r="H35835" s="2" t="s">
        <v>146</v>
      </c>
      <c r="I35835" s="2" t="s">
        <v>83</v>
      </c>
      <c r="J35835">
        <v>53.01669802</v>
      </c>
      <c r="K35835">
        <v>-112.8166386</v>
      </c>
    </row>
    <row r="35836" spans="1:11" x14ac:dyDescent="0.25">
      <c r="A35836" s="2" t="s">
        <v>128</v>
      </c>
      <c r="B35836" s="2" t="s">
        <v>9</v>
      </c>
      <c r="C35836" s="1">
        <v>45026</v>
      </c>
      <c r="D35836" s="1">
        <v>43324</v>
      </c>
      <c r="E35836">
        <v>15</v>
      </c>
      <c r="F35836">
        <v>12</v>
      </c>
      <c r="G35836">
        <v>130</v>
      </c>
      <c r="H35836" s="2" t="s">
        <v>147</v>
      </c>
      <c r="I35836" s="2" t="s">
        <v>83</v>
      </c>
      <c r="J35836">
        <v>49.099960350000003</v>
      </c>
      <c r="K35836">
        <v>-116.51669699999999</v>
      </c>
    </row>
    <row r="35837" spans="1:11" x14ac:dyDescent="0.25">
      <c r="A35837" s="2" t="s">
        <v>128</v>
      </c>
      <c r="B35837" s="2" t="s">
        <v>34</v>
      </c>
      <c r="C35837" s="1">
        <v>45026</v>
      </c>
      <c r="D35837" s="1">
        <v>43324</v>
      </c>
      <c r="E35837">
        <v>15</v>
      </c>
      <c r="F35837">
        <v>9</v>
      </c>
      <c r="G35837">
        <v>130</v>
      </c>
      <c r="H35837" s="2" t="s">
        <v>147</v>
      </c>
      <c r="I35837" s="2" t="s">
        <v>83</v>
      </c>
      <c r="J35837">
        <v>50.150025450000001</v>
      </c>
      <c r="K35837">
        <v>-96.883321780000003</v>
      </c>
    </row>
    <row r="35838" spans="1:11" x14ac:dyDescent="0.25">
      <c r="A35838" s="2" t="s">
        <v>128</v>
      </c>
      <c r="B35838" s="2" t="s">
        <v>18</v>
      </c>
      <c r="C35838" s="1">
        <v>45026</v>
      </c>
      <c r="D35838" s="1">
        <v>43324</v>
      </c>
      <c r="E35838">
        <v>15</v>
      </c>
      <c r="F35838">
        <v>17</v>
      </c>
      <c r="G35838">
        <v>130</v>
      </c>
      <c r="H35838" s="2" t="s">
        <v>147</v>
      </c>
      <c r="I35838" s="2" t="s">
        <v>83</v>
      </c>
      <c r="J35838">
        <v>45.583275780000001</v>
      </c>
      <c r="K35838">
        <v>-62.63331934</v>
      </c>
    </row>
    <row r="35839" spans="1:11" x14ac:dyDescent="0.25">
      <c r="A35839" s="2" t="s">
        <v>128</v>
      </c>
      <c r="B35839" s="2" t="s">
        <v>24</v>
      </c>
      <c r="C35839" s="1">
        <v>45026</v>
      </c>
      <c r="D35839" s="1">
        <v>43324</v>
      </c>
      <c r="E35839">
        <v>15</v>
      </c>
      <c r="F35839">
        <v>9</v>
      </c>
      <c r="G35839">
        <v>130</v>
      </c>
      <c r="H35839" s="2" t="s">
        <v>147</v>
      </c>
      <c r="I35839" s="2" t="s">
        <v>83</v>
      </c>
      <c r="J35839">
        <v>44.566645319999999</v>
      </c>
      <c r="K35839">
        <v>-80.849985189999998</v>
      </c>
    </row>
    <row r="35840" spans="1:11" x14ac:dyDescent="0.25">
      <c r="A35840" s="2" t="s">
        <v>128</v>
      </c>
      <c r="B35840" s="2" t="s">
        <v>9</v>
      </c>
      <c r="C35840" s="1">
        <v>45026</v>
      </c>
      <c r="D35840" s="1">
        <v>43324</v>
      </c>
      <c r="E35840">
        <v>10</v>
      </c>
      <c r="F35840">
        <v>17</v>
      </c>
      <c r="G35840">
        <v>180</v>
      </c>
      <c r="H35840" s="2" t="s">
        <v>143</v>
      </c>
      <c r="I35840" s="2" t="s">
        <v>83</v>
      </c>
      <c r="J35840">
        <v>49.099960350000003</v>
      </c>
      <c r="K35840">
        <v>-116.51669699999999</v>
      </c>
    </row>
    <row r="35841" spans="1:11" x14ac:dyDescent="0.25">
      <c r="A35841" s="2" t="s">
        <v>128</v>
      </c>
      <c r="B35841" s="2" t="s">
        <v>9</v>
      </c>
      <c r="C35841" s="1">
        <v>45026</v>
      </c>
      <c r="D35841" s="1">
        <v>43324</v>
      </c>
      <c r="E35841">
        <v>19</v>
      </c>
      <c r="F35841">
        <v>22</v>
      </c>
      <c r="G35841">
        <v>50</v>
      </c>
      <c r="H35841" s="2" t="s">
        <v>129</v>
      </c>
      <c r="I35841" s="2" t="s">
        <v>83</v>
      </c>
      <c r="J35841">
        <v>49.099960350000003</v>
      </c>
      <c r="K35841">
        <v>-116.51669699999999</v>
      </c>
    </row>
    <row r="35842" spans="1:11" x14ac:dyDescent="0.25">
      <c r="A35842" s="2" t="s">
        <v>128</v>
      </c>
      <c r="B35842" s="2" t="s">
        <v>43</v>
      </c>
      <c r="C35842" s="1">
        <v>45026</v>
      </c>
      <c r="D35842" s="1">
        <v>43324</v>
      </c>
      <c r="E35842">
        <v>19</v>
      </c>
      <c r="F35842">
        <v>24</v>
      </c>
      <c r="G35842">
        <v>50</v>
      </c>
      <c r="H35842" s="2" t="s">
        <v>129</v>
      </c>
      <c r="I35842" s="2" t="s">
        <v>83</v>
      </c>
      <c r="J35842">
        <v>68.767466839999997</v>
      </c>
      <c r="K35842">
        <v>-81.236083030000003</v>
      </c>
    </row>
    <row r="35843" spans="1:11" x14ac:dyDescent="0.25">
      <c r="A35843" s="2" t="s">
        <v>128</v>
      </c>
      <c r="B35843" s="2" t="s">
        <v>14</v>
      </c>
      <c r="C35843" s="1">
        <v>45026</v>
      </c>
      <c r="D35843" s="1">
        <v>43324</v>
      </c>
      <c r="E35843">
        <v>14</v>
      </c>
      <c r="F35843">
        <v>14</v>
      </c>
      <c r="G35843">
        <v>130</v>
      </c>
      <c r="H35843" s="2" t="s">
        <v>130</v>
      </c>
      <c r="I35843" s="2" t="s">
        <v>83</v>
      </c>
      <c r="J35843">
        <v>45.267041849999998</v>
      </c>
      <c r="K35843">
        <v>-66.076675050000006</v>
      </c>
    </row>
    <row r="35844" spans="1:11" x14ac:dyDescent="0.25">
      <c r="A35844" s="2" t="s">
        <v>128</v>
      </c>
      <c r="B35844" s="2" t="s">
        <v>9</v>
      </c>
      <c r="C35844" s="1">
        <v>45026</v>
      </c>
      <c r="D35844" s="1">
        <v>43324</v>
      </c>
      <c r="E35844">
        <v>13</v>
      </c>
      <c r="F35844">
        <v>11</v>
      </c>
      <c r="G35844">
        <v>140</v>
      </c>
      <c r="H35844" s="2" t="s">
        <v>144</v>
      </c>
      <c r="I35844" s="2" t="s">
        <v>151</v>
      </c>
      <c r="J35844">
        <v>49.099960350000003</v>
      </c>
      <c r="K35844">
        <v>-116.51669699999999</v>
      </c>
    </row>
    <row r="35845" spans="1:11" x14ac:dyDescent="0.25">
      <c r="A35845" s="2" t="s">
        <v>128</v>
      </c>
      <c r="B35845" s="2" t="s">
        <v>12</v>
      </c>
      <c r="C35845" s="1">
        <v>45026</v>
      </c>
      <c r="D35845" s="1">
        <v>43324</v>
      </c>
      <c r="E35845">
        <v>18</v>
      </c>
      <c r="F35845">
        <v>23</v>
      </c>
      <c r="G35845">
        <v>70</v>
      </c>
      <c r="H35845" s="2" t="s">
        <v>132</v>
      </c>
      <c r="I35845" s="2" t="s">
        <v>83</v>
      </c>
      <c r="J35845">
        <v>49.174400249999998</v>
      </c>
      <c r="K35845">
        <v>-57.426918780000001</v>
      </c>
    </row>
    <row r="35846" spans="1:11" x14ac:dyDescent="0.25">
      <c r="A35846" s="2" t="s">
        <v>128</v>
      </c>
      <c r="B35846" s="2" t="s">
        <v>43</v>
      </c>
      <c r="C35846" s="1">
        <v>45026</v>
      </c>
      <c r="D35846" s="1">
        <v>43324</v>
      </c>
      <c r="E35846">
        <v>18</v>
      </c>
      <c r="F35846">
        <v>25</v>
      </c>
      <c r="G35846">
        <v>70</v>
      </c>
      <c r="H35846" s="2" t="s">
        <v>132</v>
      </c>
      <c r="I35846" s="2" t="s">
        <v>83</v>
      </c>
      <c r="J35846">
        <v>68.767466839999997</v>
      </c>
      <c r="K35846">
        <v>-81.236083030000003</v>
      </c>
    </row>
    <row r="35847" spans="1:11" x14ac:dyDescent="0.25">
      <c r="A35847" s="2" t="s">
        <v>128</v>
      </c>
      <c r="B35847" s="2" t="s">
        <v>16</v>
      </c>
      <c r="C35847" s="1">
        <v>45026</v>
      </c>
      <c r="D35847" s="1">
        <v>43324</v>
      </c>
      <c r="E35847">
        <v>9</v>
      </c>
      <c r="F35847">
        <v>54</v>
      </c>
      <c r="G35847">
        <v>250</v>
      </c>
      <c r="H35847" s="2" t="s">
        <v>39</v>
      </c>
      <c r="I35847" s="2" t="s">
        <v>83</v>
      </c>
      <c r="J35847">
        <v>53.01669802</v>
      </c>
      <c r="K35847">
        <v>-112.8166386</v>
      </c>
    </row>
    <row r="35848" spans="1:11" x14ac:dyDescent="0.25">
      <c r="A35848" s="2" t="s">
        <v>128</v>
      </c>
      <c r="B35848" s="2" t="s">
        <v>9</v>
      </c>
      <c r="C35848" s="1">
        <v>45026</v>
      </c>
      <c r="D35848" s="1">
        <v>43324</v>
      </c>
      <c r="E35848">
        <v>9</v>
      </c>
      <c r="F35848">
        <v>21</v>
      </c>
      <c r="G35848">
        <v>250</v>
      </c>
      <c r="H35848" s="2" t="s">
        <v>39</v>
      </c>
      <c r="I35848" s="2" t="s">
        <v>83</v>
      </c>
      <c r="J35848">
        <v>49.099960350000003</v>
      </c>
      <c r="K35848">
        <v>-116.51669699999999</v>
      </c>
    </row>
    <row r="35849" spans="1:11" x14ac:dyDescent="0.25">
      <c r="A35849" s="2" t="s">
        <v>128</v>
      </c>
      <c r="B35849" s="2" t="s">
        <v>24</v>
      </c>
      <c r="C35849" s="1">
        <v>45026</v>
      </c>
      <c r="D35849" s="1">
        <v>43324</v>
      </c>
      <c r="E35849">
        <v>9</v>
      </c>
      <c r="F35849">
        <v>35</v>
      </c>
      <c r="G35849">
        <v>250</v>
      </c>
      <c r="H35849" s="2" t="s">
        <v>39</v>
      </c>
      <c r="I35849" s="2" t="s">
        <v>83</v>
      </c>
      <c r="J35849">
        <v>44.566645319999999</v>
      </c>
      <c r="K35849">
        <v>-80.849985189999998</v>
      </c>
    </row>
    <row r="35850" spans="1:11" x14ac:dyDescent="0.25">
      <c r="A35850" s="2" t="s">
        <v>128</v>
      </c>
      <c r="B35850" s="2" t="s">
        <v>34</v>
      </c>
      <c r="C35850" s="1">
        <v>45026</v>
      </c>
      <c r="D35850" s="1">
        <v>43324</v>
      </c>
      <c r="E35850">
        <v>11</v>
      </c>
      <c r="F35850">
        <v>7</v>
      </c>
      <c r="G35850">
        <v>160</v>
      </c>
      <c r="H35850" s="2" t="s">
        <v>133</v>
      </c>
      <c r="I35850" s="2" t="s">
        <v>83</v>
      </c>
      <c r="J35850">
        <v>50.150025450000001</v>
      </c>
      <c r="K35850">
        <v>-96.883321780000003</v>
      </c>
    </row>
    <row r="35851" spans="1:11" x14ac:dyDescent="0.25">
      <c r="A35851" s="2" t="s">
        <v>128</v>
      </c>
      <c r="B35851" s="2" t="s">
        <v>43</v>
      </c>
      <c r="C35851" s="1">
        <v>45026</v>
      </c>
      <c r="D35851" s="1">
        <v>43324</v>
      </c>
      <c r="E35851">
        <v>11</v>
      </c>
      <c r="F35851">
        <v>84</v>
      </c>
      <c r="G35851">
        <v>160</v>
      </c>
      <c r="H35851" s="2" t="s">
        <v>133</v>
      </c>
      <c r="I35851" s="2" t="s">
        <v>83</v>
      </c>
      <c r="J35851">
        <v>68.767466839999997</v>
      </c>
      <c r="K35851">
        <v>-81.236083030000003</v>
      </c>
    </row>
    <row r="35852" spans="1:11" x14ac:dyDescent="0.25">
      <c r="A35852" s="2" t="s">
        <v>128</v>
      </c>
      <c r="B35852" s="2" t="s">
        <v>36</v>
      </c>
      <c r="C35852" s="1">
        <v>45026</v>
      </c>
      <c r="D35852" s="1">
        <v>43324</v>
      </c>
      <c r="E35852">
        <v>11</v>
      </c>
      <c r="F35852">
        <v>5</v>
      </c>
      <c r="G35852">
        <v>160</v>
      </c>
      <c r="H35852" s="2" t="s">
        <v>133</v>
      </c>
      <c r="I35852" s="2" t="s">
        <v>83</v>
      </c>
      <c r="J35852">
        <v>50.933310970000001</v>
      </c>
      <c r="K35852">
        <v>-102.7999891</v>
      </c>
    </row>
    <row r="35853" spans="1:11" x14ac:dyDescent="0.25">
      <c r="A35853" s="2" t="s">
        <v>128</v>
      </c>
      <c r="B35853" s="2" t="s">
        <v>34</v>
      </c>
      <c r="C35853" s="1">
        <v>45026</v>
      </c>
      <c r="D35853" s="1">
        <v>43324</v>
      </c>
      <c r="E35853">
        <v>7</v>
      </c>
      <c r="F35853">
        <v>13</v>
      </c>
      <c r="G35853">
        <v>250</v>
      </c>
      <c r="H35853" s="2" t="s">
        <v>134</v>
      </c>
      <c r="I35853" s="2" t="s">
        <v>88</v>
      </c>
      <c r="J35853">
        <v>50.150025450000001</v>
      </c>
      <c r="K35853">
        <v>-96.883321780000003</v>
      </c>
    </row>
    <row r="35854" spans="1:11" x14ac:dyDescent="0.25">
      <c r="A35854" s="2" t="s">
        <v>128</v>
      </c>
      <c r="B35854" s="2" t="s">
        <v>24</v>
      </c>
      <c r="C35854" s="1">
        <v>45026</v>
      </c>
      <c r="D35854" s="1">
        <v>43324</v>
      </c>
      <c r="E35854">
        <v>7</v>
      </c>
      <c r="F35854">
        <v>9</v>
      </c>
      <c r="G35854">
        <v>250</v>
      </c>
      <c r="H35854" s="2" t="s">
        <v>134</v>
      </c>
      <c r="I35854" s="2" t="s">
        <v>88</v>
      </c>
      <c r="J35854">
        <v>44.566645319999999</v>
      </c>
      <c r="K35854">
        <v>-80.849985189999998</v>
      </c>
    </row>
    <row r="35855" spans="1:11" x14ac:dyDescent="0.25">
      <c r="A35855" s="2" t="s">
        <v>128</v>
      </c>
      <c r="B35855" s="2" t="s">
        <v>36</v>
      </c>
      <c r="C35855" s="1">
        <v>45026</v>
      </c>
      <c r="D35855" s="1">
        <v>43324</v>
      </c>
      <c r="E35855">
        <v>7</v>
      </c>
      <c r="F35855">
        <v>12</v>
      </c>
      <c r="G35855">
        <v>250</v>
      </c>
      <c r="H35855" s="2" t="s">
        <v>134</v>
      </c>
      <c r="I35855" s="2" t="s">
        <v>88</v>
      </c>
      <c r="J35855">
        <v>50.933310970000001</v>
      </c>
      <c r="K35855">
        <v>-102.7999891</v>
      </c>
    </row>
    <row r="35856" spans="1:11" x14ac:dyDescent="0.25">
      <c r="A35856" s="2" t="s">
        <v>128</v>
      </c>
      <c r="B35856" s="2" t="s">
        <v>9</v>
      </c>
      <c r="C35856" s="1">
        <v>45026</v>
      </c>
      <c r="D35856" s="1">
        <v>43324</v>
      </c>
      <c r="E35856">
        <v>4</v>
      </c>
      <c r="F35856">
        <v>8</v>
      </c>
      <c r="G35856">
        <v>250</v>
      </c>
      <c r="H35856" s="2" t="s">
        <v>135</v>
      </c>
      <c r="I35856" s="2" t="s">
        <v>88</v>
      </c>
      <c r="J35856">
        <v>49.099960350000003</v>
      </c>
      <c r="K35856">
        <v>-116.51669699999999</v>
      </c>
    </row>
    <row r="35857" spans="1:11" x14ac:dyDescent="0.25">
      <c r="A35857" s="2" t="s">
        <v>128</v>
      </c>
      <c r="B35857" s="2" t="s">
        <v>12</v>
      </c>
      <c r="C35857" s="1">
        <v>45026</v>
      </c>
      <c r="D35857" s="1">
        <v>43324</v>
      </c>
      <c r="E35857">
        <v>21</v>
      </c>
      <c r="F35857">
        <v>20</v>
      </c>
      <c r="G35857">
        <v>40</v>
      </c>
      <c r="H35857" s="2" t="s">
        <v>8</v>
      </c>
      <c r="I35857" s="2" t="s">
        <v>83</v>
      </c>
      <c r="J35857">
        <v>49.174400249999998</v>
      </c>
      <c r="K35857">
        <v>-57.426918780000001</v>
      </c>
    </row>
    <row r="35858" spans="1:11" x14ac:dyDescent="0.25">
      <c r="A35858" s="2" t="s">
        <v>128</v>
      </c>
      <c r="B35858" s="2" t="s">
        <v>34</v>
      </c>
      <c r="C35858" s="1">
        <v>45026</v>
      </c>
      <c r="D35858" s="1">
        <v>43324</v>
      </c>
      <c r="E35858">
        <v>20</v>
      </c>
      <c r="F35858">
        <v>12</v>
      </c>
      <c r="G35858">
        <v>50</v>
      </c>
      <c r="H35858" s="2" t="s">
        <v>136</v>
      </c>
      <c r="I35858" s="2" t="s">
        <v>83</v>
      </c>
      <c r="J35858">
        <v>50.150025450000001</v>
      </c>
      <c r="K35858">
        <v>-96.883321780000003</v>
      </c>
    </row>
    <row r="35859" spans="1:11" x14ac:dyDescent="0.25">
      <c r="A35859" s="2" t="s">
        <v>128</v>
      </c>
      <c r="B35859" s="2" t="s">
        <v>18</v>
      </c>
      <c r="C35859" s="1">
        <v>45026</v>
      </c>
      <c r="D35859" s="1">
        <v>43324</v>
      </c>
      <c r="E35859">
        <v>20</v>
      </c>
      <c r="F35859">
        <v>6</v>
      </c>
      <c r="G35859">
        <v>50</v>
      </c>
      <c r="H35859" s="2" t="s">
        <v>136</v>
      </c>
      <c r="I35859" s="2" t="s">
        <v>83</v>
      </c>
      <c r="J35859">
        <v>45.583275780000001</v>
      </c>
      <c r="K35859">
        <v>-62.63331934</v>
      </c>
    </row>
    <row r="35860" spans="1:11" x14ac:dyDescent="0.25">
      <c r="A35860" s="2" t="s">
        <v>128</v>
      </c>
      <c r="B35860" s="2" t="s">
        <v>16</v>
      </c>
      <c r="C35860" s="1">
        <v>45026</v>
      </c>
      <c r="D35860" s="1">
        <v>43324</v>
      </c>
      <c r="E35860">
        <v>17</v>
      </c>
      <c r="F35860">
        <v>3</v>
      </c>
      <c r="G35860">
        <v>110</v>
      </c>
      <c r="H35860" s="2" t="s">
        <v>137</v>
      </c>
      <c r="I35860" s="2" t="s">
        <v>83</v>
      </c>
      <c r="J35860">
        <v>53.01669802</v>
      </c>
      <c r="K35860">
        <v>-112.8166386</v>
      </c>
    </row>
    <row r="35861" spans="1:11" x14ac:dyDescent="0.25">
      <c r="A35861" s="2" t="s">
        <v>128</v>
      </c>
      <c r="B35861" s="2" t="s">
        <v>9</v>
      </c>
      <c r="C35861" s="1">
        <v>45026</v>
      </c>
      <c r="D35861" s="1">
        <v>43324</v>
      </c>
      <c r="E35861">
        <v>17</v>
      </c>
      <c r="F35861">
        <v>3</v>
      </c>
      <c r="G35861">
        <v>110</v>
      </c>
      <c r="H35861" s="2" t="s">
        <v>137</v>
      </c>
      <c r="I35861" s="2" t="s">
        <v>83</v>
      </c>
      <c r="J35861">
        <v>49.099960350000003</v>
      </c>
      <c r="K35861">
        <v>-116.51669699999999</v>
      </c>
    </row>
    <row r="35862" spans="1:11" x14ac:dyDescent="0.25">
      <c r="A35862" s="2" t="s">
        <v>128</v>
      </c>
      <c r="B35862" s="2" t="s">
        <v>24</v>
      </c>
      <c r="C35862" s="1">
        <v>45026</v>
      </c>
      <c r="D35862" s="1">
        <v>43324</v>
      </c>
      <c r="E35862">
        <v>17</v>
      </c>
      <c r="F35862">
        <v>4</v>
      </c>
      <c r="G35862">
        <v>110</v>
      </c>
      <c r="H35862" s="2" t="s">
        <v>137</v>
      </c>
      <c r="I35862" s="2" t="s">
        <v>83</v>
      </c>
      <c r="J35862">
        <v>44.566645319999999</v>
      </c>
      <c r="K35862">
        <v>-80.849985189999998</v>
      </c>
    </row>
    <row r="35863" spans="1:11" x14ac:dyDescent="0.25">
      <c r="A35863" s="2" t="s">
        <v>128</v>
      </c>
      <c r="B35863" s="2" t="s">
        <v>36</v>
      </c>
      <c r="C35863" s="1">
        <v>45026</v>
      </c>
      <c r="D35863" s="1">
        <v>43324</v>
      </c>
      <c r="E35863">
        <v>17</v>
      </c>
      <c r="F35863">
        <v>5</v>
      </c>
      <c r="G35863">
        <v>110</v>
      </c>
      <c r="H35863" s="2" t="s">
        <v>137</v>
      </c>
      <c r="I35863" s="2" t="s">
        <v>83</v>
      </c>
      <c r="J35863">
        <v>50.933310970000001</v>
      </c>
      <c r="K35863">
        <v>-102.7999891</v>
      </c>
    </row>
    <row r="35864" spans="1:11" x14ac:dyDescent="0.25">
      <c r="A35864" s="2" t="s">
        <v>128</v>
      </c>
      <c r="B35864" s="2" t="s">
        <v>34</v>
      </c>
      <c r="C35864" s="1">
        <v>45026</v>
      </c>
      <c r="D35864" s="1">
        <v>43324</v>
      </c>
      <c r="E35864">
        <v>12</v>
      </c>
      <c r="F35864">
        <v>15</v>
      </c>
      <c r="G35864">
        <v>150</v>
      </c>
      <c r="H35864" s="2" t="s">
        <v>138</v>
      </c>
      <c r="I35864" s="2" t="s">
        <v>83</v>
      </c>
      <c r="J35864">
        <v>50.150025450000001</v>
      </c>
      <c r="K35864">
        <v>-96.883321780000003</v>
      </c>
    </row>
    <row r="35865" spans="1:11" x14ac:dyDescent="0.25">
      <c r="A35865" s="2" t="s">
        <v>128</v>
      </c>
      <c r="B35865" s="2" t="s">
        <v>36</v>
      </c>
      <c r="C35865" s="1">
        <v>45026</v>
      </c>
      <c r="D35865" s="1">
        <v>43324</v>
      </c>
      <c r="E35865">
        <v>12</v>
      </c>
      <c r="F35865">
        <v>7</v>
      </c>
      <c r="G35865">
        <v>150</v>
      </c>
      <c r="H35865" s="2" t="s">
        <v>138</v>
      </c>
      <c r="I35865" s="2" t="s">
        <v>83</v>
      </c>
      <c r="J35865">
        <v>50.933310970000001</v>
      </c>
      <c r="K35865">
        <v>-102.7999891</v>
      </c>
    </row>
    <row r="35866" spans="1:11" x14ac:dyDescent="0.25">
      <c r="A35866" s="2" t="s">
        <v>128</v>
      </c>
      <c r="B35866" s="2" t="s">
        <v>14</v>
      </c>
      <c r="C35866" s="1">
        <v>45026</v>
      </c>
      <c r="D35866" s="1">
        <v>43324</v>
      </c>
      <c r="E35866">
        <v>5</v>
      </c>
      <c r="F35866">
        <v>11</v>
      </c>
      <c r="G35866">
        <v>250</v>
      </c>
      <c r="H35866" s="2" t="s">
        <v>139</v>
      </c>
      <c r="I35866" s="2" t="s">
        <v>83</v>
      </c>
      <c r="J35866">
        <v>45.267041849999998</v>
      </c>
      <c r="K35866">
        <v>-66.076675050000006</v>
      </c>
    </row>
    <row r="35867" spans="1:11" x14ac:dyDescent="0.25">
      <c r="A35867" s="2" t="s">
        <v>128</v>
      </c>
      <c r="B35867" s="2" t="s">
        <v>24</v>
      </c>
      <c r="C35867" s="1">
        <v>45026</v>
      </c>
      <c r="D35867" s="1">
        <v>43324</v>
      </c>
      <c r="E35867">
        <v>5</v>
      </c>
      <c r="F35867">
        <v>31</v>
      </c>
      <c r="G35867">
        <v>250</v>
      </c>
      <c r="H35867" s="2" t="s">
        <v>139</v>
      </c>
      <c r="I35867" s="2" t="s">
        <v>83</v>
      </c>
      <c r="J35867">
        <v>44.566645319999999</v>
      </c>
      <c r="K35867">
        <v>-80.849985189999998</v>
      </c>
    </row>
    <row r="35868" spans="1:11" x14ac:dyDescent="0.25">
      <c r="A35868" s="2" t="s">
        <v>128</v>
      </c>
      <c r="B35868" s="2" t="s">
        <v>16</v>
      </c>
      <c r="C35868" s="1">
        <v>45026</v>
      </c>
      <c r="D35868" s="1">
        <v>43324</v>
      </c>
      <c r="E35868">
        <v>8</v>
      </c>
      <c r="F35868">
        <v>8</v>
      </c>
      <c r="G35868">
        <v>250</v>
      </c>
      <c r="H35868" s="2" t="s">
        <v>140</v>
      </c>
      <c r="I35868" s="2" t="s">
        <v>83</v>
      </c>
      <c r="J35868">
        <v>53.01669802</v>
      </c>
      <c r="K35868">
        <v>-112.8166386</v>
      </c>
    </row>
    <row r="35869" spans="1:11" x14ac:dyDescent="0.25">
      <c r="A35869" s="2" t="s">
        <v>128</v>
      </c>
      <c r="B35869" s="2" t="s">
        <v>14</v>
      </c>
      <c r="C35869" s="1">
        <v>45026</v>
      </c>
      <c r="D35869" s="1">
        <v>43324</v>
      </c>
      <c r="E35869">
        <v>8</v>
      </c>
      <c r="F35869">
        <v>13</v>
      </c>
      <c r="G35869">
        <v>250</v>
      </c>
      <c r="H35869" s="2" t="s">
        <v>140</v>
      </c>
      <c r="I35869" s="2" t="s">
        <v>83</v>
      </c>
      <c r="J35869">
        <v>45.267041849999998</v>
      </c>
      <c r="K35869">
        <v>-66.076675050000006</v>
      </c>
    </row>
    <row r="35870" spans="1:11" x14ac:dyDescent="0.25">
      <c r="A35870" s="2" t="s">
        <v>128</v>
      </c>
      <c r="B35870" s="2" t="s">
        <v>12</v>
      </c>
      <c r="C35870" s="1">
        <v>45026</v>
      </c>
      <c r="D35870" s="1">
        <v>43324</v>
      </c>
      <c r="E35870">
        <v>22</v>
      </c>
      <c r="F35870">
        <v>3</v>
      </c>
      <c r="G35870">
        <v>40</v>
      </c>
      <c r="H35870" s="2" t="s">
        <v>141</v>
      </c>
      <c r="I35870" s="2" t="s">
        <v>83</v>
      </c>
      <c r="J35870">
        <v>49.174400249999998</v>
      </c>
      <c r="K35870">
        <v>-57.426918780000001</v>
      </c>
    </row>
    <row r="35871" spans="1:11" x14ac:dyDescent="0.25">
      <c r="A35871" s="2" t="s">
        <v>128</v>
      </c>
      <c r="B35871" s="2" t="s">
        <v>14</v>
      </c>
      <c r="C35871" s="1">
        <v>45026</v>
      </c>
      <c r="D35871" s="1">
        <v>43324</v>
      </c>
      <c r="E35871">
        <v>6</v>
      </c>
      <c r="F35871">
        <v>19</v>
      </c>
      <c r="G35871">
        <v>250</v>
      </c>
      <c r="H35871" s="2" t="s">
        <v>142</v>
      </c>
      <c r="I35871" s="2" t="s">
        <v>83</v>
      </c>
      <c r="J35871">
        <v>45.267041849999998</v>
      </c>
      <c r="K35871">
        <v>-66.076675050000006</v>
      </c>
    </row>
    <row r="35872" spans="1:11" x14ac:dyDescent="0.25">
      <c r="A35872" s="2" t="s">
        <v>128</v>
      </c>
      <c r="B35872" s="2" t="s">
        <v>12</v>
      </c>
      <c r="C35872" s="1">
        <v>45026</v>
      </c>
      <c r="D35872" s="1">
        <v>43324</v>
      </c>
      <c r="E35872">
        <v>6</v>
      </c>
      <c r="F35872">
        <v>37</v>
      </c>
      <c r="G35872">
        <v>250</v>
      </c>
      <c r="H35872" s="2" t="s">
        <v>142</v>
      </c>
      <c r="I35872" s="2" t="s">
        <v>83</v>
      </c>
      <c r="J35872">
        <v>49.174400249999998</v>
      </c>
      <c r="K35872">
        <v>-57.426918780000001</v>
      </c>
    </row>
    <row r="35873" spans="1:11" x14ac:dyDescent="0.25">
      <c r="A35873" s="2" t="s">
        <v>128</v>
      </c>
      <c r="B35873" s="2" t="s">
        <v>9</v>
      </c>
      <c r="C35873" s="1">
        <v>45026</v>
      </c>
      <c r="D35873" s="1">
        <v>43324</v>
      </c>
      <c r="E35873">
        <v>23</v>
      </c>
      <c r="F35873">
        <v>27</v>
      </c>
      <c r="G35873">
        <v>40</v>
      </c>
      <c r="H35873" s="2" t="s">
        <v>146</v>
      </c>
      <c r="I35873" s="2" t="s">
        <v>83</v>
      </c>
      <c r="J35873">
        <v>49.099960350000003</v>
      </c>
      <c r="K35873">
        <v>-116.51669699999999</v>
      </c>
    </row>
    <row r="35874" spans="1:11" x14ac:dyDescent="0.25">
      <c r="A35874" s="2" t="s">
        <v>128</v>
      </c>
      <c r="B35874" s="2" t="s">
        <v>18</v>
      </c>
      <c r="C35874" s="1">
        <v>45026</v>
      </c>
      <c r="D35874" s="1">
        <v>43324</v>
      </c>
      <c r="E35874">
        <v>23</v>
      </c>
      <c r="F35874">
        <v>28</v>
      </c>
      <c r="G35874">
        <v>40</v>
      </c>
      <c r="H35874" s="2" t="s">
        <v>146</v>
      </c>
      <c r="I35874" s="2" t="s">
        <v>83</v>
      </c>
      <c r="J35874">
        <v>45.583275780000001</v>
      </c>
      <c r="K35874">
        <v>-62.63331934</v>
      </c>
    </row>
    <row r="35875" spans="1:11" x14ac:dyDescent="0.25">
      <c r="A35875" s="2" t="s">
        <v>128</v>
      </c>
      <c r="B35875" s="2" t="s">
        <v>36</v>
      </c>
      <c r="C35875" s="1">
        <v>45026</v>
      </c>
      <c r="D35875" s="1">
        <v>43324</v>
      </c>
      <c r="E35875">
        <v>23</v>
      </c>
      <c r="F35875">
        <v>33</v>
      </c>
      <c r="G35875">
        <v>40</v>
      </c>
      <c r="H35875" s="2" t="s">
        <v>146</v>
      </c>
      <c r="I35875" s="2" t="s">
        <v>83</v>
      </c>
      <c r="J35875">
        <v>50.933310970000001</v>
      </c>
      <c r="K35875">
        <v>-102.7999891</v>
      </c>
    </row>
    <row r="35876" spans="1:11" x14ac:dyDescent="0.25">
      <c r="A35876" s="2" t="s">
        <v>128</v>
      </c>
      <c r="B35876" s="2" t="s">
        <v>14</v>
      </c>
      <c r="C35876" s="1">
        <v>45026</v>
      </c>
      <c r="D35876" s="1">
        <v>43324</v>
      </c>
      <c r="E35876">
        <v>16</v>
      </c>
      <c r="F35876">
        <v>38</v>
      </c>
      <c r="G35876">
        <v>120</v>
      </c>
      <c r="H35876" s="2" t="s">
        <v>148</v>
      </c>
      <c r="I35876" s="2" t="s">
        <v>83</v>
      </c>
      <c r="J35876">
        <v>45.267041849999998</v>
      </c>
      <c r="K35876">
        <v>-66.076675050000006</v>
      </c>
    </row>
    <row r="35877" spans="1:11" x14ac:dyDescent="0.25">
      <c r="A35877" s="2" t="s">
        <v>128</v>
      </c>
      <c r="B35877" s="2" t="s">
        <v>7</v>
      </c>
      <c r="C35877" s="1">
        <v>45026</v>
      </c>
      <c r="D35877" s="1">
        <v>43317</v>
      </c>
      <c r="E35877">
        <v>14</v>
      </c>
      <c r="F35877">
        <v>20</v>
      </c>
      <c r="G35877">
        <v>130</v>
      </c>
      <c r="H35877" s="2" t="s">
        <v>130</v>
      </c>
      <c r="I35877" s="2" t="s">
        <v>83</v>
      </c>
      <c r="J35877">
        <v>46.24928164</v>
      </c>
      <c r="K35877">
        <v>-63.13132512</v>
      </c>
    </row>
    <row r="35878" spans="1:11" x14ac:dyDescent="0.25">
      <c r="A35878" s="2" t="s">
        <v>128</v>
      </c>
      <c r="B35878" s="2" t="s">
        <v>16</v>
      </c>
      <c r="C35878" s="1">
        <v>45026</v>
      </c>
      <c r="D35878" s="1">
        <v>43317</v>
      </c>
      <c r="E35878">
        <v>13</v>
      </c>
      <c r="F35878">
        <v>6</v>
      </c>
      <c r="G35878">
        <v>140</v>
      </c>
      <c r="H35878" s="2" t="s">
        <v>144</v>
      </c>
      <c r="I35878" s="2" t="s">
        <v>151</v>
      </c>
      <c r="J35878">
        <v>53.01669802</v>
      </c>
      <c r="K35878">
        <v>-112.8166386</v>
      </c>
    </row>
    <row r="35879" spans="1:11" x14ac:dyDescent="0.25">
      <c r="A35879" s="2" t="s">
        <v>128</v>
      </c>
      <c r="B35879" s="2" t="s">
        <v>16</v>
      </c>
      <c r="C35879" s="1">
        <v>45026</v>
      </c>
      <c r="D35879" s="1">
        <v>43317</v>
      </c>
      <c r="E35879">
        <v>9</v>
      </c>
      <c r="F35879">
        <v>53</v>
      </c>
      <c r="G35879">
        <v>250</v>
      </c>
      <c r="H35879" s="2" t="s">
        <v>39</v>
      </c>
      <c r="I35879" s="2" t="s">
        <v>83</v>
      </c>
      <c r="J35879">
        <v>53.01669802</v>
      </c>
      <c r="K35879">
        <v>-112.8166386</v>
      </c>
    </row>
    <row r="35880" spans="1:11" x14ac:dyDescent="0.25">
      <c r="A35880" s="2" t="s">
        <v>128</v>
      </c>
      <c r="B35880" s="2" t="s">
        <v>34</v>
      </c>
      <c r="C35880" s="1">
        <v>45026</v>
      </c>
      <c r="D35880" s="1">
        <v>43317</v>
      </c>
      <c r="E35880">
        <v>9</v>
      </c>
      <c r="F35880">
        <v>35</v>
      </c>
      <c r="G35880">
        <v>250</v>
      </c>
      <c r="H35880" s="2" t="s">
        <v>39</v>
      </c>
      <c r="I35880" s="2" t="s">
        <v>83</v>
      </c>
      <c r="J35880">
        <v>50.150025450000001</v>
      </c>
      <c r="K35880">
        <v>-96.883321780000003</v>
      </c>
    </row>
    <row r="35881" spans="1:11" x14ac:dyDescent="0.25">
      <c r="A35881" s="2" t="s">
        <v>128</v>
      </c>
      <c r="B35881" s="2" t="s">
        <v>18</v>
      </c>
      <c r="C35881" s="1">
        <v>45026</v>
      </c>
      <c r="D35881" s="1">
        <v>43317</v>
      </c>
      <c r="E35881">
        <v>9</v>
      </c>
      <c r="F35881">
        <v>29</v>
      </c>
      <c r="G35881">
        <v>250</v>
      </c>
      <c r="H35881" s="2" t="s">
        <v>39</v>
      </c>
      <c r="I35881" s="2" t="s">
        <v>83</v>
      </c>
      <c r="J35881">
        <v>45.583275780000001</v>
      </c>
      <c r="K35881">
        <v>-62.63331934</v>
      </c>
    </row>
    <row r="35882" spans="1:11" x14ac:dyDescent="0.25">
      <c r="A35882" s="2" t="s">
        <v>128</v>
      </c>
      <c r="B35882" s="2" t="s">
        <v>34</v>
      </c>
      <c r="C35882" s="1">
        <v>45026</v>
      </c>
      <c r="D35882" s="1">
        <v>43317</v>
      </c>
      <c r="E35882">
        <v>7</v>
      </c>
      <c r="F35882">
        <v>11</v>
      </c>
      <c r="G35882">
        <v>250</v>
      </c>
      <c r="H35882" s="2" t="s">
        <v>134</v>
      </c>
      <c r="I35882" s="2" t="s">
        <v>88</v>
      </c>
      <c r="J35882">
        <v>50.150025450000001</v>
      </c>
      <c r="K35882">
        <v>-96.883321780000003</v>
      </c>
    </row>
    <row r="35883" spans="1:11" x14ac:dyDescent="0.25">
      <c r="A35883" s="2" t="s">
        <v>128</v>
      </c>
      <c r="B35883" s="2" t="s">
        <v>12</v>
      </c>
      <c r="C35883" s="1">
        <v>45026</v>
      </c>
      <c r="D35883" s="1">
        <v>43317</v>
      </c>
      <c r="E35883">
        <v>7</v>
      </c>
      <c r="F35883">
        <v>17</v>
      </c>
      <c r="G35883">
        <v>250</v>
      </c>
      <c r="H35883" s="2" t="s">
        <v>134</v>
      </c>
      <c r="I35883" s="2" t="s">
        <v>88</v>
      </c>
      <c r="J35883">
        <v>49.174400249999998</v>
      </c>
      <c r="K35883">
        <v>-57.426918780000001</v>
      </c>
    </row>
    <row r="35884" spans="1:11" x14ac:dyDescent="0.25">
      <c r="A35884" s="2" t="s">
        <v>128</v>
      </c>
      <c r="B35884" s="2" t="s">
        <v>16</v>
      </c>
      <c r="C35884" s="1">
        <v>45026</v>
      </c>
      <c r="D35884" s="1">
        <v>43317</v>
      </c>
      <c r="E35884">
        <v>4</v>
      </c>
      <c r="F35884">
        <v>8</v>
      </c>
      <c r="G35884">
        <v>250</v>
      </c>
      <c r="H35884" s="2" t="s">
        <v>135</v>
      </c>
      <c r="I35884" s="2" t="s">
        <v>88</v>
      </c>
      <c r="J35884">
        <v>53.01669802</v>
      </c>
      <c r="K35884">
        <v>-112.8166386</v>
      </c>
    </row>
    <row r="35885" spans="1:11" x14ac:dyDescent="0.25">
      <c r="A35885" s="2" t="s">
        <v>128</v>
      </c>
      <c r="B35885" s="2" t="s">
        <v>12</v>
      </c>
      <c r="C35885" s="1">
        <v>45026</v>
      </c>
      <c r="D35885" s="1">
        <v>43317</v>
      </c>
      <c r="E35885">
        <v>4</v>
      </c>
      <c r="F35885">
        <v>23</v>
      </c>
      <c r="G35885">
        <v>250</v>
      </c>
      <c r="H35885" s="2" t="s">
        <v>135</v>
      </c>
      <c r="I35885" s="2" t="s">
        <v>88</v>
      </c>
      <c r="J35885">
        <v>49.174400249999998</v>
      </c>
      <c r="K35885">
        <v>-57.426918780000001</v>
      </c>
    </row>
    <row r="35886" spans="1:11" x14ac:dyDescent="0.25">
      <c r="A35886" s="2" t="s">
        <v>128</v>
      </c>
      <c r="B35886" s="2" t="s">
        <v>24</v>
      </c>
      <c r="C35886" s="1">
        <v>45026</v>
      </c>
      <c r="D35886" s="1">
        <v>43317</v>
      </c>
      <c r="E35886">
        <v>21</v>
      </c>
      <c r="F35886">
        <v>24</v>
      </c>
      <c r="G35886">
        <v>40</v>
      </c>
      <c r="H35886" s="2" t="s">
        <v>8</v>
      </c>
      <c r="I35886" s="2" t="s">
        <v>83</v>
      </c>
      <c r="J35886">
        <v>44.566645319999999</v>
      </c>
      <c r="K35886">
        <v>-80.849985189999998</v>
      </c>
    </row>
    <row r="35887" spans="1:11" x14ac:dyDescent="0.25">
      <c r="A35887" s="2" t="s">
        <v>128</v>
      </c>
      <c r="B35887" s="2" t="s">
        <v>24</v>
      </c>
      <c r="C35887" s="1">
        <v>45026</v>
      </c>
      <c r="D35887" s="1">
        <v>43317</v>
      </c>
      <c r="E35887">
        <v>12</v>
      </c>
      <c r="F35887">
        <v>3</v>
      </c>
      <c r="G35887">
        <v>150</v>
      </c>
      <c r="H35887" s="2" t="s">
        <v>138</v>
      </c>
      <c r="I35887" s="2" t="s">
        <v>83</v>
      </c>
      <c r="J35887">
        <v>44.566645319999999</v>
      </c>
      <c r="K35887">
        <v>-80.849985189999998</v>
      </c>
    </row>
    <row r="35888" spans="1:11" x14ac:dyDescent="0.25">
      <c r="A35888" s="2" t="s">
        <v>128</v>
      </c>
      <c r="B35888" s="2" t="s">
        <v>34</v>
      </c>
      <c r="C35888" s="1">
        <v>45026</v>
      </c>
      <c r="D35888" s="1">
        <v>43317</v>
      </c>
      <c r="E35888">
        <v>5</v>
      </c>
      <c r="F35888">
        <v>32</v>
      </c>
      <c r="G35888">
        <v>250</v>
      </c>
      <c r="H35888" s="2" t="s">
        <v>139</v>
      </c>
      <c r="I35888" s="2" t="s">
        <v>83</v>
      </c>
      <c r="J35888">
        <v>50.150025450000001</v>
      </c>
      <c r="K35888">
        <v>-96.883321780000003</v>
      </c>
    </row>
    <row r="35889" spans="1:11" x14ac:dyDescent="0.25">
      <c r="A35889" s="2" t="s">
        <v>128</v>
      </c>
      <c r="B35889" s="2" t="s">
        <v>18</v>
      </c>
      <c r="C35889" s="1">
        <v>45026</v>
      </c>
      <c r="D35889" s="1">
        <v>43317</v>
      </c>
      <c r="E35889">
        <v>5</v>
      </c>
      <c r="F35889">
        <v>38</v>
      </c>
      <c r="G35889">
        <v>250</v>
      </c>
      <c r="H35889" s="2" t="s">
        <v>139</v>
      </c>
      <c r="I35889" s="2" t="s">
        <v>83</v>
      </c>
      <c r="J35889">
        <v>45.583275780000001</v>
      </c>
      <c r="K35889">
        <v>-62.63331934</v>
      </c>
    </row>
    <row r="35890" spans="1:11" x14ac:dyDescent="0.25">
      <c r="A35890" s="2" t="s">
        <v>128</v>
      </c>
      <c r="B35890" s="2" t="s">
        <v>9</v>
      </c>
      <c r="C35890" s="1">
        <v>45026</v>
      </c>
      <c r="D35890" s="1">
        <v>43317</v>
      </c>
      <c r="E35890">
        <v>8</v>
      </c>
      <c r="F35890">
        <v>3</v>
      </c>
      <c r="G35890">
        <v>250</v>
      </c>
      <c r="H35890" s="2" t="s">
        <v>140</v>
      </c>
      <c r="I35890" s="2" t="s">
        <v>83</v>
      </c>
      <c r="J35890">
        <v>49.099960350000003</v>
      </c>
      <c r="K35890">
        <v>-116.51669699999999</v>
      </c>
    </row>
    <row r="35891" spans="1:11" x14ac:dyDescent="0.25">
      <c r="A35891" s="2" t="s">
        <v>128</v>
      </c>
      <c r="B35891" s="2" t="s">
        <v>14</v>
      </c>
      <c r="C35891" s="1">
        <v>45026</v>
      </c>
      <c r="D35891" s="1">
        <v>43317</v>
      </c>
      <c r="E35891">
        <v>8</v>
      </c>
      <c r="F35891">
        <v>14</v>
      </c>
      <c r="G35891">
        <v>250</v>
      </c>
      <c r="H35891" s="2" t="s">
        <v>140</v>
      </c>
      <c r="I35891" s="2" t="s">
        <v>83</v>
      </c>
      <c r="J35891">
        <v>45.267041849999998</v>
      </c>
      <c r="K35891">
        <v>-66.076675050000006</v>
      </c>
    </row>
    <row r="35892" spans="1:11" x14ac:dyDescent="0.25">
      <c r="A35892" s="2" t="s">
        <v>128</v>
      </c>
      <c r="B35892" s="2" t="s">
        <v>24</v>
      </c>
      <c r="C35892" s="1">
        <v>45026</v>
      </c>
      <c r="D35892" s="1">
        <v>43317</v>
      </c>
      <c r="E35892">
        <v>8</v>
      </c>
      <c r="F35892">
        <v>3</v>
      </c>
      <c r="G35892">
        <v>250</v>
      </c>
      <c r="H35892" s="2" t="s">
        <v>140</v>
      </c>
      <c r="I35892" s="2" t="s">
        <v>83</v>
      </c>
      <c r="J35892">
        <v>44.566645319999999</v>
      </c>
      <c r="K35892">
        <v>-80.849985189999998</v>
      </c>
    </row>
    <row r="35893" spans="1:11" x14ac:dyDescent="0.25">
      <c r="A35893" s="2" t="s">
        <v>128</v>
      </c>
      <c r="B35893" s="2" t="s">
        <v>14</v>
      </c>
      <c r="C35893" s="1">
        <v>45026</v>
      </c>
      <c r="D35893" s="1">
        <v>43317</v>
      </c>
      <c r="E35893">
        <v>22</v>
      </c>
      <c r="F35893">
        <v>2</v>
      </c>
      <c r="G35893">
        <v>40</v>
      </c>
      <c r="H35893" s="2" t="s">
        <v>141</v>
      </c>
      <c r="I35893" s="2" t="s">
        <v>83</v>
      </c>
      <c r="J35893">
        <v>45.267041849999998</v>
      </c>
      <c r="K35893">
        <v>-66.076675050000006</v>
      </c>
    </row>
    <row r="35894" spans="1:11" x14ac:dyDescent="0.25">
      <c r="A35894" s="2" t="s">
        <v>128</v>
      </c>
      <c r="B35894" s="2" t="s">
        <v>27</v>
      </c>
      <c r="C35894" s="1">
        <v>45026</v>
      </c>
      <c r="D35894" s="1">
        <v>43317</v>
      </c>
      <c r="E35894">
        <v>22</v>
      </c>
      <c r="F35894">
        <v>14</v>
      </c>
      <c r="G35894">
        <v>40</v>
      </c>
      <c r="H35894" s="2" t="s">
        <v>141</v>
      </c>
      <c r="I35894" s="2" t="s">
        <v>83</v>
      </c>
      <c r="J35894">
        <v>62.40005292</v>
      </c>
      <c r="K35894">
        <v>-110.73332910000001</v>
      </c>
    </row>
    <row r="35895" spans="1:11" x14ac:dyDescent="0.25">
      <c r="A35895" s="2" t="s">
        <v>128</v>
      </c>
      <c r="B35895" s="2" t="s">
        <v>7</v>
      </c>
      <c r="C35895" s="1">
        <v>45026</v>
      </c>
      <c r="D35895" s="1">
        <v>43317</v>
      </c>
      <c r="E35895">
        <v>22</v>
      </c>
      <c r="F35895">
        <v>3</v>
      </c>
      <c r="G35895">
        <v>40</v>
      </c>
      <c r="H35895" s="2" t="s">
        <v>141</v>
      </c>
      <c r="I35895" s="2" t="s">
        <v>83</v>
      </c>
      <c r="J35895">
        <v>46.24928164</v>
      </c>
      <c r="K35895">
        <v>-63.13132512</v>
      </c>
    </row>
    <row r="35896" spans="1:11" x14ac:dyDescent="0.25">
      <c r="A35896" s="2" t="s">
        <v>128</v>
      </c>
      <c r="B35896" s="2" t="s">
        <v>36</v>
      </c>
      <c r="C35896" s="1">
        <v>45026</v>
      </c>
      <c r="D35896" s="1">
        <v>43317</v>
      </c>
      <c r="E35896">
        <v>22</v>
      </c>
      <c r="F35896">
        <v>2</v>
      </c>
      <c r="G35896">
        <v>40</v>
      </c>
      <c r="H35896" s="2" t="s">
        <v>141</v>
      </c>
      <c r="I35896" s="2" t="s">
        <v>83</v>
      </c>
      <c r="J35896">
        <v>50.933310970000001</v>
      </c>
      <c r="K35896">
        <v>-102.7999891</v>
      </c>
    </row>
    <row r="35897" spans="1:11" x14ac:dyDescent="0.25">
      <c r="A35897" s="2" t="s">
        <v>128</v>
      </c>
      <c r="B35897" s="2" t="s">
        <v>12</v>
      </c>
      <c r="C35897" s="1">
        <v>45026</v>
      </c>
      <c r="D35897" s="1">
        <v>43317</v>
      </c>
      <c r="E35897">
        <v>23</v>
      </c>
      <c r="F35897">
        <v>25</v>
      </c>
      <c r="G35897">
        <v>40</v>
      </c>
      <c r="H35897" s="2" t="s">
        <v>146</v>
      </c>
      <c r="I35897" s="2" t="s">
        <v>83</v>
      </c>
      <c r="J35897">
        <v>49.174400249999998</v>
      </c>
      <c r="K35897">
        <v>-57.426918780000001</v>
      </c>
    </row>
    <row r="35898" spans="1:11" x14ac:dyDescent="0.25">
      <c r="A35898" s="2" t="s">
        <v>128</v>
      </c>
      <c r="B35898" s="2" t="s">
        <v>14</v>
      </c>
      <c r="C35898" s="1">
        <v>45026</v>
      </c>
      <c r="D35898" s="1">
        <v>43317</v>
      </c>
      <c r="E35898">
        <v>15</v>
      </c>
      <c r="F35898">
        <v>24</v>
      </c>
      <c r="G35898">
        <v>130</v>
      </c>
      <c r="H35898" s="2" t="s">
        <v>147</v>
      </c>
      <c r="I35898" s="2" t="s">
        <v>83</v>
      </c>
      <c r="J35898">
        <v>45.267041849999998</v>
      </c>
      <c r="K35898">
        <v>-66.076675050000006</v>
      </c>
    </row>
    <row r="35899" spans="1:11" x14ac:dyDescent="0.25">
      <c r="A35899" s="2" t="s">
        <v>128</v>
      </c>
      <c r="B35899" s="2" t="s">
        <v>43</v>
      </c>
      <c r="C35899" s="1">
        <v>45026</v>
      </c>
      <c r="D35899" s="1">
        <v>43317</v>
      </c>
      <c r="E35899">
        <v>15</v>
      </c>
      <c r="F35899">
        <v>46</v>
      </c>
      <c r="G35899">
        <v>130</v>
      </c>
      <c r="H35899" s="2" t="s">
        <v>147</v>
      </c>
      <c r="I35899" s="2" t="s">
        <v>83</v>
      </c>
      <c r="J35899">
        <v>68.767466839999997</v>
      </c>
      <c r="K35899">
        <v>-81.236083030000003</v>
      </c>
    </row>
    <row r="35900" spans="1:11" x14ac:dyDescent="0.25">
      <c r="A35900" s="2" t="s">
        <v>128</v>
      </c>
      <c r="B35900" s="2" t="s">
        <v>24</v>
      </c>
      <c r="C35900" s="1">
        <v>45026</v>
      </c>
      <c r="D35900" s="1">
        <v>43317</v>
      </c>
      <c r="E35900">
        <v>10</v>
      </c>
      <c r="F35900">
        <v>4</v>
      </c>
      <c r="G35900">
        <v>180</v>
      </c>
      <c r="H35900" s="2" t="s">
        <v>143</v>
      </c>
      <c r="I35900" s="2" t="s">
        <v>83</v>
      </c>
      <c r="J35900">
        <v>44.566645319999999</v>
      </c>
      <c r="K35900">
        <v>-80.849985189999998</v>
      </c>
    </row>
    <row r="35901" spans="1:11" x14ac:dyDescent="0.25">
      <c r="A35901" s="2" t="s">
        <v>128</v>
      </c>
      <c r="B35901" s="2" t="s">
        <v>18</v>
      </c>
      <c r="C35901" s="1">
        <v>45026</v>
      </c>
      <c r="D35901" s="1">
        <v>43317</v>
      </c>
      <c r="E35901">
        <v>16</v>
      </c>
      <c r="F35901">
        <v>38</v>
      </c>
      <c r="G35901">
        <v>120</v>
      </c>
      <c r="H35901" s="2" t="s">
        <v>148</v>
      </c>
      <c r="I35901" s="2" t="s">
        <v>83</v>
      </c>
      <c r="J35901">
        <v>45.583275780000001</v>
      </c>
      <c r="K35901">
        <v>-62.63331934</v>
      </c>
    </row>
    <row r="35902" spans="1:11" x14ac:dyDescent="0.25">
      <c r="A35902" s="2" t="s">
        <v>128</v>
      </c>
      <c r="B35902" s="2" t="s">
        <v>36</v>
      </c>
      <c r="C35902" s="1">
        <v>45026</v>
      </c>
      <c r="D35902" s="1">
        <v>43317</v>
      </c>
      <c r="E35902">
        <v>16</v>
      </c>
      <c r="F35902">
        <v>3</v>
      </c>
      <c r="G35902">
        <v>120</v>
      </c>
      <c r="H35902" s="2" t="s">
        <v>148</v>
      </c>
      <c r="I35902" s="2" t="s">
        <v>83</v>
      </c>
      <c r="J35902">
        <v>50.933310970000001</v>
      </c>
      <c r="K35902">
        <v>-102.7999891</v>
      </c>
    </row>
    <row r="35903" spans="1:11" x14ac:dyDescent="0.25">
      <c r="A35903" s="2" t="s">
        <v>128</v>
      </c>
      <c r="B35903" s="2" t="s">
        <v>18</v>
      </c>
      <c r="C35903" s="1">
        <v>45026</v>
      </c>
      <c r="D35903" s="1">
        <v>43317</v>
      </c>
      <c r="E35903">
        <v>19</v>
      </c>
      <c r="F35903">
        <v>30</v>
      </c>
      <c r="G35903">
        <v>50</v>
      </c>
      <c r="H35903" s="2" t="s">
        <v>129</v>
      </c>
      <c r="I35903" s="2" t="s">
        <v>83</v>
      </c>
      <c r="J35903">
        <v>45.583275780000001</v>
      </c>
      <c r="K35903">
        <v>-62.63331934</v>
      </c>
    </row>
    <row r="35904" spans="1:11" x14ac:dyDescent="0.25">
      <c r="A35904" s="2" t="s">
        <v>128</v>
      </c>
      <c r="B35904" s="2" t="s">
        <v>24</v>
      </c>
      <c r="C35904" s="1">
        <v>45026</v>
      </c>
      <c r="D35904" s="1">
        <v>43317</v>
      </c>
      <c r="E35904">
        <v>19</v>
      </c>
      <c r="F35904">
        <v>29</v>
      </c>
      <c r="G35904">
        <v>50</v>
      </c>
      <c r="H35904" s="2" t="s">
        <v>129</v>
      </c>
      <c r="I35904" s="2" t="s">
        <v>83</v>
      </c>
      <c r="J35904">
        <v>44.566645319999999</v>
      </c>
      <c r="K35904">
        <v>-80.849985189999998</v>
      </c>
    </row>
    <row r="35905" spans="1:11" x14ac:dyDescent="0.25">
      <c r="A35905" s="2" t="s">
        <v>128</v>
      </c>
      <c r="B35905" s="2" t="s">
        <v>14</v>
      </c>
      <c r="C35905" s="1">
        <v>45026</v>
      </c>
      <c r="D35905" s="1">
        <v>43317</v>
      </c>
      <c r="E35905">
        <v>14</v>
      </c>
      <c r="F35905">
        <v>14</v>
      </c>
      <c r="G35905">
        <v>130</v>
      </c>
      <c r="H35905" s="2" t="s">
        <v>130</v>
      </c>
      <c r="I35905" s="2" t="s">
        <v>83</v>
      </c>
      <c r="J35905">
        <v>45.267041849999998</v>
      </c>
      <c r="K35905">
        <v>-66.076675050000006</v>
      </c>
    </row>
    <row r="35906" spans="1:11" x14ac:dyDescent="0.25">
      <c r="A35906" s="2" t="s">
        <v>128</v>
      </c>
      <c r="B35906" s="2" t="s">
        <v>24</v>
      </c>
      <c r="C35906" s="1">
        <v>45026</v>
      </c>
      <c r="D35906" s="1">
        <v>43317</v>
      </c>
      <c r="E35906">
        <v>14</v>
      </c>
      <c r="F35906">
        <v>15</v>
      </c>
      <c r="G35906">
        <v>130</v>
      </c>
      <c r="H35906" s="2" t="s">
        <v>130</v>
      </c>
      <c r="I35906" s="2" t="s">
        <v>83</v>
      </c>
      <c r="J35906">
        <v>44.566645319999999</v>
      </c>
      <c r="K35906">
        <v>-80.849985189999998</v>
      </c>
    </row>
    <row r="35907" spans="1:11" x14ac:dyDescent="0.25">
      <c r="A35907" s="2" t="s">
        <v>128</v>
      </c>
      <c r="B35907" s="2" t="s">
        <v>34</v>
      </c>
      <c r="C35907" s="1">
        <v>45026</v>
      </c>
      <c r="D35907" s="1">
        <v>43317</v>
      </c>
      <c r="E35907">
        <v>13</v>
      </c>
      <c r="F35907">
        <v>29</v>
      </c>
      <c r="G35907">
        <v>140</v>
      </c>
      <c r="H35907" s="2" t="s">
        <v>144</v>
      </c>
      <c r="I35907" s="2" t="s">
        <v>151</v>
      </c>
      <c r="J35907">
        <v>50.150025450000001</v>
      </c>
      <c r="K35907">
        <v>-96.883321780000003</v>
      </c>
    </row>
    <row r="35908" spans="1:11" x14ac:dyDescent="0.25">
      <c r="A35908" s="2" t="s">
        <v>128</v>
      </c>
      <c r="B35908" s="2" t="s">
        <v>7</v>
      </c>
      <c r="C35908" s="1">
        <v>45026</v>
      </c>
      <c r="D35908" s="1">
        <v>43317</v>
      </c>
      <c r="E35908">
        <v>13</v>
      </c>
      <c r="F35908">
        <v>72</v>
      </c>
      <c r="G35908">
        <v>140</v>
      </c>
      <c r="H35908" s="2" t="s">
        <v>144</v>
      </c>
      <c r="I35908" s="2" t="s">
        <v>151</v>
      </c>
      <c r="J35908">
        <v>46.24928164</v>
      </c>
      <c r="K35908">
        <v>-63.13132512</v>
      </c>
    </row>
    <row r="35909" spans="1:11" x14ac:dyDescent="0.25">
      <c r="A35909" s="2" t="s">
        <v>128</v>
      </c>
      <c r="B35909" s="2" t="s">
        <v>12</v>
      </c>
      <c r="C35909" s="1">
        <v>45026</v>
      </c>
      <c r="D35909" s="1">
        <v>43317</v>
      </c>
      <c r="E35909">
        <v>18</v>
      </c>
      <c r="F35909">
        <v>14</v>
      </c>
      <c r="G35909">
        <v>70</v>
      </c>
      <c r="H35909" s="2" t="s">
        <v>132</v>
      </c>
      <c r="I35909" s="2" t="s">
        <v>83</v>
      </c>
      <c r="J35909">
        <v>49.174400249999998</v>
      </c>
      <c r="K35909">
        <v>-57.426918780000001</v>
      </c>
    </row>
    <row r="35910" spans="1:11" x14ac:dyDescent="0.25">
      <c r="A35910" s="2" t="s">
        <v>128</v>
      </c>
      <c r="B35910" s="2" t="s">
        <v>9</v>
      </c>
      <c r="C35910" s="1">
        <v>45026</v>
      </c>
      <c r="D35910" s="1">
        <v>43317</v>
      </c>
      <c r="E35910">
        <v>9</v>
      </c>
      <c r="F35910">
        <v>36</v>
      </c>
      <c r="G35910">
        <v>250</v>
      </c>
      <c r="H35910" s="2" t="s">
        <v>39</v>
      </c>
      <c r="I35910" s="2" t="s">
        <v>83</v>
      </c>
      <c r="J35910">
        <v>49.099960350000003</v>
      </c>
      <c r="K35910">
        <v>-116.51669699999999</v>
      </c>
    </row>
    <row r="35911" spans="1:11" x14ac:dyDescent="0.25">
      <c r="A35911" s="2" t="s">
        <v>128</v>
      </c>
      <c r="B35911" s="2" t="s">
        <v>36</v>
      </c>
      <c r="C35911" s="1">
        <v>45026</v>
      </c>
      <c r="D35911" s="1">
        <v>43317</v>
      </c>
      <c r="E35911">
        <v>9</v>
      </c>
      <c r="F35911">
        <v>16</v>
      </c>
      <c r="G35911">
        <v>250</v>
      </c>
      <c r="H35911" s="2" t="s">
        <v>39</v>
      </c>
      <c r="I35911" s="2" t="s">
        <v>83</v>
      </c>
      <c r="J35911">
        <v>50.933310970000001</v>
      </c>
      <c r="K35911">
        <v>-102.7999891</v>
      </c>
    </row>
    <row r="35912" spans="1:11" x14ac:dyDescent="0.25">
      <c r="A35912" s="2" t="s">
        <v>128</v>
      </c>
      <c r="B35912" s="2" t="s">
        <v>36</v>
      </c>
      <c r="C35912" s="1">
        <v>45026</v>
      </c>
      <c r="D35912" s="1">
        <v>43317</v>
      </c>
      <c r="E35912">
        <v>11</v>
      </c>
      <c r="F35912">
        <v>7</v>
      </c>
      <c r="G35912">
        <v>160</v>
      </c>
      <c r="H35912" s="2" t="s">
        <v>133</v>
      </c>
      <c r="I35912" s="2" t="s">
        <v>83</v>
      </c>
      <c r="J35912">
        <v>50.933310970000001</v>
      </c>
      <c r="K35912">
        <v>-102.7999891</v>
      </c>
    </row>
    <row r="35913" spans="1:11" x14ac:dyDescent="0.25">
      <c r="A35913" s="2" t="s">
        <v>128</v>
      </c>
      <c r="B35913" s="2" t="s">
        <v>24</v>
      </c>
      <c r="C35913" s="1">
        <v>45026</v>
      </c>
      <c r="D35913" s="1">
        <v>43317</v>
      </c>
      <c r="E35913">
        <v>7</v>
      </c>
      <c r="F35913">
        <v>9</v>
      </c>
      <c r="G35913">
        <v>250</v>
      </c>
      <c r="H35913" s="2" t="s">
        <v>134</v>
      </c>
      <c r="I35913" s="2" t="s">
        <v>88</v>
      </c>
      <c r="J35913">
        <v>44.566645319999999</v>
      </c>
      <c r="K35913">
        <v>-80.849985189999998</v>
      </c>
    </row>
    <row r="35914" spans="1:11" x14ac:dyDescent="0.25">
      <c r="A35914" s="2" t="s">
        <v>128</v>
      </c>
      <c r="B35914" s="2" t="s">
        <v>7</v>
      </c>
      <c r="C35914" s="1">
        <v>45026</v>
      </c>
      <c r="D35914" s="1">
        <v>43317</v>
      </c>
      <c r="E35914">
        <v>7</v>
      </c>
      <c r="F35914">
        <v>15</v>
      </c>
      <c r="G35914">
        <v>250</v>
      </c>
      <c r="H35914" s="2" t="s">
        <v>134</v>
      </c>
      <c r="I35914" s="2" t="s">
        <v>88</v>
      </c>
      <c r="J35914">
        <v>46.24928164</v>
      </c>
      <c r="K35914">
        <v>-63.13132512</v>
      </c>
    </row>
    <row r="35915" spans="1:11" x14ac:dyDescent="0.25">
      <c r="A35915" s="2" t="s">
        <v>128</v>
      </c>
      <c r="B35915" s="2" t="s">
        <v>9</v>
      </c>
      <c r="C35915" s="1">
        <v>45026</v>
      </c>
      <c r="D35915" s="1">
        <v>43317</v>
      </c>
      <c r="E35915">
        <v>4</v>
      </c>
      <c r="F35915">
        <v>3</v>
      </c>
      <c r="G35915">
        <v>250</v>
      </c>
      <c r="H35915" s="2" t="s">
        <v>135</v>
      </c>
      <c r="I35915" s="2" t="s">
        <v>88</v>
      </c>
      <c r="J35915">
        <v>49.099960350000003</v>
      </c>
      <c r="K35915">
        <v>-116.51669699999999</v>
      </c>
    </row>
    <row r="35916" spans="1:11" x14ac:dyDescent="0.25">
      <c r="A35916" s="2" t="s">
        <v>128</v>
      </c>
      <c r="B35916" s="2" t="s">
        <v>7</v>
      </c>
      <c r="C35916" s="1">
        <v>45026</v>
      </c>
      <c r="D35916" s="1">
        <v>43317</v>
      </c>
      <c r="E35916">
        <v>21</v>
      </c>
      <c r="F35916">
        <v>28</v>
      </c>
      <c r="G35916">
        <v>40</v>
      </c>
      <c r="H35916" s="2" t="s">
        <v>8</v>
      </c>
      <c r="I35916" s="2" t="s">
        <v>83</v>
      </c>
      <c r="J35916">
        <v>46.24928164</v>
      </c>
      <c r="K35916">
        <v>-63.13132512</v>
      </c>
    </row>
    <row r="35917" spans="1:11" x14ac:dyDescent="0.25">
      <c r="A35917" s="2" t="s">
        <v>128</v>
      </c>
      <c r="B35917" s="2" t="s">
        <v>16</v>
      </c>
      <c r="C35917" s="1">
        <v>45026</v>
      </c>
      <c r="D35917" s="1">
        <v>43317</v>
      </c>
      <c r="E35917">
        <v>20</v>
      </c>
      <c r="F35917">
        <v>3</v>
      </c>
      <c r="G35917">
        <v>50</v>
      </c>
      <c r="H35917" s="2" t="s">
        <v>136</v>
      </c>
      <c r="I35917" s="2" t="s">
        <v>83</v>
      </c>
      <c r="J35917">
        <v>53.01669802</v>
      </c>
      <c r="K35917">
        <v>-112.8166386</v>
      </c>
    </row>
    <row r="35918" spans="1:11" x14ac:dyDescent="0.25">
      <c r="A35918" s="2" t="s">
        <v>128</v>
      </c>
      <c r="B35918" s="2" t="s">
        <v>9</v>
      </c>
      <c r="C35918" s="1">
        <v>45026</v>
      </c>
      <c r="D35918" s="1">
        <v>43317</v>
      </c>
      <c r="E35918">
        <v>20</v>
      </c>
      <c r="F35918">
        <v>2</v>
      </c>
      <c r="G35918">
        <v>50</v>
      </c>
      <c r="H35918" s="2" t="s">
        <v>136</v>
      </c>
      <c r="I35918" s="2" t="s">
        <v>83</v>
      </c>
      <c r="J35918">
        <v>49.099960350000003</v>
      </c>
      <c r="K35918">
        <v>-116.51669699999999</v>
      </c>
    </row>
    <row r="35919" spans="1:11" x14ac:dyDescent="0.25">
      <c r="A35919" s="2" t="s">
        <v>128</v>
      </c>
      <c r="B35919" s="2" t="s">
        <v>16</v>
      </c>
      <c r="C35919" s="1">
        <v>45026</v>
      </c>
      <c r="D35919" s="1">
        <v>43317</v>
      </c>
      <c r="E35919">
        <v>17</v>
      </c>
      <c r="F35919">
        <v>3</v>
      </c>
      <c r="G35919">
        <v>110</v>
      </c>
      <c r="H35919" s="2" t="s">
        <v>137</v>
      </c>
      <c r="I35919" s="2" t="s">
        <v>83</v>
      </c>
      <c r="J35919">
        <v>53.01669802</v>
      </c>
      <c r="K35919">
        <v>-112.8166386</v>
      </c>
    </row>
    <row r="35920" spans="1:11" x14ac:dyDescent="0.25">
      <c r="A35920" s="2" t="s">
        <v>128</v>
      </c>
      <c r="B35920" s="2" t="s">
        <v>12</v>
      </c>
      <c r="C35920" s="1">
        <v>45026</v>
      </c>
      <c r="D35920" s="1">
        <v>43317</v>
      </c>
      <c r="E35920">
        <v>17</v>
      </c>
      <c r="F35920">
        <v>6</v>
      </c>
      <c r="G35920">
        <v>110</v>
      </c>
      <c r="H35920" s="2" t="s">
        <v>137</v>
      </c>
      <c r="I35920" s="2" t="s">
        <v>83</v>
      </c>
      <c r="J35920">
        <v>49.174400249999998</v>
      </c>
      <c r="K35920">
        <v>-57.426918780000001</v>
      </c>
    </row>
    <row r="35921" spans="1:11" x14ac:dyDescent="0.25">
      <c r="A35921" s="2" t="s">
        <v>128</v>
      </c>
      <c r="B35921" s="2" t="s">
        <v>7</v>
      </c>
      <c r="C35921" s="1">
        <v>45026</v>
      </c>
      <c r="D35921" s="1">
        <v>43317</v>
      </c>
      <c r="E35921">
        <v>17</v>
      </c>
      <c r="F35921">
        <v>30</v>
      </c>
      <c r="G35921">
        <v>110</v>
      </c>
      <c r="H35921" s="2" t="s">
        <v>137</v>
      </c>
      <c r="I35921" s="2" t="s">
        <v>83</v>
      </c>
      <c r="J35921">
        <v>46.24928164</v>
      </c>
      <c r="K35921">
        <v>-63.13132512</v>
      </c>
    </row>
    <row r="35922" spans="1:11" x14ac:dyDescent="0.25">
      <c r="A35922" s="2" t="s">
        <v>128</v>
      </c>
      <c r="B35922" s="2" t="s">
        <v>14</v>
      </c>
      <c r="C35922" s="1">
        <v>45026</v>
      </c>
      <c r="D35922" s="1">
        <v>43317</v>
      </c>
      <c r="E35922">
        <v>5</v>
      </c>
      <c r="F35922">
        <v>21</v>
      </c>
      <c r="G35922">
        <v>250</v>
      </c>
      <c r="H35922" s="2" t="s">
        <v>139</v>
      </c>
      <c r="I35922" s="2" t="s">
        <v>83</v>
      </c>
      <c r="J35922">
        <v>45.267041849999998</v>
      </c>
      <c r="K35922">
        <v>-66.076675050000006</v>
      </c>
    </row>
    <row r="35923" spans="1:11" x14ac:dyDescent="0.25">
      <c r="A35923" s="2" t="s">
        <v>128</v>
      </c>
      <c r="B35923" s="2" t="s">
        <v>36</v>
      </c>
      <c r="C35923" s="1">
        <v>45026</v>
      </c>
      <c r="D35923" s="1">
        <v>43317</v>
      </c>
      <c r="E35923">
        <v>8</v>
      </c>
      <c r="F35923">
        <v>16</v>
      </c>
      <c r="G35923">
        <v>250</v>
      </c>
      <c r="H35923" s="2" t="s">
        <v>140</v>
      </c>
      <c r="I35923" s="2" t="s">
        <v>83</v>
      </c>
      <c r="J35923">
        <v>50.933310970000001</v>
      </c>
      <c r="K35923">
        <v>-102.7999891</v>
      </c>
    </row>
    <row r="35924" spans="1:11" x14ac:dyDescent="0.25">
      <c r="A35924" s="2" t="s">
        <v>128</v>
      </c>
      <c r="B35924" s="2" t="s">
        <v>18</v>
      </c>
      <c r="C35924" s="1">
        <v>45026</v>
      </c>
      <c r="D35924" s="1">
        <v>43317</v>
      </c>
      <c r="E35924">
        <v>22</v>
      </c>
      <c r="F35924">
        <v>2</v>
      </c>
      <c r="G35924">
        <v>40</v>
      </c>
      <c r="H35924" s="2" t="s">
        <v>141</v>
      </c>
      <c r="I35924" s="2" t="s">
        <v>83</v>
      </c>
      <c r="J35924">
        <v>45.583275780000001</v>
      </c>
      <c r="K35924">
        <v>-62.63331934</v>
      </c>
    </row>
    <row r="35925" spans="1:11" x14ac:dyDescent="0.25">
      <c r="A35925" s="2" t="s">
        <v>128</v>
      </c>
      <c r="B35925" s="2" t="s">
        <v>18</v>
      </c>
      <c r="C35925" s="1">
        <v>45026</v>
      </c>
      <c r="D35925" s="1">
        <v>43317</v>
      </c>
      <c r="E35925">
        <v>6</v>
      </c>
      <c r="F35925">
        <v>73</v>
      </c>
      <c r="G35925">
        <v>250</v>
      </c>
      <c r="H35925" s="2" t="s">
        <v>142</v>
      </c>
      <c r="I35925" s="2" t="s">
        <v>83</v>
      </c>
      <c r="J35925">
        <v>45.583275780000001</v>
      </c>
      <c r="K35925">
        <v>-62.63331934</v>
      </c>
    </row>
    <row r="35926" spans="1:11" x14ac:dyDescent="0.25">
      <c r="A35926" s="2" t="s">
        <v>128</v>
      </c>
      <c r="B35926" s="2" t="s">
        <v>34</v>
      </c>
      <c r="C35926" s="1">
        <v>45026</v>
      </c>
      <c r="D35926" s="1">
        <v>43317</v>
      </c>
      <c r="E35926">
        <v>23</v>
      </c>
      <c r="F35926">
        <v>20</v>
      </c>
      <c r="G35926">
        <v>40</v>
      </c>
      <c r="H35926" s="2" t="s">
        <v>146</v>
      </c>
      <c r="I35926" s="2" t="s">
        <v>83</v>
      </c>
      <c r="J35926">
        <v>50.150025450000001</v>
      </c>
      <c r="K35926">
        <v>-96.883321780000003</v>
      </c>
    </row>
    <row r="35927" spans="1:11" x14ac:dyDescent="0.25">
      <c r="A35927" s="2" t="s">
        <v>128</v>
      </c>
      <c r="B35927" s="2" t="s">
        <v>18</v>
      </c>
      <c r="C35927" s="1">
        <v>45026</v>
      </c>
      <c r="D35927" s="1">
        <v>43317</v>
      </c>
      <c r="E35927">
        <v>23</v>
      </c>
      <c r="F35927">
        <v>42</v>
      </c>
      <c r="G35927">
        <v>40</v>
      </c>
      <c r="H35927" s="2" t="s">
        <v>146</v>
      </c>
      <c r="I35927" s="2" t="s">
        <v>83</v>
      </c>
      <c r="J35927">
        <v>45.583275780000001</v>
      </c>
      <c r="K35927">
        <v>-62.63331934</v>
      </c>
    </row>
    <row r="35928" spans="1:11" x14ac:dyDescent="0.25">
      <c r="A35928" s="2" t="s">
        <v>128</v>
      </c>
      <c r="B35928" s="2" t="s">
        <v>24</v>
      </c>
      <c r="C35928" s="1">
        <v>45026</v>
      </c>
      <c r="D35928" s="1">
        <v>43317</v>
      </c>
      <c r="E35928">
        <v>23</v>
      </c>
      <c r="F35928">
        <v>36</v>
      </c>
      <c r="G35928">
        <v>40</v>
      </c>
      <c r="H35928" s="2" t="s">
        <v>146</v>
      </c>
      <c r="I35928" s="2" t="s">
        <v>83</v>
      </c>
      <c r="J35928">
        <v>44.566645319999999</v>
      </c>
      <c r="K35928">
        <v>-80.849985189999998</v>
      </c>
    </row>
    <row r="35929" spans="1:11" x14ac:dyDescent="0.25">
      <c r="A35929" s="2" t="s">
        <v>128</v>
      </c>
      <c r="B35929" s="2" t="s">
        <v>36</v>
      </c>
      <c r="C35929" s="1">
        <v>45026</v>
      </c>
      <c r="D35929" s="1">
        <v>43317</v>
      </c>
      <c r="E35929">
        <v>23</v>
      </c>
      <c r="F35929">
        <v>43</v>
      </c>
      <c r="G35929">
        <v>40</v>
      </c>
      <c r="H35929" s="2" t="s">
        <v>146</v>
      </c>
      <c r="I35929" s="2" t="s">
        <v>83</v>
      </c>
      <c r="J35929">
        <v>50.933310970000001</v>
      </c>
      <c r="K35929">
        <v>-102.7999891</v>
      </c>
    </row>
    <row r="35930" spans="1:11" x14ac:dyDescent="0.25">
      <c r="A35930" s="2" t="s">
        <v>128</v>
      </c>
      <c r="B35930" s="2" t="s">
        <v>34</v>
      </c>
      <c r="C35930" s="1">
        <v>45026</v>
      </c>
      <c r="D35930" s="1">
        <v>43317</v>
      </c>
      <c r="E35930">
        <v>15</v>
      </c>
      <c r="F35930">
        <v>17</v>
      </c>
      <c r="G35930">
        <v>130</v>
      </c>
      <c r="H35930" s="2" t="s">
        <v>147</v>
      </c>
      <c r="I35930" s="2" t="s">
        <v>83</v>
      </c>
      <c r="J35930">
        <v>50.150025450000001</v>
      </c>
      <c r="K35930">
        <v>-96.883321780000003</v>
      </c>
    </row>
    <row r="35931" spans="1:11" x14ac:dyDescent="0.25">
      <c r="A35931" s="2" t="s">
        <v>128</v>
      </c>
      <c r="B35931" s="2" t="s">
        <v>18</v>
      </c>
      <c r="C35931" s="1">
        <v>45026</v>
      </c>
      <c r="D35931" s="1">
        <v>43317</v>
      </c>
      <c r="E35931">
        <v>15</v>
      </c>
      <c r="F35931">
        <v>27</v>
      </c>
      <c r="G35931">
        <v>130</v>
      </c>
      <c r="H35931" s="2" t="s">
        <v>147</v>
      </c>
      <c r="I35931" s="2" t="s">
        <v>83</v>
      </c>
      <c r="J35931">
        <v>45.583275780000001</v>
      </c>
      <c r="K35931">
        <v>-62.63331934</v>
      </c>
    </row>
    <row r="35932" spans="1:11" x14ac:dyDescent="0.25">
      <c r="A35932" s="2" t="s">
        <v>128</v>
      </c>
      <c r="B35932" s="2" t="s">
        <v>12</v>
      </c>
      <c r="C35932" s="1">
        <v>45026</v>
      </c>
      <c r="D35932" s="1">
        <v>43317</v>
      </c>
      <c r="E35932">
        <v>3</v>
      </c>
      <c r="F35932">
        <v>21</v>
      </c>
      <c r="G35932">
        <v>600</v>
      </c>
      <c r="H35932" s="2" t="s">
        <v>15</v>
      </c>
      <c r="I35932" s="2" t="s">
        <v>83</v>
      </c>
      <c r="J35932">
        <v>49.174400249999998</v>
      </c>
      <c r="K35932">
        <v>-57.426918780000001</v>
      </c>
    </row>
    <row r="35933" spans="1:11" x14ac:dyDescent="0.25">
      <c r="A35933" s="2" t="s">
        <v>128</v>
      </c>
      <c r="B35933" s="2" t="s">
        <v>16</v>
      </c>
      <c r="C35933" s="1">
        <v>45026</v>
      </c>
      <c r="D35933" s="1">
        <v>43317</v>
      </c>
      <c r="E35933">
        <v>19</v>
      </c>
      <c r="F35933">
        <v>23</v>
      </c>
      <c r="G35933">
        <v>50</v>
      </c>
      <c r="H35933" s="2" t="s">
        <v>129</v>
      </c>
      <c r="I35933" s="2" t="s">
        <v>83</v>
      </c>
      <c r="J35933">
        <v>53.01669802</v>
      </c>
      <c r="K35933">
        <v>-112.8166386</v>
      </c>
    </row>
    <row r="35934" spans="1:11" x14ac:dyDescent="0.25">
      <c r="A35934" s="2" t="s">
        <v>128</v>
      </c>
      <c r="B35934" s="2" t="s">
        <v>9</v>
      </c>
      <c r="C35934" s="1">
        <v>45026</v>
      </c>
      <c r="D35934" s="1">
        <v>43317</v>
      </c>
      <c r="E35934">
        <v>19</v>
      </c>
      <c r="F35934">
        <v>24</v>
      </c>
      <c r="G35934">
        <v>50</v>
      </c>
      <c r="H35934" s="2" t="s">
        <v>129</v>
      </c>
      <c r="I35934" s="2" t="s">
        <v>83</v>
      </c>
      <c r="J35934">
        <v>49.099960350000003</v>
      </c>
      <c r="K35934">
        <v>-116.51669699999999</v>
      </c>
    </row>
    <row r="35935" spans="1:11" x14ac:dyDescent="0.25">
      <c r="A35935" s="2" t="s">
        <v>128</v>
      </c>
      <c r="B35935" s="2" t="s">
        <v>14</v>
      </c>
      <c r="C35935" s="1">
        <v>45026</v>
      </c>
      <c r="D35935" s="1">
        <v>43317</v>
      </c>
      <c r="E35935">
        <v>19</v>
      </c>
      <c r="F35935">
        <v>23</v>
      </c>
      <c r="G35935">
        <v>50</v>
      </c>
      <c r="H35935" s="2" t="s">
        <v>129</v>
      </c>
      <c r="I35935" s="2" t="s">
        <v>83</v>
      </c>
      <c r="J35935">
        <v>45.267041849999998</v>
      </c>
      <c r="K35935">
        <v>-66.076675050000006</v>
      </c>
    </row>
    <row r="35936" spans="1:11" x14ac:dyDescent="0.25">
      <c r="A35936" s="2" t="s">
        <v>128</v>
      </c>
      <c r="B35936" s="2" t="s">
        <v>9</v>
      </c>
      <c r="C35936" s="1">
        <v>45026</v>
      </c>
      <c r="D35936" s="1">
        <v>43317</v>
      </c>
      <c r="E35936">
        <v>14</v>
      </c>
      <c r="F35936">
        <v>15</v>
      </c>
      <c r="G35936">
        <v>130</v>
      </c>
      <c r="H35936" s="2" t="s">
        <v>130</v>
      </c>
      <c r="I35936" s="2" t="s">
        <v>83</v>
      </c>
      <c r="J35936">
        <v>49.099960350000003</v>
      </c>
      <c r="K35936">
        <v>-116.51669699999999</v>
      </c>
    </row>
    <row r="35937" spans="1:11" x14ac:dyDescent="0.25">
      <c r="A35937" s="2" t="s">
        <v>128</v>
      </c>
      <c r="B35937" s="2" t="s">
        <v>18</v>
      </c>
      <c r="C35937" s="1">
        <v>45026</v>
      </c>
      <c r="D35937" s="1">
        <v>43317</v>
      </c>
      <c r="E35937">
        <v>14</v>
      </c>
      <c r="F35937">
        <v>5</v>
      </c>
      <c r="G35937">
        <v>130</v>
      </c>
      <c r="H35937" s="2" t="s">
        <v>130</v>
      </c>
      <c r="I35937" s="2" t="s">
        <v>83</v>
      </c>
      <c r="J35937">
        <v>45.583275780000001</v>
      </c>
      <c r="K35937">
        <v>-62.63331934</v>
      </c>
    </row>
    <row r="35938" spans="1:11" x14ac:dyDescent="0.25">
      <c r="A35938" s="2" t="s">
        <v>128</v>
      </c>
      <c r="B35938" s="2" t="s">
        <v>43</v>
      </c>
      <c r="C35938" s="1">
        <v>45026</v>
      </c>
      <c r="D35938" s="1">
        <v>43317</v>
      </c>
      <c r="E35938">
        <v>14</v>
      </c>
      <c r="F35938">
        <v>21</v>
      </c>
      <c r="G35938">
        <v>130</v>
      </c>
      <c r="H35938" s="2" t="s">
        <v>130</v>
      </c>
      <c r="I35938" s="2" t="s">
        <v>83</v>
      </c>
      <c r="J35938">
        <v>68.767466839999997</v>
      </c>
      <c r="K35938">
        <v>-81.236083030000003</v>
      </c>
    </row>
    <row r="35939" spans="1:11" x14ac:dyDescent="0.25">
      <c r="A35939" s="2" t="s">
        <v>128</v>
      </c>
      <c r="B35939" s="2" t="s">
        <v>12</v>
      </c>
      <c r="C35939" s="1">
        <v>45026</v>
      </c>
      <c r="D35939" s="1">
        <v>43317</v>
      </c>
      <c r="E35939">
        <v>2</v>
      </c>
      <c r="F35939">
        <v>19</v>
      </c>
      <c r="G35939">
        <v>600</v>
      </c>
      <c r="H35939" s="2" t="s">
        <v>145</v>
      </c>
      <c r="I35939" s="2" t="s">
        <v>151</v>
      </c>
      <c r="J35939">
        <v>49.174400249999998</v>
      </c>
      <c r="K35939">
        <v>-57.426918780000001</v>
      </c>
    </row>
    <row r="35940" spans="1:11" x14ac:dyDescent="0.25">
      <c r="A35940" s="2" t="s">
        <v>128</v>
      </c>
      <c r="B35940" s="2" t="s">
        <v>34</v>
      </c>
      <c r="C35940" s="1">
        <v>45026</v>
      </c>
      <c r="D35940" s="1">
        <v>43317</v>
      </c>
      <c r="E35940">
        <v>18</v>
      </c>
      <c r="F35940">
        <v>3</v>
      </c>
      <c r="G35940">
        <v>70</v>
      </c>
      <c r="H35940" s="2" t="s">
        <v>132</v>
      </c>
      <c r="I35940" s="2" t="s">
        <v>83</v>
      </c>
      <c r="J35940">
        <v>50.150025450000001</v>
      </c>
      <c r="K35940">
        <v>-96.883321780000003</v>
      </c>
    </row>
    <row r="35941" spans="1:11" x14ac:dyDescent="0.25">
      <c r="A35941" s="2" t="s">
        <v>128</v>
      </c>
      <c r="B35941" s="2" t="s">
        <v>18</v>
      </c>
      <c r="C35941" s="1">
        <v>45026</v>
      </c>
      <c r="D35941" s="1">
        <v>43317</v>
      </c>
      <c r="E35941">
        <v>18</v>
      </c>
      <c r="F35941">
        <v>26</v>
      </c>
      <c r="G35941">
        <v>70</v>
      </c>
      <c r="H35941" s="2" t="s">
        <v>132</v>
      </c>
      <c r="I35941" s="2" t="s">
        <v>83</v>
      </c>
      <c r="J35941">
        <v>45.583275780000001</v>
      </c>
      <c r="K35941">
        <v>-62.63331934</v>
      </c>
    </row>
    <row r="35942" spans="1:11" x14ac:dyDescent="0.25">
      <c r="A35942" s="2" t="s">
        <v>128</v>
      </c>
      <c r="B35942" s="2" t="s">
        <v>12</v>
      </c>
      <c r="C35942" s="1">
        <v>45026</v>
      </c>
      <c r="D35942" s="1">
        <v>43317</v>
      </c>
      <c r="E35942">
        <v>9</v>
      </c>
      <c r="F35942">
        <v>42</v>
      </c>
      <c r="G35942">
        <v>250</v>
      </c>
      <c r="H35942" s="2" t="s">
        <v>39</v>
      </c>
      <c r="I35942" s="2" t="s">
        <v>83</v>
      </c>
      <c r="J35942">
        <v>49.174400249999998</v>
      </c>
      <c r="K35942">
        <v>-57.426918780000001</v>
      </c>
    </row>
    <row r="35943" spans="1:11" x14ac:dyDescent="0.25">
      <c r="A35943" s="2" t="s">
        <v>128</v>
      </c>
      <c r="B35943" s="2" t="s">
        <v>24</v>
      </c>
      <c r="C35943" s="1">
        <v>45026</v>
      </c>
      <c r="D35943" s="1">
        <v>43317</v>
      </c>
      <c r="E35943">
        <v>9</v>
      </c>
      <c r="F35943">
        <v>28</v>
      </c>
      <c r="G35943">
        <v>250</v>
      </c>
      <c r="H35943" s="2" t="s">
        <v>39</v>
      </c>
      <c r="I35943" s="2" t="s">
        <v>83</v>
      </c>
      <c r="J35943">
        <v>44.566645319999999</v>
      </c>
      <c r="K35943">
        <v>-80.849985189999998</v>
      </c>
    </row>
    <row r="35944" spans="1:11" x14ac:dyDescent="0.25">
      <c r="A35944" s="2" t="s">
        <v>128</v>
      </c>
      <c r="B35944" s="2" t="s">
        <v>16</v>
      </c>
      <c r="C35944" s="1">
        <v>45026</v>
      </c>
      <c r="D35944" s="1">
        <v>43317</v>
      </c>
      <c r="E35944">
        <v>11</v>
      </c>
      <c r="F35944">
        <v>10</v>
      </c>
      <c r="G35944">
        <v>160</v>
      </c>
      <c r="H35944" s="2" t="s">
        <v>133</v>
      </c>
      <c r="I35944" s="2" t="s">
        <v>83</v>
      </c>
      <c r="J35944">
        <v>53.01669802</v>
      </c>
      <c r="K35944">
        <v>-112.8166386</v>
      </c>
    </row>
    <row r="35945" spans="1:11" x14ac:dyDescent="0.25">
      <c r="A35945" s="2" t="s">
        <v>128</v>
      </c>
      <c r="B35945" s="2" t="s">
        <v>24</v>
      </c>
      <c r="C35945" s="1">
        <v>45026</v>
      </c>
      <c r="D35945" s="1">
        <v>43317</v>
      </c>
      <c r="E35945">
        <v>11</v>
      </c>
      <c r="F35945">
        <v>7</v>
      </c>
      <c r="G35945">
        <v>160</v>
      </c>
      <c r="H35945" s="2" t="s">
        <v>133</v>
      </c>
      <c r="I35945" s="2" t="s">
        <v>83</v>
      </c>
      <c r="J35945">
        <v>44.566645319999999</v>
      </c>
      <c r="K35945">
        <v>-80.849985189999998</v>
      </c>
    </row>
    <row r="35946" spans="1:11" x14ac:dyDescent="0.25">
      <c r="A35946" s="2" t="s">
        <v>128</v>
      </c>
      <c r="B35946" s="2" t="s">
        <v>16</v>
      </c>
      <c r="C35946" s="1">
        <v>45026</v>
      </c>
      <c r="D35946" s="1">
        <v>43317</v>
      </c>
      <c r="E35946">
        <v>7</v>
      </c>
      <c r="F35946">
        <v>11</v>
      </c>
      <c r="G35946">
        <v>250</v>
      </c>
      <c r="H35946" s="2" t="s">
        <v>134</v>
      </c>
      <c r="I35946" s="2" t="s">
        <v>88</v>
      </c>
      <c r="J35946">
        <v>53.01669802</v>
      </c>
      <c r="K35946">
        <v>-112.8166386</v>
      </c>
    </row>
    <row r="35947" spans="1:11" x14ac:dyDescent="0.25">
      <c r="A35947" s="2" t="s">
        <v>128</v>
      </c>
      <c r="B35947" s="2" t="s">
        <v>36</v>
      </c>
      <c r="C35947" s="1">
        <v>45026</v>
      </c>
      <c r="D35947" s="1">
        <v>43317</v>
      </c>
      <c r="E35947">
        <v>4</v>
      </c>
      <c r="F35947">
        <v>20</v>
      </c>
      <c r="G35947">
        <v>250</v>
      </c>
      <c r="H35947" s="2" t="s">
        <v>135</v>
      </c>
      <c r="I35947" s="2" t="s">
        <v>88</v>
      </c>
      <c r="J35947">
        <v>50.933310970000001</v>
      </c>
      <c r="K35947">
        <v>-102.7999891</v>
      </c>
    </row>
    <row r="35948" spans="1:11" x14ac:dyDescent="0.25">
      <c r="A35948" s="2" t="s">
        <v>128</v>
      </c>
      <c r="B35948" s="2" t="s">
        <v>16</v>
      </c>
      <c r="C35948" s="1">
        <v>45026</v>
      </c>
      <c r="D35948" s="1">
        <v>43317</v>
      </c>
      <c r="E35948">
        <v>21</v>
      </c>
      <c r="F35948">
        <v>28</v>
      </c>
      <c r="G35948">
        <v>40</v>
      </c>
      <c r="H35948" s="2" t="s">
        <v>8</v>
      </c>
      <c r="I35948" s="2" t="s">
        <v>83</v>
      </c>
      <c r="J35948">
        <v>53.01669802</v>
      </c>
      <c r="K35948">
        <v>-112.8166386</v>
      </c>
    </row>
    <row r="35949" spans="1:11" x14ac:dyDescent="0.25">
      <c r="A35949" s="2" t="s">
        <v>128</v>
      </c>
      <c r="B35949" s="2" t="s">
        <v>18</v>
      </c>
      <c r="C35949" s="1">
        <v>45026</v>
      </c>
      <c r="D35949" s="1">
        <v>43317</v>
      </c>
      <c r="E35949">
        <v>21</v>
      </c>
      <c r="F35949">
        <v>29</v>
      </c>
      <c r="G35949">
        <v>40</v>
      </c>
      <c r="H35949" s="2" t="s">
        <v>8</v>
      </c>
      <c r="I35949" s="2" t="s">
        <v>83</v>
      </c>
      <c r="J35949">
        <v>45.583275780000001</v>
      </c>
      <c r="K35949">
        <v>-62.63331934</v>
      </c>
    </row>
    <row r="35950" spans="1:11" x14ac:dyDescent="0.25">
      <c r="A35950" s="2" t="s">
        <v>128</v>
      </c>
      <c r="B35950" s="2" t="s">
        <v>9</v>
      </c>
      <c r="C35950" s="1">
        <v>45026</v>
      </c>
      <c r="D35950" s="1">
        <v>43317</v>
      </c>
      <c r="E35950">
        <v>17</v>
      </c>
      <c r="F35950">
        <v>5</v>
      </c>
      <c r="G35950">
        <v>110</v>
      </c>
      <c r="H35950" s="2" t="s">
        <v>137</v>
      </c>
      <c r="I35950" s="2" t="s">
        <v>83</v>
      </c>
      <c r="J35950">
        <v>49.099960350000003</v>
      </c>
      <c r="K35950">
        <v>-116.51669699999999</v>
      </c>
    </row>
    <row r="35951" spans="1:11" x14ac:dyDescent="0.25">
      <c r="A35951" s="2" t="s">
        <v>128</v>
      </c>
      <c r="B35951" s="2" t="s">
        <v>18</v>
      </c>
      <c r="C35951" s="1">
        <v>45026</v>
      </c>
      <c r="D35951" s="1">
        <v>43317</v>
      </c>
      <c r="E35951">
        <v>17</v>
      </c>
      <c r="F35951">
        <v>5</v>
      </c>
      <c r="G35951">
        <v>110</v>
      </c>
      <c r="H35951" s="2" t="s">
        <v>137</v>
      </c>
      <c r="I35951" s="2" t="s">
        <v>83</v>
      </c>
      <c r="J35951">
        <v>45.583275780000001</v>
      </c>
      <c r="K35951">
        <v>-62.63331934</v>
      </c>
    </row>
    <row r="35952" spans="1:11" x14ac:dyDescent="0.25">
      <c r="A35952" s="2" t="s">
        <v>128</v>
      </c>
      <c r="B35952" s="2" t="s">
        <v>43</v>
      </c>
      <c r="C35952" s="1">
        <v>45026</v>
      </c>
      <c r="D35952" s="1">
        <v>43317</v>
      </c>
      <c r="E35952">
        <v>17</v>
      </c>
      <c r="F35952">
        <v>30</v>
      </c>
      <c r="G35952">
        <v>110</v>
      </c>
      <c r="H35952" s="2" t="s">
        <v>137</v>
      </c>
      <c r="I35952" s="2" t="s">
        <v>83</v>
      </c>
      <c r="J35952">
        <v>68.767466839999997</v>
      </c>
      <c r="K35952">
        <v>-81.236083030000003</v>
      </c>
    </row>
    <row r="35953" spans="1:11" x14ac:dyDescent="0.25">
      <c r="A35953" s="2" t="s">
        <v>128</v>
      </c>
      <c r="B35953" s="2" t="s">
        <v>9</v>
      </c>
      <c r="C35953" s="1">
        <v>45026</v>
      </c>
      <c r="D35953" s="1">
        <v>43317</v>
      </c>
      <c r="E35953">
        <v>5</v>
      </c>
      <c r="F35953">
        <v>30</v>
      </c>
      <c r="G35953">
        <v>250</v>
      </c>
      <c r="H35953" s="2" t="s">
        <v>139</v>
      </c>
      <c r="I35953" s="2" t="s">
        <v>83</v>
      </c>
      <c r="J35953">
        <v>49.099960350000003</v>
      </c>
      <c r="K35953">
        <v>-116.51669699999999</v>
      </c>
    </row>
    <row r="35954" spans="1:11" x14ac:dyDescent="0.25">
      <c r="A35954" s="2" t="s">
        <v>128</v>
      </c>
      <c r="B35954" s="2" t="s">
        <v>7</v>
      </c>
      <c r="C35954" s="1">
        <v>45026</v>
      </c>
      <c r="D35954" s="1">
        <v>43317</v>
      </c>
      <c r="E35954">
        <v>5</v>
      </c>
      <c r="F35954">
        <v>23</v>
      </c>
      <c r="G35954">
        <v>250</v>
      </c>
      <c r="H35954" s="2" t="s">
        <v>139</v>
      </c>
      <c r="I35954" s="2" t="s">
        <v>83</v>
      </c>
      <c r="J35954">
        <v>46.24928164</v>
      </c>
      <c r="K35954">
        <v>-63.13132512</v>
      </c>
    </row>
    <row r="35955" spans="1:11" x14ac:dyDescent="0.25">
      <c r="A35955" s="2" t="s">
        <v>128</v>
      </c>
      <c r="B35955" s="2" t="s">
        <v>9</v>
      </c>
      <c r="C35955" s="1">
        <v>45026</v>
      </c>
      <c r="D35955" s="1">
        <v>43317</v>
      </c>
      <c r="E35955">
        <v>22</v>
      </c>
      <c r="F35955">
        <v>1</v>
      </c>
      <c r="G35955">
        <v>40</v>
      </c>
      <c r="H35955" s="2" t="s">
        <v>141</v>
      </c>
      <c r="I35955" s="2" t="s">
        <v>83</v>
      </c>
      <c r="J35955">
        <v>49.099960350000003</v>
      </c>
      <c r="K35955">
        <v>-116.51669699999999</v>
      </c>
    </row>
    <row r="35956" spans="1:11" x14ac:dyDescent="0.25">
      <c r="A35956" s="2" t="s">
        <v>128</v>
      </c>
      <c r="B35956" s="2" t="s">
        <v>16</v>
      </c>
      <c r="C35956" s="1">
        <v>45026</v>
      </c>
      <c r="D35956" s="1">
        <v>43317</v>
      </c>
      <c r="E35956">
        <v>6</v>
      </c>
      <c r="F35956">
        <v>25</v>
      </c>
      <c r="G35956">
        <v>250</v>
      </c>
      <c r="H35956" s="2" t="s">
        <v>142</v>
      </c>
      <c r="I35956" s="2" t="s">
        <v>83</v>
      </c>
      <c r="J35956">
        <v>53.01669802</v>
      </c>
      <c r="K35956">
        <v>-112.8166386</v>
      </c>
    </row>
    <row r="35957" spans="1:11" x14ac:dyDescent="0.25">
      <c r="A35957" s="2" t="s">
        <v>128</v>
      </c>
      <c r="B35957" s="2" t="s">
        <v>12</v>
      </c>
      <c r="C35957" s="1">
        <v>45026</v>
      </c>
      <c r="D35957" s="1">
        <v>43317</v>
      </c>
      <c r="E35957">
        <v>6</v>
      </c>
      <c r="F35957">
        <v>44</v>
      </c>
      <c r="G35957">
        <v>250</v>
      </c>
      <c r="H35957" s="2" t="s">
        <v>142</v>
      </c>
      <c r="I35957" s="2" t="s">
        <v>83</v>
      </c>
      <c r="J35957">
        <v>49.174400249999998</v>
      </c>
      <c r="K35957">
        <v>-57.426918780000001</v>
      </c>
    </row>
    <row r="35958" spans="1:11" x14ac:dyDescent="0.25">
      <c r="A35958" s="2" t="s">
        <v>128</v>
      </c>
      <c r="B35958" s="2" t="s">
        <v>24</v>
      </c>
      <c r="C35958" s="1">
        <v>45026</v>
      </c>
      <c r="D35958" s="1">
        <v>43317</v>
      </c>
      <c r="E35958">
        <v>6</v>
      </c>
      <c r="F35958">
        <v>32</v>
      </c>
      <c r="G35958">
        <v>250</v>
      </c>
      <c r="H35958" s="2" t="s">
        <v>142</v>
      </c>
      <c r="I35958" s="2" t="s">
        <v>83</v>
      </c>
      <c r="J35958">
        <v>44.566645319999999</v>
      </c>
      <c r="K35958">
        <v>-80.849985189999998</v>
      </c>
    </row>
    <row r="35959" spans="1:11" x14ac:dyDescent="0.25">
      <c r="A35959" s="2" t="s">
        <v>128</v>
      </c>
      <c r="B35959" s="2" t="s">
        <v>14</v>
      </c>
      <c r="C35959" s="1">
        <v>45026</v>
      </c>
      <c r="D35959" s="1">
        <v>43317</v>
      </c>
      <c r="E35959">
        <v>23</v>
      </c>
      <c r="F35959">
        <v>25</v>
      </c>
      <c r="G35959">
        <v>40</v>
      </c>
      <c r="H35959" s="2" t="s">
        <v>146</v>
      </c>
      <c r="I35959" s="2" t="s">
        <v>83</v>
      </c>
      <c r="J35959">
        <v>45.267041849999998</v>
      </c>
      <c r="K35959">
        <v>-66.076675050000006</v>
      </c>
    </row>
    <row r="35960" spans="1:11" x14ac:dyDescent="0.25">
      <c r="A35960" s="2" t="s">
        <v>128</v>
      </c>
      <c r="B35960" s="2" t="s">
        <v>27</v>
      </c>
      <c r="C35960" s="1">
        <v>45026</v>
      </c>
      <c r="D35960" s="1">
        <v>43317</v>
      </c>
      <c r="E35960">
        <v>15</v>
      </c>
      <c r="F35960">
        <v>59</v>
      </c>
      <c r="G35960">
        <v>130</v>
      </c>
      <c r="H35960" s="2" t="s">
        <v>147</v>
      </c>
      <c r="I35960" s="2" t="s">
        <v>83</v>
      </c>
      <c r="J35960">
        <v>62.40005292</v>
      </c>
      <c r="K35960">
        <v>-110.73332910000001</v>
      </c>
    </row>
    <row r="35961" spans="1:11" x14ac:dyDescent="0.25">
      <c r="A35961" s="2" t="s">
        <v>128</v>
      </c>
      <c r="B35961" s="2" t="s">
        <v>34</v>
      </c>
      <c r="C35961" s="1">
        <v>45026</v>
      </c>
      <c r="D35961" s="1">
        <v>43317</v>
      </c>
      <c r="E35961">
        <v>19</v>
      </c>
      <c r="F35961">
        <v>24</v>
      </c>
      <c r="G35961">
        <v>50</v>
      </c>
      <c r="H35961" s="2" t="s">
        <v>129</v>
      </c>
      <c r="I35961" s="2" t="s">
        <v>83</v>
      </c>
      <c r="J35961">
        <v>50.150025450000001</v>
      </c>
      <c r="K35961">
        <v>-96.883321780000003</v>
      </c>
    </row>
    <row r="35962" spans="1:11" x14ac:dyDescent="0.25">
      <c r="A35962" s="2" t="s">
        <v>128</v>
      </c>
      <c r="B35962" s="2" t="s">
        <v>12</v>
      </c>
      <c r="C35962" s="1">
        <v>45026</v>
      </c>
      <c r="D35962" s="1">
        <v>43317</v>
      </c>
      <c r="E35962">
        <v>19</v>
      </c>
      <c r="F35962">
        <v>26</v>
      </c>
      <c r="G35962">
        <v>50</v>
      </c>
      <c r="H35962" s="2" t="s">
        <v>129</v>
      </c>
      <c r="I35962" s="2" t="s">
        <v>83</v>
      </c>
      <c r="J35962">
        <v>49.174400249999998</v>
      </c>
      <c r="K35962">
        <v>-57.426918780000001</v>
      </c>
    </row>
    <row r="35963" spans="1:11" x14ac:dyDescent="0.25">
      <c r="A35963" s="2" t="s">
        <v>128</v>
      </c>
      <c r="B35963" s="2" t="s">
        <v>7</v>
      </c>
      <c r="C35963" s="1">
        <v>45026</v>
      </c>
      <c r="D35963" s="1">
        <v>43317</v>
      </c>
      <c r="E35963">
        <v>19</v>
      </c>
      <c r="F35963">
        <v>31</v>
      </c>
      <c r="G35963">
        <v>50</v>
      </c>
      <c r="H35963" s="2" t="s">
        <v>129</v>
      </c>
      <c r="I35963" s="2" t="s">
        <v>83</v>
      </c>
      <c r="J35963">
        <v>46.24928164</v>
      </c>
      <c r="K35963">
        <v>-63.13132512</v>
      </c>
    </row>
    <row r="35964" spans="1:11" x14ac:dyDescent="0.25">
      <c r="A35964" s="2" t="s">
        <v>128</v>
      </c>
      <c r="B35964" s="2" t="s">
        <v>16</v>
      </c>
      <c r="C35964" s="1">
        <v>45026</v>
      </c>
      <c r="D35964" s="1">
        <v>43317</v>
      </c>
      <c r="E35964">
        <v>14</v>
      </c>
      <c r="F35964">
        <v>18</v>
      </c>
      <c r="G35964">
        <v>130</v>
      </c>
      <c r="H35964" s="2" t="s">
        <v>130</v>
      </c>
      <c r="I35964" s="2" t="s">
        <v>83</v>
      </c>
      <c r="J35964">
        <v>53.01669802</v>
      </c>
      <c r="K35964">
        <v>-112.8166386</v>
      </c>
    </row>
    <row r="35965" spans="1:11" x14ac:dyDescent="0.25">
      <c r="A35965" s="2" t="s">
        <v>128</v>
      </c>
      <c r="B35965" s="2" t="s">
        <v>34</v>
      </c>
      <c r="C35965" s="1">
        <v>45026</v>
      </c>
      <c r="D35965" s="1">
        <v>43317</v>
      </c>
      <c r="E35965">
        <v>14</v>
      </c>
      <c r="F35965">
        <v>25</v>
      </c>
      <c r="G35965">
        <v>130</v>
      </c>
      <c r="H35965" s="2" t="s">
        <v>130</v>
      </c>
      <c r="I35965" s="2" t="s">
        <v>83</v>
      </c>
      <c r="J35965">
        <v>50.150025450000001</v>
      </c>
      <c r="K35965">
        <v>-96.883321780000003</v>
      </c>
    </row>
    <row r="35966" spans="1:11" x14ac:dyDescent="0.25">
      <c r="A35966" s="2" t="s">
        <v>128</v>
      </c>
      <c r="B35966" s="2" t="s">
        <v>36</v>
      </c>
      <c r="C35966" s="1">
        <v>45026</v>
      </c>
      <c r="D35966" s="1">
        <v>43317</v>
      </c>
      <c r="E35966">
        <v>14</v>
      </c>
      <c r="F35966">
        <v>17</v>
      </c>
      <c r="G35966">
        <v>130</v>
      </c>
      <c r="H35966" s="2" t="s">
        <v>130</v>
      </c>
      <c r="I35966" s="2" t="s">
        <v>83</v>
      </c>
      <c r="J35966">
        <v>50.933310970000001</v>
      </c>
      <c r="K35966">
        <v>-102.7999891</v>
      </c>
    </row>
    <row r="35967" spans="1:11" x14ac:dyDescent="0.25">
      <c r="A35967" s="2" t="s">
        <v>128</v>
      </c>
      <c r="B35967" s="2" t="s">
        <v>16</v>
      </c>
      <c r="C35967" s="1">
        <v>45026</v>
      </c>
      <c r="D35967" s="1">
        <v>43317</v>
      </c>
      <c r="E35967">
        <v>18</v>
      </c>
      <c r="F35967">
        <v>5</v>
      </c>
      <c r="G35967">
        <v>70</v>
      </c>
      <c r="H35967" s="2" t="s">
        <v>132</v>
      </c>
      <c r="I35967" s="2" t="s">
        <v>83</v>
      </c>
      <c r="J35967">
        <v>53.01669802</v>
      </c>
      <c r="K35967">
        <v>-112.8166386</v>
      </c>
    </row>
    <row r="35968" spans="1:11" x14ac:dyDescent="0.25">
      <c r="A35968" s="2" t="s">
        <v>128</v>
      </c>
      <c r="B35968" s="2" t="s">
        <v>9</v>
      </c>
      <c r="C35968" s="1">
        <v>45026</v>
      </c>
      <c r="D35968" s="1">
        <v>43317</v>
      </c>
      <c r="E35968">
        <v>18</v>
      </c>
      <c r="F35968">
        <v>11</v>
      </c>
      <c r="G35968">
        <v>70</v>
      </c>
      <c r="H35968" s="2" t="s">
        <v>132</v>
      </c>
      <c r="I35968" s="2" t="s">
        <v>83</v>
      </c>
      <c r="J35968">
        <v>49.099960350000003</v>
      </c>
      <c r="K35968">
        <v>-116.51669699999999</v>
      </c>
    </row>
    <row r="35969" spans="1:11" x14ac:dyDescent="0.25">
      <c r="A35969" s="2" t="s">
        <v>128</v>
      </c>
      <c r="B35969" s="2" t="s">
        <v>24</v>
      </c>
      <c r="C35969" s="1">
        <v>45026</v>
      </c>
      <c r="D35969" s="1">
        <v>43317</v>
      </c>
      <c r="E35969">
        <v>18</v>
      </c>
      <c r="F35969">
        <v>2</v>
      </c>
      <c r="G35969">
        <v>70</v>
      </c>
      <c r="H35969" s="2" t="s">
        <v>132</v>
      </c>
      <c r="I35969" s="2" t="s">
        <v>83</v>
      </c>
      <c r="J35969">
        <v>44.566645319999999</v>
      </c>
      <c r="K35969">
        <v>-80.849985189999998</v>
      </c>
    </row>
    <row r="35970" spans="1:11" x14ac:dyDescent="0.25">
      <c r="A35970" s="2" t="s">
        <v>128</v>
      </c>
      <c r="B35970" s="2" t="s">
        <v>36</v>
      </c>
      <c r="C35970" s="1">
        <v>45026</v>
      </c>
      <c r="D35970" s="1">
        <v>43317</v>
      </c>
      <c r="E35970">
        <v>18</v>
      </c>
      <c r="F35970">
        <v>7</v>
      </c>
      <c r="G35970">
        <v>70</v>
      </c>
      <c r="H35970" s="2" t="s">
        <v>132</v>
      </c>
      <c r="I35970" s="2" t="s">
        <v>83</v>
      </c>
      <c r="J35970">
        <v>50.933310970000001</v>
      </c>
      <c r="K35970">
        <v>-102.7999891</v>
      </c>
    </row>
    <row r="35971" spans="1:11" x14ac:dyDescent="0.25">
      <c r="A35971" s="2" t="s">
        <v>128</v>
      </c>
      <c r="B35971" s="2" t="s">
        <v>14</v>
      </c>
      <c r="C35971" s="1">
        <v>45026</v>
      </c>
      <c r="D35971" s="1">
        <v>43317</v>
      </c>
      <c r="E35971">
        <v>11</v>
      </c>
      <c r="F35971">
        <v>19</v>
      </c>
      <c r="G35971">
        <v>160</v>
      </c>
      <c r="H35971" s="2" t="s">
        <v>133</v>
      </c>
      <c r="I35971" s="2" t="s">
        <v>83</v>
      </c>
      <c r="J35971">
        <v>45.267041849999998</v>
      </c>
      <c r="K35971">
        <v>-66.076675050000006</v>
      </c>
    </row>
    <row r="35972" spans="1:11" x14ac:dyDescent="0.25">
      <c r="A35972" s="2" t="s">
        <v>128</v>
      </c>
      <c r="B35972" s="2" t="s">
        <v>36</v>
      </c>
      <c r="C35972" s="1">
        <v>45026</v>
      </c>
      <c r="D35972" s="1">
        <v>43317</v>
      </c>
      <c r="E35972">
        <v>7</v>
      </c>
      <c r="F35972">
        <v>14</v>
      </c>
      <c r="G35972">
        <v>250</v>
      </c>
      <c r="H35972" s="2" t="s">
        <v>134</v>
      </c>
      <c r="I35972" s="2" t="s">
        <v>88</v>
      </c>
      <c r="J35972">
        <v>50.933310970000001</v>
      </c>
      <c r="K35972">
        <v>-102.7999891</v>
      </c>
    </row>
    <row r="35973" spans="1:11" x14ac:dyDescent="0.25">
      <c r="A35973" s="2" t="s">
        <v>128</v>
      </c>
      <c r="B35973" s="2" t="s">
        <v>24</v>
      </c>
      <c r="C35973" s="1">
        <v>45026</v>
      </c>
      <c r="D35973" s="1">
        <v>43317</v>
      </c>
      <c r="E35973">
        <v>4</v>
      </c>
      <c r="F35973">
        <v>7</v>
      </c>
      <c r="G35973">
        <v>250</v>
      </c>
      <c r="H35973" s="2" t="s">
        <v>135</v>
      </c>
      <c r="I35973" s="2" t="s">
        <v>88</v>
      </c>
      <c r="J35973">
        <v>44.566645319999999</v>
      </c>
      <c r="K35973">
        <v>-80.849985189999998</v>
      </c>
    </row>
    <row r="35974" spans="1:11" x14ac:dyDescent="0.25">
      <c r="A35974" s="2" t="s">
        <v>128</v>
      </c>
      <c r="B35974" s="2" t="s">
        <v>34</v>
      </c>
      <c r="C35974" s="1">
        <v>45026</v>
      </c>
      <c r="D35974" s="1">
        <v>43317</v>
      </c>
      <c r="E35974">
        <v>21</v>
      </c>
      <c r="F35974">
        <v>27</v>
      </c>
      <c r="G35974">
        <v>40</v>
      </c>
      <c r="H35974" s="2" t="s">
        <v>8</v>
      </c>
      <c r="I35974" s="2" t="s">
        <v>83</v>
      </c>
      <c r="J35974">
        <v>50.150025450000001</v>
      </c>
      <c r="K35974">
        <v>-96.883321780000003</v>
      </c>
    </row>
    <row r="35975" spans="1:11" x14ac:dyDescent="0.25">
      <c r="A35975" s="2" t="s">
        <v>128</v>
      </c>
      <c r="B35975" s="2" t="s">
        <v>14</v>
      </c>
      <c r="C35975" s="1">
        <v>45026</v>
      </c>
      <c r="D35975" s="1">
        <v>43317</v>
      </c>
      <c r="E35975">
        <v>21</v>
      </c>
      <c r="F35975">
        <v>20</v>
      </c>
      <c r="G35975">
        <v>40</v>
      </c>
      <c r="H35975" s="2" t="s">
        <v>8</v>
      </c>
      <c r="I35975" s="2" t="s">
        <v>83</v>
      </c>
      <c r="J35975">
        <v>45.267041849999998</v>
      </c>
      <c r="K35975">
        <v>-66.076675050000006</v>
      </c>
    </row>
    <row r="35976" spans="1:11" x14ac:dyDescent="0.25">
      <c r="A35976" s="2" t="s">
        <v>128</v>
      </c>
      <c r="B35976" s="2" t="s">
        <v>12</v>
      </c>
      <c r="C35976" s="1">
        <v>45026</v>
      </c>
      <c r="D35976" s="1">
        <v>43317</v>
      </c>
      <c r="E35976">
        <v>21</v>
      </c>
      <c r="F35976">
        <v>18</v>
      </c>
      <c r="G35976">
        <v>40</v>
      </c>
      <c r="H35976" s="2" t="s">
        <v>8</v>
      </c>
      <c r="I35976" s="2" t="s">
        <v>83</v>
      </c>
      <c r="J35976">
        <v>49.174400249999998</v>
      </c>
      <c r="K35976">
        <v>-57.426918780000001</v>
      </c>
    </row>
    <row r="35977" spans="1:11" x14ac:dyDescent="0.25">
      <c r="A35977" s="2" t="s">
        <v>128</v>
      </c>
      <c r="B35977" s="2" t="s">
        <v>27</v>
      </c>
      <c r="C35977" s="1">
        <v>45026</v>
      </c>
      <c r="D35977" s="1">
        <v>43317</v>
      </c>
      <c r="E35977">
        <v>21</v>
      </c>
      <c r="F35977">
        <v>62</v>
      </c>
      <c r="G35977">
        <v>40</v>
      </c>
      <c r="H35977" s="2" t="s">
        <v>8</v>
      </c>
      <c r="I35977" s="2" t="s">
        <v>83</v>
      </c>
      <c r="J35977">
        <v>62.40005292</v>
      </c>
      <c r="K35977">
        <v>-110.73332910000001</v>
      </c>
    </row>
    <row r="35978" spans="1:11" x14ac:dyDescent="0.25">
      <c r="A35978" s="2" t="s">
        <v>128</v>
      </c>
      <c r="B35978" s="2" t="s">
        <v>43</v>
      </c>
      <c r="C35978" s="1">
        <v>45026</v>
      </c>
      <c r="D35978" s="1">
        <v>43317</v>
      </c>
      <c r="E35978">
        <v>21</v>
      </c>
      <c r="F35978">
        <v>55</v>
      </c>
      <c r="G35978">
        <v>40</v>
      </c>
      <c r="H35978" s="2" t="s">
        <v>8</v>
      </c>
      <c r="I35978" s="2" t="s">
        <v>83</v>
      </c>
      <c r="J35978">
        <v>68.767466839999997</v>
      </c>
      <c r="K35978">
        <v>-81.236083030000003</v>
      </c>
    </row>
    <row r="35979" spans="1:11" x14ac:dyDescent="0.25">
      <c r="A35979" s="2" t="s">
        <v>128</v>
      </c>
      <c r="B35979" s="2" t="s">
        <v>12</v>
      </c>
      <c r="C35979" s="1">
        <v>45026</v>
      </c>
      <c r="D35979" s="1">
        <v>43317</v>
      </c>
      <c r="E35979">
        <v>5</v>
      </c>
      <c r="F35979">
        <v>41</v>
      </c>
      <c r="G35979">
        <v>250</v>
      </c>
      <c r="H35979" s="2" t="s">
        <v>139</v>
      </c>
      <c r="I35979" s="2" t="s">
        <v>83</v>
      </c>
      <c r="J35979">
        <v>49.174400249999998</v>
      </c>
      <c r="K35979">
        <v>-57.426918780000001</v>
      </c>
    </row>
    <row r="35980" spans="1:11" x14ac:dyDescent="0.25">
      <c r="A35980" s="2" t="s">
        <v>128</v>
      </c>
      <c r="B35980" s="2" t="s">
        <v>16</v>
      </c>
      <c r="C35980" s="1">
        <v>45026</v>
      </c>
      <c r="D35980" s="1">
        <v>43317</v>
      </c>
      <c r="E35980">
        <v>8</v>
      </c>
      <c r="F35980">
        <v>2</v>
      </c>
      <c r="G35980">
        <v>250</v>
      </c>
      <c r="H35980" s="2" t="s">
        <v>140</v>
      </c>
      <c r="I35980" s="2" t="s">
        <v>83</v>
      </c>
      <c r="J35980">
        <v>53.01669802</v>
      </c>
      <c r="K35980">
        <v>-112.8166386</v>
      </c>
    </row>
    <row r="35981" spans="1:11" x14ac:dyDescent="0.25">
      <c r="A35981" s="2" t="s">
        <v>128</v>
      </c>
      <c r="B35981" s="2" t="s">
        <v>16</v>
      </c>
      <c r="C35981" s="1">
        <v>45026</v>
      </c>
      <c r="D35981" s="1">
        <v>43317</v>
      </c>
      <c r="E35981">
        <v>22</v>
      </c>
      <c r="F35981">
        <v>2</v>
      </c>
      <c r="G35981">
        <v>40</v>
      </c>
      <c r="H35981" s="2" t="s">
        <v>141</v>
      </c>
      <c r="I35981" s="2" t="s">
        <v>83</v>
      </c>
      <c r="J35981">
        <v>53.01669802</v>
      </c>
      <c r="K35981">
        <v>-112.8166386</v>
      </c>
    </row>
    <row r="35982" spans="1:11" x14ac:dyDescent="0.25">
      <c r="A35982" s="2" t="s">
        <v>128</v>
      </c>
      <c r="B35982" s="2" t="s">
        <v>12</v>
      </c>
      <c r="C35982" s="1">
        <v>45026</v>
      </c>
      <c r="D35982" s="1">
        <v>43317</v>
      </c>
      <c r="E35982">
        <v>22</v>
      </c>
      <c r="F35982">
        <v>4</v>
      </c>
      <c r="G35982">
        <v>40</v>
      </c>
      <c r="H35982" s="2" t="s">
        <v>141</v>
      </c>
      <c r="I35982" s="2" t="s">
        <v>83</v>
      </c>
      <c r="J35982">
        <v>49.174400249999998</v>
      </c>
      <c r="K35982">
        <v>-57.426918780000001</v>
      </c>
    </row>
    <row r="35983" spans="1:11" x14ac:dyDescent="0.25">
      <c r="A35983" s="2" t="s">
        <v>128</v>
      </c>
      <c r="B35983" s="2" t="s">
        <v>24</v>
      </c>
      <c r="C35983" s="1">
        <v>45026</v>
      </c>
      <c r="D35983" s="1">
        <v>43317</v>
      </c>
      <c r="E35983">
        <v>22</v>
      </c>
      <c r="F35983">
        <v>2</v>
      </c>
      <c r="G35983">
        <v>40</v>
      </c>
      <c r="H35983" s="2" t="s">
        <v>141</v>
      </c>
      <c r="I35983" s="2" t="s">
        <v>83</v>
      </c>
      <c r="J35983">
        <v>44.566645319999999</v>
      </c>
      <c r="K35983">
        <v>-80.849985189999998</v>
      </c>
    </row>
    <row r="35984" spans="1:11" x14ac:dyDescent="0.25">
      <c r="A35984" s="2" t="s">
        <v>128</v>
      </c>
      <c r="B35984" s="2" t="s">
        <v>9</v>
      </c>
      <c r="C35984" s="1">
        <v>45026</v>
      </c>
      <c r="D35984" s="1">
        <v>43317</v>
      </c>
      <c r="E35984">
        <v>6</v>
      </c>
      <c r="F35984">
        <v>24</v>
      </c>
      <c r="G35984">
        <v>250</v>
      </c>
      <c r="H35984" s="2" t="s">
        <v>142</v>
      </c>
      <c r="I35984" s="2" t="s">
        <v>83</v>
      </c>
      <c r="J35984">
        <v>49.099960350000003</v>
      </c>
      <c r="K35984">
        <v>-116.51669699999999</v>
      </c>
    </row>
    <row r="35985" spans="1:11" x14ac:dyDescent="0.25">
      <c r="A35985" s="2" t="s">
        <v>128</v>
      </c>
      <c r="B35985" s="2" t="s">
        <v>36</v>
      </c>
      <c r="C35985" s="1">
        <v>45026</v>
      </c>
      <c r="D35985" s="1">
        <v>43317</v>
      </c>
      <c r="E35985">
        <v>6</v>
      </c>
      <c r="F35985">
        <v>43</v>
      </c>
      <c r="G35985">
        <v>250</v>
      </c>
      <c r="H35985" s="2" t="s">
        <v>142</v>
      </c>
      <c r="I35985" s="2" t="s">
        <v>83</v>
      </c>
      <c r="J35985">
        <v>50.933310970000001</v>
      </c>
      <c r="K35985">
        <v>-102.7999891</v>
      </c>
    </row>
    <row r="35986" spans="1:11" x14ac:dyDescent="0.25">
      <c r="A35986" s="2" t="s">
        <v>128</v>
      </c>
      <c r="B35986" s="2" t="s">
        <v>7</v>
      </c>
      <c r="C35986" s="1">
        <v>45026</v>
      </c>
      <c r="D35986" s="1">
        <v>43317</v>
      </c>
      <c r="E35986">
        <v>23</v>
      </c>
      <c r="F35986">
        <v>23</v>
      </c>
      <c r="G35986">
        <v>40</v>
      </c>
      <c r="H35986" s="2" t="s">
        <v>146</v>
      </c>
      <c r="I35986" s="2" t="s">
        <v>83</v>
      </c>
      <c r="J35986">
        <v>46.24928164</v>
      </c>
      <c r="K35986">
        <v>-63.13132512</v>
      </c>
    </row>
    <row r="35987" spans="1:11" x14ac:dyDescent="0.25">
      <c r="A35987" s="2" t="s">
        <v>128</v>
      </c>
      <c r="B35987" s="2" t="s">
        <v>16</v>
      </c>
      <c r="C35987" s="1">
        <v>45026</v>
      </c>
      <c r="D35987" s="1">
        <v>43317</v>
      </c>
      <c r="E35987">
        <v>15</v>
      </c>
      <c r="F35987">
        <v>19</v>
      </c>
      <c r="G35987">
        <v>130</v>
      </c>
      <c r="H35987" s="2" t="s">
        <v>147</v>
      </c>
      <c r="I35987" s="2" t="s">
        <v>83</v>
      </c>
      <c r="J35987">
        <v>53.01669802</v>
      </c>
      <c r="K35987">
        <v>-112.8166386</v>
      </c>
    </row>
    <row r="35988" spans="1:11" x14ac:dyDescent="0.25">
      <c r="A35988" s="2" t="s">
        <v>128</v>
      </c>
      <c r="B35988" s="2" t="s">
        <v>9</v>
      </c>
      <c r="C35988" s="1">
        <v>45026</v>
      </c>
      <c r="D35988" s="1">
        <v>43317</v>
      </c>
      <c r="E35988">
        <v>15</v>
      </c>
      <c r="F35988">
        <v>23</v>
      </c>
      <c r="G35988">
        <v>130</v>
      </c>
      <c r="H35988" s="2" t="s">
        <v>147</v>
      </c>
      <c r="I35988" s="2" t="s">
        <v>83</v>
      </c>
      <c r="J35988">
        <v>49.099960350000003</v>
      </c>
      <c r="K35988">
        <v>-116.51669699999999</v>
      </c>
    </row>
    <row r="35989" spans="1:11" x14ac:dyDescent="0.25">
      <c r="A35989" s="2" t="s">
        <v>128</v>
      </c>
      <c r="B35989" s="2" t="s">
        <v>24</v>
      </c>
      <c r="C35989" s="1">
        <v>45026</v>
      </c>
      <c r="D35989" s="1">
        <v>43317</v>
      </c>
      <c r="E35989">
        <v>15</v>
      </c>
      <c r="F35989">
        <v>20</v>
      </c>
      <c r="G35989">
        <v>130</v>
      </c>
      <c r="H35989" s="2" t="s">
        <v>147</v>
      </c>
      <c r="I35989" s="2" t="s">
        <v>83</v>
      </c>
      <c r="J35989">
        <v>44.566645319999999</v>
      </c>
      <c r="K35989">
        <v>-80.849985189999998</v>
      </c>
    </row>
    <row r="35990" spans="1:11" x14ac:dyDescent="0.25">
      <c r="A35990" s="2" t="s">
        <v>128</v>
      </c>
      <c r="B35990" s="2" t="s">
        <v>7</v>
      </c>
      <c r="C35990" s="1">
        <v>45026</v>
      </c>
      <c r="D35990" s="1">
        <v>43317</v>
      </c>
      <c r="E35990">
        <v>15</v>
      </c>
      <c r="F35990">
        <v>25</v>
      </c>
      <c r="G35990">
        <v>130</v>
      </c>
      <c r="H35990" s="2" t="s">
        <v>147</v>
      </c>
      <c r="I35990" s="2" t="s">
        <v>83</v>
      </c>
      <c r="J35990">
        <v>46.24928164</v>
      </c>
      <c r="K35990">
        <v>-63.13132512</v>
      </c>
    </row>
    <row r="35991" spans="1:11" x14ac:dyDescent="0.25">
      <c r="A35991" s="2" t="s">
        <v>128</v>
      </c>
      <c r="B35991" s="2" t="s">
        <v>36</v>
      </c>
      <c r="C35991" s="1">
        <v>45026</v>
      </c>
      <c r="D35991" s="1">
        <v>43317</v>
      </c>
      <c r="E35991">
        <v>15</v>
      </c>
      <c r="F35991">
        <v>18</v>
      </c>
      <c r="G35991">
        <v>130</v>
      </c>
      <c r="H35991" s="2" t="s">
        <v>147</v>
      </c>
      <c r="I35991" s="2" t="s">
        <v>83</v>
      </c>
      <c r="J35991">
        <v>50.933310970000001</v>
      </c>
      <c r="K35991">
        <v>-102.7999891</v>
      </c>
    </row>
    <row r="35992" spans="1:11" x14ac:dyDescent="0.25">
      <c r="A35992" s="2" t="s">
        <v>128</v>
      </c>
      <c r="B35992" s="2" t="s">
        <v>24</v>
      </c>
      <c r="C35992" s="1">
        <v>45026</v>
      </c>
      <c r="D35992" s="1">
        <v>43317</v>
      </c>
      <c r="E35992">
        <v>3</v>
      </c>
      <c r="F35992">
        <v>4</v>
      </c>
      <c r="G35992">
        <v>600</v>
      </c>
      <c r="H35992" s="2" t="s">
        <v>15</v>
      </c>
      <c r="I35992" s="2" t="s">
        <v>83</v>
      </c>
      <c r="J35992">
        <v>44.566645319999999</v>
      </c>
      <c r="K35992">
        <v>-80.849985189999998</v>
      </c>
    </row>
    <row r="35993" spans="1:11" x14ac:dyDescent="0.25">
      <c r="A35993" s="2" t="s">
        <v>128</v>
      </c>
      <c r="B35993" s="2" t="s">
        <v>36</v>
      </c>
      <c r="C35993" s="1">
        <v>45026</v>
      </c>
      <c r="D35993" s="1">
        <v>43317</v>
      </c>
      <c r="E35993">
        <v>3</v>
      </c>
      <c r="F35993">
        <v>23</v>
      </c>
      <c r="G35993">
        <v>600</v>
      </c>
      <c r="H35993" s="2" t="s">
        <v>15</v>
      </c>
      <c r="I35993" s="2" t="s">
        <v>83</v>
      </c>
      <c r="J35993">
        <v>50.933310970000001</v>
      </c>
      <c r="K35993">
        <v>-102.7999891</v>
      </c>
    </row>
    <row r="35994" spans="1:11" x14ac:dyDescent="0.25">
      <c r="A35994" s="2" t="s">
        <v>128</v>
      </c>
      <c r="B35994" s="2" t="s">
        <v>36</v>
      </c>
      <c r="C35994" s="1">
        <v>45026</v>
      </c>
      <c r="D35994" s="1">
        <v>43317</v>
      </c>
      <c r="E35994">
        <v>19</v>
      </c>
      <c r="F35994">
        <v>34</v>
      </c>
      <c r="G35994">
        <v>50</v>
      </c>
      <c r="H35994" s="2" t="s">
        <v>129</v>
      </c>
      <c r="I35994" s="2" t="s">
        <v>83</v>
      </c>
      <c r="J35994">
        <v>50.933310970000001</v>
      </c>
      <c r="K35994">
        <v>-102.7999891</v>
      </c>
    </row>
    <row r="35995" spans="1:11" x14ac:dyDescent="0.25">
      <c r="A35995" s="2" t="s">
        <v>128</v>
      </c>
      <c r="B35995" s="2" t="s">
        <v>9</v>
      </c>
      <c r="C35995" s="1">
        <v>45026</v>
      </c>
      <c r="D35995" s="1">
        <v>43317</v>
      </c>
      <c r="E35995">
        <v>13</v>
      </c>
      <c r="F35995">
        <v>7</v>
      </c>
      <c r="G35995">
        <v>140</v>
      </c>
      <c r="H35995" s="2" t="s">
        <v>144</v>
      </c>
      <c r="I35995" s="2" t="s">
        <v>151</v>
      </c>
      <c r="J35995">
        <v>49.099960350000003</v>
      </c>
      <c r="K35995">
        <v>-116.51669699999999</v>
      </c>
    </row>
    <row r="35996" spans="1:11" x14ac:dyDescent="0.25">
      <c r="A35996" s="2" t="s">
        <v>128</v>
      </c>
      <c r="B35996" s="2" t="s">
        <v>24</v>
      </c>
      <c r="C35996" s="1">
        <v>45026</v>
      </c>
      <c r="D35996" s="1">
        <v>43317</v>
      </c>
      <c r="E35996">
        <v>13</v>
      </c>
      <c r="F35996">
        <v>13</v>
      </c>
      <c r="G35996">
        <v>140</v>
      </c>
      <c r="H35996" s="2" t="s">
        <v>144</v>
      </c>
      <c r="I35996" s="2" t="s">
        <v>151</v>
      </c>
      <c r="J35996">
        <v>44.566645319999999</v>
      </c>
      <c r="K35996">
        <v>-80.849985189999998</v>
      </c>
    </row>
    <row r="35997" spans="1:11" x14ac:dyDescent="0.25">
      <c r="A35997" s="2" t="s">
        <v>128</v>
      </c>
      <c r="B35997" s="2" t="s">
        <v>18</v>
      </c>
      <c r="C35997" s="1">
        <v>45026</v>
      </c>
      <c r="D35997" s="1">
        <v>43317</v>
      </c>
      <c r="E35997">
        <v>2</v>
      </c>
      <c r="F35997">
        <v>42</v>
      </c>
      <c r="G35997">
        <v>600</v>
      </c>
      <c r="H35997" s="2" t="s">
        <v>145</v>
      </c>
      <c r="I35997" s="2" t="s">
        <v>151</v>
      </c>
      <c r="J35997">
        <v>45.583275780000001</v>
      </c>
      <c r="K35997">
        <v>-62.63331934</v>
      </c>
    </row>
    <row r="35998" spans="1:11" x14ac:dyDescent="0.25">
      <c r="A35998" s="2" t="s">
        <v>128</v>
      </c>
      <c r="B35998" s="2" t="s">
        <v>9</v>
      </c>
      <c r="C35998" s="1">
        <v>45026</v>
      </c>
      <c r="D35998" s="1">
        <v>43317</v>
      </c>
      <c r="E35998">
        <v>11</v>
      </c>
      <c r="F35998">
        <v>11</v>
      </c>
      <c r="G35998">
        <v>160</v>
      </c>
      <c r="H35998" s="2" t="s">
        <v>133</v>
      </c>
      <c r="I35998" s="2" t="s">
        <v>83</v>
      </c>
      <c r="J35998">
        <v>49.099960350000003</v>
      </c>
      <c r="K35998">
        <v>-116.51669699999999</v>
      </c>
    </row>
    <row r="35999" spans="1:11" x14ac:dyDescent="0.25">
      <c r="A35999" s="2" t="s">
        <v>128</v>
      </c>
      <c r="B35999" s="2" t="s">
        <v>34</v>
      </c>
      <c r="C35999" s="1">
        <v>45026</v>
      </c>
      <c r="D35999" s="1">
        <v>43317</v>
      </c>
      <c r="E35999">
        <v>11</v>
      </c>
      <c r="F35999">
        <v>7</v>
      </c>
      <c r="G35999">
        <v>160</v>
      </c>
      <c r="H35999" s="2" t="s">
        <v>133</v>
      </c>
      <c r="I35999" s="2" t="s">
        <v>83</v>
      </c>
      <c r="J35999">
        <v>50.150025450000001</v>
      </c>
      <c r="K35999">
        <v>-96.883321780000003</v>
      </c>
    </row>
    <row r="36000" spans="1:11" x14ac:dyDescent="0.25">
      <c r="A36000" s="2" t="s">
        <v>128</v>
      </c>
      <c r="B36000" s="2" t="s">
        <v>9</v>
      </c>
      <c r="C36000" s="1">
        <v>45026</v>
      </c>
      <c r="D36000" s="1">
        <v>43317</v>
      </c>
      <c r="E36000">
        <v>7</v>
      </c>
      <c r="F36000">
        <v>8</v>
      </c>
      <c r="G36000">
        <v>250</v>
      </c>
      <c r="H36000" s="2" t="s">
        <v>134</v>
      </c>
      <c r="I36000" s="2" t="s">
        <v>88</v>
      </c>
      <c r="J36000">
        <v>49.099960350000003</v>
      </c>
      <c r="K36000">
        <v>-116.51669699999999</v>
      </c>
    </row>
    <row r="36001" spans="1:11" x14ac:dyDescent="0.25">
      <c r="A36001" s="2" t="s">
        <v>128</v>
      </c>
      <c r="B36001" s="2" t="s">
        <v>14</v>
      </c>
      <c r="C36001" s="1">
        <v>45026</v>
      </c>
      <c r="D36001" s="1">
        <v>43317</v>
      </c>
      <c r="E36001">
        <v>7</v>
      </c>
      <c r="F36001">
        <v>15</v>
      </c>
      <c r="G36001">
        <v>250</v>
      </c>
      <c r="H36001" s="2" t="s">
        <v>134</v>
      </c>
      <c r="I36001" s="2" t="s">
        <v>88</v>
      </c>
      <c r="J36001">
        <v>45.267041849999998</v>
      </c>
      <c r="K36001">
        <v>-66.076675050000006</v>
      </c>
    </row>
    <row r="36002" spans="1:11" x14ac:dyDescent="0.25">
      <c r="A36002" s="2" t="s">
        <v>128</v>
      </c>
      <c r="B36002" s="2" t="s">
        <v>18</v>
      </c>
      <c r="C36002" s="1">
        <v>45026</v>
      </c>
      <c r="D36002" s="1">
        <v>43317</v>
      </c>
      <c r="E36002">
        <v>7</v>
      </c>
      <c r="F36002">
        <v>11</v>
      </c>
      <c r="G36002">
        <v>250</v>
      </c>
      <c r="H36002" s="2" t="s">
        <v>134</v>
      </c>
      <c r="I36002" s="2" t="s">
        <v>88</v>
      </c>
      <c r="J36002">
        <v>45.583275780000001</v>
      </c>
      <c r="K36002">
        <v>-62.63331934</v>
      </c>
    </row>
    <row r="36003" spans="1:11" x14ac:dyDescent="0.25">
      <c r="A36003" s="2" t="s">
        <v>128</v>
      </c>
      <c r="B36003" s="2" t="s">
        <v>9</v>
      </c>
      <c r="C36003" s="1">
        <v>45026</v>
      </c>
      <c r="D36003" s="1">
        <v>43317</v>
      </c>
      <c r="E36003">
        <v>21</v>
      </c>
      <c r="F36003">
        <v>28</v>
      </c>
      <c r="G36003">
        <v>40</v>
      </c>
      <c r="H36003" s="2" t="s">
        <v>8</v>
      </c>
      <c r="I36003" s="2" t="s">
        <v>83</v>
      </c>
      <c r="J36003">
        <v>49.099960350000003</v>
      </c>
      <c r="K36003">
        <v>-116.51669699999999</v>
      </c>
    </row>
    <row r="36004" spans="1:11" x14ac:dyDescent="0.25">
      <c r="A36004" s="2" t="s">
        <v>128</v>
      </c>
      <c r="B36004" s="2" t="s">
        <v>36</v>
      </c>
      <c r="C36004" s="1">
        <v>45026</v>
      </c>
      <c r="D36004" s="1">
        <v>43317</v>
      </c>
      <c r="E36004">
        <v>21</v>
      </c>
      <c r="F36004">
        <v>19</v>
      </c>
      <c r="G36004">
        <v>40</v>
      </c>
      <c r="H36004" s="2" t="s">
        <v>8</v>
      </c>
      <c r="I36004" s="2" t="s">
        <v>83</v>
      </c>
      <c r="J36004">
        <v>50.933310970000001</v>
      </c>
      <c r="K36004">
        <v>-102.7999891</v>
      </c>
    </row>
    <row r="36005" spans="1:11" x14ac:dyDescent="0.25">
      <c r="A36005" s="2" t="s">
        <v>128</v>
      </c>
      <c r="B36005" s="2" t="s">
        <v>34</v>
      </c>
      <c r="C36005" s="1">
        <v>45026</v>
      </c>
      <c r="D36005" s="1">
        <v>43317</v>
      </c>
      <c r="E36005">
        <v>17</v>
      </c>
      <c r="F36005">
        <v>3</v>
      </c>
      <c r="G36005">
        <v>110</v>
      </c>
      <c r="H36005" s="2" t="s">
        <v>137</v>
      </c>
      <c r="I36005" s="2" t="s">
        <v>83</v>
      </c>
      <c r="J36005">
        <v>50.150025450000001</v>
      </c>
      <c r="K36005">
        <v>-96.883321780000003</v>
      </c>
    </row>
    <row r="36006" spans="1:11" x14ac:dyDescent="0.25">
      <c r="A36006" s="2" t="s">
        <v>128</v>
      </c>
      <c r="B36006" s="2" t="s">
        <v>24</v>
      </c>
      <c r="C36006" s="1">
        <v>45026</v>
      </c>
      <c r="D36006" s="1">
        <v>43317</v>
      </c>
      <c r="E36006">
        <v>17</v>
      </c>
      <c r="F36006">
        <v>2</v>
      </c>
      <c r="G36006">
        <v>110</v>
      </c>
      <c r="H36006" s="2" t="s">
        <v>137</v>
      </c>
      <c r="I36006" s="2" t="s">
        <v>83</v>
      </c>
      <c r="J36006">
        <v>44.566645319999999</v>
      </c>
      <c r="K36006">
        <v>-80.849985189999998</v>
      </c>
    </row>
    <row r="36007" spans="1:11" x14ac:dyDescent="0.25">
      <c r="A36007" s="2" t="s">
        <v>128</v>
      </c>
      <c r="B36007" s="2" t="s">
        <v>36</v>
      </c>
      <c r="C36007" s="1">
        <v>45026</v>
      </c>
      <c r="D36007" s="1">
        <v>43317</v>
      </c>
      <c r="E36007">
        <v>17</v>
      </c>
      <c r="F36007">
        <v>5</v>
      </c>
      <c r="G36007">
        <v>110</v>
      </c>
      <c r="H36007" s="2" t="s">
        <v>137</v>
      </c>
      <c r="I36007" s="2" t="s">
        <v>83</v>
      </c>
      <c r="J36007">
        <v>50.933310970000001</v>
      </c>
      <c r="K36007">
        <v>-102.7999891</v>
      </c>
    </row>
    <row r="36008" spans="1:11" x14ac:dyDescent="0.25">
      <c r="A36008" s="2" t="s">
        <v>128</v>
      </c>
      <c r="B36008" s="2" t="s">
        <v>16</v>
      </c>
      <c r="C36008" s="1">
        <v>45026</v>
      </c>
      <c r="D36008" s="1">
        <v>43317</v>
      </c>
      <c r="E36008">
        <v>5</v>
      </c>
      <c r="F36008">
        <v>24</v>
      </c>
      <c r="G36008">
        <v>250</v>
      </c>
      <c r="H36008" s="2" t="s">
        <v>139</v>
      </c>
      <c r="I36008" s="2" t="s">
        <v>83</v>
      </c>
      <c r="J36008">
        <v>53.01669802</v>
      </c>
      <c r="K36008">
        <v>-112.8166386</v>
      </c>
    </row>
    <row r="36009" spans="1:11" x14ac:dyDescent="0.25">
      <c r="A36009" s="2" t="s">
        <v>128</v>
      </c>
      <c r="B36009" s="2" t="s">
        <v>24</v>
      </c>
      <c r="C36009" s="1">
        <v>45026</v>
      </c>
      <c r="D36009" s="1">
        <v>43317</v>
      </c>
      <c r="E36009">
        <v>5</v>
      </c>
      <c r="F36009">
        <v>30</v>
      </c>
      <c r="G36009">
        <v>250</v>
      </c>
      <c r="H36009" s="2" t="s">
        <v>139</v>
      </c>
      <c r="I36009" s="2" t="s">
        <v>83</v>
      </c>
      <c r="J36009">
        <v>44.566645319999999</v>
      </c>
      <c r="K36009">
        <v>-80.849985189999998</v>
      </c>
    </row>
    <row r="36010" spans="1:11" x14ac:dyDescent="0.25">
      <c r="A36010" s="2" t="s">
        <v>128</v>
      </c>
      <c r="B36010" s="2" t="s">
        <v>36</v>
      </c>
      <c r="C36010" s="1">
        <v>45026</v>
      </c>
      <c r="D36010" s="1">
        <v>43317</v>
      </c>
      <c r="E36010">
        <v>5</v>
      </c>
      <c r="F36010">
        <v>41</v>
      </c>
      <c r="G36010">
        <v>250</v>
      </c>
      <c r="H36010" s="2" t="s">
        <v>139</v>
      </c>
      <c r="I36010" s="2" t="s">
        <v>83</v>
      </c>
      <c r="J36010">
        <v>50.933310970000001</v>
      </c>
      <c r="K36010">
        <v>-102.7999891</v>
      </c>
    </row>
    <row r="36011" spans="1:11" x14ac:dyDescent="0.25">
      <c r="A36011" s="2" t="s">
        <v>128</v>
      </c>
      <c r="B36011" s="2" t="s">
        <v>34</v>
      </c>
      <c r="C36011" s="1">
        <v>45026</v>
      </c>
      <c r="D36011" s="1">
        <v>43317</v>
      </c>
      <c r="E36011">
        <v>22</v>
      </c>
      <c r="F36011">
        <v>1</v>
      </c>
      <c r="G36011">
        <v>40</v>
      </c>
      <c r="H36011" s="2" t="s">
        <v>141</v>
      </c>
      <c r="I36011" s="2" t="s">
        <v>83</v>
      </c>
      <c r="J36011">
        <v>50.150025450000001</v>
      </c>
      <c r="K36011">
        <v>-96.883321780000003</v>
      </c>
    </row>
    <row r="36012" spans="1:11" x14ac:dyDescent="0.25">
      <c r="A36012" s="2" t="s">
        <v>128</v>
      </c>
      <c r="B36012" s="2" t="s">
        <v>34</v>
      </c>
      <c r="C36012" s="1">
        <v>45026</v>
      </c>
      <c r="D36012" s="1">
        <v>43317</v>
      </c>
      <c r="E36012">
        <v>6</v>
      </c>
      <c r="F36012">
        <v>47</v>
      </c>
      <c r="G36012">
        <v>250</v>
      </c>
      <c r="H36012" s="2" t="s">
        <v>142</v>
      </c>
      <c r="I36012" s="2" t="s">
        <v>83</v>
      </c>
      <c r="J36012">
        <v>50.150025450000001</v>
      </c>
      <c r="K36012">
        <v>-96.883321780000003</v>
      </c>
    </row>
    <row r="36013" spans="1:11" x14ac:dyDescent="0.25">
      <c r="A36013" s="2" t="s">
        <v>128</v>
      </c>
      <c r="B36013" s="2" t="s">
        <v>27</v>
      </c>
      <c r="C36013" s="1">
        <v>45026</v>
      </c>
      <c r="D36013" s="1">
        <v>43317</v>
      </c>
      <c r="E36013">
        <v>6</v>
      </c>
      <c r="F36013">
        <v>16</v>
      </c>
      <c r="G36013">
        <v>250</v>
      </c>
      <c r="H36013" s="2" t="s">
        <v>142</v>
      </c>
      <c r="I36013" s="2" t="s">
        <v>83</v>
      </c>
      <c r="J36013">
        <v>62.40005292</v>
      </c>
      <c r="K36013">
        <v>-110.73332910000001</v>
      </c>
    </row>
    <row r="36014" spans="1:11" x14ac:dyDescent="0.25">
      <c r="A36014" s="2" t="s">
        <v>128</v>
      </c>
      <c r="B36014" s="2" t="s">
        <v>16</v>
      </c>
      <c r="C36014" s="1">
        <v>45026</v>
      </c>
      <c r="D36014" s="1">
        <v>43317</v>
      </c>
      <c r="E36014">
        <v>23</v>
      </c>
      <c r="F36014">
        <v>27</v>
      </c>
      <c r="G36014">
        <v>40</v>
      </c>
      <c r="H36014" s="2" t="s">
        <v>146</v>
      </c>
      <c r="I36014" s="2" t="s">
        <v>83</v>
      </c>
      <c r="J36014">
        <v>53.01669802</v>
      </c>
      <c r="K36014">
        <v>-112.8166386</v>
      </c>
    </row>
    <row r="36015" spans="1:11" x14ac:dyDescent="0.25">
      <c r="A36015" s="2" t="s">
        <v>128</v>
      </c>
      <c r="B36015" s="2" t="s">
        <v>9</v>
      </c>
      <c r="C36015" s="1">
        <v>45026</v>
      </c>
      <c r="D36015" s="1">
        <v>43317</v>
      </c>
      <c r="E36015">
        <v>23</v>
      </c>
      <c r="F36015">
        <v>31</v>
      </c>
      <c r="G36015">
        <v>40</v>
      </c>
      <c r="H36015" s="2" t="s">
        <v>146</v>
      </c>
      <c r="I36015" s="2" t="s">
        <v>83</v>
      </c>
      <c r="J36015">
        <v>49.099960350000003</v>
      </c>
      <c r="K36015">
        <v>-116.51669699999999</v>
      </c>
    </row>
    <row r="36016" spans="1:11" x14ac:dyDescent="0.25">
      <c r="A36016" s="2" t="s">
        <v>128</v>
      </c>
      <c r="B36016" s="2" t="s">
        <v>12</v>
      </c>
      <c r="C36016" s="1">
        <v>45026</v>
      </c>
      <c r="D36016" s="1">
        <v>43317</v>
      </c>
      <c r="E36016">
        <v>15</v>
      </c>
      <c r="F36016">
        <v>29</v>
      </c>
      <c r="G36016">
        <v>130</v>
      </c>
      <c r="H36016" s="2" t="s">
        <v>147</v>
      </c>
      <c r="I36016" s="2" t="s">
        <v>83</v>
      </c>
      <c r="J36016">
        <v>49.174400249999998</v>
      </c>
      <c r="K36016">
        <v>-57.426918780000001</v>
      </c>
    </row>
    <row r="36017" spans="1:11" x14ac:dyDescent="0.25">
      <c r="A36017" s="2" t="s">
        <v>128</v>
      </c>
      <c r="B36017" s="2" t="s">
        <v>7</v>
      </c>
      <c r="C36017" s="1">
        <v>45026</v>
      </c>
      <c r="D36017" s="1">
        <v>43317</v>
      </c>
      <c r="E36017">
        <v>10</v>
      </c>
      <c r="F36017">
        <v>24</v>
      </c>
      <c r="G36017">
        <v>180</v>
      </c>
      <c r="H36017" s="2" t="s">
        <v>143</v>
      </c>
      <c r="I36017" s="2" t="s">
        <v>83</v>
      </c>
      <c r="J36017">
        <v>46.24928164</v>
      </c>
      <c r="K36017">
        <v>-63.13132512</v>
      </c>
    </row>
    <row r="36018" spans="1:11" x14ac:dyDescent="0.25">
      <c r="A36018" s="2" t="s">
        <v>128</v>
      </c>
      <c r="B36018" s="2" t="s">
        <v>16</v>
      </c>
      <c r="C36018" s="1">
        <v>45026</v>
      </c>
      <c r="D36018" s="1">
        <v>43317</v>
      </c>
      <c r="E36018">
        <v>16</v>
      </c>
      <c r="F36018">
        <v>6</v>
      </c>
      <c r="G36018">
        <v>120</v>
      </c>
      <c r="H36018" s="2" t="s">
        <v>148</v>
      </c>
      <c r="I36018" s="2" t="s">
        <v>83</v>
      </c>
      <c r="J36018">
        <v>53.01669802</v>
      </c>
      <c r="K36018">
        <v>-112.8166386</v>
      </c>
    </row>
    <row r="36019" spans="1:11" x14ac:dyDescent="0.25">
      <c r="A36019" s="2" t="s">
        <v>128</v>
      </c>
      <c r="B36019" s="2" t="s">
        <v>12</v>
      </c>
      <c r="C36019" s="1">
        <v>45026</v>
      </c>
      <c r="D36019" s="1">
        <v>43310</v>
      </c>
      <c r="E36019">
        <v>19</v>
      </c>
      <c r="F36019">
        <v>30</v>
      </c>
      <c r="G36019">
        <v>50</v>
      </c>
      <c r="H36019" s="2" t="s">
        <v>129</v>
      </c>
      <c r="I36019" s="2" t="s">
        <v>83</v>
      </c>
      <c r="J36019">
        <v>49.174400249999998</v>
      </c>
      <c r="K36019">
        <v>-57.426918780000001</v>
      </c>
    </row>
    <row r="36020" spans="1:11" x14ac:dyDescent="0.25">
      <c r="A36020" s="2" t="s">
        <v>128</v>
      </c>
      <c r="B36020" s="2" t="s">
        <v>7</v>
      </c>
      <c r="C36020" s="1">
        <v>45026</v>
      </c>
      <c r="D36020" s="1">
        <v>43310</v>
      </c>
      <c r="E36020">
        <v>19</v>
      </c>
      <c r="F36020">
        <v>29</v>
      </c>
      <c r="G36020">
        <v>50</v>
      </c>
      <c r="H36020" s="2" t="s">
        <v>129</v>
      </c>
      <c r="I36020" s="2" t="s">
        <v>83</v>
      </c>
      <c r="J36020">
        <v>46.24928164</v>
      </c>
      <c r="K36020">
        <v>-63.13132512</v>
      </c>
    </row>
    <row r="36021" spans="1:11" x14ac:dyDescent="0.25">
      <c r="A36021" s="2" t="s">
        <v>128</v>
      </c>
      <c r="B36021" s="2" t="s">
        <v>36</v>
      </c>
      <c r="C36021" s="1">
        <v>45026</v>
      </c>
      <c r="D36021" s="1">
        <v>43310</v>
      </c>
      <c r="E36021">
        <v>19</v>
      </c>
      <c r="F36021">
        <v>42</v>
      </c>
      <c r="G36021">
        <v>50</v>
      </c>
      <c r="H36021" s="2" t="s">
        <v>129</v>
      </c>
      <c r="I36021" s="2" t="s">
        <v>83</v>
      </c>
      <c r="J36021">
        <v>50.933310970000001</v>
      </c>
      <c r="K36021">
        <v>-102.7999891</v>
      </c>
    </row>
    <row r="36022" spans="1:11" x14ac:dyDescent="0.25">
      <c r="A36022" s="2" t="s">
        <v>128</v>
      </c>
      <c r="B36022" s="2" t="s">
        <v>36</v>
      </c>
      <c r="C36022" s="1">
        <v>45026</v>
      </c>
      <c r="D36022" s="1">
        <v>43310</v>
      </c>
      <c r="E36022">
        <v>18</v>
      </c>
      <c r="F36022">
        <v>12</v>
      </c>
      <c r="G36022">
        <v>70</v>
      </c>
      <c r="H36022" s="2" t="s">
        <v>132</v>
      </c>
      <c r="I36022" s="2" t="s">
        <v>83</v>
      </c>
      <c r="J36022">
        <v>50.933310970000001</v>
      </c>
      <c r="K36022">
        <v>-102.7999891</v>
      </c>
    </row>
    <row r="36023" spans="1:11" x14ac:dyDescent="0.25">
      <c r="A36023" s="2" t="s">
        <v>128</v>
      </c>
      <c r="B36023" s="2" t="s">
        <v>12</v>
      </c>
      <c r="C36023" s="1">
        <v>45026</v>
      </c>
      <c r="D36023" s="1">
        <v>43310</v>
      </c>
      <c r="E36023">
        <v>9</v>
      </c>
      <c r="F36023">
        <v>27</v>
      </c>
      <c r="G36023">
        <v>250</v>
      </c>
      <c r="H36023" s="2" t="s">
        <v>39</v>
      </c>
      <c r="I36023" s="2" t="s">
        <v>83</v>
      </c>
      <c r="J36023">
        <v>49.174400249999998</v>
      </c>
      <c r="K36023">
        <v>-57.426918780000001</v>
      </c>
    </row>
    <row r="36024" spans="1:11" x14ac:dyDescent="0.25">
      <c r="A36024" s="2" t="s">
        <v>128</v>
      </c>
      <c r="B36024" s="2" t="s">
        <v>12</v>
      </c>
      <c r="C36024" s="1">
        <v>45026</v>
      </c>
      <c r="D36024" s="1">
        <v>43310</v>
      </c>
      <c r="E36024">
        <v>11</v>
      </c>
      <c r="F36024">
        <v>43</v>
      </c>
      <c r="G36024">
        <v>160</v>
      </c>
      <c r="H36024" s="2" t="s">
        <v>133</v>
      </c>
      <c r="I36024" s="2" t="s">
        <v>83</v>
      </c>
      <c r="J36024">
        <v>49.174400249999998</v>
      </c>
      <c r="K36024">
        <v>-57.426918780000001</v>
      </c>
    </row>
    <row r="36025" spans="1:11" x14ac:dyDescent="0.25">
      <c r="A36025" s="2" t="s">
        <v>128</v>
      </c>
      <c r="B36025" s="2" t="s">
        <v>36</v>
      </c>
      <c r="C36025" s="1">
        <v>45026</v>
      </c>
      <c r="D36025" s="1">
        <v>43310</v>
      </c>
      <c r="E36025">
        <v>11</v>
      </c>
      <c r="F36025">
        <v>6</v>
      </c>
      <c r="G36025">
        <v>160</v>
      </c>
      <c r="H36025" s="2" t="s">
        <v>133</v>
      </c>
      <c r="I36025" s="2" t="s">
        <v>83</v>
      </c>
      <c r="J36025">
        <v>50.933310970000001</v>
      </c>
      <c r="K36025">
        <v>-102.7999891</v>
      </c>
    </row>
    <row r="36026" spans="1:11" x14ac:dyDescent="0.25">
      <c r="A36026" s="2" t="s">
        <v>128</v>
      </c>
      <c r="B36026" s="2" t="s">
        <v>16</v>
      </c>
      <c r="C36026" s="1">
        <v>45026</v>
      </c>
      <c r="D36026" s="1">
        <v>43310</v>
      </c>
      <c r="E36026">
        <v>4</v>
      </c>
      <c r="F36026">
        <v>3</v>
      </c>
      <c r="G36026">
        <v>250</v>
      </c>
      <c r="H36026" s="2" t="s">
        <v>135</v>
      </c>
      <c r="I36026" s="2" t="s">
        <v>88</v>
      </c>
      <c r="J36026">
        <v>53.01669802</v>
      </c>
      <c r="K36026">
        <v>-112.8166386</v>
      </c>
    </row>
    <row r="36027" spans="1:11" x14ac:dyDescent="0.25">
      <c r="A36027" s="2" t="s">
        <v>128</v>
      </c>
      <c r="B36027" s="2" t="s">
        <v>18</v>
      </c>
      <c r="C36027" s="1">
        <v>45026</v>
      </c>
      <c r="D36027" s="1">
        <v>43310</v>
      </c>
      <c r="E36027">
        <v>4</v>
      </c>
      <c r="F36027">
        <v>19</v>
      </c>
      <c r="G36027">
        <v>250</v>
      </c>
      <c r="H36027" s="2" t="s">
        <v>135</v>
      </c>
      <c r="I36027" s="2" t="s">
        <v>88</v>
      </c>
      <c r="J36027">
        <v>45.583275780000001</v>
      </c>
      <c r="K36027">
        <v>-62.63331934</v>
      </c>
    </row>
    <row r="36028" spans="1:11" x14ac:dyDescent="0.25">
      <c r="A36028" s="2" t="s">
        <v>128</v>
      </c>
      <c r="B36028" s="2" t="s">
        <v>16</v>
      </c>
      <c r="C36028" s="1">
        <v>45026</v>
      </c>
      <c r="D36028" s="1">
        <v>43310</v>
      </c>
      <c r="E36028">
        <v>21</v>
      </c>
      <c r="F36028">
        <v>27</v>
      </c>
      <c r="G36028">
        <v>40</v>
      </c>
      <c r="H36028" s="2" t="s">
        <v>8</v>
      </c>
      <c r="I36028" s="2" t="s">
        <v>83</v>
      </c>
      <c r="J36028">
        <v>53.01669802</v>
      </c>
      <c r="K36028">
        <v>-112.8166386</v>
      </c>
    </row>
    <row r="36029" spans="1:11" x14ac:dyDescent="0.25">
      <c r="A36029" s="2" t="s">
        <v>128</v>
      </c>
      <c r="B36029" s="2" t="s">
        <v>34</v>
      </c>
      <c r="C36029" s="1">
        <v>45026</v>
      </c>
      <c r="D36029" s="1">
        <v>43310</v>
      </c>
      <c r="E36029">
        <v>21</v>
      </c>
      <c r="F36029">
        <v>33</v>
      </c>
      <c r="G36029">
        <v>40</v>
      </c>
      <c r="H36029" s="2" t="s">
        <v>8</v>
      </c>
      <c r="I36029" s="2" t="s">
        <v>83</v>
      </c>
      <c r="J36029">
        <v>50.150025450000001</v>
      </c>
      <c r="K36029">
        <v>-96.883321780000003</v>
      </c>
    </row>
    <row r="36030" spans="1:11" x14ac:dyDescent="0.25">
      <c r="A36030" s="2" t="s">
        <v>128</v>
      </c>
      <c r="B36030" s="2" t="s">
        <v>14</v>
      </c>
      <c r="C36030" s="1">
        <v>45026</v>
      </c>
      <c r="D36030" s="1">
        <v>43310</v>
      </c>
      <c r="E36030">
        <v>21</v>
      </c>
      <c r="F36030">
        <v>26</v>
      </c>
      <c r="G36030">
        <v>40</v>
      </c>
      <c r="H36030" s="2" t="s">
        <v>8</v>
      </c>
      <c r="I36030" s="2" t="s">
        <v>83</v>
      </c>
      <c r="J36030">
        <v>45.267041849999998</v>
      </c>
      <c r="K36030">
        <v>-66.076675050000006</v>
      </c>
    </row>
    <row r="36031" spans="1:11" x14ac:dyDescent="0.25">
      <c r="A36031" s="2" t="s">
        <v>128</v>
      </c>
      <c r="B36031" s="2" t="s">
        <v>43</v>
      </c>
      <c r="C36031" s="1">
        <v>45026</v>
      </c>
      <c r="D36031" s="1">
        <v>43310</v>
      </c>
      <c r="E36031">
        <v>17</v>
      </c>
      <c r="F36031">
        <v>46</v>
      </c>
      <c r="G36031">
        <v>110</v>
      </c>
      <c r="H36031" s="2" t="s">
        <v>137</v>
      </c>
      <c r="I36031" s="2" t="s">
        <v>83</v>
      </c>
      <c r="J36031">
        <v>68.767466839999997</v>
      </c>
      <c r="K36031">
        <v>-81.236083030000003</v>
      </c>
    </row>
    <row r="36032" spans="1:11" x14ac:dyDescent="0.25">
      <c r="A36032" s="2" t="s">
        <v>128</v>
      </c>
      <c r="B36032" s="2" t="s">
        <v>34</v>
      </c>
      <c r="C36032" s="1">
        <v>45026</v>
      </c>
      <c r="D36032" s="1">
        <v>43310</v>
      </c>
      <c r="E36032">
        <v>5</v>
      </c>
      <c r="F36032">
        <v>6</v>
      </c>
      <c r="G36032">
        <v>250</v>
      </c>
      <c r="H36032" s="2" t="s">
        <v>139</v>
      </c>
      <c r="I36032" s="2" t="s">
        <v>83</v>
      </c>
      <c r="J36032">
        <v>50.150025450000001</v>
      </c>
      <c r="K36032">
        <v>-96.883321780000003</v>
      </c>
    </row>
    <row r="36033" spans="1:11" x14ac:dyDescent="0.25">
      <c r="A36033" s="2" t="s">
        <v>128</v>
      </c>
      <c r="B36033" s="2" t="s">
        <v>12</v>
      </c>
      <c r="C36033" s="1">
        <v>45026</v>
      </c>
      <c r="D36033" s="1">
        <v>43310</v>
      </c>
      <c r="E36033">
        <v>8</v>
      </c>
      <c r="F36033">
        <v>45</v>
      </c>
      <c r="G36033">
        <v>250</v>
      </c>
      <c r="H36033" s="2" t="s">
        <v>140</v>
      </c>
      <c r="I36033" s="2" t="s">
        <v>83</v>
      </c>
      <c r="J36033">
        <v>49.174400249999998</v>
      </c>
      <c r="K36033">
        <v>-57.426918780000001</v>
      </c>
    </row>
    <row r="36034" spans="1:11" x14ac:dyDescent="0.25">
      <c r="A36034" s="2" t="s">
        <v>128</v>
      </c>
      <c r="B36034" s="2" t="s">
        <v>16</v>
      </c>
      <c r="C36034" s="1">
        <v>45026</v>
      </c>
      <c r="D36034" s="1">
        <v>43310</v>
      </c>
      <c r="E36034">
        <v>22</v>
      </c>
      <c r="F36034">
        <v>1</v>
      </c>
      <c r="G36034">
        <v>40</v>
      </c>
      <c r="H36034" s="2" t="s">
        <v>141</v>
      </c>
      <c r="I36034" s="2" t="s">
        <v>83</v>
      </c>
      <c r="J36034">
        <v>53.01669802</v>
      </c>
      <c r="K36034">
        <v>-112.8166386</v>
      </c>
    </row>
    <row r="36035" spans="1:11" x14ac:dyDescent="0.25">
      <c r="A36035" s="2" t="s">
        <v>128</v>
      </c>
      <c r="B36035" s="2" t="s">
        <v>34</v>
      </c>
      <c r="C36035" s="1">
        <v>45026</v>
      </c>
      <c r="D36035" s="1">
        <v>43310</v>
      </c>
      <c r="E36035">
        <v>22</v>
      </c>
      <c r="F36035">
        <v>1</v>
      </c>
      <c r="G36035">
        <v>40</v>
      </c>
      <c r="H36035" s="2" t="s">
        <v>141</v>
      </c>
      <c r="I36035" s="2" t="s">
        <v>83</v>
      </c>
      <c r="J36035">
        <v>50.150025450000001</v>
      </c>
      <c r="K36035">
        <v>-96.883321780000003</v>
      </c>
    </row>
    <row r="36036" spans="1:11" x14ac:dyDescent="0.25">
      <c r="A36036" s="2" t="s">
        <v>128</v>
      </c>
      <c r="B36036" s="2" t="s">
        <v>24</v>
      </c>
      <c r="C36036" s="1">
        <v>45026</v>
      </c>
      <c r="D36036" s="1">
        <v>43310</v>
      </c>
      <c r="E36036">
        <v>22</v>
      </c>
      <c r="F36036">
        <v>2</v>
      </c>
      <c r="G36036">
        <v>40</v>
      </c>
      <c r="H36036" s="2" t="s">
        <v>141</v>
      </c>
      <c r="I36036" s="2" t="s">
        <v>83</v>
      </c>
      <c r="J36036">
        <v>44.566645319999999</v>
      </c>
      <c r="K36036">
        <v>-80.849985189999998</v>
      </c>
    </row>
    <row r="36037" spans="1:11" x14ac:dyDescent="0.25">
      <c r="A36037" s="2" t="s">
        <v>128</v>
      </c>
      <c r="B36037" s="2" t="s">
        <v>14</v>
      </c>
      <c r="C36037" s="1">
        <v>45026</v>
      </c>
      <c r="D36037" s="1">
        <v>43310</v>
      </c>
      <c r="E36037">
        <v>23</v>
      </c>
      <c r="F36037">
        <v>36</v>
      </c>
      <c r="G36037">
        <v>40</v>
      </c>
      <c r="H36037" s="2" t="s">
        <v>146</v>
      </c>
      <c r="I36037" s="2" t="s">
        <v>83</v>
      </c>
      <c r="J36037">
        <v>45.267041849999998</v>
      </c>
      <c r="K36037">
        <v>-66.076675050000006</v>
      </c>
    </row>
    <row r="36038" spans="1:11" x14ac:dyDescent="0.25">
      <c r="A36038" s="2" t="s">
        <v>128</v>
      </c>
      <c r="B36038" s="2" t="s">
        <v>14</v>
      </c>
      <c r="C36038" s="1">
        <v>45026</v>
      </c>
      <c r="D36038" s="1">
        <v>43310</v>
      </c>
      <c r="E36038">
        <v>15</v>
      </c>
      <c r="F36038">
        <v>22</v>
      </c>
      <c r="G36038">
        <v>130</v>
      </c>
      <c r="H36038" s="2" t="s">
        <v>147</v>
      </c>
      <c r="I36038" s="2" t="s">
        <v>83</v>
      </c>
      <c r="J36038">
        <v>45.267041849999998</v>
      </c>
      <c r="K36038">
        <v>-66.076675050000006</v>
      </c>
    </row>
    <row r="36039" spans="1:11" x14ac:dyDescent="0.25">
      <c r="A36039" s="2" t="s">
        <v>128</v>
      </c>
      <c r="B36039" s="2" t="s">
        <v>18</v>
      </c>
      <c r="C36039" s="1">
        <v>45026</v>
      </c>
      <c r="D36039" s="1">
        <v>43310</v>
      </c>
      <c r="E36039">
        <v>15</v>
      </c>
      <c r="F36039">
        <v>23</v>
      </c>
      <c r="G36039">
        <v>130</v>
      </c>
      <c r="H36039" s="2" t="s">
        <v>147</v>
      </c>
      <c r="I36039" s="2" t="s">
        <v>83</v>
      </c>
      <c r="J36039">
        <v>45.583275780000001</v>
      </c>
      <c r="K36039">
        <v>-62.63331934</v>
      </c>
    </row>
    <row r="36040" spans="1:11" x14ac:dyDescent="0.25">
      <c r="A36040" s="2" t="s">
        <v>128</v>
      </c>
      <c r="B36040" s="2" t="s">
        <v>14</v>
      </c>
      <c r="C36040" s="1">
        <v>45026</v>
      </c>
      <c r="D36040" s="1">
        <v>43310</v>
      </c>
      <c r="E36040">
        <v>10</v>
      </c>
      <c r="F36040">
        <v>27</v>
      </c>
      <c r="G36040">
        <v>180</v>
      </c>
      <c r="H36040" s="2" t="s">
        <v>143</v>
      </c>
      <c r="I36040" s="2" t="s">
        <v>83</v>
      </c>
      <c r="J36040">
        <v>45.267041849999998</v>
      </c>
      <c r="K36040">
        <v>-66.076675050000006</v>
      </c>
    </row>
    <row r="36041" spans="1:11" x14ac:dyDescent="0.25">
      <c r="A36041" s="2" t="s">
        <v>128</v>
      </c>
      <c r="B36041" s="2" t="s">
        <v>9</v>
      </c>
      <c r="C36041" s="1">
        <v>45026</v>
      </c>
      <c r="D36041" s="1">
        <v>43310</v>
      </c>
      <c r="E36041">
        <v>19</v>
      </c>
      <c r="F36041">
        <v>29</v>
      </c>
      <c r="G36041">
        <v>50</v>
      </c>
      <c r="H36041" s="2" t="s">
        <v>129</v>
      </c>
      <c r="I36041" s="2" t="s">
        <v>83</v>
      </c>
      <c r="J36041">
        <v>49.099960350000003</v>
      </c>
      <c r="K36041">
        <v>-116.51669699999999</v>
      </c>
    </row>
    <row r="36042" spans="1:11" x14ac:dyDescent="0.25">
      <c r="A36042" s="2" t="s">
        <v>128</v>
      </c>
      <c r="B36042" s="2" t="s">
        <v>34</v>
      </c>
      <c r="C36042" s="1">
        <v>45026</v>
      </c>
      <c r="D36042" s="1">
        <v>43310</v>
      </c>
      <c r="E36042">
        <v>19</v>
      </c>
      <c r="F36042">
        <v>24</v>
      </c>
      <c r="G36042">
        <v>50</v>
      </c>
      <c r="H36042" s="2" t="s">
        <v>129</v>
      </c>
      <c r="I36042" s="2" t="s">
        <v>83</v>
      </c>
      <c r="J36042">
        <v>50.150025450000001</v>
      </c>
      <c r="K36042">
        <v>-96.883321780000003</v>
      </c>
    </row>
    <row r="36043" spans="1:11" x14ac:dyDescent="0.25">
      <c r="A36043" s="2" t="s">
        <v>128</v>
      </c>
      <c r="B36043" s="2" t="s">
        <v>14</v>
      </c>
      <c r="C36043" s="1">
        <v>45026</v>
      </c>
      <c r="D36043" s="1">
        <v>43310</v>
      </c>
      <c r="E36043">
        <v>19</v>
      </c>
      <c r="F36043">
        <v>29</v>
      </c>
      <c r="G36043">
        <v>50</v>
      </c>
      <c r="H36043" s="2" t="s">
        <v>129</v>
      </c>
      <c r="I36043" s="2" t="s">
        <v>83</v>
      </c>
      <c r="J36043">
        <v>45.267041849999998</v>
      </c>
      <c r="K36043">
        <v>-66.076675050000006</v>
      </c>
    </row>
    <row r="36044" spans="1:11" x14ac:dyDescent="0.25">
      <c r="A36044" s="2" t="s">
        <v>128</v>
      </c>
      <c r="B36044" s="2" t="s">
        <v>27</v>
      </c>
      <c r="C36044" s="1">
        <v>45026</v>
      </c>
      <c r="D36044" s="1">
        <v>43310</v>
      </c>
      <c r="E36044">
        <v>19</v>
      </c>
      <c r="F36044">
        <v>28</v>
      </c>
      <c r="G36044">
        <v>50</v>
      </c>
      <c r="H36044" s="2" t="s">
        <v>129</v>
      </c>
      <c r="I36044" s="2" t="s">
        <v>83</v>
      </c>
      <c r="J36044">
        <v>62.40005292</v>
      </c>
      <c r="K36044">
        <v>-110.73332910000001</v>
      </c>
    </row>
    <row r="36045" spans="1:11" x14ac:dyDescent="0.25">
      <c r="A36045" s="2" t="s">
        <v>128</v>
      </c>
      <c r="B36045" s="2" t="s">
        <v>24</v>
      </c>
      <c r="C36045" s="1">
        <v>45026</v>
      </c>
      <c r="D36045" s="1">
        <v>43310</v>
      </c>
      <c r="E36045">
        <v>19</v>
      </c>
      <c r="F36045">
        <v>29</v>
      </c>
      <c r="G36045">
        <v>50</v>
      </c>
      <c r="H36045" s="2" t="s">
        <v>129</v>
      </c>
      <c r="I36045" s="2" t="s">
        <v>83</v>
      </c>
      <c r="J36045">
        <v>44.566645319999999</v>
      </c>
      <c r="K36045">
        <v>-80.849985189999998</v>
      </c>
    </row>
    <row r="36046" spans="1:11" x14ac:dyDescent="0.25">
      <c r="A36046" s="2" t="s">
        <v>128</v>
      </c>
      <c r="B36046" s="2" t="s">
        <v>34</v>
      </c>
      <c r="C36046" s="1">
        <v>45026</v>
      </c>
      <c r="D36046" s="1">
        <v>43310</v>
      </c>
      <c r="E36046">
        <v>14</v>
      </c>
      <c r="F36046">
        <v>9</v>
      </c>
      <c r="G36046">
        <v>130</v>
      </c>
      <c r="H36046" s="2" t="s">
        <v>130</v>
      </c>
      <c r="I36046" s="2" t="s">
        <v>83</v>
      </c>
      <c r="J36046">
        <v>50.150025450000001</v>
      </c>
      <c r="K36046">
        <v>-96.883321780000003</v>
      </c>
    </row>
    <row r="36047" spans="1:11" x14ac:dyDescent="0.25">
      <c r="A36047" s="2" t="s">
        <v>128</v>
      </c>
      <c r="B36047" s="2" t="s">
        <v>24</v>
      </c>
      <c r="C36047" s="1">
        <v>45026</v>
      </c>
      <c r="D36047" s="1">
        <v>43310</v>
      </c>
      <c r="E36047">
        <v>13</v>
      </c>
      <c r="F36047">
        <v>9</v>
      </c>
      <c r="G36047">
        <v>140</v>
      </c>
      <c r="H36047" s="2" t="s">
        <v>144</v>
      </c>
      <c r="I36047" s="2" t="s">
        <v>151</v>
      </c>
      <c r="J36047">
        <v>44.566645319999999</v>
      </c>
      <c r="K36047">
        <v>-80.849985189999998</v>
      </c>
    </row>
    <row r="36048" spans="1:11" x14ac:dyDescent="0.25">
      <c r="A36048" s="2" t="s">
        <v>128</v>
      </c>
      <c r="B36048" s="2" t="s">
        <v>18</v>
      </c>
      <c r="C36048" s="1">
        <v>45026</v>
      </c>
      <c r="D36048" s="1">
        <v>43310</v>
      </c>
      <c r="E36048">
        <v>18</v>
      </c>
      <c r="F36048">
        <v>13</v>
      </c>
      <c r="G36048">
        <v>70</v>
      </c>
      <c r="H36048" s="2" t="s">
        <v>132</v>
      </c>
      <c r="I36048" s="2" t="s">
        <v>83</v>
      </c>
      <c r="J36048">
        <v>45.583275780000001</v>
      </c>
      <c r="K36048">
        <v>-62.63331934</v>
      </c>
    </row>
    <row r="36049" spans="1:11" x14ac:dyDescent="0.25">
      <c r="A36049" s="2" t="s">
        <v>128</v>
      </c>
      <c r="B36049" s="2" t="s">
        <v>24</v>
      </c>
      <c r="C36049" s="1">
        <v>45026</v>
      </c>
      <c r="D36049" s="1">
        <v>43310</v>
      </c>
      <c r="E36049">
        <v>18</v>
      </c>
      <c r="F36049">
        <v>5</v>
      </c>
      <c r="G36049">
        <v>70</v>
      </c>
      <c r="H36049" s="2" t="s">
        <v>132</v>
      </c>
      <c r="I36049" s="2" t="s">
        <v>83</v>
      </c>
      <c r="J36049">
        <v>44.566645319999999</v>
      </c>
      <c r="K36049">
        <v>-80.849985189999998</v>
      </c>
    </row>
    <row r="36050" spans="1:11" x14ac:dyDescent="0.25">
      <c r="A36050" s="2" t="s">
        <v>128</v>
      </c>
      <c r="B36050" s="2" t="s">
        <v>16</v>
      </c>
      <c r="C36050" s="1">
        <v>45026</v>
      </c>
      <c r="D36050" s="1">
        <v>43310</v>
      </c>
      <c r="E36050">
        <v>9</v>
      </c>
      <c r="F36050">
        <v>33</v>
      </c>
      <c r="G36050">
        <v>250</v>
      </c>
      <c r="H36050" s="2" t="s">
        <v>39</v>
      </c>
      <c r="I36050" s="2" t="s">
        <v>83</v>
      </c>
      <c r="J36050">
        <v>53.01669802</v>
      </c>
      <c r="K36050">
        <v>-112.8166386</v>
      </c>
    </row>
    <row r="36051" spans="1:11" x14ac:dyDescent="0.25">
      <c r="A36051" s="2" t="s">
        <v>128</v>
      </c>
      <c r="B36051" s="2" t="s">
        <v>9</v>
      </c>
      <c r="C36051" s="1">
        <v>45026</v>
      </c>
      <c r="D36051" s="1">
        <v>43310</v>
      </c>
      <c r="E36051">
        <v>9</v>
      </c>
      <c r="F36051">
        <v>4</v>
      </c>
      <c r="G36051">
        <v>250</v>
      </c>
      <c r="H36051" s="2" t="s">
        <v>39</v>
      </c>
      <c r="I36051" s="2" t="s">
        <v>83</v>
      </c>
      <c r="J36051">
        <v>49.099960350000003</v>
      </c>
      <c r="K36051">
        <v>-116.51669699999999</v>
      </c>
    </row>
    <row r="36052" spans="1:11" x14ac:dyDescent="0.25">
      <c r="A36052" s="2" t="s">
        <v>128</v>
      </c>
      <c r="B36052" s="2" t="s">
        <v>9</v>
      </c>
      <c r="C36052" s="1">
        <v>45026</v>
      </c>
      <c r="D36052" s="1">
        <v>43310</v>
      </c>
      <c r="E36052">
        <v>11</v>
      </c>
      <c r="F36052">
        <v>11</v>
      </c>
      <c r="G36052">
        <v>160</v>
      </c>
      <c r="H36052" s="2" t="s">
        <v>133</v>
      </c>
      <c r="I36052" s="2" t="s">
        <v>83</v>
      </c>
      <c r="J36052">
        <v>49.099960350000003</v>
      </c>
      <c r="K36052">
        <v>-116.51669699999999</v>
      </c>
    </row>
    <row r="36053" spans="1:11" x14ac:dyDescent="0.25">
      <c r="A36053" s="2" t="s">
        <v>128</v>
      </c>
      <c r="B36053" s="2" t="s">
        <v>18</v>
      </c>
      <c r="C36053" s="1">
        <v>45026</v>
      </c>
      <c r="D36053" s="1">
        <v>43310</v>
      </c>
      <c r="E36053">
        <v>11</v>
      </c>
      <c r="F36053">
        <v>5</v>
      </c>
      <c r="G36053">
        <v>160</v>
      </c>
      <c r="H36053" s="2" t="s">
        <v>133</v>
      </c>
      <c r="I36053" s="2" t="s">
        <v>83</v>
      </c>
      <c r="J36053">
        <v>45.583275780000001</v>
      </c>
      <c r="K36053">
        <v>-62.63331934</v>
      </c>
    </row>
    <row r="36054" spans="1:11" x14ac:dyDescent="0.25">
      <c r="A36054" s="2" t="s">
        <v>128</v>
      </c>
      <c r="B36054" s="2" t="s">
        <v>34</v>
      </c>
      <c r="C36054" s="1">
        <v>45026</v>
      </c>
      <c r="D36054" s="1">
        <v>43310</v>
      </c>
      <c r="E36054">
        <v>7</v>
      </c>
      <c r="F36054">
        <v>15</v>
      </c>
      <c r="G36054">
        <v>250</v>
      </c>
      <c r="H36054" s="2" t="s">
        <v>134</v>
      </c>
      <c r="I36054" s="2" t="s">
        <v>88</v>
      </c>
      <c r="J36054">
        <v>50.150025450000001</v>
      </c>
      <c r="K36054">
        <v>-96.883321780000003</v>
      </c>
    </row>
    <row r="36055" spans="1:11" x14ac:dyDescent="0.25">
      <c r="A36055" s="2" t="s">
        <v>128</v>
      </c>
      <c r="B36055" s="2" t="s">
        <v>24</v>
      </c>
      <c r="C36055" s="1">
        <v>45026</v>
      </c>
      <c r="D36055" s="1">
        <v>43310</v>
      </c>
      <c r="E36055">
        <v>7</v>
      </c>
      <c r="F36055">
        <v>11</v>
      </c>
      <c r="G36055">
        <v>250</v>
      </c>
      <c r="H36055" s="2" t="s">
        <v>134</v>
      </c>
      <c r="I36055" s="2" t="s">
        <v>88</v>
      </c>
      <c r="J36055">
        <v>44.566645319999999</v>
      </c>
      <c r="K36055">
        <v>-80.849985189999998</v>
      </c>
    </row>
    <row r="36056" spans="1:11" x14ac:dyDescent="0.25">
      <c r="A36056" s="2" t="s">
        <v>128</v>
      </c>
      <c r="B36056" s="2" t="s">
        <v>36</v>
      </c>
      <c r="C36056" s="1">
        <v>45026</v>
      </c>
      <c r="D36056" s="1">
        <v>43310</v>
      </c>
      <c r="E36056">
        <v>7</v>
      </c>
      <c r="F36056">
        <v>16</v>
      </c>
      <c r="G36056">
        <v>250</v>
      </c>
      <c r="H36056" s="2" t="s">
        <v>134</v>
      </c>
      <c r="I36056" s="2" t="s">
        <v>88</v>
      </c>
      <c r="J36056">
        <v>50.933310970000001</v>
      </c>
      <c r="K36056">
        <v>-102.7999891</v>
      </c>
    </row>
    <row r="36057" spans="1:11" x14ac:dyDescent="0.25">
      <c r="A36057" s="2" t="s">
        <v>128</v>
      </c>
      <c r="B36057" s="2" t="s">
        <v>9</v>
      </c>
      <c r="C36057" s="1">
        <v>45026</v>
      </c>
      <c r="D36057" s="1">
        <v>43310</v>
      </c>
      <c r="E36057">
        <v>4</v>
      </c>
      <c r="F36057">
        <v>5</v>
      </c>
      <c r="G36057">
        <v>250</v>
      </c>
      <c r="H36057" s="2" t="s">
        <v>135</v>
      </c>
      <c r="I36057" s="2" t="s">
        <v>88</v>
      </c>
      <c r="J36057">
        <v>49.099960350000003</v>
      </c>
      <c r="K36057">
        <v>-116.51669699999999</v>
      </c>
    </row>
    <row r="36058" spans="1:11" x14ac:dyDescent="0.25">
      <c r="A36058" s="2" t="s">
        <v>128</v>
      </c>
      <c r="B36058" s="2" t="s">
        <v>12</v>
      </c>
      <c r="C36058" s="1">
        <v>45026</v>
      </c>
      <c r="D36058" s="1">
        <v>43310</v>
      </c>
      <c r="E36058">
        <v>21</v>
      </c>
      <c r="F36058">
        <v>25</v>
      </c>
      <c r="G36058">
        <v>40</v>
      </c>
      <c r="H36058" s="2" t="s">
        <v>8</v>
      </c>
      <c r="I36058" s="2" t="s">
        <v>83</v>
      </c>
      <c r="J36058">
        <v>49.174400249999998</v>
      </c>
      <c r="K36058">
        <v>-57.426918780000001</v>
      </c>
    </row>
    <row r="36059" spans="1:11" x14ac:dyDescent="0.25">
      <c r="A36059" s="2" t="s">
        <v>128</v>
      </c>
      <c r="B36059" s="2" t="s">
        <v>24</v>
      </c>
      <c r="C36059" s="1">
        <v>45026</v>
      </c>
      <c r="D36059" s="1">
        <v>43310</v>
      </c>
      <c r="E36059">
        <v>21</v>
      </c>
      <c r="F36059">
        <v>24</v>
      </c>
      <c r="G36059">
        <v>40</v>
      </c>
      <c r="H36059" s="2" t="s">
        <v>8</v>
      </c>
      <c r="I36059" s="2" t="s">
        <v>83</v>
      </c>
      <c r="J36059">
        <v>44.566645319999999</v>
      </c>
      <c r="K36059">
        <v>-80.849985189999998</v>
      </c>
    </row>
    <row r="36060" spans="1:11" x14ac:dyDescent="0.25">
      <c r="A36060" s="2" t="s">
        <v>128</v>
      </c>
      <c r="B36060" s="2" t="s">
        <v>7</v>
      </c>
      <c r="C36060" s="1">
        <v>45026</v>
      </c>
      <c r="D36060" s="1">
        <v>43310</v>
      </c>
      <c r="E36060">
        <v>21</v>
      </c>
      <c r="F36060">
        <v>45</v>
      </c>
      <c r="G36060">
        <v>40</v>
      </c>
      <c r="H36060" s="2" t="s">
        <v>8</v>
      </c>
      <c r="I36060" s="2" t="s">
        <v>83</v>
      </c>
      <c r="J36060">
        <v>46.24928164</v>
      </c>
      <c r="K36060">
        <v>-63.13132512</v>
      </c>
    </row>
    <row r="36061" spans="1:11" x14ac:dyDescent="0.25">
      <c r="A36061" s="2" t="s">
        <v>128</v>
      </c>
      <c r="B36061" s="2" t="s">
        <v>16</v>
      </c>
      <c r="C36061" s="1">
        <v>45026</v>
      </c>
      <c r="D36061" s="1">
        <v>43310</v>
      </c>
      <c r="E36061">
        <v>17</v>
      </c>
      <c r="F36061">
        <v>2</v>
      </c>
      <c r="G36061">
        <v>110</v>
      </c>
      <c r="H36061" s="2" t="s">
        <v>137</v>
      </c>
      <c r="I36061" s="2" t="s">
        <v>83</v>
      </c>
      <c r="J36061">
        <v>53.01669802</v>
      </c>
      <c r="K36061">
        <v>-112.8166386</v>
      </c>
    </row>
    <row r="36062" spans="1:11" x14ac:dyDescent="0.25">
      <c r="A36062" s="2" t="s">
        <v>128</v>
      </c>
      <c r="B36062" s="2" t="s">
        <v>24</v>
      </c>
      <c r="C36062" s="1">
        <v>45026</v>
      </c>
      <c r="D36062" s="1">
        <v>43310</v>
      </c>
      <c r="E36062">
        <v>17</v>
      </c>
      <c r="F36062">
        <v>3</v>
      </c>
      <c r="G36062">
        <v>110</v>
      </c>
      <c r="H36062" s="2" t="s">
        <v>137</v>
      </c>
      <c r="I36062" s="2" t="s">
        <v>83</v>
      </c>
      <c r="J36062">
        <v>44.566645319999999</v>
      </c>
      <c r="K36062">
        <v>-80.849985189999998</v>
      </c>
    </row>
    <row r="36063" spans="1:11" x14ac:dyDescent="0.25">
      <c r="A36063" s="2" t="s">
        <v>128</v>
      </c>
      <c r="B36063" s="2" t="s">
        <v>9</v>
      </c>
      <c r="C36063" s="1">
        <v>45026</v>
      </c>
      <c r="D36063" s="1">
        <v>43310</v>
      </c>
      <c r="E36063">
        <v>12</v>
      </c>
      <c r="F36063">
        <v>2</v>
      </c>
      <c r="G36063">
        <v>150</v>
      </c>
      <c r="H36063" s="2" t="s">
        <v>138</v>
      </c>
      <c r="I36063" s="2" t="s">
        <v>83</v>
      </c>
      <c r="J36063">
        <v>49.099960350000003</v>
      </c>
      <c r="K36063">
        <v>-116.51669699999999</v>
      </c>
    </row>
    <row r="36064" spans="1:11" x14ac:dyDescent="0.25">
      <c r="A36064" s="2" t="s">
        <v>128</v>
      </c>
      <c r="B36064" s="2" t="s">
        <v>18</v>
      </c>
      <c r="C36064" s="1">
        <v>45026</v>
      </c>
      <c r="D36064" s="1">
        <v>43310</v>
      </c>
      <c r="E36064">
        <v>8</v>
      </c>
      <c r="F36064">
        <v>21</v>
      </c>
      <c r="G36064">
        <v>250</v>
      </c>
      <c r="H36064" s="2" t="s">
        <v>140</v>
      </c>
      <c r="I36064" s="2" t="s">
        <v>83</v>
      </c>
      <c r="J36064">
        <v>45.583275780000001</v>
      </c>
      <c r="K36064">
        <v>-62.63331934</v>
      </c>
    </row>
    <row r="36065" spans="1:11" x14ac:dyDescent="0.25">
      <c r="A36065" s="2" t="s">
        <v>128</v>
      </c>
      <c r="B36065" s="2" t="s">
        <v>24</v>
      </c>
      <c r="C36065" s="1">
        <v>45026</v>
      </c>
      <c r="D36065" s="1">
        <v>43310</v>
      </c>
      <c r="E36065">
        <v>8</v>
      </c>
      <c r="F36065">
        <v>4</v>
      </c>
      <c r="G36065">
        <v>250</v>
      </c>
      <c r="H36065" s="2" t="s">
        <v>140</v>
      </c>
      <c r="I36065" s="2" t="s">
        <v>83</v>
      </c>
      <c r="J36065">
        <v>44.566645319999999</v>
      </c>
      <c r="K36065">
        <v>-80.849985189999998</v>
      </c>
    </row>
    <row r="36066" spans="1:11" x14ac:dyDescent="0.25">
      <c r="A36066" s="2" t="s">
        <v>128</v>
      </c>
      <c r="B36066" s="2" t="s">
        <v>34</v>
      </c>
      <c r="C36066" s="1">
        <v>45026</v>
      </c>
      <c r="D36066" s="1">
        <v>43310</v>
      </c>
      <c r="E36066">
        <v>6</v>
      </c>
      <c r="F36066">
        <v>20</v>
      </c>
      <c r="G36066">
        <v>250</v>
      </c>
      <c r="H36066" s="2" t="s">
        <v>142</v>
      </c>
      <c r="I36066" s="2" t="s">
        <v>83</v>
      </c>
      <c r="J36066">
        <v>50.150025450000001</v>
      </c>
      <c r="K36066">
        <v>-96.883321780000003</v>
      </c>
    </row>
    <row r="36067" spans="1:11" x14ac:dyDescent="0.25">
      <c r="A36067" s="2" t="s">
        <v>128</v>
      </c>
      <c r="B36067" s="2" t="s">
        <v>36</v>
      </c>
      <c r="C36067" s="1">
        <v>45026</v>
      </c>
      <c r="D36067" s="1">
        <v>43310</v>
      </c>
      <c r="E36067">
        <v>6</v>
      </c>
      <c r="F36067">
        <v>57</v>
      </c>
      <c r="G36067">
        <v>250</v>
      </c>
      <c r="H36067" s="2" t="s">
        <v>142</v>
      </c>
      <c r="I36067" s="2" t="s">
        <v>83</v>
      </c>
      <c r="J36067">
        <v>50.933310970000001</v>
      </c>
      <c r="K36067">
        <v>-102.7999891</v>
      </c>
    </row>
    <row r="36068" spans="1:11" x14ac:dyDescent="0.25">
      <c r="A36068" s="2" t="s">
        <v>128</v>
      </c>
      <c r="B36068" s="2" t="s">
        <v>16</v>
      </c>
      <c r="C36068" s="1">
        <v>45026</v>
      </c>
      <c r="D36068" s="1">
        <v>43310</v>
      </c>
      <c r="E36068">
        <v>23</v>
      </c>
      <c r="F36068">
        <v>37</v>
      </c>
      <c r="G36068">
        <v>40</v>
      </c>
      <c r="H36068" s="2" t="s">
        <v>146</v>
      </c>
      <c r="I36068" s="2" t="s">
        <v>83</v>
      </c>
      <c r="J36068">
        <v>53.01669802</v>
      </c>
      <c r="K36068">
        <v>-112.8166386</v>
      </c>
    </row>
    <row r="36069" spans="1:11" x14ac:dyDescent="0.25">
      <c r="A36069" s="2" t="s">
        <v>128</v>
      </c>
      <c r="B36069" s="2" t="s">
        <v>9</v>
      </c>
      <c r="C36069" s="1">
        <v>45026</v>
      </c>
      <c r="D36069" s="1">
        <v>43310</v>
      </c>
      <c r="E36069">
        <v>23</v>
      </c>
      <c r="F36069">
        <v>40</v>
      </c>
      <c r="G36069">
        <v>40</v>
      </c>
      <c r="H36069" s="2" t="s">
        <v>146</v>
      </c>
      <c r="I36069" s="2" t="s">
        <v>83</v>
      </c>
      <c r="J36069">
        <v>49.099960350000003</v>
      </c>
      <c r="K36069">
        <v>-116.51669699999999</v>
      </c>
    </row>
    <row r="36070" spans="1:11" x14ac:dyDescent="0.25">
      <c r="A36070" s="2" t="s">
        <v>128</v>
      </c>
      <c r="B36070" s="2" t="s">
        <v>9</v>
      </c>
      <c r="C36070" s="1">
        <v>45026</v>
      </c>
      <c r="D36070" s="1">
        <v>43310</v>
      </c>
      <c r="E36070">
        <v>15</v>
      </c>
      <c r="F36070">
        <v>21</v>
      </c>
      <c r="G36070">
        <v>130</v>
      </c>
      <c r="H36070" s="2" t="s">
        <v>147</v>
      </c>
      <c r="I36070" s="2" t="s">
        <v>83</v>
      </c>
      <c r="J36070">
        <v>49.099960350000003</v>
      </c>
      <c r="K36070">
        <v>-116.51669699999999</v>
      </c>
    </row>
    <row r="36071" spans="1:11" x14ac:dyDescent="0.25">
      <c r="A36071" s="2" t="s">
        <v>128</v>
      </c>
      <c r="B36071" s="2" t="s">
        <v>34</v>
      </c>
      <c r="C36071" s="1">
        <v>45026</v>
      </c>
      <c r="D36071" s="1">
        <v>43310</v>
      </c>
      <c r="E36071">
        <v>15</v>
      </c>
      <c r="F36071">
        <v>15</v>
      </c>
      <c r="G36071">
        <v>130</v>
      </c>
      <c r="H36071" s="2" t="s">
        <v>147</v>
      </c>
      <c r="I36071" s="2" t="s">
        <v>83</v>
      </c>
      <c r="J36071">
        <v>50.150025450000001</v>
      </c>
      <c r="K36071">
        <v>-96.883321780000003</v>
      </c>
    </row>
    <row r="36072" spans="1:11" x14ac:dyDescent="0.25">
      <c r="A36072" s="2" t="s">
        <v>128</v>
      </c>
      <c r="B36072" s="2" t="s">
        <v>16</v>
      </c>
      <c r="C36072" s="1">
        <v>45026</v>
      </c>
      <c r="D36072" s="1">
        <v>43310</v>
      </c>
      <c r="E36072">
        <v>16</v>
      </c>
      <c r="F36072">
        <v>5</v>
      </c>
      <c r="G36072">
        <v>120</v>
      </c>
      <c r="H36072" s="2" t="s">
        <v>148</v>
      </c>
      <c r="I36072" s="2" t="s">
        <v>83</v>
      </c>
      <c r="J36072">
        <v>53.01669802</v>
      </c>
      <c r="K36072">
        <v>-112.8166386</v>
      </c>
    </row>
    <row r="36073" spans="1:11" x14ac:dyDescent="0.25">
      <c r="A36073" s="2" t="s">
        <v>128</v>
      </c>
      <c r="B36073" s="2" t="s">
        <v>34</v>
      </c>
      <c r="C36073" s="1">
        <v>45026</v>
      </c>
      <c r="D36073" s="1">
        <v>43310</v>
      </c>
      <c r="E36073">
        <v>16</v>
      </c>
      <c r="F36073">
        <v>86</v>
      </c>
      <c r="G36073">
        <v>120</v>
      </c>
      <c r="H36073" s="2" t="s">
        <v>148</v>
      </c>
      <c r="I36073" s="2" t="s">
        <v>83</v>
      </c>
      <c r="J36073">
        <v>50.150025450000001</v>
      </c>
      <c r="K36073">
        <v>-96.883321780000003</v>
      </c>
    </row>
    <row r="36074" spans="1:11" x14ac:dyDescent="0.25">
      <c r="A36074" s="2" t="s">
        <v>128</v>
      </c>
      <c r="B36074" s="2" t="s">
        <v>16</v>
      </c>
      <c r="C36074" s="1">
        <v>45026</v>
      </c>
      <c r="D36074" s="1">
        <v>43310</v>
      </c>
      <c r="E36074">
        <v>19</v>
      </c>
      <c r="F36074">
        <v>27</v>
      </c>
      <c r="G36074">
        <v>50</v>
      </c>
      <c r="H36074" s="2" t="s">
        <v>129</v>
      </c>
      <c r="I36074" s="2" t="s">
        <v>83</v>
      </c>
      <c r="J36074">
        <v>53.01669802</v>
      </c>
      <c r="K36074">
        <v>-112.8166386</v>
      </c>
    </row>
    <row r="36075" spans="1:11" x14ac:dyDescent="0.25">
      <c r="A36075" s="2" t="s">
        <v>128</v>
      </c>
      <c r="B36075" s="2" t="s">
        <v>43</v>
      </c>
      <c r="C36075" s="1">
        <v>45026</v>
      </c>
      <c r="D36075" s="1">
        <v>43310</v>
      </c>
      <c r="E36075">
        <v>19</v>
      </c>
      <c r="F36075">
        <v>39</v>
      </c>
      <c r="G36075">
        <v>50</v>
      </c>
      <c r="H36075" s="2" t="s">
        <v>129</v>
      </c>
      <c r="I36075" s="2" t="s">
        <v>83</v>
      </c>
      <c r="J36075">
        <v>68.767466839999997</v>
      </c>
      <c r="K36075">
        <v>-81.236083030000003</v>
      </c>
    </row>
    <row r="36076" spans="1:11" x14ac:dyDescent="0.25">
      <c r="A36076" s="2" t="s">
        <v>128</v>
      </c>
      <c r="B36076" s="2" t="s">
        <v>16</v>
      </c>
      <c r="C36076" s="1">
        <v>45026</v>
      </c>
      <c r="D36076" s="1">
        <v>43310</v>
      </c>
      <c r="E36076">
        <v>14</v>
      </c>
      <c r="F36076">
        <v>13</v>
      </c>
      <c r="G36076">
        <v>130</v>
      </c>
      <c r="H36076" s="2" t="s">
        <v>130</v>
      </c>
      <c r="I36076" s="2" t="s">
        <v>83</v>
      </c>
      <c r="J36076">
        <v>53.01669802</v>
      </c>
      <c r="K36076">
        <v>-112.8166386</v>
      </c>
    </row>
    <row r="36077" spans="1:11" x14ac:dyDescent="0.25">
      <c r="A36077" s="2" t="s">
        <v>128</v>
      </c>
      <c r="B36077" s="2" t="s">
        <v>24</v>
      </c>
      <c r="C36077" s="1">
        <v>45026</v>
      </c>
      <c r="D36077" s="1">
        <v>43310</v>
      </c>
      <c r="E36077">
        <v>14</v>
      </c>
      <c r="F36077">
        <v>13</v>
      </c>
      <c r="G36077">
        <v>130</v>
      </c>
      <c r="H36077" s="2" t="s">
        <v>130</v>
      </c>
      <c r="I36077" s="2" t="s">
        <v>83</v>
      </c>
      <c r="J36077">
        <v>44.566645319999999</v>
      </c>
      <c r="K36077">
        <v>-80.849985189999998</v>
      </c>
    </row>
    <row r="36078" spans="1:11" x14ac:dyDescent="0.25">
      <c r="A36078" s="2" t="s">
        <v>128</v>
      </c>
      <c r="B36078" s="2" t="s">
        <v>16</v>
      </c>
      <c r="C36078" s="1">
        <v>45026</v>
      </c>
      <c r="D36078" s="1">
        <v>43310</v>
      </c>
      <c r="E36078">
        <v>18</v>
      </c>
      <c r="F36078">
        <v>4</v>
      </c>
      <c r="G36078">
        <v>70</v>
      </c>
      <c r="H36078" s="2" t="s">
        <v>132</v>
      </c>
      <c r="I36078" s="2" t="s">
        <v>83</v>
      </c>
      <c r="J36078">
        <v>53.01669802</v>
      </c>
      <c r="K36078">
        <v>-112.8166386</v>
      </c>
    </row>
    <row r="36079" spans="1:11" x14ac:dyDescent="0.25">
      <c r="A36079" s="2" t="s">
        <v>128</v>
      </c>
      <c r="B36079" s="2" t="s">
        <v>14</v>
      </c>
      <c r="C36079" s="1">
        <v>45026</v>
      </c>
      <c r="D36079" s="1">
        <v>43310</v>
      </c>
      <c r="E36079">
        <v>18</v>
      </c>
      <c r="F36079">
        <v>14</v>
      </c>
      <c r="G36079">
        <v>70</v>
      </c>
      <c r="H36079" s="2" t="s">
        <v>132</v>
      </c>
      <c r="I36079" s="2" t="s">
        <v>83</v>
      </c>
      <c r="J36079">
        <v>45.267041849999998</v>
      </c>
      <c r="K36079">
        <v>-66.076675050000006</v>
      </c>
    </row>
    <row r="36080" spans="1:11" x14ac:dyDescent="0.25">
      <c r="A36080" s="2" t="s">
        <v>128</v>
      </c>
      <c r="B36080" s="2" t="s">
        <v>24</v>
      </c>
      <c r="C36080" s="1">
        <v>45026</v>
      </c>
      <c r="D36080" s="1">
        <v>43310</v>
      </c>
      <c r="E36080">
        <v>9</v>
      </c>
      <c r="F36080">
        <v>9</v>
      </c>
      <c r="G36080">
        <v>250</v>
      </c>
      <c r="H36080" s="2" t="s">
        <v>39</v>
      </c>
      <c r="I36080" s="2" t="s">
        <v>83</v>
      </c>
      <c r="J36080">
        <v>44.566645319999999</v>
      </c>
      <c r="K36080">
        <v>-80.849985189999998</v>
      </c>
    </row>
    <row r="36081" spans="1:11" x14ac:dyDescent="0.25">
      <c r="A36081" s="2" t="s">
        <v>128</v>
      </c>
      <c r="B36081" s="2" t="s">
        <v>34</v>
      </c>
      <c r="C36081" s="1">
        <v>45026</v>
      </c>
      <c r="D36081" s="1">
        <v>43310</v>
      </c>
      <c r="E36081">
        <v>11</v>
      </c>
      <c r="F36081">
        <v>10</v>
      </c>
      <c r="G36081">
        <v>160</v>
      </c>
      <c r="H36081" s="2" t="s">
        <v>133</v>
      </c>
      <c r="I36081" s="2" t="s">
        <v>83</v>
      </c>
      <c r="J36081">
        <v>50.150025450000001</v>
      </c>
      <c r="K36081">
        <v>-96.883321780000003</v>
      </c>
    </row>
    <row r="36082" spans="1:11" x14ac:dyDescent="0.25">
      <c r="A36082" s="2" t="s">
        <v>128</v>
      </c>
      <c r="B36082" s="2" t="s">
        <v>14</v>
      </c>
      <c r="C36082" s="1">
        <v>45026</v>
      </c>
      <c r="D36082" s="1">
        <v>43310</v>
      </c>
      <c r="E36082">
        <v>11</v>
      </c>
      <c r="F36082">
        <v>14</v>
      </c>
      <c r="G36082">
        <v>160</v>
      </c>
      <c r="H36082" s="2" t="s">
        <v>133</v>
      </c>
      <c r="I36082" s="2" t="s">
        <v>83</v>
      </c>
      <c r="J36082">
        <v>45.267041849999998</v>
      </c>
      <c r="K36082">
        <v>-66.076675050000006</v>
      </c>
    </row>
    <row r="36083" spans="1:11" x14ac:dyDescent="0.25">
      <c r="A36083" s="2" t="s">
        <v>128</v>
      </c>
      <c r="B36083" s="2" t="s">
        <v>24</v>
      </c>
      <c r="C36083" s="1">
        <v>45026</v>
      </c>
      <c r="D36083" s="1">
        <v>43310</v>
      </c>
      <c r="E36083">
        <v>11</v>
      </c>
      <c r="F36083">
        <v>7</v>
      </c>
      <c r="G36083">
        <v>160</v>
      </c>
      <c r="H36083" s="2" t="s">
        <v>133</v>
      </c>
      <c r="I36083" s="2" t="s">
        <v>83</v>
      </c>
      <c r="J36083">
        <v>44.566645319999999</v>
      </c>
      <c r="K36083">
        <v>-80.849985189999998</v>
      </c>
    </row>
    <row r="36084" spans="1:11" x14ac:dyDescent="0.25">
      <c r="A36084" s="2" t="s">
        <v>128</v>
      </c>
      <c r="B36084" s="2" t="s">
        <v>9</v>
      </c>
      <c r="C36084" s="1">
        <v>45026</v>
      </c>
      <c r="D36084" s="1">
        <v>43310</v>
      </c>
      <c r="E36084">
        <v>7</v>
      </c>
      <c r="F36084">
        <v>9</v>
      </c>
      <c r="G36084">
        <v>250</v>
      </c>
      <c r="H36084" s="2" t="s">
        <v>134</v>
      </c>
      <c r="I36084" s="2" t="s">
        <v>88</v>
      </c>
      <c r="J36084">
        <v>49.099960350000003</v>
      </c>
      <c r="K36084">
        <v>-116.51669699999999</v>
      </c>
    </row>
    <row r="36085" spans="1:11" x14ac:dyDescent="0.25">
      <c r="A36085" s="2" t="s">
        <v>128</v>
      </c>
      <c r="B36085" s="2" t="s">
        <v>12</v>
      </c>
      <c r="C36085" s="1">
        <v>45026</v>
      </c>
      <c r="D36085" s="1">
        <v>43310</v>
      </c>
      <c r="E36085">
        <v>7</v>
      </c>
      <c r="F36085">
        <v>16</v>
      </c>
      <c r="G36085">
        <v>250</v>
      </c>
      <c r="H36085" s="2" t="s">
        <v>134</v>
      </c>
      <c r="I36085" s="2" t="s">
        <v>88</v>
      </c>
      <c r="J36085">
        <v>49.174400249999998</v>
      </c>
      <c r="K36085">
        <v>-57.426918780000001</v>
      </c>
    </row>
    <row r="36086" spans="1:11" x14ac:dyDescent="0.25">
      <c r="A36086" s="2" t="s">
        <v>128</v>
      </c>
      <c r="B36086" s="2" t="s">
        <v>24</v>
      </c>
      <c r="C36086" s="1">
        <v>45026</v>
      </c>
      <c r="D36086" s="1">
        <v>43310</v>
      </c>
      <c r="E36086">
        <v>12</v>
      </c>
      <c r="F36086">
        <v>4</v>
      </c>
      <c r="G36086">
        <v>150</v>
      </c>
      <c r="H36086" s="2" t="s">
        <v>138</v>
      </c>
      <c r="I36086" s="2" t="s">
        <v>83</v>
      </c>
      <c r="J36086">
        <v>44.566645319999999</v>
      </c>
      <c r="K36086">
        <v>-80.849985189999998</v>
      </c>
    </row>
    <row r="36087" spans="1:11" x14ac:dyDescent="0.25">
      <c r="A36087" s="2" t="s">
        <v>128</v>
      </c>
      <c r="B36087" s="2" t="s">
        <v>24</v>
      </c>
      <c r="C36087" s="1">
        <v>45026</v>
      </c>
      <c r="D36087" s="1">
        <v>43310</v>
      </c>
      <c r="E36087">
        <v>5</v>
      </c>
      <c r="F36087">
        <v>10</v>
      </c>
      <c r="G36087">
        <v>250</v>
      </c>
      <c r="H36087" s="2" t="s">
        <v>139</v>
      </c>
      <c r="I36087" s="2" t="s">
        <v>83</v>
      </c>
      <c r="J36087">
        <v>44.566645319999999</v>
      </c>
      <c r="K36087">
        <v>-80.849985189999998</v>
      </c>
    </row>
    <row r="36088" spans="1:11" x14ac:dyDescent="0.25">
      <c r="A36088" s="2" t="s">
        <v>128</v>
      </c>
      <c r="B36088" s="2" t="s">
        <v>9</v>
      </c>
      <c r="C36088" s="1">
        <v>45026</v>
      </c>
      <c r="D36088" s="1">
        <v>43310</v>
      </c>
      <c r="E36088">
        <v>8</v>
      </c>
      <c r="F36088">
        <v>8</v>
      </c>
      <c r="G36088">
        <v>250</v>
      </c>
      <c r="H36088" s="2" t="s">
        <v>140</v>
      </c>
      <c r="I36088" s="2" t="s">
        <v>83</v>
      </c>
      <c r="J36088">
        <v>49.099960350000003</v>
      </c>
      <c r="K36088">
        <v>-116.51669699999999</v>
      </c>
    </row>
    <row r="36089" spans="1:11" x14ac:dyDescent="0.25">
      <c r="A36089" s="2" t="s">
        <v>128</v>
      </c>
      <c r="B36089" s="2" t="s">
        <v>27</v>
      </c>
      <c r="C36089" s="1">
        <v>45026</v>
      </c>
      <c r="D36089" s="1">
        <v>43310</v>
      </c>
      <c r="E36089">
        <v>8</v>
      </c>
      <c r="F36089">
        <v>38</v>
      </c>
      <c r="G36089">
        <v>250</v>
      </c>
      <c r="H36089" s="2" t="s">
        <v>140</v>
      </c>
      <c r="I36089" s="2" t="s">
        <v>83</v>
      </c>
      <c r="J36089">
        <v>62.40005292</v>
      </c>
      <c r="K36089">
        <v>-110.73332910000001</v>
      </c>
    </row>
    <row r="36090" spans="1:11" x14ac:dyDescent="0.25">
      <c r="A36090" s="2" t="s">
        <v>128</v>
      </c>
      <c r="B36090" s="2" t="s">
        <v>12</v>
      </c>
      <c r="C36090" s="1">
        <v>45026</v>
      </c>
      <c r="D36090" s="1">
        <v>43310</v>
      </c>
      <c r="E36090">
        <v>22</v>
      </c>
      <c r="F36090">
        <v>2</v>
      </c>
      <c r="G36090">
        <v>40</v>
      </c>
      <c r="H36090" s="2" t="s">
        <v>141</v>
      </c>
      <c r="I36090" s="2" t="s">
        <v>83</v>
      </c>
      <c r="J36090">
        <v>49.174400249999998</v>
      </c>
      <c r="K36090">
        <v>-57.426918780000001</v>
      </c>
    </row>
    <row r="36091" spans="1:11" x14ac:dyDescent="0.25">
      <c r="A36091" s="2" t="s">
        <v>128</v>
      </c>
      <c r="B36091" s="2" t="s">
        <v>18</v>
      </c>
      <c r="C36091" s="1">
        <v>45026</v>
      </c>
      <c r="D36091" s="1">
        <v>43310</v>
      </c>
      <c r="E36091">
        <v>22</v>
      </c>
      <c r="F36091">
        <v>2</v>
      </c>
      <c r="G36091">
        <v>40</v>
      </c>
      <c r="H36091" s="2" t="s">
        <v>141</v>
      </c>
      <c r="I36091" s="2" t="s">
        <v>83</v>
      </c>
      <c r="J36091">
        <v>45.583275780000001</v>
      </c>
      <c r="K36091">
        <v>-62.63331934</v>
      </c>
    </row>
    <row r="36092" spans="1:11" x14ac:dyDescent="0.25">
      <c r="A36092" s="2" t="s">
        <v>128</v>
      </c>
      <c r="B36092" s="2" t="s">
        <v>36</v>
      </c>
      <c r="C36092" s="1">
        <v>45026</v>
      </c>
      <c r="D36092" s="1">
        <v>43310</v>
      </c>
      <c r="E36092">
        <v>22</v>
      </c>
      <c r="F36092">
        <v>2</v>
      </c>
      <c r="G36092">
        <v>40</v>
      </c>
      <c r="H36092" s="2" t="s">
        <v>141</v>
      </c>
      <c r="I36092" s="2" t="s">
        <v>83</v>
      </c>
      <c r="J36092">
        <v>50.933310970000001</v>
      </c>
      <c r="K36092">
        <v>-102.7999891</v>
      </c>
    </row>
    <row r="36093" spans="1:11" x14ac:dyDescent="0.25">
      <c r="A36093" s="2" t="s">
        <v>128</v>
      </c>
      <c r="B36093" s="2" t="s">
        <v>9</v>
      </c>
      <c r="C36093" s="1">
        <v>45026</v>
      </c>
      <c r="D36093" s="1">
        <v>43310</v>
      </c>
      <c r="E36093">
        <v>6</v>
      </c>
      <c r="F36093">
        <v>28</v>
      </c>
      <c r="G36093">
        <v>250</v>
      </c>
      <c r="H36093" s="2" t="s">
        <v>142</v>
      </c>
      <c r="I36093" s="2" t="s">
        <v>83</v>
      </c>
      <c r="J36093">
        <v>49.099960350000003</v>
      </c>
      <c r="K36093">
        <v>-116.51669699999999</v>
      </c>
    </row>
    <row r="36094" spans="1:11" x14ac:dyDescent="0.25">
      <c r="A36094" s="2" t="s">
        <v>128</v>
      </c>
      <c r="B36094" s="2" t="s">
        <v>12</v>
      </c>
      <c r="C36094" s="1">
        <v>45026</v>
      </c>
      <c r="D36094" s="1">
        <v>43310</v>
      </c>
      <c r="E36094">
        <v>6</v>
      </c>
      <c r="F36094">
        <v>18</v>
      </c>
      <c r="G36094">
        <v>250</v>
      </c>
      <c r="H36094" s="2" t="s">
        <v>142</v>
      </c>
      <c r="I36094" s="2" t="s">
        <v>83</v>
      </c>
      <c r="J36094">
        <v>49.174400249999998</v>
      </c>
      <c r="K36094">
        <v>-57.426918780000001</v>
      </c>
    </row>
    <row r="36095" spans="1:11" x14ac:dyDescent="0.25">
      <c r="A36095" s="2" t="s">
        <v>128</v>
      </c>
      <c r="B36095" s="2" t="s">
        <v>24</v>
      </c>
      <c r="C36095" s="1">
        <v>45026</v>
      </c>
      <c r="D36095" s="1">
        <v>43310</v>
      </c>
      <c r="E36095">
        <v>23</v>
      </c>
      <c r="F36095">
        <v>40</v>
      </c>
      <c r="G36095">
        <v>40</v>
      </c>
      <c r="H36095" s="2" t="s">
        <v>146</v>
      </c>
      <c r="I36095" s="2" t="s">
        <v>83</v>
      </c>
      <c r="J36095">
        <v>44.566645319999999</v>
      </c>
      <c r="K36095">
        <v>-80.849985189999998</v>
      </c>
    </row>
    <row r="36096" spans="1:11" x14ac:dyDescent="0.25">
      <c r="A36096" s="2" t="s">
        <v>128</v>
      </c>
      <c r="B36096" s="2" t="s">
        <v>7</v>
      </c>
      <c r="C36096" s="1">
        <v>45026</v>
      </c>
      <c r="D36096" s="1">
        <v>43310</v>
      </c>
      <c r="E36096">
        <v>23</v>
      </c>
      <c r="F36096">
        <v>16</v>
      </c>
      <c r="G36096">
        <v>40</v>
      </c>
      <c r="H36096" s="2" t="s">
        <v>146</v>
      </c>
      <c r="I36096" s="2" t="s">
        <v>83</v>
      </c>
      <c r="J36096">
        <v>46.24928164</v>
      </c>
      <c r="K36096">
        <v>-63.13132512</v>
      </c>
    </row>
    <row r="36097" spans="1:11" x14ac:dyDescent="0.25">
      <c r="A36097" s="2" t="s">
        <v>128</v>
      </c>
      <c r="B36097" s="2" t="s">
        <v>16</v>
      </c>
      <c r="C36097" s="1">
        <v>45026</v>
      </c>
      <c r="D36097" s="1">
        <v>43310</v>
      </c>
      <c r="E36097">
        <v>15</v>
      </c>
      <c r="F36097">
        <v>21</v>
      </c>
      <c r="G36097">
        <v>130</v>
      </c>
      <c r="H36097" s="2" t="s">
        <v>147</v>
      </c>
      <c r="I36097" s="2" t="s">
        <v>83</v>
      </c>
      <c r="J36097">
        <v>53.01669802</v>
      </c>
      <c r="K36097">
        <v>-112.8166386</v>
      </c>
    </row>
    <row r="36098" spans="1:11" x14ac:dyDescent="0.25">
      <c r="A36098" s="2" t="s">
        <v>128</v>
      </c>
      <c r="B36098" s="2" t="s">
        <v>7</v>
      </c>
      <c r="C36098" s="1">
        <v>45026</v>
      </c>
      <c r="D36098" s="1">
        <v>43310</v>
      </c>
      <c r="E36098">
        <v>15</v>
      </c>
      <c r="F36098">
        <v>18</v>
      </c>
      <c r="G36098">
        <v>130</v>
      </c>
      <c r="H36098" s="2" t="s">
        <v>147</v>
      </c>
      <c r="I36098" s="2" t="s">
        <v>83</v>
      </c>
      <c r="J36098">
        <v>46.24928164</v>
      </c>
      <c r="K36098">
        <v>-63.13132512</v>
      </c>
    </row>
    <row r="36099" spans="1:11" x14ac:dyDescent="0.25">
      <c r="A36099" s="2" t="s">
        <v>128</v>
      </c>
      <c r="B36099" s="2" t="s">
        <v>36</v>
      </c>
      <c r="C36099" s="1">
        <v>45026</v>
      </c>
      <c r="D36099" s="1">
        <v>43310</v>
      </c>
      <c r="E36099">
        <v>15</v>
      </c>
      <c r="F36099">
        <v>19</v>
      </c>
      <c r="G36099">
        <v>130</v>
      </c>
      <c r="H36099" s="2" t="s">
        <v>147</v>
      </c>
      <c r="I36099" s="2" t="s">
        <v>83</v>
      </c>
      <c r="J36099">
        <v>50.933310970000001</v>
      </c>
      <c r="K36099">
        <v>-102.7999891</v>
      </c>
    </row>
    <row r="36100" spans="1:11" x14ac:dyDescent="0.25">
      <c r="A36100" s="2" t="s">
        <v>128</v>
      </c>
      <c r="B36100" s="2" t="s">
        <v>43</v>
      </c>
      <c r="C36100" s="1">
        <v>45026</v>
      </c>
      <c r="D36100" s="1">
        <v>43310</v>
      </c>
      <c r="E36100">
        <v>10</v>
      </c>
      <c r="F36100">
        <v>20</v>
      </c>
      <c r="G36100">
        <v>180</v>
      </c>
      <c r="H36100" s="2" t="s">
        <v>143</v>
      </c>
      <c r="I36100" s="2" t="s">
        <v>83</v>
      </c>
      <c r="J36100">
        <v>68.767466839999997</v>
      </c>
      <c r="K36100">
        <v>-81.236083030000003</v>
      </c>
    </row>
    <row r="36101" spans="1:11" x14ac:dyDescent="0.25">
      <c r="A36101" s="2" t="s">
        <v>128</v>
      </c>
      <c r="B36101" s="2" t="s">
        <v>24</v>
      </c>
      <c r="C36101" s="1">
        <v>45026</v>
      </c>
      <c r="D36101" s="1">
        <v>43310</v>
      </c>
      <c r="E36101">
        <v>3</v>
      </c>
      <c r="F36101">
        <v>6</v>
      </c>
      <c r="G36101">
        <v>600</v>
      </c>
      <c r="H36101" s="2" t="s">
        <v>15</v>
      </c>
      <c r="I36101" s="2" t="s">
        <v>83</v>
      </c>
      <c r="J36101">
        <v>44.566645319999999</v>
      </c>
      <c r="K36101">
        <v>-80.849985189999998</v>
      </c>
    </row>
    <row r="36102" spans="1:11" x14ac:dyDescent="0.25">
      <c r="A36102" s="2" t="s">
        <v>128</v>
      </c>
      <c r="B36102" s="2" t="s">
        <v>18</v>
      </c>
      <c r="C36102" s="1">
        <v>45026</v>
      </c>
      <c r="D36102" s="1">
        <v>43310</v>
      </c>
      <c r="E36102">
        <v>19</v>
      </c>
      <c r="F36102">
        <v>31</v>
      </c>
      <c r="G36102">
        <v>50</v>
      </c>
      <c r="H36102" s="2" t="s">
        <v>129</v>
      </c>
      <c r="I36102" s="2" t="s">
        <v>83</v>
      </c>
      <c r="J36102">
        <v>45.583275780000001</v>
      </c>
      <c r="K36102">
        <v>-62.63331934</v>
      </c>
    </row>
    <row r="36103" spans="1:11" x14ac:dyDescent="0.25">
      <c r="A36103" s="2" t="s">
        <v>128</v>
      </c>
      <c r="B36103" s="2" t="s">
        <v>9</v>
      </c>
      <c r="C36103" s="1">
        <v>45026</v>
      </c>
      <c r="D36103" s="1">
        <v>43310</v>
      </c>
      <c r="E36103">
        <v>14</v>
      </c>
      <c r="F36103">
        <v>11</v>
      </c>
      <c r="G36103">
        <v>130</v>
      </c>
      <c r="H36103" s="2" t="s">
        <v>130</v>
      </c>
      <c r="I36103" s="2" t="s">
        <v>83</v>
      </c>
      <c r="J36103">
        <v>49.099960350000003</v>
      </c>
      <c r="K36103">
        <v>-116.51669699999999</v>
      </c>
    </row>
    <row r="36104" spans="1:11" x14ac:dyDescent="0.25">
      <c r="A36104" s="2" t="s">
        <v>128</v>
      </c>
      <c r="B36104" s="2" t="s">
        <v>14</v>
      </c>
      <c r="C36104" s="1">
        <v>45026</v>
      </c>
      <c r="D36104" s="1">
        <v>43310</v>
      </c>
      <c r="E36104">
        <v>14</v>
      </c>
      <c r="F36104">
        <v>10</v>
      </c>
      <c r="G36104">
        <v>130</v>
      </c>
      <c r="H36104" s="2" t="s">
        <v>130</v>
      </c>
      <c r="I36104" s="2" t="s">
        <v>83</v>
      </c>
      <c r="J36104">
        <v>45.267041849999998</v>
      </c>
      <c r="K36104">
        <v>-66.076675050000006</v>
      </c>
    </row>
    <row r="36105" spans="1:11" x14ac:dyDescent="0.25">
      <c r="A36105" s="2" t="s">
        <v>128</v>
      </c>
      <c r="B36105" s="2" t="s">
        <v>18</v>
      </c>
      <c r="C36105" s="1">
        <v>45026</v>
      </c>
      <c r="D36105" s="1">
        <v>43310</v>
      </c>
      <c r="E36105">
        <v>14</v>
      </c>
      <c r="F36105">
        <v>15</v>
      </c>
      <c r="G36105">
        <v>130</v>
      </c>
      <c r="H36105" s="2" t="s">
        <v>130</v>
      </c>
      <c r="I36105" s="2" t="s">
        <v>83</v>
      </c>
      <c r="J36105">
        <v>45.583275780000001</v>
      </c>
      <c r="K36105">
        <v>-62.63331934</v>
      </c>
    </row>
    <row r="36106" spans="1:11" x14ac:dyDescent="0.25">
      <c r="A36106" s="2" t="s">
        <v>128</v>
      </c>
      <c r="B36106" s="2" t="s">
        <v>9</v>
      </c>
      <c r="C36106" s="1">
        <v>45026</v>
      </c>
      <c r="D36106" s="1">
        <v>43310</v>
      </c>
      <c r="E36106">
        <v>13</v>
      </c>
      <c r="F36106">
        <v>8</v>
      </c>
      <c r="G36106">
        <v>140</v>
      </c>
      <c r="H36106" s="2" t="s">
        <v>144</v>
      </c>
      <c r="I36106" s="2" t="s">
        <v>151</v>
      </c>
      <c r="J36106">
        <v>49.099960350000003</v>
      </c>
      <c r="K36106">
        <v>-116.51669699999999</v>
      </c>
    </row>
    <row r="36107" spans="1:11" x14ac:dyDescent="0.25">
      <c r="A36107" s="2" t="s">
        <v>128</v>
      </c>
      <c r="B36107" s="2" t="s">
        <v>9</v>
      </c>
      <c r="C36107" s="1">
        <v>45026</v>
      </c>
      <c r="D36107" s="1">
        <v>43310</v>
      </c>
      <c r="E36107">
        <v>18</v>
      </c>
      <c r="F36107">
        <v>8</v>
      </c>
      <c r="G36107">
        <v>70</v>
      </c>
      <c r="H36107" s="2" t="s">
        <v>132</v>
      </c>
      <c r="I36107" s="2" t="s">
        <v>83</v>
      </c>
      <c r="J36107">
        <v>49.099960350000003</v>
      </c>
      <c r="K36107">
        <v>-116.51669699999999</v>
      </c>
    </row>
    <row r="36108" spans="1:11" x14ac:dyDescent="0.25">
      <c r="A36108" s="2" t="s">
        <v>128</v>
      </c>
      <c r="B36108" s="2" t="s">
        <v>36</v>
      </c>
      <c r="C36108" s="1">
        <v>45026</v>
      </c>
      <c r="D36108" s="1">
        <v>43310</v>
      </c>
      <c r="E36108">
        <v>9</v>
      </c>
      <c r="F36108">
        <v>12</v>
      </c>
      <c r="G36108">
        <v>250</v>
      </c>
      <c r="H36108" s="2" t="s">
        <v>39</v>
      </c>
      <c r="I36108" s="2" t="s">
        <v>83</v>
      </c>
      <c r="J36108">
        <v>50.933310970000001</v>
      </c>
      <c r="K36108">
        <v>-102.7999891</v>
      </c>
    </row>
    <row r="36109" spans="1:11" x14ac:dyDescent="0.25">
      <c r="A36109" s="2" t="s">
        <v>128</v>
      </c>
      <c r="B36109" s="2" t="s">
        <v>16</v>
      </c>
      <c r="C36109" s="1">
        <v>45026</v>
      </c>
      <c r="D36109" s="1">
        <v>43310</v>
      </c>
      <c r="E36109">
        <v>11</v>
      </c>
      <c r="F36109">
        <v>9</v>
      </c>
      <c r="G36109">
        <v>160</v>
      </c>
      <c r="H36109" s="2" t="s">
        <v>133</v>
      </c>
      <c r="I36109" s="2" t="s">
        <v>83</v>
      </c>
      <c r="J36109">
        <v>53.01669802</v>
      </c>
      <c r="K36109">
        <v>-112.8166386</v>
      </c>
    </row>
    <row r="36110" spans="1:11" x14ac:dyDescent="0.25">
      <c r="A36110" s="2" t="s">
        <v>128</v>
      </c>
      <c r="B36110" s="2" t="s">
        <v>16</v>
      </c>
      <c r="C36110" s="1">
        <v>45026</v>
      </c>
      <c r="D36110" s="1">
        <v>43310</v>
      </c>
      <c r="E36110">
        <v>7</v>
      </c>
      <c r="F36110">
        <v>11</v>
      </c>
      <c r="G36110">
        <v>250</v>
      </c>
      <c r="H36110" s="2" t="s">
        <v>134</v>
      </c>
      <c r="I36110" s="2" t="s">
        <v>88</v>
      </c>
      <c r="J36110">
        <v>53.01669802</v>
      </c>
      <c r="K36110">
        <v>-112.8166386</v>
      </c>
    </row>
    <row r="36111" spans="1:11" x14ac:dyDescent="0.25">
      <c r="A36111" s="2" t="s">
        <v>128</v>
      </c>
      <c r="B36111" s="2" t="s">
        <v>14</v>
      </c>
      <c r="C36111" s="1">
        <v>45026</v>
      </c>
      <c r="D36111" s="1">
        <v>43310</v>
      </c>
      <c r="E36111">
        <v>7</v>
      </c>
      <c r="F36111">
        <v>14</v>
      </c>
      <c r="G36111">
        <v>250</v>
      </c>
      <c r="H36111" s="2" t="s">
        <v>134</v>
      </c>
      <c r="I36111" s="2" t="s">
        <v>88</v>
      </c>
      <c r="J36111">
        <v>45.267041849999998</v>
      </c>
      <c r="K36111">
        <v>-66.076675050000006</v>
      </c>
    </row>
    <row r="36112" spans="1:11" x14ac:dyDescent="0.25">
      <c r="A36112" s="2" t="s">
        <v>128</v>
      </c>
      <c r="B36112" s="2" t="s">
        <v>24</v>
      </c>
      <c r="C36112" s="1">
        <v>45026</v>
      </c>
      <c r="D36112" s="1">
        <v>43310</v>
      </c>
      <c r="E36112">
        <v>4</v>
      </c>
      <c r="F36112">
        <v>8</v>
      </c>
      <c r="G36112">
        <v>250</v>
      </c>
      <c r="H36112" s="2" t="s">
        <v>135</v>
      </c>
      <c r="I36112" s="2" t="s">
        <v>88</v>
      </c>
      <c r="J36112">
        <v>44.566645319999999</v>
      </c>
      <c r="K36112">
        <v>-80.849985189999998</v>
      </c>
    </row>
    <row r="36113" spans="1:11" x14ac:dyDescent="0.25">
      <c r="A36113" s="2" t="s">
        <v>128</v>
      </c>
      <c r="B36113" s="2" t="s">
        <v>36</v>
      </c>
      <c r="C36113" s="1">
        <v>45026</v>
      </c>
      <c r="D36113" s="1">
        <v>43310</v>
      </c>
      <c r="E36113">
        <v>4</v>
      </c>
      <c r="F36113">
        <v>30</v>
      </c>
      <c r="G36113">
        <v>250</v>
      </c>
      <c r="H36113" s="2" t="s">
        <v>135</v>
      </c>
      <c r="I36113" s="2" t="s">
        <v>88</v>
      </c>
      <c r="J36113">
        <v>50.933310970000001</v>
      </c>
      <c r="K36113">
        <v>-102.7999891</v>
      </c>
    </row>
    <row r="36114" spans="1:11" x14ac:dyDescent="0.25">
      <c r="A36114" s="2" t="s">
        <v>128</v>
      </c>
      <c r="B36114" s="2" t="s">
        <v>18</v>
      </c>
      <c r="C36114" s="1">
        <v>45026</v>
      </c>
      <c r="D36114" s="1">
        <v>43310</v>
      </c>
      <c r="E36114">
        <v>21</v>
      </c>
      <c r="F36114">
        <v>28</v>
      </c>
      <c r="G36114">
        <v>40</v>
      </c>
      <c r="H36114" s="2" t="s">
        <v>8</v>
      </c>
      <c r="I36114" s="2" t="s">
        <v>83</v>
      </c>
      <c r="J36114">
        <v>45.583275780000001</v>
      </c>
      <c r="K36114">
        <v>-62.63331934</v>
      </c>
    </row>
    <row r="36115" spans="1:11" x14ac:dyDescent="0.25">
      <c r="A36115" s="2" t="s">
        <v>128</v>
      </c>
      <c r="B36115" s="2" t="s">
        <v>34</v>
      </c>
      <c r="C36115" s="1">
        <v>45026</v>
      </c>
      <c r="D36115" s="1">
        <v>43310</v>
      </c>
      <c r="E36115">
        <v>17</v>
      </c>
      <c r="F36115">
        <v>4</v>
      </c>
      <c r="G36115">
        <v>110</v>
      </c>
      <c r="H36115" s="2" t="s">
        <v>137</v>
      </c>
      <c r="I36115" s="2" t="s">
        <v>83</v>
      </c>
      <c r="J36115">
        <v>50.150025450000001</v>
      </c>
      <c r="K36115">
        <v>-96.883321780000003</v>
      </c>
    </row>
    <row r="36116" spans="1:11" x14ac:dyDescent="0.25">
      <c r="A36116" s="2" t="s">
        <v>128</v>
      </c>
      <c r="B36116" s="2" t="s">
        <v>14</v>
      </c>
      <c r="C36116" s="1">
        <v>45026</v>
      </c>
      <c r="D36116" s="1">
        <v>43310</v>
      </c>
      <c r="E36116">
        <v>17</v>
      </c>
      <c r="F36116">
        <v>7</v>
      </c>
      <c r="G36116">
        <v>110</v>
      </c>
      <c r="H36116" s="2" t="s">
        <v>137</v>
      </c>
      <c r="I36116" s="2" t="s">
        <v>83</v>
      </c>
      <c r="J36116">
        <v>45.267041849999998</v>
      </c>
      <c r="K36116">
        <v>-66.076675050000006</v>
      </c>
    </row>
    <row r="36117" spans="1:11" x14ac:dyDescent="0.25">
      <c r="A36117" s="2" t="s">
        <v>128</v>
      </c>
      <c r="B36117" s="2" t="s">
        <v>9</v>
      </c>
      <c r="C36117" s="1">
        <v>45026</v>
      </c>
      <c r="D36117" s="1">
        <v>43310</v>
      </c>
      <c r="E36117">
        <v>5</v>
      </c>
      <c r="F36117">
        <v>10</v>
      </c>
      <c r="G36117">
        <v>250</v>
      </c>
      <c r="H36117" s="2" t="s">
        <v>139</v>
      </c>
      <c r="I36117" s="2" t="s">
        <v>83</v>
      </c>
      <c r="J36117">
        <v>49.099960350000003</v>
      </c>
      <c r="K36117">
        <v>-116.51669699999999</v>
      </c>
    </row>
    <row r="36118" spans="1:11" x14ac:dyDescent="0.25">
      <c r="A36118" s="2" t="s">
        <v>128</v>
      </c>
      <c r="B36118" s="2" t="s">
        <v>14</v>
      </c>
      <c r="C36118" s="1">
        <v>45026</v>
      </c>
      <c r="D36118" s="1">
        <v>43310</v>
      </c>
      <c r="E36118">
        <v>5</v>
      </c>
      <c r="F36118">
        <v>10</v>
      </c>
      <c r="G36118">
        <v>250</v>
      </c>
      <c r="H36118" s="2" t="s">
        <v>139</v>
      </c>
      <c r="I36118" s="2" t="s">
        <v>83</v>
      </c>
      <c r="J36118">
        <v>45.267041849999998</v>
      </c>
      <c r="K36118">
        <v>-66.076675050000006</v>
      </c>
    </row>
    <row r="36119" spans="1:11" x14ac:dyDescent="0.25">
      <c r="A36119" s="2" t="s">
        <v>128</v>
      </c>
      <c r="B36119" s="2" t="s">
        <v>16</v>
      </c>
      <c r="C36119" s="1">
        <v>45026</v>
      </c>
      <c r="D36119" s="1">
        <v>43310</v>
      </c>
      <c r="E36119">
        <v>8</v>
      </c>
      <c r="F36119">
        <v>6</v>
      </c>
      <c r="G36119">
        <v>250</v>
      </c>
      <c r="H36119" s="2" t="s">
        <v>140</v>
      </c>
      <c r="I36119" s="2" t="s">
        <v>83</v>
      </c>
      <c r="J36119">
        <v>53.01669802</v>
      </c>
      <c r="K36119">
        <v>-112.8166386</v>
      </c>
    </row>
    <row r="36120" spans="1:11" x14ac:dyDescent="0.25">
      <c r="A36120" s="2" t="s">
        <v>128</v>
      </c>
      <c r="B36120" s="2" t="s">
        <v>9</v>
      </c>
      <c r="C36120" s="1">
        <v>45026</v>
      </c>
      <c r="D36120" s="1">
        <v>43310</v>
      </c>
      <c r="E36120">
        <v>22</v>
      </c>
      <c r="F36120">
        <v>2</v>
      </c>
      <c r="G36120">
        <v>40</v>
      </c>
      <c r="H36120" s="2" t="s">
        <v>141</v>
      </c>
      <c r="I36120" s="2" t="s">
        <v>83</v>
      </c>
      <c r="J36120">
        <v>49.099960350000003</v>
      </c>
      <c r="K36120">
        <v>-116.51669699999999</v>
      </c>
    </row>
    <row r="36121" spans="1:11" x14ac:dyDescent="0.25">
      <c r="A36121" s="2" t="s">
        <v>128</v>
      </c>
      <c r="B36121" s="2" t="s">
        <v>16</v>
      </c>
      <c r="C36121" s="1">
        <v>45026</v>
      </c>
      <c r="D36121" s="1">
        <v>43310</v>
      </c>
      <c r="E36121">
        <v>6</v>
      </c>
      <c r="F36121">
        <v>31</v>
      </c>
      <c r="G36121">
        <v>250</v>
      </c>
      <c r="H36121" s="2" t="s">
        <v>142</v>
      </c>
      <c r="I36121" s="2" t="s">
        <v>83</v>
      </c>
      <c r="J36121">
        <v>53.01669802</v>
      </c>
      <c r="K36121">
        <v>-112.8166386</v>
      </c>
    </row>
    <row r="36122" spans="1:11" x14ac:dyDescent="0.25">
      <c r="A36122" s="2" t="s">
        <v>128</v>
      </c>
      <c r="B36122" s="2" t="s">
        <v>24</v>
      </c>
      <c r="C36122" s="1">
        <v>45026</v>
      </c>
      <c r="D36122" s="1">
        <v>43310</v>
      </c>
      <c r="E36122">
        <v>6</v>
      </c>
      <c r="F36122">
        <v>34</v>
      </c>
      <c r="G36122">
        <v>250</v>
      </c>
      <c r="H36122" s="2" t="s">
        <v>142</v>
      </c>
      <c r="I36122" s="2" t="s">
        <v>83</v>
      </c>
      <c r="J36122">
        <v>44.566645319999999</v>
      </c>
      <c r="K36122">
        <v>-80.849985189999998</v>
      </c>
    </row>
    <row r="36123" spans="1:11" x14ac:dyDescent="0.25">
      <c r="A36123" s="2" t="s">
        <v>128</v>
      </c>
      <c r="B36123" s="2" t="s">
        <v>18</v>
      </c>
      <c r="C36123" s="1">
        <v>45026</v>
      </c>
      <c r="D36123" s="1">
        <v>43310</v>
      </c>
      <c r="E36123">
        <v>23</v>
      </c>
      <c r="F36123">
        <v>43</v>
      </c>
      <c r="G36123">
        <v>40</v>
      </c>
      <c r="H36123" s="2" t="s">
        <v>146</v>
      </c>
      <c r="I36123" s="2" t="s">
        <v>83</v>
      </c>
      <c r="J36123">
        <v>45.583275780000001</v>
      </c>
      <c r="K36123">
        <v>-62.63331934</v>
      </c>
    </row>
    <row r="36124" spans="1:11" x14ac:dyDescent="0.25">
      <c r="A36124" s="2" t="s">
        <v>128</v>
      </c>
      <c r="B36124" s="2" t="s">
        <v>12</v>
      </c>
      <c r="C36124" s="1">
        <v>45026</v>
      </c>
      <c r="D36124" s="1">
        <v>43310</v>
      </c>
      <c r="E36124">
        <v>15</v>
      </c>
      <c r="F36124">
        <v>25</v>
      </c>
      <c r="G36124">
        <v>130</v>
      </c>
      <c r="H36124" s="2" t="s">
        <v>147</v>
      </c>
      <c r="I36124" s="2" t="s">
        <v>83</v>
      </c>
      <c r="J36124">
        <v>49.174400249999998</v>
      </c>
      <c r="K36124">
        <v>-57.426918780000001</v>
      </c>
    </row>
    <row r="36125" spans="1:11" x14ac:dyDescent="0.25">
      <c r="A36125" s="2" t="s">
        <v>128</v>
      </c>
      <c r="B36125" s="2" t="s">
        <v>36</v>
      </c>
      <c r="C36125" s="1">
        <v>45026</v>
      </c>
      <c r="D36125" s="1">
        <v>43310</v>
      </c>
      <c r="E36125">
        <v>14</v>
      </c>
      <c r="F36125">
        <v>19</v>
      </c>
      <c r="G36125">
        <v>130</v>
      </c>
      <c r="H36125" s="2" t="s">
        <v>130</v>
      </c>
      <c r="I36125" s="2" t="s">
        <v>83</v>
      </c>
      <c r="J36125">
        <v>50.933310970000001</v>
      </c>
      <c r="K36125">
        <v>-102.7999891</v>
      </c>
    </row>
    <row r="36126" spans="1:11" x14ac:dyDescent="0.25">
      <c r="A36126" s="2" t="s">
        <v>128</v>
      </c>
      <c r="B36126" s="2" t="s">
        <v>9</v>
      </c>
      <c r="C36126" s="1">
        <v>45026</v>
      </c>
      <c r="D36126" s="1">
        <v>43310</v>
      </c>
      <c r="E36126">
        <v>1</v>
      </c>
      <c r="F36126">
        <v>13</v>
      </c>
      <c r="G36126">
        <v>800</v>
      </c>
      <c r="H36126" s="2" t="s">
        <v>131</v>
      </c>
      <c r="I36126" s="2" t="s">
        <v>83</v>
      </c>
      <c r="J36126">
        <v>49.099960350000003</v>
      </c>
      <c r="K36126">
        <v>-116.51669699999999</v>
      </c>
    </row>
    <row r="36127" spans="1:11" x14ac:dyDescent="0.25">
      <c r="A36127" s="2" t="s">
        <v>128</v>
      </c>
      <c r="B36127" s="2" t="s">
        <v>18</v>
      </c>
      <c r="C36127" s="1">
        <v>45026</v>
      </c>
      <c r="D36127" s="1">
        <v>43310</v>
      </c>
      <c r="E36127">
        <v>1</v>
      </c>
      <c r="F36127">
        <v>25</v>
      </c>
      <c r="G36127">
        <v>800</v>
      </c>
      <c r="H36127" s="2" t="s">
        <v>131</v>
      </c>
      <c r="I36127" s="2" t="s">
        <v>83</v>
      </c>
      <c r="J36127">
        <v>45.583275780000001</v>
      </c>
      <c r="K36127">
        <v>-62.63331934</v>
      </c>
    </row>
    <row r="36128" spans="1:11" x14ac:dyDescent="0.25">
      <c r="A36128" s="2" t="s">
        <v>128</v>
      </c>
      <c r="B36128" s="2" t="s">
        <v>34</v>
      </c>
      <c r="C36128" s="1">
        <v>45026</v>
      </c>
      <c r="D36128" s="1">
        <v>43310</v>
      </c>
      <c r="E36128">
        <v>18</v>
      </c>
      <c r="F36128">
        <v>8</v>
      </c>
      <c r="G36128">
        <v>70</v>
      </c>
      <c r="H36128" s="2" t="s">
        <v>132</v>
      </c>
      <c r="I36128" s="2" t="s">
        <v>83</v>
      </c>
      <c r="J36128">
        <v>50.150025450000001</v>
      </c>
      <c r="K36128">
        <v>-96.883321780000003</v>
      </c>
    </row>
    <row r="36129" spans="1:11" x14ac:dyDescent="0.25">
      <c r="A36129" s="2" t="s">
        <v>128</v>
      </c>
      <c r="B36129" s="2" t="s">
        <v>18</v>
      </c>
      <c r="C36129" s="1">
        <v>45026</v>
      </c>
      <c r="D36129" s="1">
        <v>43310</v>
      </c>
      <c r="E36129">
        <v>7</v>
      </c>
      <c r="F36129">
        <v>21</v>
      </c>
      <c r="G36129">
        <v>250</v>
      </c>
      <c r="H36129" s="2" t="s">
        <v>134</v>
      </c>
      <c r="I36129" s="2" t="s">
        <v>88</v>
      </c>
      <c r="J36129">
        <v>45.583275780000001</v>
      </c>
      <c r="K36129">
        <v>-62.63331934</v>
      </c>
    </row>
    <row r="36130" spans="1:11" x14ac:dyDescent="0.25">
      <c r="A36130" s="2" t="s">
        <v>128</v>
      </c>
      <c r="B36130" s="2" t="s">
        <v>34</v>
      </c>
      <c r="C36130" s="1">
        <v>45026</v>
      </c>
      <c r="D36130" s="1">
        <v>43310</v>
      </c>
      <c r="E36130">
        <v>4</v>
      </c>
      <c r="F36130">
        <v>40</v>
      </c>
      <c r="G36130">
        <v>250</v>
      </c>
      <c r="H36130" s="2" t="s">
        <v>135</v>
      </c>
      <c r="I36130" s="2" t="s">
        <v>88</v>
      </c>
      <c r="J36130">
        <v>50.150025450000001</v>
      </c>
      <c r="K36130">
        <v>-96.883321780000003</v>
      </c>
    </row>
    <row r="36131" spans="1:11" x14ac:dyDescent="0.25">
      <c r="A36131" s="2" t="s">
        <v>128</v>
      </c>
      <c r="B36131" s="2" t="s">
        <v>9</v>
      </c>
      <c r="C36131" s="1">
        <v>45026</v>
      </c>
      <c r="D36131" s="1">
        <v>43310</v>
      </c>
      <c r="E36131">
        <v>21</v>
      </c>
      <c r="F36131">
        <v>23</v>
      </c>
      <c r="G36131">
        <v>40</v>
      </c>
      <c r="H36131" s="2" t="s">
        <v>8</v>
      </c>
      <c r="I36131" s="2" t="s">
        <v>83</v>
      </c>
      <c r="J36131">
        <v>49.099960350000003</v>
      </c>
      <c r="K36131">
        <v>-116.51669699999999</v>
      </c>
    </row>
    <row r="36132" spans="1:11" x14ac:dyDescent="0.25">
      <c r="A36132" s="2" t="s">
        <v>128</v>
      </c>
      <c r="B36132" s="2" t="s">
        <v>36</v>
      </c>
      <c r="C36132" s="1">
        <v>45026</v>
      </c>
      <c r="D36132" s="1">
        <v>43310</v>
      </c>
      <c r="E36132">
        <v>21</v>
      </c>
      <c r="F36132">
        <v>24</v>
      </c>
      <c r="G36132">
        <v>40</v>
      </c>
      <c r="H36132" s="2" t="s">
        <v>8</v>
      </c>
      <c r="I36132" s="2" t="s">
        <v>83</v>
      </c>
      <c r="J36132">
        <v>50.933310970000001</v>
      </c>
      <c r="K36132">
        <v>-102.7999891</v>
      </c>
    </row>
    <row r="36133" spans="1:11" x14ac:dyDescent="0.25">
      <c r="A36133" s="2" t="s">
        <v>128</v>
      </c>
      <c r="B36133" s="2" t="s">
        <v>12</v>
      </c>
      <c r="C36133" s="1">
        <v>45026</v>
      </c>
      <c r="D36133" s="1">
        <v>43310</v>
      </c>
      <c r="E36133">
        <v>20</v>
      </c>
      <c r="F36133">
        <v>48</v>
      </c>
      <c r="G36133">
        <v>50</v>
      </c>
      <c r="H36133" s="2" t="s">
        <v>136</v>
      </c>
      <c r="I36133" s="2" t="s">
        <v>83</v>
      </c>
      <c r="J36133">
        <v>49.174400249999998</v>
      </c>
      <c r="K36133">
        <v>-57.426918780000001</v>
      </c>
    </row>
    <row r="36134" spans="1:11" x14ac:dyDescent="0.25">
      <c r="A36134" s="2" t="s">
        <v>128</v>
      </c>
      <c r="B36134" s="2" t="s">
        <v>27</v>
      </c>
      <c r="C36134" s="1">
        <v>45026</v>
      </c>
      <c r="D36134" s="1">
        <v>43310</v>
      </c>
      <c r="E36134">
        <v>20</v>
      </c>
      <c r="F36134">
        <v>48</v>
      </c>
      <c r="G36134">
        <v>50</v>
      </c>
      <c r="H36134" s="2" t="s">
        <v>136</v>
      </c>
      <c r="I36134" s="2" t="s">
        <v>83</v>
      </c>
      <c r="J36134">
        <v>62.40005292</v>
      </c>
      <c r="K36134">
        <v>-110.73332910000001</v>
      </c>
    </row>
    <row r="36135" spans="1:11" x14ac:dyDescent="0.25">
      <c r="A36135" s="2" t="s">
        <v>128</v>
      </c>
      <c r="B36135" s="2" t="s">
        <v>9</v>
      </c>
      <c r="C36135" s="1">
        <v>45026</v>
      </c>
      <c r="D36135" s="1">
        <v>43310</v>
      </c>
      <c r="E36135">
        <v>17</v>
      </c>
      <c r="F36135">
        <v>4</v>
      </c>
      <c r="G36135">
        <v>110</v>
      </c>
      <c r="H36135" s="2" t="s">
        <v>137</v>
      </c>
      <c r="I36135" s="2" t="s">
        <v>83</v>
      </c>
      <c r="J36135">
        <v>49.099960350000003</v>
      </c>
      <c r="K36135">
        <v>-116.51669699999999</v>
      </c>
    </row>
    <row r="36136" spans="1:11" x14ac:dyDescent="0.25">
      <c r="A36136" s="2" t="s">
        <v>128</v>
      </c>
      <c r="B36136" s="2" t="s">
        <v>18</v>
      </c>
      <c r="C36136" s="1">
        <v>45026</v>
      </c>
      <c r="D36136" s="1">
        <v>43310</v>
      </c>
      <c r="E36136">
        <v>17</v>
      </c>
      <c r="F36136">
        <v>4</v>
      </c>
      <c r="G36136">
        <v>110</v>
      </c>
      <c r="H36136" s="2" t="s">
        <v>137</v>
      </c>
      <c r="I36136" s="2" t="s">
        <v>83</v>
      </c>
      <c r="J36136">
        <v>45.583275780000001</v>
      </c>
      <c r="K36136">
        <v>-62.63331934</v>
      </c>
    </row>
    <row r="36137" spans="1:11" x14ac:dyDescent="0.25">
      <c r="A36137" s="2" t="s">
        <v>128</v>
      </c>
      <c r="B36137" s="2" t="s">
        <v>36</v>
      </c>
      <c r="C36137" s="1">
        <v>45026</v>
      </c>
      <c r="D36137" s="1">
        <v>43310</v>
      </c>
      <c r="E36137">
        <v>17</v>
      </c>
      <c r="F36137">
        <v>6</v>
      </c>
      <c r="G36137">
        <v>110</v>
      </c>
      <c r="H36137" s="2" t="s">
        <v>137</v>
      </c>
      <c r="I36137" s="2" t="s">
        <v>83</v>
      </c>
      <c r="J36137">
        <v>50.933310970000001</v>
      </c>
      <c r="K36137">
        <v>-102.7999891</v>
      </c>
    </row>
    <row r="36138" spans="1:11" x14ac:dyDescent="0.25">
      <c r="A36138" s="2" t="s">
        <v>128</v>
      </c>
      <c r="B36138" s="2" t="s">
        <v>16</v>
      </c>
      <c r="C36138" s="1">
        <v>45026</v>
      </c>
      <c r="D36138" s="1">
        <v>43310</v>
      </c>
      <c r="E36138">
        <v>5</v>
      </c>
      <c r="F36138">
        <v>4</v>
      </c>
      <c r="G36138">
        <v>250</v>
      </c>
      <c r="H36138" s="2" t="s">
        <v>139</v>
      </c>
      <c r="I36138" s="2" t="s">
        <v>83</v>
      </c>
      <c r="J36138">
        <v>53.01669802</v>
      </c>
      <c r="K36138">
        <v>-112.8166386</v>
      </c>
    </row>
    <row r="36139" spans="1:11" x14ac:dyDescent="0.25">
      <c r="A36139" s="2" t="s">
        <v>128</v>
      </c>
      <c r="B36139" s="2" t="s">
        <v>18</v>
      </c>
      <c r="C36139" s="1">
        <v>45026</v>
      </c>
      <c r="D36139" s="1">
        <v>43310</v>
      </c>
      <c r="E36139">
        <v>5</v>
      </c>
      <c r="F36139">
        <v>11</v>
      </c>
      <c r="G36139">
        <v>250</v>
      </c>
      <c r="H36139" s="2" t="s">
        <v>139</v>
      </c>
      <c r="I36139" s="2" t="s">
        <v>83</v>
      </c>
      <c r="J36139">
        <v>45.583275780000001</v>
      </c>
      <c r="K36139">
        <v>-62.63331934</v>
      </c>
    </row>
    <row r="36140" spans="1:11" x14ac:dyDescent="0.25">
      <c r="A36140" s="2" t="s">
        <v>128</v>
      </c>
      <c r="B36140" s="2" t="s">
        <v>36</v>
      </c>
      <c r="C36140" s="1">
        <v>45026</v>
      </c>
      <c r="D36140" s="1">
        <v>43310</v>
      </c>
      <c r="E36140">
        <v>5</v>
      </c>
      <c r="F36140">
        <v>9</v>
      </c>
      <c r="G36140">
        <v>250</v>
      </c>
      <c r="H36140" s="2" t="s">
        <v>139</v>
      </c>
      <c r="I36140" s="2" t="s">
        <v>83</v>
      </c>
      <c r="J36140">
        <v>50.933310970000001</v>
      </c>
      <c r="K36140">
        <v>-102.7999891</v>
      </c>
    </row>
    <row r="36141" spans="1:11" x14ac:dyDescent="0.25">
      <c r="A36141" s="2" t="s">
        <v>128</v>
      </c>
      <c r="B36141" s="2" t="s">
        <v>14</v>
      </c>
      <c r="C36141" s="1">
        <v>45026</v>
      </c>
      <c r="D36141" s="1">
        <v>43310</v>
      </c>
      <c r="E36141">
        <v>22</v>
      </c>
      <c r="F36141">
        <v>1</v>
      </c>
      <c r="G36141">
        <v>40</v>
      </c>
      <c r="H36141" s="2" t="s">
        <v>141</v>
      </c>
      <c r="I36141" s="2" t="s">
        <v>83</v>
      </c>
      <c r="J36141">
        <v>45.267041849999998</v>
      </c>
      <c r="K36141">
        <v>-66.076675050000006</v>
      </c>
    </row>
    <row r="36142" spans="1:11" x14ac:dyDescent="0.25">
      <c r="A36142" s="2" t="s">
        <v>128</v>
      </c>
      <c r="B36142" s="2" t="s">
        <v>18</v>
      </c>
      <c r="C36142" s="1">
        <v>45026</v>
      </c>
      <c r="D36142" s="1">
        <v>43310</v>
      </c>
      <c r="E36142">
        <v>6</v>
      </c>
      <c r="F36142">
        <v>35</v>
      </c>
      <c r="G36142">
        <v>250</v>
      </c>
      <c r="H36142" s="2" t="s">
        <v>142</v>
      </c>
      <c r="I36142" s="2" t="s">
        <v>83</v>
      </c>
      <c r="J36142">
        <v>45.583275780000001</v>
      </c>
      <c r="K36142">
        <v>-62.63331934</v>
      </c>
    </row>
    <row r="36143" spans="1:11" x14ac:dyDescent="0.25">
      <c r="A36143" s="2" t="s">
        <v>128</v>
      </c>
      <c r="B36143" s="2" t="s">
        <v>34</v>
      </c>
      <c r="C36143" s="1">
        <v>45026</v>
      </c>
      <c r="D36143" s="1">
        <v>43310</v>
      </c>
      <c r="E36143">
        <v>23</v>
      </c>
      <c r="F36143">
        <v>29</v>
      </c>
      <c r="G36143">
        <v>40</v>
      </c>
      <c r="H36143" s="2" t="s">
        <v>146</v>
      </c>
      <c r="I36143" s="2" t="s">
        <v>83</v>
      </c>
      <c r="J36143">
        <v>50.150025450000001</v>
      </c>
      <c r="K36143">
        <v>-96.883321780000003</v>
      </c>
    </row>
    <row r="36144" spans="1:11" x14ac:dyDescent="0.25">
      <c r="A36144" s="2" t="s">
        <v>128</v>
      </c>
      <c r="B36144" s="2" t="s">
        <v>12</v>
      </c>
      <c r="C36144" s="1">
        <v>45026</v>
      </c>
      <c r="D36144" s="1">
        <v>43310</v>
      </c>
      <c r="E36144">
        <v>23</v>
      </c>
      <c r="F36144">
        <v>45</v>
      </c>
      <c r="G36144">
        <v>40</v>
      </c>
      <c r="H36144" s="2" t="s">
        <v>146</v>
      </c>
      <c r="I36144" s="2" t="s">
        <v>83</v>
      </c>
      <c r="J36144">
        <v>49.174400249999998</v>
      </c>
      <c r="K36144">
        <v>-57.426918780000001</v>
      </c>
    </row>
    <row r="36145" spans="1:11" x14ac:dyDescent="0.25">
      <c r="A36145" s="2" t="s">
        <v>128</v>
      </c>
      <c r="B36145" s="2" t="s">
        <v>27</v>
      </c>
      <c r="C36145" s="1">
        <v>45026</v>
      </c>
      <c r="D36145" s="1">
        <v>43310</v>
      </c>
      <c r="E36145">
        <v>23</v>
      </c>
      <c r="F36145">
        <v>37</v>
      </c>
      <c r="G36145">
        <v>40</v>
      </c>
      <c r="H36145" s="2" t="s">
        <v>146</v>
      </c>
      <c r="I36145" s="2" t="s">
        <v>83</v>
      </c>
      <c r="J36145">
        <v>62.40005292</v>
      </c>
      <c r="K36145">
        <v>-110.73332910000001</v>
      </c>
    </row>
    <row r="36146" spans="1:11" x14ac:dyDescent="0.25">
      <c r="A36146" s="2" t="s">
        <v>128</v>
      </c>
      <c r="B36146" s="2" t="s">
        <v>43</v>
      </c>
      <c r="C36146" s="1">
        <v>45026</v>
      </c>
      <c r="D36146" s="1">
        <v>43310</v>
      </c>
      <c r="E36146">
        <v>23</v>
      </c>
      <c r="F36146">
        <v>81</v>
      </c>
      <c r="G36146">
        <v>40</v>
      </c>
      <c r="H36146" s="2" t="s">
        <v>146</v>
      </c>
      <c r="I36146" s="2" t="s">
        <v>83</v>
      </c>
      <c r="J36146">
        <v>68.767466839999997</v>
      </c>
      <c r="K36146">
        <v>-81.236083030000003</v>
      </c>
    </row>
    <row r="36147" spans="1:11" x14ac:dyDescent="0.25">
      <c r="A36147" s="2" t="s">
        <v>128</v>
      </c>
      <c r="B36147" s="2" t="s">
        <v>36</v>
      </c>
      <c r="C36147" s="1">
        <v>45026</v>
      </c>
      <c r="D36147" s="1">
        <v>43310</v>
      </c>
      <c r="E36147">
        <v>23</v>
      </c>
      <c r="F36147">
        <v>53</v>
      </c>
      <c r="G36147">
        <v>40</v>
      </c>
      <c r="H36147" s="2" t="s">
        <v>146</v>
      </c>
      <c r="I36147" s="2" t="s">
        <v>83</v>
      </c>
      <c r="J36147">
        <v>50.933310970000001</v>
      </c>
      <c r="K36147">
        <v>-102.7999891</v>
      </c>
    </row>
    <row r="36148" spans="1:11" x14ac:dyDescent="0.25">
      <c r="A36148" s="2" t="s">
        <v>128</v>
      </c>
      <c r="B36148" s="2" t="s">
        <v>24</v>
      </c>
      <c r="C36148" s="1">
        <v>45026</v>
      </c>
      <c r="D36148" s="1">
        <v>43310</v>
      </c>
      <c r="E36148">
        <v>15</v>
      </c>
      <c r="F36148">
        <v>15</v>
      </c>
      <c r="G36148">
        <v>130</v>
      </c>
      <c r="H36148" s="2" t="s">
        <v>147</v>
      </c>
      <c r="I36148" s="2" t="s">
        <v>83</v>
      </c>
      <c r="J36148">
        <v>44.566645319999999</v>
      </c>
      <c r="K36148">
        <v>-80.849985189999998</v>
      </c>
    </row>
    <row r="36149" spans="1:11" x14ac:dyDescent="0.25">
      <c r="A36149" s="2" t="s">
        <v>128</v>
      </c>
      <c r="B36149" s="2" t="s">
        <v>16</v>
      </c>
      <c r="C36149" s="1">
        <v>45026</v>
      </c>
      <c r="D36149" s="1">
        <v>43310</v>
      </c>
      <c r="E36149">
        <v>10</v>
      </c>
      <c r="F36149">
        <v>11</v>
      </c>
      <c r="G36149">
        <v>180</v>
      </c>
      <c r="H36149" s="2" t="s">
        <v>143</v>
      </c>
      <c r="I36149" s="2" t="s">
        <v>83</v>
      </c>
      <c r="J36149">
        <v>53.01669802</v>
      </c>
      <c r="K36149">
        <v>-112.8166386</v>
      </c>
    </row>
    <row r="36150" spans="1:11" x14ac:dyDescent="0.25">
      <c r="A36150" s="2" t="s">
        <v>128</v>
      </c>
      <c r="B36150" s="2" t="s">
        <v>24</v>
      </c>
      <c r="C36150" s="1">
        <v>45026</v>
      </c>
      <c r="D36150" s="1">
        <v>43310</v>
      </c>
      <c r="E36150">
        <v>10</v>
      </c>
      <c r="F36150">
        <v>10</v>
      </c>
      <c r="G36150">
        <v>180</v>
      </c>
      <c r="H36150" s="2" t="s">
        <v>143</v>
      </c>
      <c r="I36150" s="2" t="s">
        <v>83</v>
      </c>
      <c r="J36150">
        <v>44.566645319999999</v>
      </c>
      <c r="K36150">
        <v>-80.849985189999998</v>
      </c>
    </row>
    <row r="36151" spans="1:11" x14ac:dyDescent="0.25">
      <c r="A36151" s="2" t="s">
        <v>128</v>
      </c>
      <c r="B36151" s="2" t="s">
        <v>16</v>
      </c>
      <c r="C36151" s="1">
        <v>45026</v>
      </c>
      <c r="D36151" s="1">
        <v>43303</v>
      </c>
      <c r="E36151">
        <v>19</v>
      </c>
      <c r="F36151">
        <v>27</v>
      </c>
      <c r="G36151">
        <v>50</v>
      </c>
      <c r="H36151" s="2" t="s">
        <v>129</v>
      </c>
      <c r="I36151" s="2" t="s">
        <v>83</v>
      </c>
      <c r="J36151">
        <v>53.01669802</v>
      </c>
      <c r="K36151">
        <v>-112.8166386</v>
      </c>
    </row>
    <row r="36152" spans="1:11" x14ac:dyDescent="0.25">
      <c r="A36152" s="2" t="s">
        <v>128</v>
      </c>
      <c r="B36152" s="2" t="s">
        <v>9</v>
      </c>
      <c r="C36152" s="1">
        <v>45026</v>
      </c>
      <c r="D36152" s="1">
        <v>43303</v>
      </c>
      <c r="E36152">
        <v>14</v>
      </c>
      <c r="F36152">
        <v>13</v>
      </c>
      <c r="G36152">
        <v>130</v>
      </c>
      <c r="H36152" s="2" t="s">
        <v>130</v>
      </c>
      <c r="I36152" s="2" t="s">
        <v>83</v>
      </c>
      <c r="J36152">
        <v>49.099960350000003</v>
      </c>
      <c r="K36152">
        <v>-116.51669699999999</v>
      </c>
    </row>
    <row r="36153" spans="1:11" x14ac:dyDescent="0.25">
      <c r="A36153" s="2" t="s">
        <v>128</v>
      </c>
      <c r="B36153" s="2" t="s">
        <v>9</v>
      </c>
      <c r="C36153" s="1">
        <v>45026</v>
      </c>
      <c r="D36153" s="1">
        <v>43303</v>
      </c>
      <c r="E36153">
        <v>13</v>
      </c>
      <c r="F36153">
        <v>15</v>
      </c>
      <c r="G36153">
        <v>140</v>
      </c>
      <c r="H36153" s="2" t="s">
        <v>144</v>
      </c>
      <c r="I36153" s="2" t="s">
        <v>151</v>
      </c>
      <c r="J36153">
        <v>49.099960350000003</v>
      </c>
      <c r="K36153">
        <v>-116.51669699999999</v>
      </c>
    </row>
    <row r="36154" spans="1:11" x14ac:dyDescent="0.25">
      <c r="A36154" s="2" t="s">
        <v>128</v>
      </c>
      <c r="B36154" s="2" t="s">
        <v>14</v>
      </c>
      <c r="C36154" s="1">
        <v>45026</v>
      </c>
      <c r="D36154" s="1">
        <v>43303</v>
      </c>
      <c r="E36154">
        <v>13</v>
      </c>
      <c r="F36154">
        <v>29</v>
      </c>
      <c r="G36154">
        <v>140</v>
      </c>
      <c r="H36154" s="2" t="s">
        <v>144</v>
      </c>
      <c r="I36154" s="2" t="s">
        <v>151</v>
      </c>
      <c r="J36154">
        <v>45.267041849999998</v>
      </c>
      <c r="K36154">
        <v>-66.076675050000006</v>
      </c>
    </row>
    <row r="36155" spans="1:11" x14ac:dyDescent="0.25">
      <c r="A36155" s="2" t="s">
        <v>128</v>
      </c>
      <c r="B36155" s="2" t="s">
        <v>24</v>
      </c>
      <c r="C36155" s="1">
        <v>45026</v>
      </c>
      <c r="D36155" s="1">
        <v>43303</v>
      </c>
      <c r="E36155">
        <v>13</v>
      </c>
      <c r="F36155">
        <v>14</v>
      </c>
      <c r="G36155">
        <v>140</v>
      </c>
      <c r="H36155" s="2" t="s">
        <v>144</v>
      </c>
      <c r="I36155" s="2" t="s">
        <v>151</v>
      </c>
      <c r="J36155">
        <v>44.566645319999999</v>
      </c>
      <c r="K36155">
        <v>-80.849985189999998</v>
      </c>
    </row>
    <row r="36156" spans="1:11" x14ac:dyDescent="0.25">
      <c r="A36156" s="2" t="s">
        <v>128</v>
      </c>
      <c r="B36156" s="2" t="s">
        <v>24</v>
      </c>
      <c r="C36156" s="1">
        <v>45026</v>
      </c>
      <c r="D36156" s="1">
        <v>43303</v>
      </c>
      <c r="E36156">
        <v>9</v>
      </c>
      <c r="F36156">
        <v>4</v>
      </c>
      <c r="G36156">
        <v>250</v>
      </c>
      <c r="H36156" s="2" t="s">
        <v>39</v>
      </c>
      <c r="I36156" s="2" t="s">
        <v>83</v>
      </c>
      <c r="J36156">
        <v>44.566645319999999</v>
      </c>
      <c r="K36156">
        <v>-80.849985189999998</v>
      </c>
    </row>
    <row r="36157" spans="1:11" x14ac:dyDescent="0.25">
      <c r="A36157" s="2" t="s">
        <v>128</v>
      </c>
      <c r="B36157" s="2" t="s">
        <v>36</v>
      </c>
      <c r="C36157" s="1">
        <v>45026</v>
      </c>
      <c r="D36157" s="1">
        <v>43303</v>
      </c>
      <c r="E36157">
        <v>7</v>
      </c>
      <c r="F36157">
        <v>16</v>
      </c>
      <c r="G36157">
        <v>250</v>
      </c>
      <c r="H36157" s="2" t="s">
        <v>134</v>
      </c>
      <c r="I36157" s="2" t="s">
        <v>88</v>
      </c>
      <c r="J36157">
        <v>50.933310970000001</v>
      </c>
      <c r="K36157">
        <v>-102.7999891</v>
      </c>
    </row>
    <row r="36158" spans="1:11" x14ac:dyDescent="0.25">
      <c r="A36158" s="2" t="s">
        <v>128</v>
      </c>
      <c r="B36158" s="2" t="s">
        <v>9</v>
      </c>
      <c r="C36158" s="1">
        <v>45026</v>
      </c>
      <c r="D36158" s="1">
        <v>43303</v>
      </c>
      <c r="E36158">
        <v>4</v>
      </c>
      <c r="F36158">
        <v>7</v>
      </c>
      <c r="G36158">
        <v>250</v>
      </c>
      <c r="H36158" s="2" t="s">
        <v>135</v>
      </c>
      <c r="I36158" s="2" t="s">
        <v>88</v>
      </c>
      <c r="J36158">
        <v>49.099960350000003</v>
      </c>
      <c r="K36158">
        <v>-116.51669699999999</v>
      </c>
    </row>
    <row r="36159" spans="1:11" x14ac:dyDescent="0.25">
      <c r="A36159" s="2" t="s">
        <v>128</v>
      </c>
      <c r="B36159" s="2" t="s">
        <v>24</v>
      </c>
      <c r="C36159" s="1">
        <v>45026</v>
      </c>
      <c r="D36159" s="1">
        <v>43303</v>
      </c>
      <c r="E36159">
        <v>4</v>
      </c>
      <c r="F36159">
        <v>7</v>
      </c>
      <c r="G36159">
        <v>250</v>
      </c>
      <c r="H36159" s="2" t="s">
        <v>135</v>
      </c>
      <c r="I36159" s="2" t="s">
        <v>88</v>
      </c>
      <c r="J36159">
        <v>44.566645319999999</v>
      </c>
      <c r="K36159">
        <v>-80.849985189999998</v>
      </c>
    </row>
    <row r="36160" spans="1:11" x14ac:dyDescent="0.25">
      <c r="A36160" s="2" t="s">
        <v>128</v>
      </c>
      <c r="B36160" s="2" t="s">
        <v>36</v>
      </c>
      <c r="C36160" s="1">
        <v>45026</v>
      </c>
      <c r="D36160" s="1">
        <v>43303</v>
      </c>
      <c r="E36160">
        <v>4</v>
      </c>
      <c r="F36160">
        <v>37</v>
      </c>
      <c r="G36160">
        <v>250</v>
      </c>
      <c r="H36160" s="2" t="s">
        <v>135</v>
      </c>
      <c r="I36160" s="2" t="s">
        <v>88</v>
      </c>
      <c r="J36160">
        <v>50.933310970000001</v>
      </c>
      <c r="K36160">
        <v>-102.7999891</v>
      </c>
    </row>
    <row r="36161" spans="1:11" x14ac:dyDescent="0.25">
      <c r="A36161" s="2" t="s">
        <v>128</v>
      </c>
      <c r="B36161" s="2" t="s">
        <v>9</v>
      </c>
      <c r="C36161" s="1">
        <v>45026</v>
      </c>
      <c r="D36161" s="1">
        <v>43303</v>
      </c>
      <c r="E36161">
        <v>17</v>
      </c>
      <c r="F36161">
        <v>4</v>
      </c>
      <c r="G36161">
        <v>110</v>
      </c>
      <c r="H36161" s="2" t="s">
        <v>137</v>
      </c>
      <c r="I36161" s="2" t="s">
        <v>83</v>
      </c>
      <c r="J36161">
        <v>49.099960350000003</v>
      </c>
      <c r="K36161">
        <v>-116.51669699999999</v>
      </c>
    </row>
    <row r="36162" spans="1:11" x14ac:dyDescent="0.25">
      <c r="A36162" s="2" t="s">
        <v>128</v>
      </c>
      <c r="B36162" s="2" t="s">
        <v>9</v>
      </c>
      <c r="C36162" s="1">
        <v>45026</v>
      </c>
      <c r="D36162" s="1">
        <v>43303</v>
      </c>
      <c r="E36162">
        <v>5</v>
      </c>
      <c r="F36162">
        <v>9</v>
      </c>
      <c r="G36162">
        <v>250</v>
      </c>
      <c r="H36162" s="2" t="s">
        <v>139</v>
      </c>
      <c r="I36162" s="2" t="s">
        <v>83</v>
      </c>
      <c r="J36162">
        <v>49.099960350000003</v>
      </c>
      <c r="K36162">
        <v>-116.51669699999999</v>
      </c>
    </row>
    <row r="36163" spans="1:11" x14ac:dyDescent="0.25">
      <c r="A36163" s="2" t="s">
        <v>128</v>
      </c>
      <c r="B36163" s="2" t="s">
        <v>24</v>
      </c>
      <c r="C36163" s="1">
        <v>45026</v>
      </c>
      <c r="D36163" s="1">
        <v>43303</v>
      </c>
      <c r="E36163">
        <v>5</v>
      </c>
      <c r="F36163">
        <v>7</v>
      </c>
      <c r="G36163">
        <v>250</v>
      </c>
      <c r="H36163" s="2" t="s">
        <v>139</v>
      </c>
      <c r="I36163" s="2" t="s">
        <v>83</v>
      </c>
      <c r="J36163">
        <v>44.566645319999999</v>
      </c>
      <c r="K36163">
        <v>-80.849985189999998</v>
      </c>
    </row>
    <row r="36164" spans="1:11" x14ac:dyDescent="0.25">
      <c r="A36164" s="2" t="s">
        <v>128</v>
      </c>
      <c r="B36164" s="2" t="s">
        <v>34</v>
      </c>
      <c r="C36164" s="1">
        <v>45026</v>
      </c>
      <c r="D36164" s="1">
        <v>43303</v>
      </c>
      <c r="E36164">
        <v>22</v>
      </c>
      <c r="F36164">
        <v>2</v>
      </c>
      <c r="G36164">
        <v>40</v>
      </c>
      <c r="H36164" s="2" t="s">
        <v>141</v>
      </c>
      <c r="I36164" s="2" t="s">
        <v>83</v>
      </c>
      <c r="J36164">
        <v>50.150025450000001</v>
      </c>
      <c r="K36164">
        <v>-96.883321780000003</v>
      </c>
    </row>
    <row r="36165" spans="1:11" x14ac:dyDescent="0.25">
      <c r="A36165" s="2" t="s">
        <v>128</v>
      </c>
      <c r="B36165" s="2" t="s">
        <v>14</v>
      </c>
      <c r="C36165" s="1">
        <v>45026</v>
      </c>
      <c r="D36165" s="1">
        <v>43303</v>
      </c>
      <c r="E36165">
        <v>22</v>
      </c>
      <c r="F36165">
        <v>3</v>
      </c>
      <c r="G36165">
        <v>40</v>
      </c>
      <c r="H36165" s="2" t="s">
        <v>141</v>
      </c>
      <c r="I36165" s="2" t="s">
        <v>83</v>
      </c>
      <c r="J36165">
        <v>45.267041849999998</v>
      </c>
      <c r="K36165">
        <v>-66.076675050000006</v>
      </c>
    </row>
    <row r="36166" spans="1:11" x14ac:dyDescent="0.25">
      <c r="A36166" s="2" t="s">
        <v>128</v>
      </c>
      <c r="B36166" s="2" t="s">
        <v>24</v>
      </c>
      <c r="C36166" s="1">
        <v>45026</v>
      </c>
      <c r="D36166" s="1">
        <v>43303</v>
      </c>
      <c r="E36166">
        <v>22</v>
      </c>
      <c r="F36166">
        <v>3</v>
      </c>
      <c r="G36166">
        <v>40</v>
      </c>
      <c r="H36166" s="2" t="s">
        <v>141</v>
      </c>
      <c r="I36166" s="2" t="s">
        <v>83</v>
      </c>
      <c r="J36166">
        <v>44.566645319999999</v>
      </c>
      <c r="K36166">
        <v>-80.849985189999998</v>
      </c>
    </row>
    <row r="36167" spans="1:11" x14ac:dyDescent="0.25">
      <c r="A36167" s="2" t="s">
        <v>128</v>
      </c>
      <c r="B36167" s="2" t="s">
        <v>36</v>
      </c>
      <c r="C36167" s="1">
        <v>45026</v>
      </c>
      <c r="D36167" s="1">
        <v>43303</v>
      </c>
      <c r="E36167">
        <v>6</v>
      </c>
      <c r="F36167">
        <v>33</v>
      </c>
      <c r="G36167">
        <v>250</v>
      </c>
      <c r="H36167" s="2" t="s">
        <v>142</v>
      </c>
      <c r="I36167" s="2" t="s">
        <v>83</v>
      </c>
      <c r="J36167">
        <v>50.933310970000001</v>
      </c>
      <c r="K36167">
        <v>-102.7999891</v>
      </c>
    </row>
    <row r="36168" spans="1:11" x14ac:dyDescent="0.25">
      <c r="A36168" s="2" t="s">
        <v>128</v>
      </c>
      <c r="B36168" s="2" t="s">
        <v>7</v>
      </c>
      <c r="C36168" s="1">
        <v>45026</v>
      </c>
      <c r="D36168" s="1">
        <v>43303</v>
      </c>
      <c r="E36168">
        <v>23</v>
      </c>
      <c r="F36168">
        <v>34</v>
      </c>
      <c r="G36168">
        <v>40</v>
      </c>
      <c r="H36168" s="2" t="s">
        <v>146</v>
      </c>
      <c r="I36168" s="2" t="s">
        <v>83</v>
      </c>
      <c r="J36168">
        <v>46.24928164</v>
      </c>
      <c r="K36168">
        <v>-63.13132512</v>
      </c>
    </row>
    <row r="36169" spans="1:11" x14ac:dyDescent="0.25">
      <c r="A36169" s="2" t="s">
        <v>128</v>
      </c>
      <c r="B36169" s="2" t="s">
        <v>14</v>
      </c>
      <c r="C36169" s="1">
        <v>45026</v>
      </c>
      <c r="D36169" s="1">
        <v>43303</v>
      </c>
      <c r="E36169">
        <v>15</v>
      </c>
      <c r="F36169">
        <v>12</v>
      </c>
      <c r="G36169">
        <v>130</v>
      </c>
      <c r="H36169" s="2" t="s">
        <v>147</v>
      </c>
      <c r="I36169" s="2" t="s">
        <v>83</v>
      </c>
      <c r="J36169">
        <v>45.267041849999998</v>
      </c>
      <c r="K36169">
        <v>-66.076675050000006</v>
      </c>
    </row>
    <row r="36170" spans="1:11" x14ac:dyDescent="0.25">
      <c r="A36170" s="2" t="s">
        <v>128</v>
      </c>
      <c r="B36170" s="2" t="s">
        <v>36</v>
      </c>
      <c r="C36170" s="1">
        <v>45026</v>
      </c>
      <c r="D36170" s="1">
        <v>43303</v>
      </c>
      <c r="E36170">
        <v>15</v>
      </c>
      <c r="F36170">
        <v>13</v>
      </c>
      <c r="G36170">
        <v>130</v>
      </c>
      <c r="H36170" s="2" t="s">
        <v>147</v>
      </c>
      <c r="I36170" s="2" t="s">
        <v>83</v>
      </c>
      <c r="J36170">
        <v>50.933310970000001</v>
      </c>
      <c r="K36170">
        <v>-102.7999891</v>
      </c>
    </row>
    <row r="36171" spans="1:11" x14ac:dyDescent="0.25">
      <c r="A36171" s="2" t="s">
        <v>128</v>
      </c>
      <c r="B36171" s="2" t="s">
        <v>16</v>
      </c>
      <c r="C36171" s="1">
        <v>45026</v>
      </c>
      <c r="D36171" s="1">
        <v>43303</v>
      </c>
      <c r="E36171">
        <v>3</v>
      </c>
      <c r="F36171">
        <v>9</v>
      </c>
      <c r="G36171">
        <v>600</v>
      </c>
      <c r="H36171" s="2" t="s">
        <v>15</v>
      </c>
      <c r="I36171" s="2" t="s">
        <v>83</v>
      </c>
      <c r="J36171">
        <v>53.01669802</v>
      </c>
      <c r="K36171">
        <v>-112.8166386</v>
      </c>
    </row>
    <row r="36172" spans="1:11" x14ac:dyDescent="0.25">
      <c r="A36172" s="2" t="s">
        <v>128</v>
      </c>
      <c r="B36172" s="2" t="s">
        <v>9</v>
      </c>
      <c r="C36172" s="1">
        <v>45026</v>
      </c>
      <c r="D36172" s="1">
        <v>43303</v>
      </c>
      <c r="E36172">
        <v>19</v>
      </c>
      <c r="F36172">
        <v>22</v>
      </c>
      <c r="G36172">
        <v>50</v>
      </c>
      <c r="H36172" s="2" t="s">
        <v>129</v>
      </c>
      <c r="I36172" s="2" t="s">
        <v>83</v>
      </c>
      <c r="J36172">
        <v>49.099960350000003</v>
      </c>
      <c r="K36172">
        <v>-116.51669699999999</v>
      </c>
    </row>
    <row r="36173" spans="1:11" x14ac:dyDescent="0.25">
      <c r="A36173" s="2" t="s">
        <v>128</v>
      </c>
      <c r="B36173" s="2" t="s">
        <v>34</v>
      </c>
      <c r="C36173" s="1">
        <v>45026</v>
      </c>
      <c r="D36173" s="1">
        <v>43303</v>
      </c>
      <c r="E36173">
        <v>19</v>
      </c>
      <c r="F36173">
        <v>25</v>
      </c>
      <c r="G36173">
        <v>50</v>
      </c>
      <c r="H36173" s="2" t="s">
        <v>129</v>
      </c>
      <c r="I36173" s="2" t="s">
        <v>83</v>
      </c>
      <c r="J36173">
        <v>50.150025450000001</v>
      </c>
      <c r="K36173">
        <v>-96.883321780000003</v>
      </c>
    </row>
    <row r="36174" spans="1:11" x14ac:dyDescent="0.25">
      <c r="A36174" s="2" t="s">
        <v>128</v>
      </c>
      <c r="B36174" s="2" t="s">
        <v>18</v>
      </c>
      <c r="C36174" s="1">
        <v>45026</v>
      </c>
      <c r="D36174" s="1">
        <v>43303</v>
      </c>
      <c r="E36174">
        <v>19</v>
      </c>
      <c r="F36174">
        <v>31</v>
      </c>
      <c r="G36174">
        <v>50</v>
      </c>
      <c r="H36174" s="2" t="s">
        <v>129</v>
      </c>
      <c r="I36174" s="2" t="s">
        <v>83</v>
      </c>
      <c r="J36174">
        <v>45.583275780000001</v>
      </c>
      <c r="K36174">
        <v>-62.63331934</v>
      </c>
    </row>
    <row r="36175" spans="1:11" x14ac:dyDescent="0.25">
      <c r="A36175" s="2" t="s">
        <v>128</v>
      </c>
      <c r="B36175" s="2" t="s">
        <v>24</v>
      </c>
      <c r="C36175" s="1">
        <v>45026</v>
      </c>
      <c r="D36175" s="1">
        <v>43303</v>
      </c>
      <c r="E36175">
        <v>19</v>
      </c>
      <c r="F36175">
        <v>26</v>
      </c>
      <c r="G36175">
        <v>50</v>
      </c>
      <c r="H36175" s="2" t="s">
        <v>129</v>
      </c>
      <c r="I36175" s="2" t="s">
        <v>83</v>
      </c>
      <c r="J36175">
        <v>44.566645319999999</v>
      </c>
      <c r="K36175">
        <v>-80.849985189999998</v>
      </c>
    </row>
    <row r="36176" spans="1:11" x14ac:dyDescent="0.25">
      <c r="A36176" s="2" t="s">
        <v>128</v>
      </c>
      <c r="B36176" s="2" t="s">
        <v>34</v>
      </c>
      <c r="C36176" s="1">
        <v>45026</v>
      </c>
      <c r="D36176" s="1">
        <v>43303</v>
      </c>
      <c r="E36176">
        <v>14</v>
      </c>
      <c r="F36176">
        <v>33</v>
      </c>
      <c r="G36176">
        <v>130</v>
      </c>
      <c r="H36176" s="2" t="s">
        <v>130</v>
      </c>
      <c r="I36176" s="2" t="s">
        <v>83</v>
      </c>
      <c r="J36176">
        <v>50.150025450000001</v>
      </c>
      <c r="K36176">
        <v>-96.883321780000003</v>
      </c>
    </row>
    <row r="36177" spans="1:11" x14ac:dyDescent="0.25">
      <c r="A36177" s="2" t="s">
        <v>128</v>
      </c>
      <c r="B36177" s="2" t="s">
        <v>18</v>
      </c>
      <c r="C36177" s="1">
        <v>45026</v>
      </c>
      <c r="D36177" s="1">
        <v>43303</v>
      </c>
      <c r="E36177">
        <v>14</v>
      </c>
      <c r="F36177">
        <v>5</v>
      </c>
      <c r="G36177">
        <v>130</v>
      </c>
      <c r="H36177" s="2" t="s">
        <v>130</v>
      </c>
      <c r="I36177" s="2" t="s">
        <v>83</v>
      </c>
      <c r="J36177">
        <v>45.583275780000001</v>
      </c>
      <c r="K36177">
        <v>-62.63331934</v>
      </c>
    </row>
    <row r="36178" spans="1:11" x14ac:dyDescent="0.25">
      <c r="A36178" s="2" t="s">
        <v>128</v>
      </c>
      <c r="B36178" s="2" t="s">
        <v>36</v>
      </c>
      <c r="C36178" s="1">
        <v>45026</v>
      </c>
      <c r="D36178" s="1">
        <v>43303</v>
      </c>
      <c r="E36178">
        <v>13</v>
      </c>
      <c r="F36178">
        <v>29</v>
      </c>
      <c r="G36178">
        <v>140</v>
      </c>
      <c r="H36178" s="2" t="s">
        <v>144</v>
      </c>
      <c r="I36178" s="2" t="s">
        <v>151</v>
      </c>
      <c r="J36178">
        <v>50.933310970000001</v>
      </c>
      <c r="K36178">
        <v>-102.7999891</v>
      </c>
    </row>
    <row r="36179" spans="1:11" x14ac:dyDescent="0.25">
      <c r="A36179" s="2" t="s">
        <v>128</v>
      </c>
      <c r="B36179" s="2" t="s">
        <v>34</v>
      </c>
      <c r="C36179" s="1">
        <v>45026</v>
      </c>
      <c r="D36179" s="1">
        <v>43303</v>
      </c>
      <c r="E36179">
        <v>2</v>
      </c>
      <c r="F36179">
        <v>20</v>
      </c>
      <c r="G36179">
        <v>600</v>
      </c>
      <c r="H36179" s="2" t="s">
        <v>145</v>
      </c>
      <c r="I36179" s="2" t="s">
        <v>151</v>
      </c>
      <c r="J36179">
        <v>50.150025450000001</v>
      </c>
      <c r="K36179">
        <v>-96.883321780000003</v>
      </c>
    </row>
    <row r="36180" spans="1:11" x14ac:dyDescent="0.25">
      <c r="A36180" s="2" t="s">
        <v>128</v>
      </c>
      <c r="B36180" s="2" t="s">
        <v>14</v>
      </c>
      <c r="C36180" s="1">
        <v>45026</v>
      </c>
      <c r="D36180" s="1">
        <v>43303</v>
      </c>
      <c r="E36180">
        <v>11</v>
      </c>
      <c r="F36180">
        <v>22</v>
      </c>
      <c r="G36180">
        <v>160</v>
      </c>
      <c r="H36180" s="2" t="s">
        <v>133</v>
      </c>
      <c r="I36180" s="2" t="s">
        <v>83</v>
      </c>
      <c r="J36180">
        <v>45.267041849999998</v>
      </c>
      <c r="K36180">
        <v>-66.076675050000006</v>
      </c>
    </row>
    <row r="36181" spans="1:11" x14ac:dyDescent="0.25">
      <c r="A36181" s="2" t="s">
        <v>128</v>
      </c>
      <c r="B36181" s="2" t="s">
        <v>24</v>
      </c>
      <c r="C36181" s="1">
        <v>45026</v>
      </c>
      <c r="D36181" s="1">
        <v>43303</v>
      </c>
      <c r="E36181">
        <v>11</v>
      </c>
      <c r="F36181">
        <v>6</v>
      </c>
      <c r="G36181">
        <v>160</v>
      </c>
      <c r="H36181" s="2" t="s">
        <v>133</v>
      </c>
      <c r="I36181" s="2" t="s">
        <v>83</v>
      </c>
      <c r="J36181">
        <v>44.566645319999999</v>
      </c>
      <c r="K36181">
        <v>-80.849985189999998</v>
      </c>
    </row>
    <row r="36182" spans="1:11" x14ac:dyDescent="0.25">
      <c r="A36182" s="2" t="s">
        <v>128</v>
      </c>
      <c r="B36182" s="2" t="s">
        <v>14</v>
      </c>
      <c r="C36182" s="1">
        <v>45026</v>
      </c>
      <c r="D36182" s="1">
        <v>43303</v>
      </c>
      <c r="E36182">
        <v>7</v>
      </c>
      <c r="F36182">
        <v>14</v>
      </c>
      <c r="G36182">
        <v>250</v>
      </c>
      <c r="H36182" s="2" t="s">
        <v>134</v>
      </c>
      <c r="I36182" s="2" t="s">
        <v>88</v>
      </c>
      <c r="J36182">
        <v>45.267041849999998</v>
      </c>
      <c r="K36182">
        <v>-66.076675050000006</v>
      </c>
    </row>
    <row r="36183" spans="1:11" x14ac:dyDescent="0.25">
      <c r="A36183" s="2" t="s">
        <v>128</v>
      </c>
      <c r="B36183" s="2" t="s">
        <v>18</v>
      </c>
      <c r="C36183" s="1">
        <v>45026</v>
      </c>
      <c r="D36183" s="1">
        <v>43303</v>
      </c>
      <c r="E36183">
        <v>7</v>
      </c>
      <c r="F36183">
        <v>15</v>
      </c>
      <c r="G36183">
        <v>250</v>
      </c>
      <c r="H36183" s="2" t="s">
        <v>134</v>
      </c>
      <c r="I36183" s="2" t="s">
        <v>88</v>
      </c>
      <c r="J36183">
        <v>45.583275780000001</v>
      </c>
      <c r="K36183">
        <v>-62.63331934</v>
      </c>
    </row>
    <row r="36184" spans="1:11" x14ac:dyDescent="0.25">
      <c r="A36184" s="2" t="s">
        <v>128</v>
      </c>
      <c r="B36184" s="2" t="s">
        <v>14</v>
      </c>
      <c r="C36184" s="1">
        <v>45026</v>
      </c>
      <c r="D36184" s="1">
        <v>43303</v>
      </c>
      <c r="E36184">
        <v>4</v>
      </c>
      <c r="F36184">
        <v>7</v>
      </c>
      <c r="G36184">
        <v>250</v>
      </c>
      <c r="H36184" s="2" t="s">
        <v>135</v>
      </c>
      <c r="I36184" s="2" t="s">
        <v>88</v>
      </c>
      <c r="J36184">
        <v>45.267041849999998</v>
      </c>
      <c r="K36184">
        <v>-66.076675050000006</v>
      </c>
    </row>
    <row r="36185" spans="1:11" x14ac:dyDescent="0.25">
      <c r="A36185" s="2" t="s">
        <v>128</v>
      </c>
      <c r="B36185" s="2" t="s">
        <v>24</v>
      </c>
      <c r="C36185" s="1">
        <v>45026</v>
      </c>
      <c r="D36185" s="1">
        <v>43303</v>
      </c>
      <c r="E36185">
        <v>20</v>
      </c>
      <c r="F36185">
        <v>1</v>
      </c>
      <c r="G36185">
        <v>50</v>
      </c>
      <c r="H36185" s="2" t="s">
        <v>136</v>
      </c>
      <c r="I36185" s="2" t="s">
        <v>83</v>
      </c>
      <c r="J36185">
        <v>44.566645319999999</v>
      </c>
      <c r="K36185">
        <v>-80.849985189999998</v>
      </c>
    </row>
    <row r="36186" spans="1:11" x14ac:dyDescent="0.25">
      <c r="A36186" s="2" t="s">
        <v>128</v>
      </c>
      <c r="B36186" s="2" t="s">
        <v>18</v>
      </c>
      <c r="C36186" s="1">
        <v>45026</v>
      </c>
      <c r="D36186" s="1">
        <v>43303</v>
      </c>
      <c r="E36186">
        <v>22</v>
      </c>
      <c r="F36186">
        <v>3</v>
      </c>
      <c r="G36186">
        <v>40</v>
      </c>
      <c r="H36186" s="2" t="s">
        <v>141</v>
      </c>
      <c r="I36186" s="2" t="s">
        <v>83</v>
      </c>
      <c r="J36186">
        <v>45.583275780000001</v>
      </c>
      <c r="K36186">
        <v>-62.63331934</v>
      </c>
    </row>
    <row r="36187" spans="1:11" x14ac:dyDescent="0.25">
      <c r="A36187" s="2" t="s">
        <v>128</v>
      </c>
      <c r="B36187" s="2" t="s">
        <v>16</v>
      </c>
      <c r="C36187" s="1">
        <v>45026</v>
      </c>
      <c r="D36187" s="1">
        <v>43303</v>
      </c>
      <c r="E36187">
        <v>6</v>
      </c>
      <c r="F36187">
        <v>19</v>
      </c>
      <c r="G36187">
        <v>250</v>
      </c>
      <c r="H36187" s="2" t="s">
        <v>142</v>
      </c>
      <c r="I36187" s="2" t="s">
        <v>83</v>
      </c>
      <c r="J36187">
        <v>53.01669802</v>
      </c>
      <c r="K36187">
        <v>-112.8166386</v>
      </c>
    </row>
    <row r="36188" spans="1:11" x14ac:dyDescent="0.25">
      <c r="A36188" s="2" t="s">
        <v>128</v>
      </c>
      <c r="B36188" s="2" t="s">
        <v>12</v>
      </c>
      <c r="C36188" s="1">
        <v>45026</v>
      </c>
      <c r="D36188" s="1">
        <v>43303</v>
      </c>
      <c r="E36188">
        <v>6</v>
      </c>
      <c r="F36188">
        <v>20</v>
      </c>
      <c r="G36188">
        <v>250</v>
      </c>
      <c r="H36188" s="2" t="s">
        <v>142</v>
      </c>
      <c r="I36188" s="2" t="s">
        <v>83</v>
      </c>
      <c r="J36188">
        <v>49.174400249999998</v>
      </c>
      <c r="K36188">
        <v>-57.426918780000001</v>
      </c>
    </row>
    <row r="36189" spans="1:11" x14ac:dyDescent="0.25">
      <c r="A36189" s="2" t="s">
        <v>128</v>
      </c>
      <c r="B36189" s="2" t="s">
        <v>34</v>
      </c>
      <c r="C36189" s="1">
        <v>45026</v>
      </c>
      <c r="D36189" s="1">
        <v>43303</v>
      </c>
      <c r="E36189">
        <v>23</v>
      </c>
      <c r="F36189">
        <v>30</v>
      </c>
      <c r="G36189">
        <v>40</v>
      </c>
      <c r="H36189" s="2" t="s">
        <v>146</v>
      </c>
      <c r="I36189" s="2" t="s">
        <v>83</v>
      </c>
      <c r="J36189">
        <v>50.150025450000001</v>
      </c>
      <c r="K36189">
        <v>-96.883321780000003</v>
      </c>
    </row>
    <row r="36190" spans="1:11" x14ac:dyDescent="0.25">
      <c r="A36190" s="2" t="s">
        <v>128</v>
      </c>
      <c r="B36190" s="2" t="s">
        <v>24</v>
      </c>
      <c r="C36190" s="1">
        <v>45026</v>
      </c>
      <c r="D36190" s="1">
        <v>43303</v>
      </c>
      <c r="E36190">
        <v>23</v>
      </c>
      <c r="F36190">
        <v>34</v>
      </c>
      <c r="G36190">
        <v>40</v>
      </c>
      <c r="H36190" s="2" t="s">
        <v>146</v>
      </c>
      <c r="I36190" s="2" t="s">
        <v>83</v>
      </c>
      <c r="J36190">
        <v>44.566645319999999</v>
      </c>
      <c r="K36190">
        <v>-80.849985189999998</v>
      </c>
    </row>
    <row r="36191" spans="1:11" x14ac:dyDescent="0.25">
      <c r="A36191" s="2" t="s">
        <v>128</v>
      </c>
      <c r="B36191" s="2" t="s">
        <v>12</v>
      </c>
      <c r="C36191" s="1">
        <v>45026</v>
      </c>
      <c r="D36191" s="1">
        <v>43303</v>
      </c>
      <c r="E36191">
        <v>15</v>
      </c>
      <c r="F36191">
        <v>16</v>
      </c>
      <c r="G36191">
        <v>130</v>
      </c>
      <c r="H36191" s="2" t="s">
        <v>147</v>
      </c>
      <c r="I36191" s="2" t="s">
        <v>83</v>
      </c>
      <c r="J36191">
        <v>49.174400249999998</v>
      </c>
      <c r="K36191">
        <v>-57.426918780000001</v>
      </c>
    </row>
    <row r="36192" spans="1:11" x14ac:dyDescent="0.25">
      <c r="A36192" s="2" t="s">
        <v>128</v>
      </c>
      <c r="B36192" s="2" t="s">
        <v>12</v>
      </c>
      <c r="C36192" s="1">
        <v>45026</v>
      </c>
      <c r="D36192" s="1">
        <v>43303</v>
      </c>
      <c r="E36192">
        <v>3</v>
      </c>
      <c r="F36192">
        <v>24</v>
      </c>
      <c r="G36192">
        <v>600</v>
      </c>
      <c r="H36192" s="2" t="s">
        <v>15</v>
      </c>
      <c r="I36192" s="2" t="s">
        <v>83</v>
      </c>
      <c r="J36192">
        <v>49.174400249999998</v>
      </c>
      <c r="K36192">
        <v>-57.426918780000001</v>
      </c>
    </row>
    <row r="36193" spans="1:11" x14ac:dyDescent="0.25">
      <c r="A36193" s="2" t="s">
        <v>128</v>
      </c>
      <c r="B36193" s="2" t="s">
        <v>9</v>
      </c>
      <c r="C36193" s="1">
        <v>45026</v>
      </c>
      <c r="D36193" s="1">
        <v>43303</v>
      </c>
      <c r="E36193">
        <v>16</v>
      </c>
      <c r="F36193">
        <v>6</v>
      </c>
      <c r="G36193">
        <v>120</v>
      </c>
      <c r="H36193" s="2" t="s">
        <v>148</v>
      </c>
      <c r="I36193" s="2" t="s">
        <v>83</v>
      </c>
      <c r="J36193">
        <v>49.099960350000003</v>
      </c>
      <c r="K36193">
        <v>-116.51669699999999</v>
      </c>
    </row>
    <row r="36194" spans="1:11" x14ac:dyDescent="0.25">
      <c r="A36194" s="2" t="s">
        <v>128</v>
      </c>
      <c r="B36194" s="2" t="s">
        <v>24</v>
      </c>
      <c r="C36194" s="1">
        <v>45026</v>
      </c>
      <c r="D36194" s="1">
        <v>43303</v>
      </c>
      <c r="E36194">
        <v>16</v>
      </c>
      <c r="F36194">
        <v>15</v>
      </c>
      <c r="G36194">
        <v>120</v>
      </c>
      <c r="H36194" s="2" t="s">
        <v>148</v>
      </c>
      <c r="I36194" s="2" t="s">
        <v>83</v>
      </c>
      <c r="J36194">
        <v>44.566645319999999</v>
      </c>
      <c r="K36194">
        <v>-80.849985189999998</v>
      </c>
    </row>
    <row r="36195" spans="1:11" x14ac:dyDescent="0.25">
      <c r="A36195" s="2" t="s">
        <v>128</v>
      </c>
      <c r="B36195" s="2" t="s">
        <v>14</v>
      </c>
      <c r="C36195" s="1">
        <v>45026</v>
      </c>
      <c r="D36195" s="1">
        <v>43303</v>
      </c>
      <c r="E36195">
        <v>19</v>
      </c>
      <c r="F36195">
        <v>26</v>
      </c>
      <c r="G36195">
        <v>50</v>
      </c>
      <c r="H36195" s="2" t="s">
        <v>129</v>
      </c>
      <c r="I36195" s="2" t="s">
        <v>83</v>
      </c>
      <c r="J36195">
        <v>45.267041849999998</v>
      </c>
      <c r="K36195">
        <v>-66.076675050000006</v>
      </c>
    </row>
    <row r="36196" spans="1:11" x14ac:dyDescent="0.25">
      <c r="A36196" s="2" t="s">
        <v>128</v>
      </c>
      <c r="B36196" s="2" t="s">
        <v>27</v>
      </c>
      <c r="C36196" s="1">
        <v>45026</v>
      </c>
      <c r="D36196" s="1">
        <v>43303</v>
      </c>
      <c r="E36196">
        <v>19</v>
      </c>
      <c r="F36196">
        <v>44</v>
      </c>
      <c r="G36196">
        <v>50</v>
      </c>
      <c r="H36196" s="2" t="s">
        <v>129</v>
      </c>
      <c r="I36196" s="2" t="s">
        <v>83</v>
      </c>
      <c r="J36196">
        <v>62.40005292</v>
      </c>
      <c r="K36196">
        <v>-110.73332910000001</v>
      </c>
    </row>
    <row r="36197" spans="1:11" x14ac:dyDescent="0.25">
      <c r="A36197" s="2" t="s">
        <v>128</v>
      </c>
      <c r="B36197" s="2" t="s">
        <v>7</v>
      </c>
      <c r="C36197" s="1">
        <v>45026</v>
      </c>
      <c r="D36197" s="1">
        <v>43303</v>
      </c>
      <c r="E36197">
        <v>19</v>
      </c>
      <c r="F36197">
        <v>25</v>
      </c>
      <c r="G36197">
        <v>50</v>
      </c>
      <c r="H36197" s="2" t="s">
        <v>129</v>
      </c>
      <c r="I36197" s="2" t="s">
        <v>83</v>
      </c>
      <c r="J36197">
        <v>46.24928164</v>
      </c>
      <c r="K36197">
        <v>-63.13132512</v>
      </c>
    </row>
    <row r="36198" spans="1:11" x14ac:dyDescent="0.25">
      <c r="A36198" s="2" t="s">
        <v>128</v>
      </c>
      <c r="B36198" s="2" t="s">
        <v>14</v>
      </c>
      <c r="C36198" s="1">
        <v>45026</v>
      </c>
      <c r="D36198" s="1">
        <v>43303</v>
      </c>
      <c r="E36198">
        <v>14</v>
      </c>
      <c r="F36198">
        <v>9</v>
      </c>
      <c r="G36198">
        <v>130</v>
      </c>
      <c r="H36198" s="2" t="s">
        <v>130</v>
      </c>
      <c r="I36198" s="2" t="s">
        <v>83</v>
      </c>
      <c r="J36198">
        <v>45.267041849999998</v>
      </c>
      <c r="K36198">
        <v>-66.076675050000006</v>
      </c>
    </row>
    <row r="36199" spans="1:11" x14ac:dyDescent="0.25">
      <c r="A36199" s="2" t="s">
        <v>128</v>
      </c>
      <c r="B36199" s="2" t="s">
        <v>16</v>
      </c>
      <c r="C36199" s="1">
        <v>45026</v>
      </c>
      <c r="D36199" s="1">
        <v>43303</v>
      </c>
      <c r="E36199">
        <v>1</v>
      </c>
      <c r="F36199">
        <v>50</v>
      </c>
      <c r="G36199">
        <v>800</v>
      </c>
      <c r="H36199" s="2" t="s">
        <v>131</v>
      </c>
      <c r="I36199" s="2" t="s">
        <v>83</v>
      </c>
      <c r="J36199">
        <v>53.01669802</v>
      </c>
      <c r="K36199">
        <v>-112.8166386</v>
      </c>
    </row>
    <row r="36200" spans="1:11" x14ac:dyDescent="0.25">
      <c r="A36200" s="2" t="s">
        <v>128</v>
      </c>
      <c r="B36200" s="2" t="s">
        <v>9</v>
      </c>
      <c r="C36200" s="1">
        <v>45026</v>
      </c>
      <c r="D36200" s="1">
        <v>43303</v>
      </c>
      <c r="E36200">
        <v>2</v>
      </c>
      <c r="F36200">
        <v>6</v>
      </c>
      <c r="G36200">
        <v>600</v>
      </c>
      <c r="H36200" s="2" t="s">
        <v>145</v>
      </c>
      <c r="I36200" s="2" t="s">
        <v>151</v>
      </c>
      <c r="J36200">
        <v>49.099960350000003</v>
      </c>
      <c r="K36200">
        <v>-116.51669699999999</v>
      </c>
    </row>
    <row r="36201" spans="1:11" x14ac:dyDescent="0.25">
      <c r="A36201" s="2" t="s">
        <v>128</v>
      </c>
      <c r="B36201" s="2" t="s">
        <v>9</v>
      </c>
      <c r="C36201" s="1">
        <v>45026</v>
      </c>
      <c r="D36201" s="1">
        <v>43303</v>
      </c>
      <c r="E36201">
        <v>18</v>
      </c>
      <c r="F36201">
        <v>8</v>
      </c>
      <c r="G36201">
        <v>70</v>
      </c>
      <c r="H36201" s="2" t="s">
        <v>132</v>
      </c>
      <c r="I36201" s="2" t="s">
        <v>83</v>
      </c>
      <c r="J36201">
        <v>49.099960350000003</v>
      </c>
      <c r="K36201">
        <v>-116.51669699999999</v>
      </c>
    </row>
    <row r="36202" spans="1:11" x14ac:dyDescent="0.25">
      <c r="A36202" s="2" t="s">
        <v>128</v>
      </c>
      <c r="B36202" s="2" t="s">
        <v>24</v>
      </c>
      <c r="C36202" s="1">
        <v>45026</v>
      </c>
      <c r="D36202" s="1">
        <v>43303</v>
      </c>
      <c r="E36202">
        <v>18</v>
      </c>
      <c r="F36202">
        <v>5</v>
      </c>
      <c r="G36202">
        <v>70</v>
      </c>
      <c r="H36202" s="2" t="s">
        <v>132</v>
      </c>
      <c r="I36202" s="2" t="s">
        <v>83</v>
      </c>
      <c r="J36202">
        <v>44.566645319999999</v>
      </c>
      <c r="K36202">
        <v>-80.849985189999998</v>
      </c>
    </row>
    <row r="36203" spans="1:11" x14ac:dyDescent="0.25">
      <c r="A36203" s="2" t="s">
        <v>128</v>
      </c>
      <c r="B36203" s="2" t="s">
        <v>7</v>
      </c>
      <c r="C36203" s="1">
        <v>45026</v>
      </c>
      <c r="D36203" s="1">
        <v>43303</v>
      </c>
      <c r="E36203">
        <v>18</v>
      </c>
      <c r="F36203">
        <v>37</v>
      </c>
      <c r="G36203">
        <v>70</v>
      </c>
      <c r="H36203" s="2" t="s">
        <v>132</v>
      </c>
      <c r="I36203" s="2" t="s">
        <v>83</v>
      </c>
      <c r="J36203">
        <v>46.24928164</v>
      </c>
      <c r="K36203">
        <v>-63.13132512</v>
      </c>
    </row>
    <row r="36204" spans="1:11" x14ac:dyDescent="0.25">
      <c r="A36204" s="2" t="s">
        <v>128</v>
      </c>
      <c r="B36204" s="2" t="s">
        <v>12</v>
      </c>
      <c r="C36204" s="1">
        <v>45026</v>
      </c>
      <c r="D36204" s="1">
        <v>43303</v>
      </c>
      <c r="E36204">
        <v>9</v>
      </c>
      <c r="F36204">
        <v>28</v>
      </c>
      <c r="G36204">
        <v>250</v>
      </c>
      <c r="H36204" s="2" t="s">
        <v>39</v>
      </c>
      <c r="I36204" s="2" t="s">
        <v>83</v>
      </c>
      <c r="J36204">
        <v>49.174400249999998</v>
      </c>
      <c r="K36204">
        <v>-57.426918780000001</v>
      </c>
    </row>
    <row r="36205" spans="1:11" x14ac:dyDescent="0.25">
      <c r="A36205" s="2" t="s">
        <v>128</v>
      </c>
      <c r="B36205" s="2" t="s">
        <v>9</v>
      </c>
      <c r="C36205" s="1">
        <v>45026</v>
      </c>
      <c r="D36205" s="1">
        <v>43303</v>
      </c>
      <c r="E36205">
        <v>11</v>
      </c>
      <c r="F36205">
        <v>13</v>
      </c>
      <c r="G36205">
        <v>160</v>
      </c>
      <c r="H36205" s="2" t="s">
        <v>133</v>
      </c>
      <c r="I36205" s="2" t="s">
        <v>83</v>
      </c>
      <c r="J36205">
        <v>49.099960350000003</v>
      </c>
      <c r="K36205">
        <v>-116.51669699999999</v>
      </c>
    </row>
    <row r="36206" spans="1:11" x14ac:dyDescent="0.25">
      <c r="A36206" s="2" t="s">
        <v>128</v>
      </c>
      <c r="B36206" s="2" t="s">
        <v>34</v>
      </c>
      <c r="C36206" s="1">
        <v>45026</v>
      </c>
      <c r="D36206" s="1">
        <v>43303</v>
      </c>
      <c r="E36206">
        <v>11</v>
      </c>
      <c r="F36206">
        <v>16</v>
      </c>
      <c r="G36206">
        <v>160</v>
      </c>
      <c r="H36206" s="2" t="s">
        <v>133</v>
      </c>
      <c r="I36206" s="2" t="s">
        <v>83</v>
      </c>
      <c r="J36206">
        <v>50.150025450000001</v>
      </c>
      <c r="K36206">
        <v>-96.883321780000003</v>
      </c>
    </row>
    <row r="36207" spans="1:11" x14ac:dyDescent="0.25">
      <c r="A36207" s="2" t="s">
        <v>128</v>
      </c>
      <c r="B36207" s="2" t="s">
        <v>18</v>
      </c>
      <c r="C36207" s="1">
        <v>45026</v>
      </c>
      <c r="D36207" s="1">
        <v>43303</v>
      </c>
      <c r="E36207">
        <v>11</v>
      </c>
      <c r="F36207">
        <v>14</v>
      </c>
      <c r="G36207">
        <v>160</v>
      </c>
      <c r="H36207" s="2" t="s">
        <v>133</v>
      </c>
      <c r="I36207" s="2" t="s">
        <v>83</v>
      </c>
      <c r="J36207">
        <v>45.583275780000001</v>
      </c>
      <c r="K36207">
        <v>-62.63331934</v>
      </c>
    </row>
    <row r="36208" spans="1:11" x14ac:dyDescent="0.25">
      <c r="A36208" s="2" t="s">
        <v>128</v>
      </c>
      <c r="B36208" s="2" t="s">
        <v>24</v>
      </c>
      <c r="C36208" s="1">
        <v>45026</v>
      </c>
      <c r="D36208" s="1">
        <v>43303</v>
      </c>
      <c r="E36208">
        <v>7</v>
      </c>
      <c r="F36208">
        <v>11</v>
      </c>
      <c r="G36208">
        <v>250</v>
      </c>
      <c r="H36208" s="2" t="s">
        <v>134</v>
      </c>
      <c r="I36208" s="2" t="s">
        <v>88</v>
      </c>
      <c r="J36208">
        <v>44.566645319999999</v>
      </c>
      <c r="K36208">
        <v>-80.849985189999998</v>
      </c>
    </row>
    <row r="36209" spans="1:11" x14ac:dyDescent="0.25">
      <c r="A36209" s="2" t="s">
        <v>128</v>
      </c>
      <c r="B36209" s="2" t="s">
        <v>16</v>
      </c>
      <c r="C36209" s="1">
        <v>45026</v>
      </c>
      <c r="D36209" s="1">
        <v>43303</v>
      </c>
      <c r="E36209">
        <v>4</v>
      </c>
      <c r="F36209">
        <v>3</v>
      </c>
      <c r="G36209">
        <v>250</v>
      </c>
      <c r="H36209" s="2" t="s">
        <v>135</v>
      </c>
      <c r="I36209" s="2" t="s">
        <v>88</v>
      </c>
      <c r="J36209">
        <v>53.01669802</v>
      </c>
      <c r="K36209">
        <v>-112.8166386</v>
      </c>
    </row>
    <row r="36210" spans="1:11" x14ac:dyDescent="0.25">
      <c r="A36210" s="2" t="s">
        <v>128</v>
      </c>
      <c r="B36210" s="2" t="s">
        <v>12</v>
      </c>
      <c r="C36210" s="1">
        <v>45026</v>
      </c>
      <c r="D36210" s="1">
        <v>43303</v>
      </c>
      <c r="E36210">
        <v>4</v>
      </c>
      <c r="F36210">
        <v>12</v>
      </c>
      <c r="G36210">
        <v>250</v>
      </c>
      <c r="H36210" s="2" t="s">
        <v>135</v>
      </c>
      <c r="I36210" s="2" t="s">
        <v>88</v>
      </c>
      <c r="J36210">
        <v>49.174400249999998</v>
      </c>
      <c r="K36210">
        <v>-57.426918780000001</v>
      </c>
    </row>
    <row r="36211" spans="1:11" x14ac:dyDescent="0.25">
      <c r="A36211" s="2" t="s">
        <v>128</v>
      </c>
      <c r="B36211" s="2" t="s">
        <v>7</v>
      </c>
      <c r="C36211" s="1">
        <v>45026</v>
      </c>
      <c r="D36211" s="1">
        <v>43303</v>
      </c>
      <c r="E36211">
        <v>4</v>
      </c>
      <c r="F36211">
        <v>66</v>
      </c>
      <c r="G36211">
        <v>250</v>
      </c>
      <c r="H36211" s="2" t="s">
        <v>135</v>
      </c>
      <c r="I36211" s="2" t="s">
        <v>88</v>
      </c>
      <c r="J36211">
        <v>46.24928164</v>
      </c>
      <c r="K36211">
        <v>-63.13132512</v>
      </c>
    </row>
    <row r="36212" spans="1:11" x14ac:dyDescent="0.25">
      <c r="A36212" s="2" t="s">
        <v>128</v>
      </c>
      <c r="B36212" s="2" t="s">
        <v>14</v>
      </c>
      <c r="C36212" s="1">
        <v>45026</v>
      </c>
      <c r="D36212" s="1">
        <v>43303</v>
      </c>
      <c r="E36212">
        <v>21</v>
      </c>
      <c r="F36212">
        <v>16</v>
      </c>
      <c r="G36212">
        <v>40</v>
      </c>
      <c r="H36212" s="2" t="s">
        <v>8</v>
      </c>
      <c r="I36212" s="2" t="s">
        <v>83</v>
      </c>
      <c r="J36212">
        <v>45.267041849999998</v>
      </c>
      <c r="K36212">
        <v>-66.076675050000006</v>
      </c>
    </row>
    <row r="36213" spans="1:11" x14ac:dyDescent="0.25">
      <c r="A36213" s="2" t="s">
        <v>128</v>
      </c>
      <c r="B36213" s="2" t="s">
        <v>12</v>
      </c>
      <c r="C36213" s="1">
        <v>45026</v>
      </c>
      <c r="D36213" s="1">
        <v>43303</v>
      </c>
      <c r="E36213">
        <v>21</v>
      </c>
      <c r="F36213">
        <v>9</v>
      </c>
      <c r="G36213">
        <v>40</v>
      </c>
      <c r="H36213" s="2" t="s">
        <v>8</v>
      </c>
      <c r="I36213" s="2" t="s">
        <v>83</v>
      </c>
      <c r="J36213">
        <v>49.174400249999998</v>
      </c>
      <c r="K36213">
        <v>-57.426918780000001</v>
      </c>
    </row>
    <row r="36214" spans="1:11" x14ac:dyDescent="0.25">
      <c r="A36214" s="2" t="s">
        <v>128</v>
      </c>
      <c r="B36214" s="2" t="s">
        <v>36</v>
      </c>
      <c r="C36214" s="1">
        <v>45026</v>
      </c>
      <c r="D36214" s="1">
        <v>43303</v>
      </c>
      <c r="E36214">
        <v>21</v>
      </c>
      <c r="F36214">
        <v>18</v>
      </c>
      <c r="G36214">
        <v>40</v>
      </c>
      <c r="H36214" s="2" t="s">
        <v>8</v>
      </c>
      <c r="I36214" s="2" t="s">
        <v>83</v>
      </c>
      <c r="J36214">
        <v>50.933310970000001</v>
      </c>
      <c r="K36214">
        <v>-102.7999891</v>
      </c>
    </row>
    <row r="36215" spans="1:11" x14ac:dyDescent="0.25">
      <c r="A36215" s="2" t="s">
        <v>128</v>
      </c>
      <c r="B36215" s="2" t="s">
        <v>16</v>
      </c>
      <c r="C36215" s="1">
        <v>45026</v>
      </c>
      <c r="D36215" s="1">
        <v>43303</v>
      </c>
      <c r="E36215">
        <v>17</v>
      </c>
      <c r="F36215">
        <v>2</v>
      </c>
      <c r="G36215">
        <v>110</v>
      </c>
      <c r="H36215" s="2" t="s">
        <v>137</v>
      </c>
      <c r="I36215" s="2" t="s">
        <v>83</v>
      </c>
      <c r="J36215">
        <v>53.01669802</v>
      </c>
      <c r="K36215">
        <v>-112.8166386</v>
      </c>
    </row>
    <row r="36216" spans="1:11" x14ac:dyDescent="0.25">
      <c r="A36216" s="2" t="s">
        <v>128</v>
      </c>
      <c r="B36216" s="2" t="s">
        <v>34</v>
      </c>
      <c r="C36216" s="1">
        <v>45026</v>
      </c>
      <c r="D36216" s="1">
        <v>43303</v>
      </c>
      <c r="E36216">
        <v>17</v>
      </c>
      <c r="F36216">
        <v>3</v>
      </c>
      <c r="G36216">
        <v>110</v>
      </c>
      <c r="H36216" s="2" t="s">
        <v>137</v>
      </c>
      <c r="I36216" s="2" t="s">
        <v>83</v>
      </c>
      <c r="J36216">
        <v>50.150025450000001</v>
      </c>
      <c r="K36216">
        <v>-96.883321780000003</v>
      </c>
    </row>
    <row r="36217" spans="1:11" x14ac:dyDescent="0.25">
      <c r="A36217" s="2" t="s">
        <v>128</v>
      </c>
      <c r="B36217" s="2" t="s">
        <v>24</v>
      </c>
      <c r="C36217" s="1">
        <v>45026</v>
      </c>
      <c r="D36217" s="1">
        <v>43303</v>
      </c>
      <c r="E36217">
        <v>17</v>
      </c>
      <c r="F36217">
        <v>3</v>
      </c>
      <c r="G36217">
        <v>110</v>
      </c>
      <c r="H36217" s="2" t="s">
        <v>137</v>
      </c>
      <c r="I36217" s="2" t="s">
        <v>83</v>
      </c>
      <c r="J36217">
        <v>44.566645319999999</v>
      </c>
      <c r="K36217">
        <v>-80.849985189999998</v>
      </c>
    </row>
    <row r="36218" spans="1:11" x14ac:dyDescent="0.25">
      <c r="A36218" s="2" t="s">
        <v>128</v>
      </c>
      <c r="B36218" s="2" t="s">
        <v>7</v>
      </c>
      <c r="C36218" s="1">
        <v>45026</v>
      </c>
      <c r="D36218" s="1">
        <v>43303</v>
      </c>
      <c r="E36218">
        <v>17</v>
      </c>
      <c r="F36218">
        <v>18</v>
      </c>
      <c r="G36218">
        <v>110</v>
      </c>
      <c r="H36218" s="2" t="s">
        <v>137</v>
      </c>
      <c r="I36218" s="2" t="s">
        <v>83</v>
      </c>
      <c r="J36218">
        <v>46.24928164</v>
      </c>
      <c r="K36218">
        <v>-63.13132512</v>
      </c>
    </row>
    <row r="36219" spans="1:11" x14ac:dyDescent="0.25">
      <c r="A36219" s="2" t="s">
        <v>128</v>
      </c>
      <c r="B36219" s="2" t="s">
        <v>16</v>
      </c>
      <c r="C36219" s="1">
        <v>45026</v>
      </c>
      <c r="D36219" s="1">
        <v>43303</v>
      </c>
      <c r="E36219">
        <v>5</v>
      </c>
      <c r="F36219">
        <v>10</v>
      </c>
      <c r="G36219">
        <v>250</v>
      </c>
      <c r="H36219" s="2" t="s">
        <v>139</v>
      </c>
      <c r="I36219" s="2" t="s">
        <v>83</v>
      </c>
      <c r="J36219">
        <v>53.01669802</v>
      </c>
      <c r="K36219">
        <v>-112.8166386</v>
      </c>
    </row>
    <row r="36220" spans="1:11" x14ac:dyDescent="0.25">
      <c r="A36220" s="2" t="s">
        <v>128</v>
      </c>
      <c r="B36220" s="2" t="s">
        <v>34</v>
      </c>
      <c r="C36220" s="1">
        <v>45026</v>
      </c>
      <c r="D36220" s="1">
        <v>43303</v>
      </c>
      <c r="E36220">
        <v>5</v>
      </c>
      <c r="F36220">
        <v>5</v>
      </c>
      <c r="G36220">
        <v>250</v>
      </c>
      <c r="H36220" s="2" t="s">
        <v>139</v>
      </c>
      <c r="I36220" s="2" t="s">
        <v>83</v>
      </c>
      <c r="J36220">
        <v>50.150025450000001</v>
      </c>
      <c r="K36220">
        <v>-96.883321780000003</v>
      </c>
    </row>
    <row r="36221" spans="1:11" x14ac:dyDescent="0.25">
      <c r="A36221" s="2" t="s">
        <v>128</v>
      </c>
      <c r="B36221" s="2" t="s">
        <v>7</v>
      </c>
      <c r="C36221" s="1">
        <v>45026</v>
      </c>
      <c r="D36221" s="1">
        <v>43303</v>
      </c>
      <c r="E36221">
        <v>5</v>
      </c>
      <c r="F36221">
        <v>26</v>
      </c>
      <c r="G36221">
        <v>250</v>
      </c>
      <c r="H36221" s="2" t="s">
        <v>139</v>
      </c>
      <c r="I36221" s="2" t="s">
        <v>83</v>
      </c>
      <c r="J36221">
        <v>46.24928164</v>
      </c>
      <c r="K36221">
        <v>-63.13132512</v>
      </c>
    </row>
    <row r="36222" spans="1:11" x14ac:dyDescent="0.25">
      <c r="A36222" s="2" t="s">
        <v>128</v>
      </c>
      <c r="B36222" s="2" t="s">
        <v>36</v>
      </c>
      <c r="C36222" s="1">
        <v>45026</v>
      </c>
      <c r="D36222" s="1">
        <v>43303</v>
      </c>
      <c r="E36222">
        <v>5</v>
      </c>
      <c r="F36222">
        <v>13</v>
      </c>
      <c r="G36222">
        <v>250</v>
      </c>
      <c r="H36222" s="2" t="s">
        <v>139</v>
      </c>
      <c r="I36222" s="2" t="s">
        <v>83</v>
      </c>
      <c r="J36222">
        <v>50.933310970000001</v>
      </c>
      <c r="K36222">
        <v>-102.7999891</v>
      </c>
    </row>
    <row r="36223" spans="1:11" x14ac:dyDescent="0.25">
      <c r="A36223" s="2" t="s">
        <v>128</v>
      </c>
      <c r="B36223" s="2" t="s">
        <v>24</v>
      </c>
      <c r="C36223" s="1">
        <v>45026</v>
      </c>
      <c r="D36223" s="1">
        <v>43303</v>
      </c>
      <c r="E36223">
        <v>8</v>
      </c>
      <c r="F36223">
        <v>3</v>
      </c>
      <c r="G36223">
        <v>250</v>
      </c>
      <c r="H36223" s="2" t="s">
        <v>140</v>
      </c>
      <c r="I36223" s="2" t="s">
        <v>83</v>
      </c>
      <c r="J36223">
        <v>44.566645319999999</v>
      </c>
      <c r="K36223">
        <v>-80.849985189999998</v>
      </c>
    </row>
    <row r="36224" spans="1:11" x14ac:dyDescent="0.25">
      <c r="A36224" s="2" t="s">
        <v>128</v>
      </c>
      <c r="B36224" s="2" t="s">
        <v>14</v>
      </c>
      <c r="C36224" s="1">
        <v>45026</v>
      </c>
      <c r="D36224" s="1">
        <v>43303</v>
      </c>
      <c r="E36224">
        <v>6</v>
      </c>
      <c r="F36224">
        <v>30</v>
      </c>
      <c r="G36224">
        <v>250</v>
      </c>
      <c r="H36224" s="2" t="s">
        <v>142</v>
      </c>
      <c r="I36224" s="2" t="s">
        <v>83</v>
      </c>
      <c r="J36224">
        <v>45.267041849999998</v>
      </c>
      <c r="K36224">
        <v>-66.076675050000006</v>
      </c>
    </row>
    <row r="36225" spans="1:11" x14ac:dyDescent="0.25">
      <c r="A36225" s="2" t="s">
        <v>128</v>
      </c>
      <c r="B36225" s="2" t="s">
        <v>18</v>
      </c>
      <c r="C36225" s="1">
        <v>45026</v>
      </c>
      <c r="D36225" s="1">
        <v>43303</v>
      </c>
      <c r="E36225">
        <v>15</v>
      </c>
      <c r="F36225">
        <v>13</v>
      </c>
      <c r="G36225">
        <v>130</v>
      </c>
      <c r="H36225" s="2" t="s">
        <v>147</v>
      </c>
      <c r="I36225" s="2" t="s">
        <v>83</v>
      </c>
      <c r="J36225">
        <v>45.583275780000001</v>
      </c>
      <c r="K36225">
        <v>-62.63331934</v>
      </c>
    </row>
    <row r="36226" spans="1:11" x14ac:dyDescent="0.25">
      <c r="A36226" s="2" t="s">
        <v>128</v>
      </c>
      <c r="B36226" s="2" t="s">
        <v>7</v>
      </c>
      <c r="C36226" s="1">
        <v>45026</v>
      </c>
      <c r="D36226" s="1">
        <v>43303</v>
      </c>
      <c r="E36226">
        <v>15</v>
      </c>
      <c r="F36226">
        <v>21</v>
      </c>
      <c r="G36226">
        <v>130</v>
      </c>
      <c r="H36226" s="2" t="s">
        <v>147</v>
      </c>
      <c r="I36226" s="2" t="s">
        <v>83</v>
      </c>
      <c r="J36226">
        <v>46.24928164</v>
      </c>
      <c r="K36226">
        <v>-63.13132512</v>
      </c>
    </row>
    <row r="36227" spans="1:11" x14ac:dyDescent="0.25">
      <c r="A36227" s="2" t="s">
        <v>128</v>
      </c>
      <c r="B36227" s="2" t="s">
        <v>18</v>
      </c>
      <c r="C36227" s="1">
        <v>45026</v>
      </c>
      <c r="D36227" s="1">
        <v>43303</v>
      </c>
      <c r="E36227">
        <v>3</v>
      </c>
      <c r="F36227">
        <v>59</v>
      </c>
      <c r="G36227">
        <v>600</v>
      </c>
      <c r="H36227" s="2" t="s">
        <v>15</v>
      </c>
      <c r="I36227" s="2" t="s">
        <v>83</v>
      </c>
      <c r="J36227">
        <v>45.583275780000001</v>
      </c>
      <c r="K36227">
        <v>-62.63331934</v>
      </c>
    </row>
    <row r="36228" spans="1:11" x14ac:dyDescent="0.25">
      <c r="A36228" s="2" t="s">
        <v>128</v>
      </c>
      <c r="B36228" s="2" t="s">
        <v>24</v>
      </c>
      <c r="C36228" s="1">
        <v>45026</v>
      </c>
      <c r="D36228" s="1">
        <v>43303</v>
      </c>
      <c r="E36228">
        <v>3</v>
      </c>
      <c r="F36228">
        <v>7</v>
      </c>
      <c r="G36228">
        <v>600</v>
      </c>
      <c r="H36228" s="2" t="s">
        <v>15</v>
      </c>
      <c r="I36228" s="2" t="s">
        <v>83</v>
      </c>
      <c r="J36228">
        <v>44.566645319999999</v>
      </c>
      <c r="K36228">
        <v>-80.849985189999998</v>
      </c>
    </row>
    <row r="36229" spans="1:11" x14ac:dyDescent="0.25">
      <c r="A36229" s="2" t="s">
        <v>128</v>
      </c>
      <c r="B36229" s="2" t="s">
        <v>16</v>
      </c>
      <c r="C36229" s="1">
        <v>45026</v>
      </c>
      <c r="D36229" s="1">
        <v>43303</v>
      </c>
      <c r="E36229">
        <v>14</v>
      </c>
      <c r="F36229">
        <v>12</v>
      </c>
      <c r="G36229">
        <v>130</v>
      </c>
      <c r="H36229" s="2" t="s">
        <v>130</v>
      </c>
      <c r="I36229" s="2" t="s">
        <v>83</v>
      </c>
      <c r="J36229">
        <v>53.01669802</v>
      </c>
      <c r="K36229">
        <v>-112.8166386</v>
      </c>
    </row>
    <row r="36230" spans="1:11" x14ac:dyDescent="0.25">
      <c r="A36230" s="2" t="s">
        <v>128</v>
      </c>
      <c r="B36230" s="2" t="s">
        <v>24</v>
      </c>
      <c r="C36230" s="1">
        <v>45026</v>
      </c>
      <c r="D36230" s="1">
        <v>43303</v>
      </c>
      <c r="E36230">
        <v>14</v>
      </c>
      <c r="F36230">
        <v>15</v>
      </c>
      <c r="G36230">
        <v>130</v>
      </c>
      <c r="H36230" s="2" t="s">
        <v>130</v>
      </c>
      <c r="I36230" s="2" t="s">
        <v>83</v>
      </c>
      <c r="J36230">
        <v>44.566645319999999</v>
      </c>
      <c r="K36230">
        <v>-80.849985189999998</v>
      </c>
    </row>
    <row r="36231" spans="1:11" x14ac:dyDescent="0.25">
      <c r="A36231" s="2" t="s">
        <v>128</v>
      </c>
      <c r="B36231" s="2" t="s">
        <v>34</v>
      </c>
      <c r="C36231" s="1">
        <v>45026</v>
      </c>
      <c r="D36231" s="1">
        <v>43303</v>
      </c>
      <c r="E36231">
        <v>1</v>
      </c>
      <c r="F36231">
        <v>69</v>
      </c>
      <c r="G36231">
        <v>800</v>
      </c>
      <c r="H36231" s="2" t="s">
        <v>131</v>
      </c>
      <c r="I36231" s="2" t="s">
        <v>83</v>
      </c>
      <c r="J36231">
        <v>50.150025450000001</v>
      </c>
      <c r="K36231">
        <v>-96.883321780000003</v>
      </c>
    </row>
    <row r="36232" spans="1:11" x14ac:dyDescent="0.25">
      <c r="A36232" s="2" t="s">
        <v>128</v>
      </c>
      <c r="B36232" s="2" t="s">
        <v>24</v>
      </c>
      <c r="C36232" s="1">
        <v>45026</v>
      </c>
      <c r="D36232" s="1">
        <v>43303</v>
      </c>
      <c r="E36232">
        <v>1</v>
      </c>
      <c r="F36232">
        <v>5</v>
      </c>
      <c r="G36232">
        <v>800</v>
      </c>
      <c r="H36232" s="2" t="s">
        <v>131</v>
      </c>
      <c r="I36232" s="2" t="s">
        <v>83</v>
      </c>
      <c r="J36232">
        <v>44.566645319999999</v>
      </c>
      <c r="K36232">
        <v>-80.849985189999998</v>
      </c>
    </row>
    <row r="36233" spans="1:11" x14ac:dyDescent="0.25">
      <c r="A36233" s="2" t="s">
        <v>128</v>
      </c>
      <c r="B36233" s="2" t="s">
        <v>24</v>
      </c>
      <c r="C36233" s="1">
        <v>45026</v>
      </c>
      <c r="D36233" s="1">
        <v>43303</v>
      </c>
      <c r="E36233">
        <v>2</v>
      </c>
      <c r="F36233">
        <v>1</v>
      </c>
      <c r="G36233">
        <v>600</v>
      </c>
      <c r="H36233" s="2" t="s">
        <v>145</v>
      </c>
      <c r="I36233" s="2" t="s">
        <v>151</v>
      </c>
      <c r="J36233">
        <v>44.566645319999999</v>
      </c>
      <c r="K36233">
        <v>-80.849985189999998</v>
      </c>
    </row>
    <row r="36234" spans="1:11" x14ac:dyDescent="0.25">
      <c r="A36234" s="2" t="s">
        <v>128</v>
      </c>
      <c r="B36234" s="2" t="s">
        <v>34</v>
      </c>
      <c r="C36234" s="1">
        <v>45026</v>
      </c>
      <c r="D36234" s="1">
        <v>43303</v>
      </c>
      <c r="E36234">
        <v>18</v>
      </c>
      <c r="F36234">
        <v>10</v>
      </c>
      <c r="G36234">
        <v>70</v>
      </c>
      <c r="H36234" s="2" t="s">
        <v>132</v>
      </c>
      <c r="I36234" s="2" t="s">
        <v>83</v>
      </c>
      <c r="J36234">
        <v>50.150025450000001</v>
      </c>
      <c r="K36234">
        <v>-96.883321780000003</v>
      </c>
    </row>
    <row r="36235" spans="1:11" x14ac:dyDescent="0.25">
      <c r="A36235" s="2" t="s">
        <v>128</v>
      </c>
      <c r="B36235" s="2" t="s">
        <v>16</v>
      </c>
      <c r="C36235" s="1">
        <v>45026</v>
      </c>
      <c r="D36235" s="1">
        <v>43303</v>
      </c>
      <c r="E36235">
        <v>9</v>
      </c>
      <c r="F36235">
        <v>30</v>
      </c>
      <c r="G36235">
        <v>250</v>
      </c>
      <c r="H36235" s="2" t="s">
        <v>39</v>
      </c>
      <c r="I36235" s="2" t="s">
        <v>83</v>
      </c>
      <c r="J36235">
        <v>53.01669802</v>
      </c>
      <c r="K36235">
        <v>-112.8166386</v>
      </c>
    </row>
    <row r="36236" spans="1:11" x14ac:dyDescent="0.25">
      <c r="A36236" s="2" t="s">
        <v>128</v>
      </c>
      <c r="B36236" s="2" t="s">
        <v>16</v>
      </c>
      <c r="C36236" s="1">
        <v>45026</v>
      </c>
      <c r="D36236" s="1">
        <v>43303</v>
      </c>
      <c r="E36236">
        <v>7</v>
      </c>
      <c r="F36236">
        <v>14</v>
      </c>
      <c r="G36236">
        <v>250</v>
      </c>
      <c r="H36236" s="2" t="s">
        <v>134</v>
      </c>
      <c r="I36236" s="2" t="s">
        <v>88</v>
      </c>
      <c r="J36236">
        <v>53.01669802</v>
      </c>
      <c r="K36236">
        <v>-112.8166386</v>
      </c>
    </row>
    <row r="36237" spans="1:11" x14ac:dyDescent="0.25">
      <c r="A36237" s="2" t="s">
        <v>128</v>
      </c>
      <c r="B36237" s="2" t="s">
        <v>9</v>
      </c>
      <c r="C36237" s="1">
        <v>45026</v>
      </c>
      <c r="D36237" s="1">
        <v>43303</v>
      </c>
      <c r="E36237">
        <v>7</v>
      </c>
      <c r="F36237">
        <v>11</v>
      </c>
      <c r="G36237">
        <v>250</v>
      </c>
      <c r="H36237" s="2" t="s">
        <v>134</v>
      </c>
      <c r="I36237" s="2" t="s">
        <v>88</v>
      </c>
      <c r="J36237">
        <v>49.099960350000003</v>
      </c>
      <c r="K36237">
        <v>-116.51669699999999</v>
      </c>
    </row>
    <row r="36238" spans="1:11" x14ac:dyDescent="0.25">
      <c r="A36238" s="2" t="s">
        <v>128</v>
      </c>
      <c r="B36238" s="2" t="s">
        <v>34</v>
      </c>
      <c r="C36238" s="1">
        <v>45026</v>
      </c>
      <c r="D36238" s="1">
        <v>43303</v>
      </c>
      <c r="E36238">
        <v>7</v>
      </c>
      <c r="F36238">
        <v>15</v>
      </c>
      <c r="G36238">
        <v>250</v>
      </c>
      <c r="H36238" s="2" t="s">
        <v>134</v>
      </c>
      <c r="I36238" s="2" t="s">
        <v>88</v>
      </c>
      <c r="J36238">
        <v>50.150025450000001</v>
      </c>
      <c r="K36238">
        <v>-96.883321780000003</v>
      </c>
    </row>
    <row r="36239" spans="1:11" x14ac:dyDescent="0.25">
      <c r="A36239" s="2" t="s">
        <v>128</v>
      </c>
      <c r="B36239" s="2" t="s">
        <v>34</v>
      </c>
      <c r="C36239" s="1">
        <v>45026</v>
      </c>
      <c r="D36239" s="1">
        <v>43303</v>
      </c>
      <c r="E36239">
        <v>4</v>
      </c>
      <c r="F36239">
        <v>15</v>
      </c>
      <c r="G36239">
        <v>250</v>
      </c>
      <c r="H36239" s="2" t="s">
        <v>135</v>
      </c>
      <c r="I36239" s="2" t="s">
        <v>88</v>
      </c>
      <c r="J36239">
        <v>50.150025450000001</v>
      </c>
      <c r="K36239">
        <v>-96.883321780000003</v>
      </c>
    </row>
    <row r="36240" spans="1:11" x14ac:dyDescent="0.25">
      <c r="A36240" s="2" t="s">
        <v>128</v>
      </c>
      <c r="B36240" s="2" t="s">
        <v>9</v>
      </c>
      <c r="C36240" s="1">
        <v>45026</v>
      </c>
      <c r="D36240" s="1">
        <v>43303</v>
      </c>
      <c r="E36240">
        <v>21</v>
      </c>
      <c r="F36240">
        <v>24</v>
      </c>
      <c r="G36240">
        <v>40</v>
      </c>
      <c r="H36240" s="2" t="s">
        <v>8</v>
      </c>
      <c r="I36240" s="2" t="s">
        <v>83</v>
      </c>
      <c r="J36240">
        <v>49.099960350000003</v>
      </c>
      <c r="K36240">
        <v>-116.51669699999999</v>
      </c>
    </row>
    <row r="36241" spans="1:11" x14ac:dyDescent="0.25">
      <c r="A36241" s="2" t="s">
        <v>128</v>
      </c>
      <c r="B36241" s="2" t="s">
        <v>24</v>
      </c>
      <c r="C36241" s="1">
        <v>45026</v>
      </c>
      <c r="D36241" s="1">
        <v>43303</v>
      </c>
      <c r="E36241">
        <v>21</v>
      </c>
      <c r="F36241">
        <v>21</v>
      </c>
      <c r="G36241">
        <v>40</v>
      </c>
      <c r="H36241" s="2" t="s">
        <v>8</v>
      </c>
      <c r="I36241" s="2" t="s">
        <v>83</v>
      </c>
      <c r="J36241">
        <v>44.566645319999999</v>
      </c>
      <c r="K36241">
        <v>-80.849985189999998</v>
      </c>
    </row>
    <row r="36242" spans="1:11" x14ac:dyDescent="0.25">
      <c r="A36242" s="2" t="s">
        <v>128</v>
      </c>
      <c r="B36242" s="2" t="s">
        <v>16</v>
      </c>
      <c r="C36242" s="1">
        <v>45026</v>
      </c>
      <c r="D36242" s="1">
        <v>43303</v>
      </c>
      <c r="E36242">
        <v>20</v>
      </c>
      <c r="F36242">
        <v>2</v>
      </c>
      <c r="G36242">
        <v>50</v>
      </c>
      <c r="H36242" s="2" t="s">
        <v>136</v>
      </c>
      <c r="I36242" s="2" t="s">
        <v>83</v>
      </c>
      <c r="J36242">
        <v>53.01669802</v>
      </c>
      <c r="K36242">
        <v>-112.8166386</v>
      </c>
    </row>
    <row r="36243" spans="1:11" x14ac:dyDescent="0.25">
      <c r="A36243" s="2" t="s">
        <v>128</v>
      </c>
      <c r="B36243" s="2" t="s">
        <v>14</v>
      </c>
      <c r="C36243" s="1">
        <v>45026</v>
      </c>
      <c r="D36243" s="1">
        <v>43303</v>
      </c>
      <c r="E36243">
        <v>20</v>
      </c>
      <c r="F36243">
        <v>16</v>
      </c>
      <c r="G36243">
        <v>50</v>
      </c>
      <c r="H36243" s="2" t="s">
        <v>136</v>
      </c>
      <c r="I36243" s="2" t="s">
        <v>83</v>
      </c>
      <c r="J36243">
        <v>45.267041849999998</v>
      </c>
      <c r="K36243">
        <v>-66.076675050000006</v>
      </c>
    </row>
    <row r="36244" spans="1:11" x14ac:dyDescent="0.25">
      <c r="A36244" s="2" t="s">
        <v>128</v>
      </c>
      <c r="B36244" s="2" t="s">
        <v>12</v>
      </c>
      <c r="C36244" s="1">
        <v>45026</v>
      </c>
      <c r="D36244" s="1">
        <v>43303</v>
      </c>
      <c r="E36244">
        <v>17</v>
      </c>
      <c r="F36244">
        <v>8</v>
      </c>
      <c r="G36244">
        <v>110</v>
      </c>
      <c r="H36244" s="2" t="s">
        <v>137</v>
      </c>
      <c r="I36244" s="2" t="s">
        <v>83</v>
      </c>
      <c r="J36244">
        <v>49.174400249999998</v>
      </c>
      <c r="K36244">
        <v>-57.426918780000001</v>
      </c>
    </row>
    <row r="36245" spans="1:11" x14ac:dyDescent="0.25">
      <c r="A36245" s="2" t="s">
        <v>128</v>
      </c>
      <c r="B36245" s="2" t="s">
        <v>36</v>
      </c>
      <c r="C36245" s="1">
        <v>45026</v>
      </c>
      <c r="D36245" s="1">
        <v>43303</v>
      </c>
      <c r="E36245">
        <v>17</v>
      </c>
      <c r="F36245">
        <v>4</v>
      </c>
      <c r="G36245">
        <v>110</v>
      </c>
      <c r="H36245" s="2" t="s">
        <v>137</v>
      </c>
      <c r="I36245" s="2" t="s">
        <v>83</v>
      </c>
      <c r="J36245">
        <v>50.933310970000001</v>
      </c>
      <c r="K36245">
        <v>-102.7999891</v>
      </c>
    </row>
    <row r="36246" spans="1:11" x14ac:dyDescent="0.25">
      <c r="A36246" s="2" t="s">
        <v>128</v>
      </c>
      <c r="B36246" s="2" t="s">
        <v>14</v>
      </c>
      <c r="C36246" s="1">
        <v>45026</v>
      </c>
      <c r="D36246" s="1">
        <v>43303</v>
      </c>
      <c r="E36246">
        <v>5</v>
      </c>
      <c r="F36246">
        <v>11</v>
      </c>
      <c r="G36246">
        <v>250</v>
      </c>
      <c r="H36246" s="2" t="s">
        <v>139</v>
      </c>
      <c r="I36246" s="2" t="s">
        <v>83</v>
      </c>
      <c r="J36246">
        <v>45.267041849999998</v>
      </c>
      <c r="K36246">
        <v>-66.076675050000006</v>
      </c>
    </row>
    <row r="36247" spans="1:11" x14ac:dyDescent="0.25">
      <c r="A36247" s="2" t="s">
        <v>128</v>
      </c>
      <c r="B36247" s="2" t="s">
        <v>16</v>
      </c>
      <c r="C36247" s="1">
        <v>45026</v>
      </c>
      <c r="D36247" s="1">
        <v>43303</v>
      </c>
      <c r="E36247">
        <v>8</v>
      </c>
      <c r="F36247">
        <v>4</v>
      </c>
      <c r="G36247">
        <v>250</v>
      </c>
      <c r="H36247" s="2" t="s">
        <v>140</v>
      </c>
      <c r="I36247" s="2" t="s">
        <v>83</v>
      </c>
      <c r="J36247">
        <v>53.01669802</v>
      </c>
      <c r="K36247">
        <v>-112.8166386</v>
      </c>
    </row>
    <row r="36248" spans="1:11" x14ac:dyDescent="0.25">
      <c r="A36248" s="2" t="s">
        <v>128</v>
      </c>
      <c r="B36248" s="2" t="s">
        <v>16</v>
      </c>
      <c r="C36248" s="1">
        <v>45026</v>
      </c>
      <c r="D36248" s="1">
        <v>43303</v>
      </c>
      <c r="E36248">
        <v>22</v>
      </c>
      <c r="F36248">
        <v>2</v>
      </c>
      <c r="G36248">
        <v>40</v>
      </c>
      <c r="H36248" s="2" t="s">
        <v>141</v>
      </c>
      <c r="I36248" s="2" t="s">
        <v>83</v>
      </c>
      <c r="J36248">
        <v>53.01669802</v>
      </c>
      <c r="K36248">
        <v>-112.8166386</v>
      </c>
    </row>
    <row r="36249" spans="1:11" x14ac:dyDescent="0.25">
      <c r="A36249" s="2" t="s">
        <v>128</v>
      </c>
      <c r="B36249" s="2" t="s">
        <v>34</v>
      </c>
      <c r="C36249" s="1">
        <v>45026</v>
      </c>
      <c r="D36249" s="1">
        <v>43303</v>
      </c>
      <c r="E36249">
        <v>6</v>
      </c>
      <c r="F36249">
        <v>14</v>
      </c>
      <c r="G36249">
        <v>250</v>
      </c>
      <c r="H36249" s="2" t="s">
        <v>142</v>
      </c>
      <c r="I36249" s="2" t="s">
        <v>83</v>
      </c>
      <c r="J36249">
        <v>50.150025450000001</v>
      </c>
      <c r="K36249">
        <v>-96.883321780000003</v>
      </c>
    </row>
    <row r="36250" spans="1:11" x14ac:dyDescent="0.25">
      <c r="A36250" s="2" t="s">
        <v>128</v>
      </c>
      <c r="B36250" s="2" t="s">
        <v>27</v>
      </c>
      <c r="C36250" s="1">
        <v>45026</v>
      </c>
      <c r="D36250" s="1">
        <v>43303</v>
      </c>
      <c r="E36250">
        <v>6</v>
      </c>
      <c r="F36250">
        <v>16</v>
      </c>
      <c r="G36250">
        <v>250</v>
      </c>
      <c r="H36250" s="2" t="s">
        <v>142</v>
      </c>
      <c r="I36250" s="2" t="s">
        <v>83</v>
      </c>
      <c r="J36250">
        <v>62.40005292</v>
      </c>
      <c r="K36250">
        <v>-110.73332910000001</v>
      </c>
    </row>
    <row r="36251" spans="1:11" x14ac:dyDescent="0.25">
      <c r="A36251" s="2" t="s">
        <v>128</v>
      </c>
      <c r="B36251" s="2" t="s">
        <v>12</v>
      </c>
      <c r="C36251" s="1">
        <v>45026</v>
      </c>
      <c r="D36251" s="1">
        <v>43303</v>
      </c>
      <c r="E36251">
        <v>23</v>
      </c>
      <c r="F36251">
        <v>55</v>
      </c>
      <c r="G36251">
        <v>40</v>
      </c>
      <c r="H36251" s="2" t="s">
        <v>146</v>
      </c>
      <c r="I36251" s="2" t="s">
        <v>83</v>
      </c>
      <c r="J36251">
        <v>49.174400249999998</v>
      </c>
      <c r="K36251">
        <v>-57.426918780000001</v>
      </c>
    </row>
    <row r="36252" spans="1:11" x14ac:dyDescent="0.25">
      <c r="A36252" s="2" t="s">
        <v>128</v>
      </c>
      <c r="B36252" s="2" t="s">
        <v>16</v>
      </c>
      <c r="C36252" s="1">
        <v>45026</v>
      </c>
      <c r="D36252" s="1">
        <v>43303</v>
      </c>
      <c r="E36252">
        <v>15</v>
      </c>
      <c r="F36252">
        <v>22</v>
      </c>
      <c r="G36252">
        <v>130</v>
      </c>
      <c r="H36252" s="2" t="s">
        <v>147</v>
      </c>
      <c r="I36252" s="2" t="s">
        <v>83</v>
      </c>
      <c r="J36252">
        <v>53.01669802</v>
      </c>
      <c r="K36252">
        <v>-112.8166386</v>
      </c>
    </row>
    <row r="36253" spans="1:11" x14ac:dyDescent="0.25">
      <c r="A36253" s="2" t="s">
        <v>128</v>
      </c>
      <c r="B36253" s="2" t="s">
        <v>24</v>
      </c>
      <c r="C36253" s="1">
        <v>45026</v>
      </c>
      <c r="D36253" s="1">
        <v>43303</v>
      </c>
      <c r="E36253">
        <v>15</v>
      </c>
      <c r="F36253">
        <v>12</v>
      </c>
      <c r="G36253">
        <v>130</v>
      </c>
      <c r="H36253" s="2" t="s">
        <v>147</v>
      </c>
      <c r="I36253" s="2" t="s">
        <v>83</v>
      </c>
      <c r="J36253">
        <v>44.566645319999999</v>
      </c>
      <c r="K36253">
        <v>-80.849985189999998</v>
      </c>
    </row>
    <row r="36254" spans="1:11" x14ac:dyDescent="0.25">
      <c r="A36254" s="2" t="s">
        <v>128</v>
      </c>
      <c r="B36254" s="2" t="s">
        <v>12</v>
      </c>
      <c r="C36254" s="1">
        <v>45026</v>
      </c>
      <c r="D36254" s="1">
        <v>43303</v>
      </c>
      <c r="E36254">
        <v>19</v>
      </c>
      <c r="F36254">
        <v>30</v>
      </c>
      <c r="G36254">
        <v>50</v>
      </c>
      <c r="H36254" s="2" t="s">
        <v>129</v>
      </c>
      <c r="I36254" s="2" t="s">
        <v>83</v>
      </c>
      <c r="J36254">
        <v>49.174400249999998</v>
      </c>
      <c r="K36254">
        <v>-57.426918780000001</v>
      </c>
    </row>
    <row r="36255" spans="1:11" x14ac:dyDescent="0.25">
      <c r="A36255" s="2" t="s">
        <v>128</v>
      </c>
      <c r="B36255" s="2" t="s">
        <v>36</v>
      </c>
      <c r="C36255" s="1">
        <v>45026</v>
      </c>
      <c r="D36255" s="1">
        <v>43303</v>
      </c>
      <c r="E36255">
        <v>19</v>
      </c>
      <c r="F36255">
        <v>36</v>
      </c>
      <c r="G36255">
        <v>50</v>
      </c>
      <c r="H36255" s="2" t="s">
        <v>129</v>
      </c>
      <c r="I36255" s="2" t="s">
        <v>83</v>
      </c>
      <c r="J36255">
        <v>50.933310970000001</v>
      </c>
      <c r="K36255">
        <v>-102.7999891</v>
      </c>
    </row>
    <row r="36256" spans="1:11" x14ac:dyDescent="0.25">
      <c r="A36256" s="2" t="s">
        <v>128</v>
      </c>
      <c r="B36256" s="2" t="s">
        <v>12</v>
      </c>
      <c r="C36256" s="1">
        <v>45026</v>
      </c>
      <c r="D36256" s="1">
        <v>43303</v>
      </c>
      <c r="E36256">
        <v>14</v>
      </c>
      <c r="F36256">
        <v>13</v>
      </c>
      <c r="G36256">
        <v>130</v>
      </c>
      <c r="H36256" s="2" t="s">
        <v>130</v>
      </c>
      <c r="I36256" s="2" t="s">
        <v>83</v>
      </c>
      <c r="J36256">
        <v>49.174400249999998</v>
      </c>
      <c r="K36256">
        <v>-57.426918780000001</v>
      </c>
    </row>
    <row r="36257" spans="1:11" x14ac:dyDescent="0.25">
      <c r="A36257" s="2" t="s">
        <v>128</v>
      </c>
      <c r="B36257" s="2" t="s">
        <v>36</v>
      </c>
      <c r="C36257" s="1">
        <v>45026</v>
      </c>
      <c r="D36257" s="1">
        <v>43303</v>
      </c>
      <c r="E36257">
        <v>14</v>
      </c>
      <c r="F36257">
        <v>26</v>
      </c>
      <c r="G36257">
        <v>130</v>
      </c>
      <c r="H36257" s="2" t="s">
        <v>130</v>
      </c>
      <c r="I36257" s="2" t="s">
        <v>83</v>
      </c>
      <c r="J36257">
        <v>50.933310970000001</v>
      </c>
      <c r="K36257">
        <v>-102.7999891</v>
      </c>
    </row>
    <row r="36258" spans="1:11" x14ac:dyDescent="0.25">
      <c r="A36258" s="2" t="s">
        <v>128</v>
      </c>
      <c r="B36258" s="2" t="s">
        <v>16</v>
      </c>
      <c r="C36258" s="1">
        <v>45026</v>
      </c>
      <c r="D36258" s="1">
        <v>43303</v>
      </c>
      <c r="E36258">
        <v>13</v>
      </c>
      <c r="F36258">
        <v>5</v>
      </c>
      <c r="G36258">
        <v>140</v>
      </c>
      <c r="H36258" s="2" t="s">
        <v>144</v>
      </c>
      <c r="I36258" s="2" t="s">
        <v>151</v>
      </c>
      <c r="J36258">
        <v>53.01669802</v>
      </c>
      <c r="K36258">
        <v>-112.8166386</v>
      </c>
    </row>
    <row r="36259" spans="1:11" x14ac:dyDescent="0.25">
      <c r="A36259" s="2" t="s">
        <v>128</v>
      </c>
      <c r="B36259" s="2" t="s">
        <v>7</v>
      </c>
      <c r="C36259" s="1">
        <v>45026</v>
      </c>
      <c r="D36259" s="1">
        <v>43303</v>
      </c>
      <c r="E36259">
        <v>2</v>
      </c>
      <c r="F36259">
        <v>43</v>
      </c>
      <c r="G36259">
        <v>600</v>
      </c>
      <c r="H36259" s="2" t="s">
        <v>145</v>
      </c>
      <c r="I36259" s="2" t="s">
        <v>151</v>
      </c>
      <c r="J36259">
        <v>46.24928164</v>
      </c>
      <c r="K36259">
        <v>-63.13132512</v>
      </c>
    </row>
    <row r="36260" spans="1:11" x14ac:dyDescent="0.25">
      <c r="A36260" s="2" t="s">
        <v>128</v>
      </c>
      <c r="B36260" s="2" t="s">
        <v>16</v>
      </c>
      <c r="C36260" s="1">
        <v>45026</v>
      </c>
      <c r="D36260" s="1">
        <v>43303</v>
      </c>
      <c r="E36260">
        <v>18</v>
      </c>
      <c r="F36260">
        <v>4</v>
      </c>
      <c r="G36260">
        <v>70</v>
      </c>
      <c r="H36260" s="2" t="s">
        <v>132</v>
      </c>
      <c r="I36260" s="2" t="s">
        <v>83</v>
      </c>
      <c r="J36260">
        <v>53.01669802</v>
      </c>
      <c r="K36260">
        <v>-112.8166386</v>
      </c>
    </row>
    <row r="36261" spans="1:11" x14ac:dyDescent="0.25">
      <c r="A36261" s="2" t="s">
        <v>128</v>
      </c>
      <c r="B36261" s="2" t="s">
        <v>27</v>
      </c>
      <c r="C36261" s="1">
        <v>45026</v>
      </c>
      <c r="D36261" s="1">
        <v>43303</v>
      </c>
      <c r="E36261">
        <v>18</v>
      </c>
      <c r="F36261">
        <v>16</v>
      </c>
      <c r="G36261">
        <v>70</v>
      </c>
      <c r="H36261" s="2" t="s">
        <v>132</v>
      </c>
      <c r="I36261" s="2" t="s">
        <v>83</v>
      </c>
      <c r="J36261">
        <v>62.40005292</v>
      </c>
      <c r="K36261">
        <v>-110.73332910000001</v>
      </c>
    </row>
    <row r="36262" spans="1:11" x14ac:dyDescent="0.25">
      <c r="A36262" s="2" t="s">
        <v>128</v>
      </c>
      <c r="B36262" s="2" t="s">
        <v>36</v>
      </c>
      <c r="C36262" s="1">
        <v>45026</v>
      </c>
      <c r="D36262" s="1">
        <v>43303</v>
      </c>
      <c r="E36262">
        <v>18</v>
      </c>
      <c r="F36262">
        <v>11</v>
      </c>
      <c r="G36262">
        <v>70</v>
      </c>
      <c r="H36262" s="2" t="s">
        <v>132</v>
      </c>
      <c r="I36262" s="2" t="s">
        <v>83</v>
      </c>
      <c r="J36262">
        <v>50.933310970000001</v>
      </c>
      <c r="K36262">
        <v>-102.7999891</v>
      </c>
    </row>
    <row r="36263" spans="1:11" x14ac:dyDescent="0.25">
      <c r="A36263" s="2" t="s">
        <v>128</v>
      </c>
      <c r="B36263" s="2" t="s">
        <v>9</v>
      </c>
      <c r="C36263" s="1">
        <v>45026</v>
      </c>
      <c r="D36263" s="1">
        <v>43303</v>
      </c>
      <c r="E36263">
        <v>9</v>
      </c>
      <c r="F36263">
        <v>5</v>
      </c>
      <c r="G36263">
        <v>250</v>
      </c>
      <c r="H36263" s="2" t="s">
        <v>39</v>
      </c>
      <c r="I36263" s="2" t="s">
        <v>83</v>
      </c>
      <c r="J36263">
        <v>49.099960350000003</v>
      </c>
      <c r="K36263">
        <v>-116.51669699999999</v>
      </c>
    </row>
    <row r="36264" spans="1:11" x14ac:dyDescent="0.25">
      <c r="A36264" s="2" t="s">
        <v>128</v>
      </c>
      <c r="B36264" s="2" t="s">
        <v>16</v>
      </c>
      <c r="C36264" s="1">
        <v>45026</v>
      </c>
      <c r="D36264" s="1">
        <v>43303</v>
      </c>
      <c r="E36264">
        <v>11</v>
      </c>
      <c r="F36264">
        <v>13</v>
      </c>
      <c r="G36264">
        <v>160</v>
      </c>
      <c r="H36264" s="2" t="s">
        <v>133</v>
      </c>
      <c r="I36264" s="2" t="s">
        <v>83</v>
      </c>
      <c r="J36264">
        <v>53.01669802</v>
      </c>
      <c r="K36264">
        <v>-112.8166386</v>
      </c>
    </row>
    <row r="36265" spans="1:11" x14ac:dyDescent="0.25">
      <c r="A36265" s="2" t="s">
        <v>128</v>
      </c>
      <c r="B36265" s="2" t="s">
        <v>12</v>
      </c>
      <c r="C36265" s="1">
        <v>45026</v>
      </c>
      <c r="D36265" s="1">
        <v>43303</v>
      </c>
      <c r="E36265">
        <v>11</v>
      </c>
      <c r="F36265">
        <v>26</v>
      </c>
      <c r="G36265">
        <v>160</v>
      </c>
      <c r="H36265" s="2" t="s">
        <v>133</v>
      </c>
      <c r="I36265" s="2" t="s">
        <v>83</v>
      </c>
      <c r="J36265">
        <v>49.174400249999998</v>
      </c>
      <c r="K36265">
        <v>-57.426918780000001</v>
      </c>
    </row>
    <row r="36266" spans="1:11" x14ac:dyDescent="0.25">
      <c r="A36266" s="2" t="s">
        <v>128</v>
      </c>
      <c r="B36266" s="2" t="s">
        <v>36</v>
      </c>
      <c r="C36266" s="1">
        <v>45026</v>
      </c>
      <c r="D36266" s="1">
        <v>43303</v>
      </c>
      <c r="E36266">
        <v>11</v>
      </c>
      <c r="F36266">
        <v>5</v>
      </c>
      <c r="G36266">
        <v>160</v>
      </c>
      <c r="H36266" s="2" t="s">
        <v>133</v>
      </c>
      <c r="I36266" s="2" t="s">
        <v>83</v>
      </c>
      <c r="J36266">
        <v>50.933310970000001</v>
      </c>
      <c r="K36266">
        <v>-102.7999891</v>
      </c>
    </row>
    <row r="36267" spans="1:11" x14ac:dyDescent="0.25">
      <c r="A36267" s="2" t="s">
        <v>128</v>
      </c>
      <c r="B36267" s="2" t="s">
        <v>12</v>
      </c>
      <c r="C36267" s="1">
        <v>45026</v>
      </c>
      <c r="D36267" s="1">
        <v>43303</v>
      </c>
      <c r="E36267">
        <v>7</v>
      </c>
      <c r="F36267">
        <v>17</v>
      </c>
      <c r="G36267">
        <v>250</v>
      </c>
      <c r="H36267" s="2" t="s">
        <v>134</v>
      </c>
      <c r="I36267" s="2" t="s">
        <v>88</v>
      </c>
      <c r="J36267">
        <v>49.174400249999998</v>
      </c>
      <c r="K36267">
        <v>-57.426918780000001</v>
      </c>
    </row>
    <row r="36268" spans="1:11" x14ac:dyDescent="0.25">
      <c r="A36268" s="2" t="s">
        <v>128</v>
      </c>
      <c r="B36268" s="2" t="s">
        <v>7</v>
      </c>
      <c r="C36268" s="1">
        <v>45026</v>
      </c>
      <c r="D36268" s="1">
        <v>43303</v>
      </c>
      <c r="E36268">
        <v>7</v>
      </c>
      <c r="F36268">
        <v>17</v>
      </c>
      <c r="G36268">
        <v>250</v>
      </c>
      <c r="H36268" s="2" t="s">
        <v>134</v>
      </c>
      <c r="I36268" s="2" t="s">
        <v>88</v>
      </c>
      <c r="J36268">
        <v>46.24928164</v>
      </c>
      <c r="K36268">
        <v>-63.13132512</v>
      </c>
    </row>
    <row r="36269" spans="1:11" x14ac:dyDescent="0.25">
      <c r="A36269" s="2" t="s">
        <v>128</v>
      </c>
      <c r="B36269" s="2" t="s">
        <v>18</v>
      </c>
      <c r="C36269" s="1">
        <v>45026</v>
      </c>
      <c r="D36269" s="1">
        <v>43303</v>
      </c>
      <c r="E36269">
        <v>4</v>
      </c>
      <c r="F36269">
        <v>13</v>
      </c>
      <c r="G36269">
        <v>250</v>
      </c>
      <c r="H36269" s="2" t="s">
        <v>135</v>
      </c>
      <c r="I36269" s="2" t="s">
        <v>88</v>
      </c>
      <c r="J36269">
        <v>45.583275780000001</v>
      </c>
      <c r="K36269">
        <v>-62.63331934</v>
      </c>
    </row>
    <row r="36270" spans="1:11" x14ac:dyDescent="0.25">
      <c r="A36270" s="2" t="s">
        <v>128</v>
      </c>
      <c r="B36270" s="2" t="s">
        <v>16</v>
      </c>
      <c r="C36270" s="1">
        <v>45026</v>
      </c>
      <c r="D36270" s="1">
        <v>43303</v>
      </c>
      <c r="E36270">
        <v>21</v>
      </c>
      <c r="F36270">
        <v>20</v>
      </c>
      <c r="G36270">
        <v>40</v>
      </c>
      <c r="H36270" s="2" t="s">
        <v>8</v>
      </c>
      <c r="I36270" s="2" t="s">
        <v>83</v>
      </c>
      <c r="J36270">
        <v>53.01669802</v>
      </c>
      <c r="K36270">
        <v>-112.8166386</v>
      </c>
    </row>
    <row r="36271" spans="1:11" x14ac:dyDescent="0.25">
      <c r="A36271" s="2" t="s">
        <v>128</v>
      </c>
      <c r="B36271" s="2" t="s">
        <v>34</v>
      </c>
      <c r="C36271" s="1">
        <v>45026</v>
      </c>
      <c r="D36271" s="1">
        <v>43303</v>
      </c>
      <c r="E36271">
        <v>21</v>
      </c>
      <c r="F36271">
        <v>25</v>
      </c>
      <c r="G36271">
        <v>40</v>
      </c>
      <c r="H36271" s="2" t="s">
        <v>8</v>
      </c>
      <c r="I36271" s="2" t="s">
        <v>83</v>
      </c>
      <c r="J36271">
        <v>50.150025450000001</v>
      </c>
      <c r="K36271">
        <v>-96.883321780000003</v>
      </c>
    </row>
    <row r="36272" spans="1:11" x14ac:dyDescent="0.25">
      <c r="A36272" s="2" t="s">
        <v>128</v>
      </c>
      <c r="B36272" s="2" t="s">
        <v>18</v>
      </c>
      <c r="C36272" s="1">
        <v>45026</v>
      </c>
      <c r="D36272" s="1">
        <v>43303</v>
      </c>
      <c r="E36272">
        <v>21</v>
      </c>
      <c r="F36272">
        <v>22</v>
      </c>
      <c r="G36272">
        <v>40</v>
      </c>
      <c r="H36272" s="2" t="s">
        <v>8</v>
      </c>
      <c r="I36272" s="2" t="s">
        <v>83</v>
      </c>
      <c r="J36272">
        <v>45.583275780000001</v>
      </c>
      <c r="K36272">
        <v>-62.63331934</v>
      </c>
    </row>
    <row r="36273" spans="1:11" x14ac:dyDescent="0.25">
      <c r="A36273" s="2" t="s">
        <v>128</v>
      </c>
      <c r="B36273" s="2" t="s">
        <v>14</v>
      </c>
      <c r="C36273" s="1">
        <v>45026</v>
      </c>
      <c r="D36273" s="1">
        <v>43303</v>
      </c>
      <c r="E36273">
        <v>17</v>
      </c>
      <c r="F36273">
        <v>5</v>
      </c>
      <c r="G36273">
        <v>110</v>
      </c>
      <c r="H36273" s="2" t="s">
        <v>137</v>
      </c>
      <c r="I36273" s="2" t="s">
        <v>83</v>
      </c>
      <c r="J36273">
        <v>45.267041849999998</v>
      </c>
      <c r="K36273">
        <v>-66.076675050000006</v>
      </c>
    </row>
    <row r="36274" spans="1:11" x14ac:dyDescent="0.25">
      <c r="A36274" s="2" t="s">
        <v>128</v>
      </c>
      <c r="B36274" s="2" t="s">
        <v>9</v>
      </c>
      <c r="C36274" s="1">
        <v>45026</v>
      </c>
      <c r="D36274" s="1">
        <v>43303</v>
      </c>
      <c r="E36274">
        <v>8</v>
      </c>
      <c r="F36274">
        <v>7</v>
      </c>
      <c r="G36274">
        <v>250</v>
      </c>
      <c r="H36274" s="2" t="s">
        <v>140</v>
      </c>
      <c r="I36274" s="2" t="s">
        <v>83</v>
      </c>
      <c r="J36274">
        <v>49.099960350000003</v>
      </c>
      <c r="K36274">
        <v>-116.51669699999999</v>
      </c>
    </row>
    <row r="36275" spans="1:11" x14ac:dyDescent="0.25">
      <c r="A36275" s="2" t="s">
        <v>128</v>
      </c>
      <c r="B36275" s="2" t="s">
        <v>9</v>
      </c>
      <c r="C36275" s="1">
        <v>45026</v>
      </c>
      <c r="D36275" s="1">
        <v>43303</v>
      </c>
      <c r="E36275">
        <v>22</v>
      </c>
      <c r="F36275">
        <v>2</v>
      </c>
      <c r="G36275">
        <v>40</v>
      </c>
      <c r="H36275" s="2" t="s">
        <v>141</v>
      </c>
      <c r="I36275" s="2" t="s">
        <v>83</v>
      </c>
      <c r="J36275">
        <v>49.099960350000003</v>
      </c>
      <c r="K36275">
        <v>-116.51669699999999</v>
      </c>
    </row>
    <row r="36276" spans="1:11" x14ac:dyDescent="0.25">
      <c r="A36276" s="2" t="s">
        <v>128</v>
      </c>
      <c r="B36276" s="2" t="s">
        <v>12</v>
      </c>
      <c r="C36276" s="1">
        <v>45026</v>
      </c>
      <c r="D36276" s="1">
        <v>43303</v>
      </c>
      <c r="E36276">
        <v>22</v>
      </c>
      <c r="F36276">
        <v>3</v>
      </c>
      <c r="G36276">
        <v>40</v>
      </c>
      <c r="H36276" s="2" t="s">
        <v>141</v>
      </c>
      <c r="I36276" s="2" t="s">
        <v>83</v>
      </c>
      <c r="J36276">
        <v>49.174400249999998</v>
      </c>
      <c r="K36276">
        <v>-57.426918780000001</v>
      </c>
    </row>
    <row r="36277" spans="1:11" x14ac:dyDescent="0.25">
      <c r="A36277" s="2" t="s">
        <v>128</v>
      </c>
      <c r="B36277" s="2" t="s">
        <v>7</v>
      </c>
      <c r="C36277" s="1">
        <v>45026</v>
      </c>
      <c r="D36277" s="1">
        <v>43303</v>
      </c>
      <c r="E36277">
        <v>22</v>
      </c>
      <c r="F36277">
        <v>4</v>
      </c>
      <c r="G36277">
        <v>40</v>
      </c>
      <c r="H36277" s="2" t="s">
        <v>141</v>
      </c>
      <c r="I36277" s="2" t="s">
        <v>83</v>
      </c>
      <c r="J36277">
        <v>46.24928164</v>
      </c>
      <c r="K36277">
        <v>-63.13132512</v>
      </c>
    </row>
    <row r="36278" spans="1:11" x14ac:dyDescent="0.25">
      <c r="A36278" s="2" t="s">
        <v>128</v>
      </c>
      <c r="B36278" s="2" t="s">
        <v>36</v>
      </c>
      <c r="C36278" s="1">
        <v>45026</v>
      </c>
      <c r="D36278" s="1">
        <v>43303</v>
      </c>
      <c r="E36278">
        <v>22</v>
      </c>
      <c r="F36278">
        <v>2</v>
      </c>
      <c r="G36278">
        <v>40</v>
      </c>
      <c r="H36278" s="2" t="s">
        <v>141</v>
      </c>
      <c r="I36278" s="2" t="s">
        <v>83</v>
      </c>
      <c r="J36278">
        <v>50.933310970000001</v>
      </c>
      <c r="K36278">
        <v>-102.7999891</v>
      </c>
    </row>
    <row r="36279" spans="1:11" x14ac:dyDescent="0.25">
      <c r="A36279" s="2" t="s">
        <v>128</v>
      </c>
      <c r="B36279" s="2" t="s">
        <v>9</v>
      </c>
      <c r="C36279" s="1">
        <v>45026</v>
      </c>
      <c r="D36279" s="1">
        <v>43303</v>
      </c>
      <c r="E36279">
        <v>6</v>
      </c>
      <c r="F36279">
        <v>14</v>
      </c>
      <c r="G36279">
        <v>250</v>
      </c>
      <c r="H36279" s="2" t="s">
        <v>142</v>
      </c>
      <c r="I36279" s="2" t="s">
        <v>83</v>
      </c>
      <c r="J36279">
        <v>49.099960350000003</v>
      </c>
      <c r="K36279">
        <v>-116.51669699999999</v>
      </c>
    </row>
    <row r="36280" spans="1:11" x14ac:dyDescent="0.25">
      <c r="A36280" s="2" t="s">
        <v>128</v>
      </c>
      <c r="B36280" s="2" t="s">
        <v>24</v>
      </c>
      <c r="C36280" s="1">
        <v>45026</v>
      </c>
      <c r="D36280" s="1">
        <v>43303</v>
      </c>
      <c r="E36280">
        <v>6</v>
      </c>
      <c r="F36280">
        <v>21</v>
      </c>
      <c r="G36280">
        <v>250</v>
      </c>
      <c r="H36280" s="2" t="s">
        <v>142</v>
      </c>
      <c r="I36280" s="2" t="s">
        <v>83</v>
      </c>
      <c r="J36280">
        <v>44.566645319999999</v>
      </c>
      <c r="K36280">
        <v>-80.849985189999998</v>
      </c>
    </row>
    <row r="36281" spans="1:11" x14ac:dyDescent="0.25">
      <c r="A36281" s="2" t="s">
        <v>128</v>
      </c>
      <c r="B36281" s="2" t="s">
        <v>16</v>
      </c>
      <c r="C36281" s="1">
        <v>45026</v>
      </c>
      <c r="D36281" s="1">
        <v>43303</v>
      </c>
      <c r="E36281">
        <v>23</v>
      </c>
      <c r="F36281">
        <v>32</v>
      </c>
      <c r="G36281">
        <v>40</v>
      </c>
      <c r="H36281" s="2" t="s">
        <v>146</v>
      </c>
      <c r="I36281" s="2" t="s">
        <v>83</v>
      </c>
      <c r="J36281">
        <v>53.01669802</v>
      </c>
      <c r="K36281">
        <v>-112.8166386</v>
      </c>
    </row>
    <row r="36282" spans="1:11" x14ac:dyDescent="0.25">
      <c r="A36282" s="2" t="s">
        <v>128</v>
      </c>
      <c r="B36282" s="2" t="s">
        <v>9</v>
      </c>
      <c r="C36282" s="1">
        <v>45026</v>
      </c>
      <c r="D36282" s="1">
        <v>43303</v>
      </c>
      <c r="E36282">
        <v>23</v>
      </c>
      <c r="F36282">
        <v>32</v>
      </c>
      <c r="G36282">
        <v>40</v>
      </c>
      <c r="H36282" s="2" t="s">
        <v>146</v>
      </c>
      <c r="I36282" s="2" t="s">
        <v>83</v>
      </c>
      <c r="J36282">
        <v>49.099960350000003</v>
      </c>
      <c r="K36282">
        <v>-116.51669699999999</v>
      </c>
    </row>
    <row r="36283" spans="1:11" x14ac:dyDescent="0.25">
      <c r="A36283" s="2" t="s">
        <v>128</v>
      </c>
      <c r="B36283" s="2" t="s">
        <v>14</v>
      </c>
      <c r="C36283" s="1">
        <v>45026</v>
      </c>
      <c r="D36283" s="1">
        <v>43303</v>
      </c>
      <c r="E36283">
        <v>23</v>
      </c>
      <c r="F36283">
        <v>35</v>
      </c>
      <c r="G36283">
        <v>40</v>
      </c>
      <c r="H36283" s="2" t="s">
        <v>146</v>
      </c>
      <c r="I36283" s="2" t="s">
        <v>83</v>
      </c>
      <c r="J36283">
        <v>45.267041849999998</v>
      </c>
      <c r="K36283">
        <v>-66.076675050000006</v>
      </c>
    </row>
    <row r="36284" spans="1:11" x14ac:dyDescent="0.25">
      <c r="A36284" s="2" t="s">
        <v>128</v>
      </c>
      <c r="B36284" s="2" t="s">
        <v>18</v>
      </c>
      <c r="C36284" s="1">
        <v>45026</v>
      </c>
      <c r="D36284" s="1">
        <v>43303</v>
      </c>
      <c r="E36284">
        <v>23</v>
      </c>
      <c r="F36284">
        <v>39</v>
      </c>
      <c r="G36284">
        <v>40</v>
      </c>
      <c r="H36284" s="2" t="s">
        <v>146</v>
      </c>
      <c r="I36284" s="2" t="s">
        <v>83</v>
      </c>
      <c r="J36284">
        <v>45.583275780000001</v>
      </c>
      <c r="K36284">
        <v>-62.63331934</v>
      </c>
    </row>
    <row r="36285" spans="1:11" x14ac:dyDescent="0.25">
      <c r="A36285" s="2" t="s">
        <v>128</v>
      </c>
      <c r="B36285" s="2" t="s">
        <v>36</v>
      </c>
      <c r="C36285" s="1">
        <v>45026</v>
      </c>
      <c r="D36285" s="1">
        <v>43303</v>
      </c>
      <c r="E36285">
        <v>23</v>
      </c>
      <c r="F36285">
        <v>51</v>
      </c>
      <c r="G36285">
        <v>40</v>
      </c>
      <c r="H36285" s="2" t="s">
        <v>146</v>
      </c>
      <c r="I36285" s="2" t="s">
        <v>83</v>
      </c>
      <c r="J36285">
        <v>50.933310970000001</v>
      </c>
      <c r="K36285">
        <v>-102.7999891</v>
      </c>
    </row>
    <row r="36286" spans="1:11" x14ac:dyDescent="0.25">
      <c r="A36286" s="2" t="s">
        <v>128</v>
      </c>
      <c r="B36286" s="2" t="s">
        <v>9</v>
      </c>
      <c r="C36286" s="1">
        <v>45026</v>
      </c>
      <c r="D36286" s="1">
        <v>43303</v>
      </c>
      <c r="E36286">
        <v>15</v>
      </c>
      <c r="F36286">
        <v>14</v>
      </c>
      <c r="G36286">
        <v>130</v>
      </c>
      <c r="H36286" s="2" t="s">
        <v>147</v>
      </c>
      <c r="I36286" s="2" t="s">
        <v>83</v>
      </c>
      <c r="J36286">
        <v>49.099960350000003</v>
      </c>
      <c r="K36286">
        <v>-116.51669699999999</v>
      </c>
    </row>
    <row r="36287" spans="1:11" x14ac:dyDescent="0.25">
      <c r="A36287" s="2" t="s">
        <v>128</v>
      </c>
      <c r="B36287" s="2" t="s">
        <v>34</v>
      </c>
      <c r="C36287" s="1">
        <v>45026</v>
      </c>
      <c r="D36287" s="1">
        <v>43303</v>
      </c>
      <c r="E36287">
        <v>15</v>
      </c>
      <c r="F36287">
        <v>11</v>
      </c>
      <c r="G36287">
        <v>130</v>
      </c>
      <c r="H36287" s="2" t="s">
        <v>147</v>
      </c>
      <c r="I36287" s="2" t="s">
        <v>83</v>
      </c>
      <c r="J36287">
        <v>50.150025450000001</v>
      </c>
      <c r="K36287">
        <v>-96.883321780000003</v>
      </c>
    </row>
    <row r="36288" spans="1:11" x14ac:dyDescent="0.25">
      <c r="A36288" s="2" t="s">
        <v>128</v>
      </c>
      <c r="B36288" s="2" t="s">
        <v>34</v>
      </c>
      <c r="C36288" s="1">
        <v>45026</v>
      </c>
      <c r="D36288" s="1">
        <v>43303</v>
      </c>
      <c r="E36288">
        <v>10</v>
      </c>
      <c r="F36288">
        <v>23</v>
      </c>
      <c r="G36288">
        <v>180</v>
      </c>
      <c r="H36288" s="2" t="s">
        <v>143</v>
      </c>
      <c r="I36288" s="2" t="s">
        <v>83</v>
      </c>
      <c r="J36288">
        <v>50.150025450000001</v>
      </c>
      <c r="K36288">
        <v>-96.883321780000003</v>
      </c>
    </row>
    <row r="36289" spans="1:11" x14ac:dyDescent="0.25">
      <c r="A36289" s="2" t="s">
        <v>128</v>
      </c>
      <c r="B36289" s="2" t="s">
        <v>36</v>
      </c>
      <c r="C36289" s="1">
        <v>45026</v>
      </c>
      <c r="D36289" s="1">
        <v>43303</v>
      </c>
      <c r="E36289">
        <v>10</v>
      </c>
      <c r="F36289">
        <v>82</v>
      </c>
      <c r="G36289">
        <v>180</v>
      </c>
      <c r="H36289" s="2" t="s">
        <v>143</v>
      </c>
      <c r="I36289" s="2" t="s">
        <v>83</v>
      </c>
      <c r="J36289">
        <v>50.933310970000001</v>
      </c>
      <c r="K36289">
        <v>-102.7999891</v>
      </c>
    </row>
    <row r="36290" spans="1:11" x14ac:dyDescent="0.25">
      <c r="A36290" s="2" t="s">
        <v>128</v>
      </c>
      <c r="B36290" s="2" t="s">
        <v>36</v>
      </c>
      <c r="C36290" s="1">
        <v>45026</v>
      </c>
      <c r="D36290" s="1">
        <v>43303</v>
      </c>
      <c r="E36290">
        <v>16</v>
      </c>
      <c r="F36290">
        <v>4</v>
      </c>
      <c r="G36290">
        <v>120</v>
      </c>
      <c r="H36290" s="2" t="s">
        <v>148</v>
      </c>
      <c r="I36290" s="2" t="s">
        <v>83</v>
      </c>
      <c r="J36290">
        <v>50.933310970000001</v>
      </c>
      <c r="K36290">
        <v>-102.7999891</v>
      </c>
    </row>
    <row r="36291" spans="1:11" x14ac:dyDescent="0.25">
      <c r="A36291" s="2" t="s">
        <v>128</v>
      </c>
      <c r="B36291" s="2" t="s">
        <v>36</v>
      </c>
      <c r="C36291" s="1">
        <v>45026</v>
      </c>
      <c r="D36291" s="1">
        <v>43296</v>
      </c>
      <c r="E36291">
        <v>19</v>
      </c>
      <c r="F36291">
        <v>24</v>
      </c>
      <c r="G36291">
        <v>50</v>
      </c>
      <c r="H36291" s="2" t="s">
        <v>129</v>
      </c>
      <c r="I36291" s="2" t="s">
        <v>83</v>
      </c>
      <c r="J36291">
        <v>50.933310970000001</v>
      </c>
      <c r="K36291">
        <v>-102.7999891</v>
      </c>
    </row>
    <row r="36292" spans="1:11" x14ac:dyDescent="0.25">
      <c r="A36292" s="2" t="s">
        <v>128</v>
      </c>
      <c r="B36292" s="2" t="s">
        <v>16</v>
      </c>
      <c r="C36292" s="1">
        <v>45026</v>
      </c>
      <c r="D36292" s="1">
        <v>43296</v>
      </c>
      <c r="E36292">
        <v>14</v>
      </c>
      <c r="F36292">
        <v>8</v>
      </c>
      <c r="G36292">
        <v>130</v>
      </c>
      <c r="H36292" s="2" t="s">
        <v>130</v>
      </c>
      <c r="I36292" s="2" t="s">
        <v>83</v>
      </c>
      <c r="J36292">
        <v>53.01669802</v>
      </c>
      <c r="K36292">
        <v>-112.8166386</v>
      </c>
    </row>
    <row r="36293" spans="1:11" x14ac:dyDescent="0.25">
      <c r="A36293" s="2" t="s">
        <v>128</v>
      </c>
      <c r="B36293" s="2" t="s">
        <v>14</v>
      </c>
      <c r="C36293" s="1">
        <v>45026</v>
      </c>
      <c r="D36293" s="1">
        <v>43296</v>
      </c>
      <c r="E36293">
        <v>14</v>
      </c>
      <c r="F36293">
        <v>11</v>
      </c>
      <c r="G36293">
        <v>130</v>
      </c>
      <c r="H36293" s="2" t="s">
        <v>130</v>
      </c>
      <c r="I36293" s="2" t="s">
        <v>83</v>
      </c>
      <c r="J36293">
        <v>45.267041849999998</v>
      </c>
      <c r="K36293">
        <v>-66.076675050000006</v>
      </c>
    </row>
    <row r="36294" spans="1:11" x14ac:dyDescent="0.25">
      <c r="A36294" s="2" t="s">
        <v>128</v>
      </c>
      <c r="B36294" s="2" t="s">
        <v>34</v>
      </c>
      <c r="C36294" s="1">
        <v>45026</v>
      </c>
      <c r="D36294" s="1">
        <v>43296</v>
      </c>
      <c r="E36294">
        <v>1</v>
      </c>
      <c r="F36294">
        <v>58</v>
      </c>
      <c r="G36294">
        <v>800</v>
      </c>
      <c r="H36294" s="2" t="s">
        <v>131</v>
      </c>
      <c r="I36294" s="2" t="s">
        <v>83</v>
      </c>
      <c r="J36294">
        <v>50.150025450000001</v>
      </c>
      <c r="K36294">
        <v>-96.883321780000003</v>
      </c>
    </row>
    <row r="36295" spans="1:11" x14ac:dyDescent="0.25">
      <c r="A36295" s="2" t="s">
        <v>128</v>
      </c>
      <c r="B36295" s="2" t="s">
        <v>36</v>
      </c>
      <c r="C36295" s="1">
        <v>45026</v>
      </c>
      <c r="D36295" s="1">
        <v>43296</v>
      </c>
      <c r="E36295">
        <v>1</v>
      </c>
      <c r="F36295">
        <v>23</v>
      </c>
      <c r="G36295">
        <v>800</v>
      </c>
      <c r="H36295" s="2" t="s">
        <v>131</v>
      </c>
      <c r="I36295" s="2" t="s">
        <v>83</v>
      </c>
      <c r="J36295">
        <v>50.933310970000001</v>
      </c>
      <c r="K36295">
        <v>-102.7999891</v>
      </c>
    </row>
    <row r="36296" spans="1:11" x14ac:dyDescent="0.25">
      <c r="A36296" s="2" t="s">
        <v>128</v>
      </c>
      <c r="B36296" s="2" t="s">
        <v>24</v>
      </c>
      <c r="C36296" s="1">
        <v>45026</v>
      </c>
      <c r="D36296" s="1">
        <v>43296</v>
      </c>
      <c r="E36296">
        <v>13</v>
      </c>
      <c r="F36296">
        <v>9</v>
      </c>
      <c r="G36296">
        <v>140</v>
      </c>
      <c r="H36296" s="2" t="s">
        <v>144</v>
      </c>
      <c r="I36296" s="2" t="s">
        <v>151</v>
      </c>
      <c r="J36296">
        <v>44.566645319999999</v>
      </c>
      <c r="K36296">
        <v>-80.849985189999998</v>
      </c>
    </row>
    <row r="36297" spans="1:11" x14ac:dyDescent="0.25">
      <c r="A36297" s="2" t="s">
        <v>128</v>
      </c>
      <c r="B36297" s="2" t="s">
        <v>12</v>
      </c>
      <c r="C36297" s="1">
        <v>45026</v>
      </c>
      <c r="D36297" s="1">
        <v>43296</v>
      </c>
      <c r="E36297">
        <v>2</v>
      </c>
      <c r="F36297">
        <v>20</v>
      </c>
      <c r="G36297">
        <v>600</v>
      </c>
      <c r="H36297" s="2" t="s">
        <v>145</v>
      </c>
      <c r="I36297" s="2" t="s">
        <v>151</v>
      </c>
      <c r="J36297">
        <v>49.174400249999998</v>
      </c>
      <c r="K36297">
        <v>-57.426918780000001</v>
      </c>
    </row>
    <row r="36298" spans="1:11" x14ac:dyDescent="0.25">
      <c r="A36298" s="2" t="s">
        <v>128</v>
      </c>
      <c r="B36298" s="2" t="s">
        <v>36</v>
      </c>
      <c r="C36298" s="1">
        <v>45026</v>
      </c>
      <c r="D36298" s="1">
        <v>43296</v>
      </c>
      <c r="E36298">
        <v>2</v>
      </c>
      <c r="F36298">
        <v>45</v>
      </c>
      <c r="G36298">
        <v>600</v>
      </c>
      <c r="H36298" s="2" t="s">
        <v>145</v>
      </c>
      <c r="I36298" s="2" t="s">
        <v>151</v>
      </c>
      <c r="J36298">
        <v>50.933310970000001</v>
      </c>
      <c r="K36298">
        <v>-102.7999891</v>
      </c>
    </row>
    <row r="36299" spans="1:11" x14ac:dyDescent="0.25">
      <c r="A36299" s="2" t="s">
        <v>128</v>
      </c>
      <c r="B36299" s="2" t="s">
        <v>16</v>
      </c>
      <c r="C36299" s="1">
        <v>45026</v>
      </c>
      <c r="D36299" s="1">
        <v>43296</v>
      </c>
      <c r="E36299">
        <v>11</v>
      </c>
      <c r="F36299">
        <v>20</v>
      </c>
      <c r="G36299">
        <v>160</v>
      </c>
      <c r="H36299" s="2" t="s">
        <v>133</v>
      </c>
      <c r="I36299" s="2" t="s">
        <v>83</v>
      </c>
      <c r="J36299">
        <v>53.01669802</v>
      </c>
      <c r="K36299">
        <v>-112.8166386</v>
      </c>
    </row>
    <row r="36300" spans="1:11" x14ac:dyDescent="0.25">
      <c r="A36300" s="2" t="s">
        <v>128</v>
      </c>
      <c r="B36300" s="2" t="s">
        <v>7</v>
      </c>
      <c r="C36300" s="1">
        <v>45026</v>
      </c>
      <c r="D36300" s="1">
        <v>43296</v>
      </c>
      <c r="E36300">
        <v>11</v>
      </c>
      <c r="F36300">
        <v>29</v>
      </c>
      <c r="G36300">
        <v>160</v>
      </c>
      <c r="H36300" s="2" t="s">
        <v>133</v>
      </c>
      <c r="I36300" s="2" t="s">
        <v>83</v>
      </c>
      <c r="J36300">
        <v>46.24928164</v>
      </c>
      <c r="K36300">
        <v>-63.13132512</v>
      </c>
    </row>
    <row r="36301" spans="1:11" x14ac:dyDescent="0.25">
      <c r="A36301" s="2" t="s">
        <v>128</v>
      </c>
      <c r="B36301" s="2" t="s">
        <v>16</v>
      </c>
      <c r="C36301" s="1">
        <v>45026</v>
      </c>
      <c r="D36301" s="1">
        <v>43296</v>
      </c>
      <c r="E36301">
        <v>7</v>
      </c>
      <c r="F36301">
        <v>17</v>
      </c>
      <c r="G36301">
        <v>250</v>
      </c>
      <c r="H36301" s="2" t="s">
        <v>134</v>
      </c>
      <c r="I36301" s="2" t="s">
        <v>88</v>
      </c>
      <c r="J36301">
        <v>53.01669802</v>
      </c>
      <c r="K36301">
        <v>-112.8166386</v>
      </c>
    </row>
    <row r="36302" spans="1:11" x14ac:dyDescent="0.25">
      <c r="A36302" s="2" t="s">
        <v>128</v>
      </c>
      <c r="B36302" s="2" t="s">
        <v>12</v>
      </c>
      <c r="C36302" s="1">
        <v>45026</v>
      </c>
      <c r="D36302" s="1">
        <v>43296</v>
      </c>
      <c r="E36302">
        <v>7</v>
      </c>
      <c r="F36302">
        <v>19</v>
      </c>
      <c r="G36302">
        <v>250</v>
      </c>
      <c r="H36302" s="2" t="s">
        <v>134</v>
      </c>
      <c r="I36302" s="2" t="s">
        <v>88</v>
      </c>
      <c r="J36302">
        <v>49.174400249999998</v>
      </c>
      <c r="K36302">
        <v>-57.426918780000001</v>
      </c>
    </row>
    <row r="36303" spans="1:11" x14ac:dyDescent="0.25">
      <c r="A36303" s="2" t="s">
        <v>128</v>
      </c>
      <c r="B36303" s="2" t="s">
        <v>16</v>
      </c>
      <c r="C36303" s="1">
        <v>45026</v>
      </c>
      <c r="D36303" s="1">
        <v>43296</v>
      </c>
      <c r="E36303">
        <v>4</v>
      </c>
      <c r="F36303">
        <v>20</v>
      </c>
      <c r="G36303">
        <v>250</v>
      </c>
      <c r="H36303" s="2" t="s">
        <v>135</v>
      </c>
      <c r="I36303" s="2" t="s">
        <v>88</v>
      </c>
      <c r="J36303">
        <v>53.01669802</v>
      </c>
      <c r="K36303">
        <v>-112.8166386</v>
      </c>
    </row>
    <row r="36304" spans="1:11" x14ac:dyDescent="0.25">
      <c r="A36304" s="2" t="s">
        <v>128</v>
      </c>
      <c r="B36304" s="2" t="s">
        <v>34</v>
      </c>
      <c r="C36304" s="1">
        <v>45026</v>
      </c>
      <c r="D36304" s="1">
        <v>43296</v>
      </c>
      <c r="E36304">
        <v>4</v>
      </c>
      <c r="F36304">
        <v>19</v>
      </c>
      <c r="G36304">
        <v>250</v>
      </c>
      <c r="H36304" s="2" t="s">
        <v>135</v>
      </c>
      <c r="I36304" s="2" t="s">
        <v>88</v>
      </c>
      <c r="J36304">
        <v>50.150025450000001</v>
      </c>
      <c r="K36304">
        <v>-96.883321780000003</v>
      </c>
    </row>
    <row r="36305" spans="1:11" x14ac:dyDescent="0.25">
      <c r="A36305" s="2" t="s">
        <v>128</v>
      </c>
      <c r="B36305" s="2" t="s">
        <v>16</v>
      </c>
      <c r="C36305" s="1">
        <v>45026</v>
      </c>
      <c r="D36305" s="1">
        <v>43296</v>
      </c>
      <c r="E36305">
        <v>21</v>
      </c>
      <c r="F36305">
        <v>10</v>
      </c>
      <c r="G36305">
        <v>40</v>
      </c>
      <c r="H36305" s="2" t="s">
        <v>8</v>
      </c>
      <c r="I36305" s="2" t="s">
        <v>83</v>
      </c>
      <c r="J36305">
        <v>53.01669802</v>
      </c>
      <c r="K36305">
        <v>-112.8166386</v>
      </c>
    </row>
    <row r="36306" spans="1:11" x14ac:dyDescent="0.25">
      <c r="A36306" s="2" t="s">
        <v>128</v>
      </c>
      <c r="B36306" s="2" t="s">
        <v>14</v>
      </c>
      <c r="C36306" s="1">
        <v>45026</v>
      </c>
      <c r="D36306" s="1">
        <v>43296</v>
      </c>
      <c r="E36306">
        <v>17</v>
      </c>
      <c r="F36306">
        <v>8</v>
      </c>
      <c r="G36306">
        <v>110</v>
      </c>
      <c r="H36306" s="2" t="s">
        <v>137</v>
      </c>
      <c r="I36306" s="2" t="s">
        <v>83</v>
      </c>
      <c r="J36306">
        <v>45.267041849999998</v>
      </c>
      <c r="K36306">
        <v>-66.076675050000006</v>
      </c>
    </row>
    <row r="36307" spans="1:11" x14ac:dyDescent="0.25">
      <c r="A36307" s="2" t="s">
        <v>128</v>
      </c>
      <c r="B36307" s="2" t="s">
        <v>9</v>
      </c>
      <c r="C36307" s="1">
        <v>45026</v>
      </c>
      <c r="D36307" s="1">
        <v>43296</v>
      </c>
      <c r="E36307">
        <v>5</v>
      </c>
      <c r="F36307">
        <v>9</v>
      </c>
      <c r="G36307">
        <v>250</v>
      </c>
      <c r="H36307" s="2" t="s">
        <v>139</v>
      </c>
      <c r="I36307" s="2" t="s">
        <v>83</v>
      </c>
      <c r="J36307">
        <v>49.099960350000003</v>
      </c>
      <c r="K36307">
        <v>-116.51669699999999</v>
      </c>
    </row>
    <row r="36308" spans="1:11" x14ac:dyDescent="0.25">
      <c r="A36308" s="2" t="s">
        <v>128</v>
      </c>
      <c r="B36308" s="2" t="s">
        <v>7</v>
      </c>
      <c r="C36308" s="1">
        <v>45026</v>
      </c>
      <c r="D36308" s="1">
        <v>43296</v>
      </c>
      <c r="E36308">
        <v>22</v>
      </c>
      <c r="F36308">
        <v>9</v>
      </c>
      <c r="G36308">
        <v>40</v>
      </c>
      <c r="H36308" s="2" t="s">
        <v>141</v>
      </c>
      <c r="I36308" s="2" t="s">
        <v>83</v>
      </c>
      <c r="J36308">
        <v>46.24928164</v>
      </c>
      <c r="K36308">
        <v>-63.13132512</v>
      </c>
    </row>
    <row r="36309" spans="1:11" x14ac:dyDescent="0.25">
      <c r="A36309" s="2" t="s">
        <v>128</v>
      </c>
      <c r="B36309" s="2" t="s">
        <v>36</v>
      </c>
      <c r="C36309" s="1">
        <v>45026</v>
      </c>
      <c r="D36309" s="1">
        <v>43296</v>
      </c>
      <c r="E36309">
        <v>22</v>
      </c>
      <c r="F36309">
        <v>4</v>
      </c>
      <c r="G36309">
        <v>40</v>
      </c>
      <c r="H36309" s="2" t="s">
        <v>141</v>
      </c>
      <c r="I36309" s="2" t="s">
        <v>83</v>
      </c>
      <c r="J36309">
        <v>50.933310970000001</v>
      </c>
      <c r="K36309">
        <v>-102.7999891</v>
      </c>
    </row>
    <row r="36310" spans="1:11" x14ac:dyDescent="0.25">
      <c r="A36310" s="2" t="s">
        <v>128</v>
      </c>
      <c r="B36310" s="2" t="s">
        <v>16</v>
      </c>
      <c r="C36310" s="1">
        <v>45026</v>
      </c>
      <c r="D36310" s="1">
        <v>43296</v>
      </c>
      <c r="E36310">
        <v>6</v>
      </c>
      <c r="F36310">
        <v>22</v>
      </c>
      <c r="G36310">
        <v>250</v>
      </c>
      <c r="H36310" s="2" t="s">
        <v>142</v>
      </c>
      <c r="I36310" s="2" t="s">
        <v>83</v>
      </c>
      <c r="J36310">
        <v>53.01669802</v>
      </c>
      <c r="K36310">
        <v>-112.8166386</v>
      </c>
    </row>
    <row r="36311" spans="1:11" x14ac:dyDescent="0.25">
      <c r="A36311" s="2" t="s">
        <v>128</v>
      </c>
      <c r="B36311" s="2" t="s">
        <v>34</v>
      </c>
      <c r="C36311" s="1">
        <v>45026</v>
      </c>
      <c r="D36311" s="1">
        <v>43296</v>
      </c>
      <c r="E36311">
        <v>6</v>
      </c>
      <c r="F36311">
        <v>13</v>
      </c>
      <c r="G36311">
        <v>250</v>
      </c>
      <c r="H36311" s="2" t="s">
        <v>142</v>
      </c>
      <c r="I36311" s="2" t="s">
        <v>83</v>
      </c>
      <c r="J36311">
        <v>50.150025450000001</v>
      </c>
      <c r="K36311">
        <v>-96.883321780000003</v>
      </c>
    </row>
    <row r="36312" spans="1:11" x14ac:dyDescent="0.25">
      <c r="A36312" s="2" t="s">
        <v>128</v>
      </c>
      <c r="B36312" s="2" t="s">
        <v>18</v>
      </c>
      <c r="C36312" s="1">
        <v>45026</v>
      </c>
      <c r="D36312" s="1">
        <v>43296</v>
      </c>
      <c r="E36312">
        <v>23</v>
      </c>
      <c r="F36312">
        <v>27</v>
      </c>
      <c r="G36312">
        <v>40</v>
      </c>
      <c r="H36312" s="2" t="s">
        <v>146</v>
      </c>
      <c r="I36312" s="2" t="s">
        <v>83</v>
      </c>
      <c r="J36312">
        <v>45.583275780000001</v>
      </c>
      <c r="K36312">
        <v>-62.63331934</v>
      </c>
    </row>
    <row r="36313" spans="1:11" x14ac:dyDescent="0.25">
      <c r="A36313" s="2" t="s">
        <v>128</v>
      </c>
      <c r="B36313" s="2" t="s">
        <v>43</v>
      </c>
      <c r="C36313" s="1">
        <v>45026</v>
      </c>
      <c r="D36313" s="1">
        <v>43296</v>
      </c>
      <c r="E36313">
        <v>23</v>
      </c>
      <c r="F36313">
        <v>28</v>
      </c>
      <c r="G36313">
        <v>40</v>
      </c>
      <c r="H36313" s="2" t="s">
        <v>146</v>
      </c>
      <c r="I36313" s="2" t="s">
        <v>83</v>
      </c>
      <c r="J36313">
        <v>68.767466839999997</v>
      </c>
      <c r="K36313">
        <v>-81.236083030000003</v>
      </c>
    </row>
    <row r="36314" spans="1:11" x14ac:dyDescent="0.25">
      <c r="A36314" s="2" t="s">
        <v>128</v>
      </c>
      <c r="B36314" s="2" t="s">
        <v>24</v>
      </c>
      <c r="C36314" s="1">
        <v>45026</v>
      </c>
      <c r="D36314" s="1">
        <v>43296</v>
      </c>
      <c r="E36314">
        <v>23</v>
      </c>
      <c r="F36314">
        <v>24</v>
      </c>
      <c r="G36314">
        <v>40</v>
      </c>
      <c r="H36314" s="2" t="s">
        <v>146</v>
      </c>
      <c r="I36314" s="2" t="s">
        <v>83</v>
      </c>
      <c r="J36314">
        <v>44.566645319999999</v>
      </c>
      <c r="K36314">
        <v>-80.849985189999998</v>
      </c>
    </row>
    <row r="36315" spans="1:11" x14ac:dyDescent="0.25">
      <c r="A36315" s="2" t="s">
        <v>128</v>
      </c>
      <c r="B36315" s="2" t="s">
        <v>16</v>
      </c>
      <c r="C36315" s="1">
        <v>45026</v>
      </c>
      <c r="D36315" s="1">
        <v>43296</v>
      </c>
      <c r="E36315">
        <v>15</v>
      </c>
      <c r="F36315">
        <v>12</v>
      </c>
      <c r="G36315">
        <v>130</v>
      </c>
      <c r="H36315" s="2" t="s">
        <v>147</v>
      </c>
      <c r="I36315" s="2" t="s">
        <v>83</v>
      </c>
      <c r="J36315">
        <v>53.01669802</v>
      </c>
      <c r="K36315">
        <v>-112.8166386</v>
      </c>
    </row>
    <row r="36316" spans="1:11" x14ac:dyDescent="0.25">
      <c r="A36316" s="2" t="s">
        <v>128</v>
      </c>
      <c r="B36316" s="2" t="s">
        <v>34</v>
      </c>
      <c r="C36316" s="1">
        <v>45026</v>
      </c>
      <c r="D36316" s="1">
        <v>43296</v>
      </c>
      <c r="E36316">
        <v>15</v>
      </c>
      <c r="F36316">
        <v>11</v>
      </c>
      <c r="G36316">
        <v>130</v>
      </c>
      <c r="H36316" s="2" t="s">
        <v>147</v>
      </c>
      <c r="I36316" s="2" t="s">
        <v>83</v>
      </c>
      <c r="J36316">
        <v>50.150025450000001</v>
      </c>
      <c r="K36316">
        <v>-96.883321780000003</v>
      </c>
    </row>
    <row r="36317" spans="1:11" x14ac:dyDescent="0.25">
      <c r="A36317" s="2" t="s">
        <v>128</v>
      </c>
      <c r="B36317" s="2" t="s">
        <v>14</v>
      </c>
      <c r="C36317" s="1">
        <v>45026</v>
      </c>
      <c r="D36317" s="1">
        <v>43296</v>
      </c>
      <c r="E36317">
        <v>15</v>
      </c>
      <c r="F36317">
        <v>14</v>
      </c>
      <c r="G36317">
        <v>130</v>
      </c>
      <c r="H36317" s="2" t="s">
        <v>147</v>
      </c>
      <c r="I36317" s="2" t="s">
        <v>83</v>
      </c>
      <c r="J36317">
        <v>45.267041849999998</v>
      </c>
      <c r="K36317">
        <v>-66.076675050000006</v>
      </c>
    </row>
    <row r="36318" spans="1:11" x14ac:dyDescent="0.25">
      <c r="A36318" s="2" t="s">
        <v>128</v>
      </c>
      <c r="B36318" s="2" t="s">
        <v>18</v>
      </c>
      <c r="C36318" s="1">
        <v>45026</v>
      </c>
      <c r="D36318" s="1">
        <v>43296</v>
      </c>
      <c r="E36318">
        <v>15</v>
      </c>
      <c r="F36318">
        <v>16</v>
      </c>
      <c r="G36318">
        <v>130</v>
      </c>
      <c r="H36318" s="2" t="s">
        <v>147</v>
      </c>
      <c r="I36318" s="2" t="s">
        <v>83</v>
      </c>
      <c r="J36318">
        <v>45.583275780000001</v>
      </c>
      <c r="K36318">
        <v>-62.63331934</v>
      </c>
    </row>
    <row r="36319" spans="1:11" x14ac:dyDescent="0.25">
      <c r="A36319" s="2" t="s">
        <v>128</v>
      </c>
      <c r="B36319" s="2" t="s">
        <v>7</v>
      </c>
      <c r="C36319" s="1">
        <v>45026</v>
      </c>
      <c r="D36319" s="1">
        <v>43296</v>
      </c>
      <c r="E36319">
        <v>15</v>
      </c>
      <c r="F36319">
        <v>11</v>
      </c>
      <c r="G36319">
        <v>130</v>
      </c>
      <c r="H36319" s="2" t="s">
        <v>147</v>
      </c>
      <c r="I36319" s="2" t="s">
        <v>83</v>
      </c>
      <c r="J36319">
        <v>46.24928164</v>
      </c>
      <c r="K36319">
        <v>-63.13132512</v>
      </c>
    </row>
    <row r="36320" spans="1:11" x14ac:dyDescent="0.25">
      <c r="A36320" s="2" t="s">
        <v>128</v>
      </c>
      <c r="B36320" s="2" t="s">
        <v>14</v>
      </c>
      <c r="C36320" s="1">
        <v>45026</v>
      </c>
      <c r="D36320" s="1">
        <v>43296</v>
      </c>
      <c r="E36320">
        <v>19</v>
      </c>
      <c r="F36320">
        <v>24</v>
      </c>
      <c r="G36320">
        <v>50</v>
      </c>
      <c r="H36320" s="2" t="s">
        <v>129</v>
      </c>
      <c r="I36320" s="2" t="s">
        <v>83</v>
      </c>
      <c r="J36320">
        <v>45.267041849999998</v>
      </c>
      <c r="K36320">
        <v>-66.076675050000006</v>
      </c>
    </row>
    <row r="36321" spans="1:11" x14ac:dyDescent="0.25">
      <c r="A36321" s="2" t="s">
        <v>128</v>
      </c>
      <c r="B36321" s="2" t="s">
        <v>18</v>
      </c>
      <c r="C36321" s="1">
        <v>45026</v>
      </c>
      <c r="D36321" s="1">
        <v>43296</v>
      </c>
      <c r="E36321">
        <v>19</v>
      </c>
      <c r="F36321">
        <v>22</v>
      </c>
      <c r="G36321">
        <v>50</v>
      </c>
      <c r="H36321" s="2" t="s">
        <v>129</v>
      </c>
      <c r="I36321" s="2" t="s">
        <v>83</v>
      </c>
      <c r="J36321">
        <v>45.583275780000001</v>
      </c>
      <c r="K36321">
        <v>-62.63331934</v>
      </c>
    </row>
    <row r="36322" spans="1:11" x14ac:dyDescent="0.25">
      <c r="A36322" s="2" t="s">
        <v>128</v>
      </c>
      <c r="B36322" s="2" t="s">
        <v>9</v>
      </c>
      <c r="C36322" s="1">
        <v>45026</v>
      </c>
      <c r="D36322" s="1">
        <v>43296</v>
      </c>
      <c r="E36322">
        <v>14</v>
      </c>
      <c r="F36322">
        <v>6</v>
      </c>
      <c r="G36322">
        <v>130</v>
      </c>
      <c r="H36322" s="2" t="s">
        <v>130</v>
      </c>
      <c r="I36322" s="2" t="s">
        <v>83</v>
      </c>
      <c r="J36322">
        <v>49.099960350000003</v>
      </c>
      <c r="K36322">
        <v>-116.51669699999999</v>
      </c>
    </row>
    <row r="36323" spans="1:11" x14ac:dyDescent="0.25">
      <c r="A36323" s="2" t="s">
        <v>128</v>
      </c>
      <c r="B36323" s="2" t="s">
        <v>12</v>
      </c>
      <c r="C36323" s="1">
        <v>45026</v>
      </c>
      <c r="D36323" s="1">
        <v>43296</v>
      </c>
      <c r="E36323">
        <v>18</v>
      </c>
      <c r="F36323">
        <v>10</v>
      </c>
      <c r="G36323">
        <v>70</v>
      </c>
      <c r="H36323" s="2" t="s">
        <v>132</v>
      </c>
      <c r="I36323" s="2" t="s">
        <v>83</v>
      </c>
      <c r="J36323">
        <v>49.174400249999998</v>
      </c>
      <c r="K36323">
        <v>-57.426918780000001</v>
      </c>
    </row>
    <row r="36324" spans="1:11" x14ac:dyDescent="0.25">
      <c r="A36324" s="2" t="s">
        <v>128</v>
      </c>
      <c r="B36324" s="2" t="s">
        <v>18</v>
      </c>
      <c r="C36324" s="1">
        <v>45026</v>
      </c>
      <c r="D36324" s="1">
        <v>43296</v>
      </c>
      <c r="E36324">
        <v>18</v>
      </c>
      <c r="F36324">
        <v>12</v>
      </c>
      <c r="G36324">
        <v>70</v>
      </c>
      <c r="H36324" s="2" t="s">
        <v>132</v>
      </c>
      <c r="I36324" s="2" t="s">
        <v>83</v>
      </c>
      <c r="J36324">
        <v>45.583275780000001</v>
      </c>
      <c r="K36324">
        <v>-62.63331934</v>
      </c>
    </row>
    <row r="36325" spans="1:11" x14ac:dyDescent="0.25">
      <c r="A36325" s="2" t="s">
        <v>128</v>
      </c>
      <c r="B36325" s="2" t="s">
        <v>24</v>
      </c>
      <c r="C36325" s="1">
        <v>45026</v>
      </c>
      <c r="D36325" s="1">
        <v>43296</v>
      </c>
      <c r="E36325">
        <v>9</v>
      </c>
      <c r="F36325">
        <v>5</v>
      </c>
      <c r="G36325">
        <v>250</v>
      </c>
      <c r="H36325" s="2" t="s">
        <v>39</v>
      </c>
      <c r="I36325" s="2" t="s">
        <v>83</v>
      </c>
      <c r="J36325">
        <v>44.566645319999999</v>
      </c>
      <c r="K36325">
        <v>-80.849985189999998</v>
      </c>
    </row>
    <row r="36326" spans="1:11" x14ac:dyDescent="0.25">
      <c r="A36326" s="2" t="s">
        <v>128</v>
      </c>
      <c r="B36326" s="2" t="s">
        <v>9</v>
      </c>
      <c r="C36326" s="1">
        <v>45026</v>
      </c>
      <c r="D36326" s="1">
        <v>43296</v>
      </c>
      <c r="E36326">
        <v>11</v>
      </c>
      <c r="F36326">
        <v>19</v>
      </c>
      <c r="G36326">
        <v>160</v>
      </c>
      <c r="H36326" s="2" t="s">
        <v>133</v>
      </c>
      <c r="I36326" s="2" t="s">
        <v>83</v>
      </c>
      <c r="J36326">
        <v>49.099960350000003</v>
      </c>
      <c r="K36326">
        <v>-116.51669699999999</v>
      </c>
    </row>
    <row r="36327" spans="1:11" x14ac:dyDescent="0.25">
      <c r="A36327" s="2" t="s">
        <v>128</v>
      </c>
      <c r="B36327" s="2" t="s">
        <v>34</v>
      </c>
      <c r="C36327" s="1">
        <v>45026</v>
      </c>
      <c r="D36327" s="1">
        <v>43296</v>
      </c>
      <c r="E36327">
        <v>11</v>
      </c>
      <c r="F36327">
        <v>14</v>
      </c>
      <c r="G36327">
        <v>160</v>
      </c>
      <c r="H36327" s="2" t="s">
        <v>133</v>
      </c>
      <c r="I36327" s="2" t="s">
        <v>83</v>
      </c>
      <c r="J36327">
        <v>50.150025450000001</v>
      </c>
      <c r="K36327">
        <v>-96.883321780000003</v>
      </c>
    </row>
    <row r="36328" spans="1:11" x14ac:dyDescent="0.25">
      <c r="A36328" s="2" t="s">
        <v>128</v>
      </c>
      <c r="B36328" s="2" t="s">
        <v>18</v>
      </c>
      <c r="C36328" s="1">
        <v>45026</v>
      </c>
      <c r="D36328" s="1">
        <v>43296</v>
      </c>
      <c r="E36328">
        <v>11</v>
      </c>
      <c r="F36328">
        <v>14</v>
      </c>
      <c r="G36328">
        <v>160</v>
      </c>
      <c r="H36328" s="2" t="s">
        <v>133</v>
      </c>
      <c r="I36328" s="2" t="s">
        <v>83</v>
      </c>
      <c r="J36328">
        <v>45.583275780000001</v>
      </c>
      <c r="K36328">
        <v>-62.63331934</v>
      </c>
    </row>
    <row r="36329" spans="1:11" x14ac:dyDescent="0.25">
      <c r="A36329" s="2" t="s">
        <v>128</v>
      </c>
      <c r="B36329" s="2" t="s">
        <v>43</v>
      </c>
      <c r="C36329" s="1">
        <v>45026</v>
      </c>
      <c r="D36329" s="1">
        <v>43296</v>
      </c>
      <c r="E36329">
        <v>7</v>
      </c>
      <c r="F36329">
        <v>27</v>
      </c>
      <c r="G36329">
        <v>250</v>
      </c>
      <c r="H36329" s="2" t="s">
        <v>134</v>
      </c>
      <c r="I36329" s="2" t="s">
        <v>88</v>
      </c>
      <c r="J36329">
        <v>68.767466839999997</v>
      </c>
      <c r="K36329">
        <v>-81.236083030000003</v>
      </c>
    </row>
    <row r="36330" spans="1:11" x14ac:dyDescent="0.25">
      <c r="A36330" s="2" t="s">
        <v>128</v>
      </c>
      <c r="B36330" s="2" t="s">
        <v>12</v>
      </c>
      <c r="C36330" s="1">
        <v>45026</v>
      </c>
      <c r="D36330" s="1">
        <v>43296</v>
      </c>
      <c r="E36330">
        <v>4</v>
      </c>
      <c r="F36330">
        <v>18</v>
      </c>
      <c r="G36330">
        <v>250</v>
      </c>
      <c r="H36330" s="2" t="s">
        <v>135</v>
      </c>
      <c r="I36330" s="2" t="s">
        <v>88</v>
      </c>
      <c r="J36330">
        <v>49.174400249999998</v>
      </c>
      <c r="K36330">
        <v>-57.426918780000001</v>
      </c>
    </row>
    <row r="36331" spans="1:11" x14ac:dyDescent="0.25">
      <c r="A36331" s="2" t="s">
        <v>128</v>
      </c>
      <c r="B36331" s="2" t="s">
        <v>34</v>
      </c>
      <c r="C36331" s="1">
        <v>45026</v>
      </c>
      <c r="D36331" s="1">
        <v>43296</v>
      </c>
      <c r="E36331">
        <v>20</v>
      </c>
      <c r="F36331">
        <v>5</v>
      </c>
      <c r="G36331">
        <v>50</v>
      </c>
      <c r="H36331" s="2" t="s">
        <v>136</v>
      </c>
      <c r="I36331" s="2" t="s">
        <v>83</v>
      </c>
      <c r="J36331">
        <v>50.150025450000001</v>
      </c>
      <c r="K36331">
        <v>-96.883321780000003</v>
      </c>
    </row>
    <row r="36332" spans="1:11" x14ac:dyDescent="0.25">
      <c r="A36332" s="2" t="s">
        <v>128</v>
      </c>
      <c r="B36332" s="2" t="s">
        <v>14</v>
      </c>
      <c r="C36332" s="1">
        <v>45026</v>
      </c>
      <c r="D36332" s="1">
        <v>43296</v>
      </c>
      <c r="E36332">
        <v>20</v>
      </c>
      <c r="F36332">
        <v>25</v>
      </c>
      <c r="G36332">
        <v>50</v>
      </c>
      <c r="H36332" s="2" t="s">
        <v>136</v>
      </c>
      <c r="I36332" s="2" t="s">
        <v>83</v>
      </c>
      <c r="J36332">
        <v>45.267041849999998</v>
      </c>
      <c r="K36332">
        <v>-66.076675050000006</v>
      </c>
    </row>
    <row r="36333" spans="1:11" x14ac:dyDescent="0.25">
      <c r="A36333" s="2" t="s">
        <v>128</v>
      </c>
      <c r="B36333" s="2" t="s">
        <v>12</v>
      </c>
      <c r="C36333" s="1">
        <v>45026</v>
      </c>
      <c r="D36333" s="1">
        <v>43296</v>
      </c>
      <c r="E36333">
        <v>20</v>
      </c>
      <c r="F36333">
        <v>16</v>
      </c>
      <c r="G36333">
        <v>50</v>
      </c>
      <c r="H36333" s="2" t="s">
        <v>136</v>
      </c>
      <c r="I36333" s="2" t="s">
        <v>83</v>
      </c>
      <c r="J36333">
        <v>49.174400249999998</v>
      </c>
      <c r="K36333">
        <v>-57.426918780000001</v>
      </c>
    </row>
    <row r="36334" spans="1:11" x14ac:dyDescent="0.25">
      <c r="A36334" s="2" t="s">
        <v>128</v>
      </c>
      <c r="B36334" s="2" t="s">
        <v>7</v>
      </c>
      <c r="C36334" s="1">
        <v>45026</v>
      </c>
      <c r="D36334" s="1">
        <v>43296</v>
      </c>
      <c r="E36334">
        <v>20</v>
      </c>
      <c r="F36334">
        <v>20</v>
      </c>
      <c r="G36334">
        <v>50</v>
      </c>
      <c r="H36334" s="2" t="s">
        <v>136</v>
      </c>
      <c r="I36334" s="2" t="s">
        <v>83</v>
      </c>
      <c r="J36334">
        <v>46.24928164</v>
      </c>
      <c r="K36334">
        <v>-63.13132512</v>
      </c>
    </row>
    <row r="36335" spans="1:11" x14ac:dyDescent="0.25">
      <c r="A36335" s="2" t="s">
        <v>128</v>
      </c>
      <c r="B36335" s="2" t="s">
        <v>12</v>
      </c>
      <c r="C36335" s="1">
        <v>45026</v>
      </c>
      <c r="D36335" s="1">
        <v>43296</v>
      </c>
      <c r="E36335">
        <v>17</v>
      </c>
      <c r="F36335">
        <v>10</v>
      </c>
      <c r="G36335">
        <v>110</v>
      </c>
      <c r="H36335" s="2" t="s">
        <v>137</v>
      </c>
      <c r="I36335" s="2" t="s">
        <v>83</v>
      </c>
      <c r="J36335">
        <v>49.174400249999998</v>
      </c>
      <c r="K36335">
        <v>-57.426918780000001</v>
      </c>
    </row>
    <row r="36336" spans="1:11" x14ac:dyDescent="0.25">
      <c r="A36336" s="2" t="s">
        <v>128</v>
      </c>
      <c r="B36336" s="2" t="s">
        <v>18</v>
      </c>
      <c r="C36336" s="1">
        <v>45026</v>
      </c>
      <c r="D36336" s="1">
        <v>43296</v>
      </c>
      <c r="E36336">
        <v>5</v>
      </c>
      <c r="F36336">
        <v>7</v>
      </c>
      <c r="G36336">
        <v>250</v>
      </c>
      <c r="H36336" s="2" t="s">
        <v>139</v>
      </c>
      <c r="I36336" s="2" t="s">
        <v>83</v>
      </c>
      <c r="J36336">
        <v>45.583275780000001</v>
      </c>
      <c r="K36336">
        <v>-62.63331934</v>
      </c>
    </row>
    <row r="36337" spans="1:11" x14ac:dyDescent="0.25">
      <c r="A36337" s="2" t="s">
        <v>128</v>
      </c>
      <c r="B36337" s="2" t="s">
        <v>24</v>
      </c>
      <c r="C36337" s="1">
        <v>45026</v>
      </c>
      <c r="D36337" s="1">
        <v>43296</v>
      </c>
      <c r="E36337">
        <v>5</v>
      </c>
      <c r="F36337">
        <v>6</v>
      </c>
      <c r="G36337">
        <v>250</v>
      </c>
      <c r="H36337" s="2" t="s">
        <v>139</v>
      </c>
      <c r="I36337" s="2" t="s">
        <v>83</v>
      </c>
      <c r="J36337">
        <v>44.566645319999999</v>
      </c>
      <c r="K36337">
        <v>-80.849985189999998</v>
      </c>
    </row>
    <row r="36338" spans="1:11" x14ac:dyDescent="0.25">
      <c r="A36338" s="2" t="s">
        <v>128</v>
      </c>
      <c r="B36338" s="2" t="s">
        <v>16</v>
      </c>
      <c r="C36338" s="1">
        <v>45026</v>
      </c>
      <c r="D36338" s="1">
        <v>43296</v>
      </c>
      <c r="E36338">
        <v>8</v>
      </c>
      <c r="F36338">
        <v>5</v>
      </c>
      <c r="G36338">
        <v>250</v>
      </c>
      <c r="H36338" s="2" t="s">
        <v>140</v>
      </c>
      <c r="I36338" s="2" t="s">
        <v>83</v>
      </c>
      <c r="J36338">
        <v>53.01669802</v>
      </c>
      <c r="K36338">
        <v>-112.8166386</v>
      </c>
    </row>
    <row r="36339" spans="1:11" x14ac:dyDescent="0.25">
      <c r="A36339" s="2" t="s">
        <v>128</v>
      </c>
      <c r="B36339" s="2" t="s">
        <v>18</v>
      </c>
      <c r="C36339" s="1">
        <v>45026</v>
      </c>
      <c r="D36339" s="1">
        <v>43296</v>
      </c>
      <c r="E36339">
        <v>22</v>
      </c>
      <c r="F36339">
        <v>6</v>
      </c>
      <c r="G36339">
        <v>40</v>
      </c>
      <c r="H36339" s="2" t="s">
        <v>141</v>
      </c>
      <c r="I36339" s="2" t="s">
        <v>83</v>
      </c>
      <c r="J36339">
        <v>45.583275780000001</v>
      </c>
      <c r="K36339">
        <v>-62.63331934</v>
      </c>
    </row>
    <row r="36340" spans="1:11" x14ac:dyDescent="0.25">
      <c r="A36340" s="2" t="s">
        <v>128</v>
      </c>
      <c r="B36340" s="2" t="s">
        <v>9</v>
      </c>
      <c r="C36340" s="1">
        <v>45026</v>
      </c>
      <c r="D36340" s="1">
        <v>43296</v>
      </c>
      <c r="E36340">
        <v>23</v>
      </c>
      <c r="F36340">
        <v>25</v>
      </c>
      <c r="G36340">
        <v>40</v>
      </c>
      <c r="H36340" s="2" t="s">
        <v>146</v>
      </c>
      <c r="I36340" s="2" t="s">
        <v>83</v>
      </c>
      <c r="J36340">
        <v>49.099960350000003</v>
      </c>
      <c r="K36340">
        <v>-116.51669699999999</v>
      </c>
    </row>
    <row r="36341" spans="1:11" x14ac:dyDescent="0.25">
      <c r="A36341" s="2" t="s">
        <v>128</v>
      </c>
      <c r="B36341" s="2" t="s">
        <v>36</v>
      </c>
      <c r="C36341" s="1">
        <v>45026</v>
      </c>
      <c r="D36341" s="1">
        <v>43296</v>
      </c>
      <c r="E36341">
        <v>23</v>
      </c>
      <c r="F36341">
        <v>28</v>
      </c>
      <c r="G36341">
        <v>40</v>
      </c>
      <c r="H36341" s="2" t="s">
        <v>146</v>
      </c>
      <c r="I36341" s="2" t="s">
        <v>83</v>
      </c>
      <c r="J36341">
        <v>50.933310970000001</v>
      </c>
      <c r="K36341">
        <v>-102.7999891</v>
      </c>
    </row>
    <row r="36342" spans="1:11" x14ac:dyDescent="0.25">
      <c r="A36342" s="2" t="s">
        <v>128</v>
      </c>
      <c r="B36342" s="2" t="s">
        <v>36</v>
      </c>
      <c r="C36342" s="1">
        <v>45026</v>
      </c>
      <c r="D36342" s="1">
        <v>43296</v>
      </c>
      <c r="E36342">
        <v>15</v>
      </c>
      <c r="F36342">
        <v>16</v>
      </c>
      <c r="G36342">
        <v>130</v>
      </c>
      <c r="H36342" s="2" t="s">
        <v>147</v>
      </c>
      <c r="I36342" s="2" t="s">
        <v>83</v>
      </c>
      <c r="J36342">
        <v>50.933310970000001</v>
      </c>
      <c r="K36342">
        <v>-102.7999891</v>
      </c>
    </row>
    <row r="36343" spans="1:11" x14ac:dyDescent="0.25">
      <c r="A36343" s="2" t="s">
        <v>128</v>
      </c>
      <c r="B36343" s="2" t="s">
        <v>12</v>
      </c>
      <c r="C36343" s="1">
        <v>45026</v>
      </c>
      <c r="D36343" s="1">
        <v>43296</v>
      </c>
      <c r="E36343">
        <v>19</v>
      </c>
      <c r="F36343">
        <v>20</v>
      </c>
      <c r="G36343">
        <v>50</v>
      </c>
      <c r="H36343" s="2" t="s">
        <v>129</v>
      </c>
      <c r="I36343" s="2" t="s">
        <v>83</v>
      </c>
      <c r="J36343">
        <v>49.174400249999998</v>
      </c>
      <c r="K36343">
        <v>-57.426918780000001</v>
      </c>
    </row>
    <row r="36344" spans="1:11" x14ac:dyDescent="0.25">
      <c r="A36344" s="2" t="s">
        <v>128</v>
      </c>
      <c r="B36344" s="2" t="s">
        <v>24</v>
      </c>
      <c r="C36344" s="1">
        <v>45026</v>
      </c>
      <c r="D36344" s="1">
        <v>43296</v>
      </c>
      <c r="E36344">
        <v>19</v>
      </c>
      <c r="F36344">
        <v>20</v>
      </c>
      <c r="G36344">
        <v>50</v>
      </c>
      <c r="H36344" s="2" t="s">
        <v>129</v>
      </c>
      <c r="I36344" s="2" t="s">
        <v>83</v>
      </c>
      <c r="J36344">
        <v>44.566645319999999</v>
      </c>
      <c r="K36344">
        <v>-80.849985189999998</v>
      </c>
    </row>
    <row r="36345" spans="1:11" x14ac:dyDescent="0.25">
      <c r="A36345" s="2" t="s">
        <v>128</v>
      </c>
      <c r="B36345" s="2" t="s">
        <v>7</v>
      </c>
      <c r="C36345" s="1">
        <v>45026</v>
      </c>
      <c r="D36345" s="1">
        <v>43296</v>
      </c>
      <c r="E36345">
        <v>1</v>
      </c>
      <c r="F36345">
        <v>100</v>
      </c>
      <c r="G36345">
        <v>800</v>
      </c>
      <c r="H36345" s="2" t="s">
        <v>131</v>
      </c>
      <c r="I36345" s="2" t="s">
        <v>83</v>
      </c>
      <c r="J36345">
        <v>46.24928164</v>
      </c>
      <c r="K36345">
        <v>-63.13132512</v>
      </c>
    </row>
    <row r="36346" spans="1:11" x14ac:dyDescent="0.25">
      <c r="A36346" s="2" t="s">
        <v>128</v>
      </c>
      <c r="B36346" s="2" t="s">
        <v>18</v>
      </c>
      <c r="C36346" s="1">
        <v>45026</v>
      </c>
      <c r="D36346" s="1">
        <v>43296</v>
      </c>
      <c r="E36346">
        <v>2</v>
      </c>
      <c r="F36346">
        <v>59</v>
      </c>
      <c r="G36346">
        <v>600</v>
      </c>
      <c r="H36346" s="2" t="s">
        <v>145</v>
      </c>
      <c r="I36346" s="2" t="s">
        <v>151</v>
      </c>
      <c r="J36346">
        <v>45.583275780000001</v>
      </c>
      <c r="K36346">
        <v>-62.63331934</v>
      </c>
    </row>
    <row r="36347" spans="1:11" x14ac:dyDescent="0.25">
      <c r="A36347" s="2" t="s">
        <v>128</v>
      </c>
      <c r="B36347" s="2" t="s">
        <v>9</v>
      </c>
      <c r="C36347" s="1">
        <v>45026</v>
      </c>
      <c r="D36347" s="1">
        <v>43296</v>
      </c>
      <c r="E36347">
        <v>18</v>
      </c>
      <c r="F36347">
        <v>5</v>
      </c>
      <c r="G36347">
        <v>70</v>
      </c>
      <c r="H36347" s="2" t="s">
        <v>132</v>
      </c>
      <c r="I36347" s="2" t="s">
        <v>83</v>
      </c>
      <c r="J36347">
        <v>49.099960350000003</v>
      </c>
      <c r="K36347">
        <v>-116.51669699999999</v>
      </c>
    </row>
    <row r="36348" spans="1:11" x14ac:dyDescent="0.25">
      <c r="A36348" s="2" t="s">
        <v>128</v>
      </c>
      <c r="B36348" s="2" t="s">
        <v>34</v>
      </c>
      <c r="C36348" s="1">
        <v>45026</v>
      </c>
      <c r="D36348" s="1">
        <v>43296</v>
      </c>
      <c r="E36348">
        <v>18</v>
      </c>
      <c r="F36348">
        <v>11</v>
      </c>
      <c r="G36348">
        <v>70</v>
      </c>
      <c r="H36348" s="2" t="s">
        <v>132</v>
      </c>
      <c r="I36348" s="2" t="s">
        <v>83</v>
      </c>
      <c r="J36348">
        <v>50.150025450000001</v>
      </c>
      <c r="K36348">
        <v>-96.883321780000003</v>
      </c>
    </row>
    <row r="36349" spans="1:11" x14ac:dyDescent="0.25">
      <c r="A36349" s="2" t="s">
        <v>128</v>
      </c>
      <c r="B36349" s="2" t="s">
        <v>24</v>
      </c>
      <c r="C36349" s="1">
        <v>45026</v>
      </c>
      <c r="D36349" s="1">
        <v>43296</v>
      </c>
      <c r="E36349">
        <v>18</v>
      </c>
      <c r="F36349">
        <v>5</v>
      </c>
      <c r="G36349">
        <v>70</v>
      </c>
      <c r="H36349" s="2" t="s">
        <v>132</v>
      </c>
      <c r="I36349" s="2" t="s">
        <v>83</v>
      </c>
      <c r="J36349">
        <v>44.566645319999999</v>
      </c>
      <c r="K36349">
        <v>-80.849985189999998</v>
      </c>
    </row>
    <row r="36350" spans="1:11" x14ac:dyDescent="0.25">
      <c r="A36350" s="2" t="s">
        <v>128</v>
      </c>
      <c r="B36350" s="2" t="s">
        <v>36</v>
      </c>
      <c r="C36350" s="1">
        <v>45026</v>
      </c>
      <c r="D36350" s="1">
        <v>43296</v>
      </c>
      <c r="E36350">
        <v>18</v>
      </c>
      <c r="F36350">
        <v>8</v>
      </c>
      <c r="G36350">
        <v>70</v>
      </c>
      <c r="H36350" s="2" t="s">
        <v>132</v>
      </c>
      <c r="I36350" s="2" t="s">
        <v>83</v>
      </c>
      <c r="J36350">
        <v>50.933310970000001</v>
      </c>
      <c r="K36350">
        <v>-102.7999891</v>
      </c>
    </row>
    <row r="36351" spans="1:11" x14ac:dyDescent="0.25">
      <c r="A36351" s="2" t="s">
        <v>128</v>
      </c>
      <c r="B36351" s="2" t="s">
        <v>16</v>
      </c>
      <c r="C36351" s="1">
        <v>45026</v>
      </c>
      <c r="D36351" s="1">
        <v>43296</v>
      </c>
      <c r="E36351">
        <v>9</v>
      </c>
      <c r="F36351">
        <v>30</v>
      </c>
      <c r="G36351">
        <v>250</v>
      </c>
      <c r="H36351" s="2" t="s">
        <v>39</v>
      </c>
      <c r="I36351" s="2" t="s">
        <v>83</v>
      </c>
      <c r="J36351">
        <v>53.01669802</v>
      </c>
      <c r="K36351">
        <v>-112.8166386</v>
      </c>
    </row>
    <row r="36352" spans="1:11" x14ac:dyDescent="0.25">
      <c r="A36352" s="2" t="s">
        <v>128</v>
      </c>
      <c r="B36352" s="2" t="s">
        <v>36</v>
      </c>
      <c r="C36352" s="1">
        <v>45026</v>
      </c>
      <c r="D36352" s="1">
        <v>43296</v>
      </c>
      <c r="E36352">
        <v>11</v>
      </c>
      <c r="F36352">
        <v>18</v>
      </c>
      <c r="G36352">
        <v>160</v>
      </c>
      <c r="H36352" s="2" t="s">
        <v>133</v>
      </c>
      <c r="I36352" s="2" t="s">
        <v>83</v>
      </c>
      <c r="J36352">
        <v>50.933310970000001</v>
      </c>
      <c r="K36352">
        <v>-102.7999891</v>
      </c>
    </row>
    <row r="36353" spans="1:11" x14ac:dyDescent="0.25">
      <c r="A36353" s="2" t="s">
        <v>128</v>
      </c>
      <c r="B36353" s="2" t="s">
        <v>14</v>
      </c>
      <c r="C36353" s="1">
        <v>45026</v>
      </c>
      <c r="D36353" s="1">
        <v>43296</v>
      </c>
      <c r="E36353">
        <v>4</v>
      </c>
      <c r="F36353">
        <v>9</v>
      </c>
      <c r="G36353">
        <v>250</v>
      </c>
      <c r="H36353" s="2" t="s">
        <v>135</v>
      </c>
      <c r="I36353" s="2" t="s">
        <v>88</v>
      </c>
      <c r="J36353">
        <v>45.267041849999998</v>
      </c>
      <c r="K36353">
        <v>-66.076675050000006</v>
      </c>
    </row>
    <row r="36354" spans="1:11" x14ac:dyDescent="0.25">
      <c r="A36354" s="2" t="s">
        <v>128</v>
      </c>
      <c r="B36354" s="2" t="s">
        <v>18</v>
      </c>
      <c r="C36354" s="1">
        <v>45026</v>
      </c>
      <c r="D36354" s="1">
        <v>43296</v>
      </c>
      <c r="E36354">
        <v>4</v>
      </c>
      <c r="F36354">
        <v>18</v>
      </c>
      <c r="G36354">
        <v>250</v>
      </c>
      <c r="H36354" s="2" t="s">
        <v>135</v>
      </c>
      <c r="I36354" s="2" t="s">
        <v>88</v>
      </c>
      <c r="J36354">
        <v>45.583275780000001</v>
      </c>
      <c r="K36354">
        <v>-62.63331934</v>
      </c>
    </row>
    <row r="36355" spans="1:11" x14ac:dyDescent="0.25">
      <c r="A36355" s="2" t="s">
        <v>128</v>
      </c>
      <c r="B36355" s="2" t="s">
        <v>14</v>
      </c>
      <c r="C36355" s="1">
        <v>45026</v>
      </c>
      <c r="D36355" s="1">
        <v>43296</v>
      </c>
      <c r="E36355">
        <v>21</v>
      </c>
      <c r="F36355">
        <v>9</v>
      </c>
      <c r="G36355">
        <v>40</v>
      </c>
      <c r="H36355" s="2" t="s">
        <v>8</v>
      </c>
      <c r="I36355" s="2" t="s">
        <v>83</v>
      </c>
      <c r="J36355">
        <v>45.267041849999998</v>
      </c>
      <c r="K36355">
        <v>-66.076675050000006</v>
      </c>
    </row>
    <row r="36356" spans="1:11" x14ac:dyDescent="0.25">
      <c r="A36356" s="2" t="s">
        <v>128</v>
      </c>
      <c r="B36356" s="2" t="s">
        <v>36</v>
      </c>
      <c r="C36356" s="1">
        <v>45026</v>
      </c>
      <c r="D36356" s="1">
        <v>43296</v>
      </c>
      <c r="E36356">
        <v>21</v>
      </c>
      <c r="F36356">
        <v>11</v>
      </c>
      <c r="G36356">
        <v>40</v>
      </c>
      <c r="H36356" s="2" t="s">
        <v>8</v>
      </c>
      <c r="I36356" s="2" t="s">
        <v>83</v>
      </c>
      <c r="J36356">
        <v>50.933310970000001</v>
      </c>
      <c r="K36356">
        <v>-102.7999891</v>
      </c>
    </row>
    <row r="36357" spans="1:11" x14ac:dyDescent="0.25">
      <c r="A36357" s="2" t="s">
        <v>128</v>
      </c>
      <c r="B36357" s="2" t="s">
        <v>43</v>
      </c>
      <c r="C36357" s="1">
        <v>45026</v>
      </c>
      <c r="D36357" s="1">
        <v>43296</v>
      </c>
      <c r="E36357">
        <v>20</v>
      </c>
      <c r="F36357">
        <v>28</v>
      </c>
      <c r="G36357">
        <v>50</v>
      </c>
      <c r="H36357" s="2" t="s">
        <v>136</v>
      </c>
      <c r="I36357" s="2" t="s">
        <v>83</v>
      </c>
      <c r="J36357">
        <v>68.767466839999997</v>
      </c>
      <c r="K36357">
        <v>-81.236083030000003</v>
      </c>
    </row>
    <row r="36358" spans="1:11" x14ac:dyDescent="0.25">
      <c r="A36358" s="2" t="s">
        <v>128</v>
      </c>
      <c r="B36358" s="2" t="s">
        <v>16</v>
      </c>
      <c r="C36358" s="1">
        <v>45026</v>
      </c>
      <c r="D36358" s="1">
        <v>43296</v>
      </c>
      <c r="E36358">
        <v>17</v>
      </c>
      <c r="F36358">
        <v>3</v>
      </c>
      <c r="G36358">
        <v>110</v>
      </c>
      <c r="H36358" s="2" t="s">
        <v>137</v>
      </c>
      <c r="I36358" s="2" t="s">
        <v>83</v>
      </c>
      <c r="J36358">
        <v>53.01669802</v>
      </c>
      <c r="K36358">
        <v>-112.8166386</v>
      </c>
    </row>
    <row r="36359" spans="1:11" x14ac:dyDescent="0.25">
      <c r="A36359" s="2" t="s">
        <v>128</v>
      </c>
      <c r="B36359" s="2" t="s">
        <v>34</v>
      </c>
      <c r="C36359" s="1">
        <v>45026</v>
      </c>
      <c r="D36359" s="1">
        <v>43296</v>
      </c>
      <c r="E36359">
        <v>17</v>
      </c>
      <c r="F36359">
        <v>3</v>
      </c>
      <c r="G36359">
        <v>110</v>
      </c>
      <c r="H36359" s="2" t="s">
        <v>137</v>
      </c>
      <c r="I36359" s="2" t="s">
        <v>83</v>
      </c>
      <c r="J36359">
        <v>50.150025450000001</v>
      </c>
      <c r="K36359">
        <v>-96.883321780000003</v>
      </c>
    </row>
    <row r="36360" spans="1:11" x14ac:dyDescent="0.25">
      <c r="A36360" s="2" t="s">
        <v>128</v>
      </c>
      <c r="B36360" s="2" t="s">
        <v>16</v>
      </c>
      <c r="C36360" s="1">
        <v>45026</v>
      </c>
      <c r="D36360" s="1">
        <v>43296</v>
      </c>
      <c r="E36360">
        <v>5</v>
      </c>
      <c r="F36360">
        <v>6</v>
      </c>
      <c r="G36360">
        <v>250</v>
      </c>
      <c r="H36360" s="2" t="s">
        <v>139</v>
      </c>
      <c r="I36360" s="2" t="s">
        <v>83</v>
      </c>
      <c r="J36360">
        <v>53.01669802</v>
      </c>
      <c r="K36360">
        <v>-112.8166386</v>
      </c>
    </row>
    <row r="36361" spans="1:11" x14ac:dyDescent="0.25">
      <c r="A36361" s="2" t="s">
        <v>128</v>
      </c>
      <c r="B36361" s="2" t="s">
        <v>36</v>
      </c>
      <c r="C36361" s="1">
        <v>45026</v>
      </c>
      <c r="D36361" s="1">
        <v>43296</v>
      </c>
      <c r="E36361">
        <v>5</v>
      </c>
      <c r="F36361">
        <v>6</v>
      </c>
      <c r="G36361">
        <v>250</v>
      </c>
      <c r="H36361" s="2" t="s">
        <v>139</v>
      </c>
      <c r="I36361" s="2" t="s">
        <v>83</v>
      </c>
      <c r="J36361">
        <v>50.933310970000001</v>
      </c>
      <c r="K36361">
        <v>-102.7999891</v>
      </c>
    </row>
    <row r="36362" spans="1:11" x14ac:dyDescent="0.25">
      <c r="A36362" s="2" t="s">
        <v>128</v>
      </c>
      <c r="B36362" s="2" t="s">
        <v>16</v>
      </c>
      <c r="C36362" s="1">
        <v>45026</v>
      </c>
      <c r="D36362" s="1">
        <v>43296</v>
      </c>
      <c r="E36362">
        <v>23</v>
      </c>
      <c r="F36362">
        <v>23</v>
      </c>
      <c r="G36362">
        <v>40</v>
      </c>
      <c r="H36362" s="2" t="s">
        <v>146</v>
      </c>
      <c r="I36362" s="2" t="s">
        <v>83</v>
      </c>
      <c r="J36362">
        <v>53.01669802</v>
      </c>
      <c r="K36362">
        <v>-112.8166386</v>
      </c>
    </row>
    <row r="36363" spans="1:11" x14ac:dyDescent="0.25">
      <c r="A36363" s="2" t="s">
        <v>128</v>
      </c>
      <c r="B36363" s="2" t="s">
        <v>7</v>
      </c>
      <c r="C36363" s="1">
        <v>45026</v>
      </c>
      <c r="D36363" s="1">
        <v>43296</v>
      </c>
      <c r="E36363">
        <v>23</v>
      </c>
      <c r="F36363">
        <v>10</v>
      </c>
      <c r="G36363">
        <v>40</v>
      </c>
      <c r="H36363" s="2" t="s">
        <v>146</v>
      </c>
      <c r="I36363" s="2" t="s">
        <v>83</v>
      </c>
      <c r="J36363">
        <v>46.24928164</v>
      </c>
      <c r="K36363">
        <v>-63.13132512</v>
      </c>
    </row>
    <row r="36364" spans="1:11" x14ac:dyDescent="0.25">
      <c r="A36364" s="2" t="s">
        <v>128</v>
      </c>
      <c r="B36364" s="2" t="s">
        <v>24</v>
      </c>
      <c r="C36364" s="1">
        <v>45026</v>
      </c>
      <c r="D36364" s="1">
        <v>43296</v>
      </c>
      <c r="E36364">
        <v>15</v>
      </c>
      <c r="F36364">
        <v>9</v>
      </c>
      <c r="G36364">
        <v>130</v>
      </c>
      <c r="H36364" s="2" t="s">
        <v>147</v>
      </c>
      <c r="I36364" s="2" t="s">
        <v>83</v>
      </c>
      <c r="J36364">
        <v>44.566645319999999</v>
      </c>
      <c r="K36364">
        <v>-80.849985189999998</v>
      </c>
    </row>
    <row r="36365" spans="1:11" x14ac:dyDescent="0.25">
      <c r="A36365" s="2" t="s">
        <v>128</v>
      </c>
      <c r="B36365" s="2" t="s">
        <v>16</v>
      </c>
      <c r="C36365" s="1">
        <v>45026</v>
      </c>
      <c r="D36365" s="1">
        <v>43296</v>
      </c>
      <c r="E36365">
        <v>19</v>
      </c>
      <c r="F36365">
        <v>18</v>
      </c>
      <c r="G36365">
        <v>50</v>
      </c>
      <c r="H36365" s="2" t="s">
        <v>129</v>
      </c>
      <c r="I36365" s="2" t="s">
        <v>83</v>
      </c>
      <c r="J36365">
        <v>53.01669802</v>
      </c>
      <c r="K36365">
        <v>-112.8166386</v>
      </c>
    </row>
    <row r="36366" spans="1:11" x14ac:dyDescent="0.25">
      <c r="A36366" s="2" t="s">
        <v>128</v>
      </c>
      <c r="B36366" s="2" t="s">
        <v>9</v>
      </c>
      <c r="C36366" s="1">
        <v>45026</v>
      </c>
      <c r="D36366" s="1">
        <v>43296</v>
      </c>
      <c r="E36366">
        <v>19</v>
      </c>
      <c r="F36366">
        <v>15</v>
      </c>
      <c r="G36366">
        <v>50</v>
      </c>
      <c r="H36366" s="2" t="s">
        <v>129</v>
      </c>
      <c r="I36366" s="2" t="s">
        <v>83</v>
      </c>
      <c r="J36366">
        <v>49.099960350000003</v>
      </c>
      <c r="K36366">
        <v>-116.51669699999999</v>
      </c>
    </row>
    <row r="36367" spans="1:11" x14ac:dyDescent="0.25">
      <c r="A36367" s="2" t="s">
        <v>128</v>
      </c>
      <c r="B36367" s="2" t="s">
        <v>34</v>
      </c>
      <c r="C36367" s="1">
        <v>45026</v>
      </c>
      <c r="D36367" s="1">
        <v>43296</v>
      </c>
      <c r="E36367">
        <v>19</v>
      </c>
      <c r="F36367">
        <v>12</v>
      </c>
      <c r="G36367">
        <v>50</v>
      </c>
      <c r="H36367" s="2" t="s">
        <v>129</v>
      </c>
      <c r="I36367" s="2" t="s">
        <v>83</v>
      </c>
      <c r="J36367">
        <v>50.150025450000001</v>
      </c>
      <c r="K36367">
        <v>-96.883321780000003</v>
      </c>
    </row>
    <row r="36368" spans="1:11" x14ac:dyDescent="0.25">
      <c r="A36368" s="2" t="s">
        <v>128</v>
      </c>
      <c r="B36368" s="2" t="s">
        <v>9</v>
      </c>
      <c r="C36368" s="1">
        <v>45026</v>
      </c>
      <c r="D36368" s="1">
        <v>43296</v>
      </c>
      <c r="E36368">
        <v>1</v>
      </c>
      <c r="F36368">
        <v>53</v>
      </c>
      <c r="G36368">
        <v>800</v>
      </c>
      <c r="H36368" s="2" t="s">
        <v>131</v>
      </c>
      <c r="I36368" s="2" t="s">
        <v>83</v>
      </c>
      <c r="J36368">
        <v>49.099960350000003</v>
      </c>
      <c r="K36368">
        <v>-116.51669699999999</v>
      </c>
    </row>
    <row r="36369" spans="1:11" x14ac:dyDescent="0.25">
      <c r="A36369" s="2" t="s">
        <v>128</v>
      </c>
      <c r="B36369" s="2" t="s">
        <v>18</v>
      </c>
      <c r="C36369" s="1">
        <v>45026</v>
      </c>
      <c r="D36369" s="1">
        <v>43296</v>
      </c>
      <c r="E36369">
        <v>1</v>
      </c>
      <c r="F36369">
        <v>24</v>
      </c>
      <c r="G36369">
        <v>800</v>
      </c>
      <c r="H36369" s="2" t="s">
        <v>131</v>
      </c>
      <c r="I36369" s="2" t="s">
        <v>83</v>
      </c>
      <c r="J36369">
        <v>45.583275780000001</v>
      </c>
      <c r="K36369">
        <v>-62.63331934</v>
      </c>
    </row>
    <row r="36370" spans="1:11" x14ac:dyDescent="0.25">
      <c r="A36370" s="2" t="s">
        <v>128</v>
      </c>
      <c r="B36370" s="2" t="s">
        <v>9</v>
      </c>
      <c r="C36370" s="1">
        <v>45026</v>
      </c>
      <c r="D36370" s="1">
        <v>43296</v>
      </c>
      <c r="E36370">
        <v>13</v>
      </c>
      <c r="F36370">
        <v>4</v>
      </c>
      <c r="G36370">
        <v>140</v>
      </c>
      <c r="H36370" s="2" t="s">
        <v>144</v>
      </c>
      <c r="I36370" s="2" t="s">
        <v>151</v>
      </c>
      <c r="J36370">
        <v>49.099960350000003</v>
      </c>
      <c r="K36370">
        <v>-116.51669699999999</v>
      </c>
    </row>
    <row r="36371" spans="1:11" x14ac:dyDescent="0.25">
      <c r="A36371" s="2" t="s">
        <v>128</v>
      </c>
      <c r="B36371" s="2" t="s">
        <v>24</v>
      </c>
      <c r="C36371" s="1">
        <v>45026</v>
      </c>
      <c r="D36371" s="1">
        <v>43296</v>
      </c>
      <c r="E36371">
        <v>2</v>
      </c>
      <c r="F36371">
        <v>1</v>
      </c>
      <c r="G36371">
        <v>600</v>
      </c>
      <c r="H36371" s="2" t="s">
        <v>145</v>
      </c>
      <c r="I36371" s="2" t="s">
        <v>151</v>
      </c>
      <c r="J36371">
        <v>44.566645319999999</v>
      </c>
      <c r="K36371">
        <v>-80.849985189999998</v>
      </c>
    </row>
    <row r="36372" spans="1:11" x14ac:dyDescent="0.25">
      <c r="A36372" s="2" t="s">
        <v>128</v>
      </c>
      <c r="B36372" s="2" t="s">
        <v>43</v>
      </c>
      <c r="C36372" s="1">
        <v>45026</v>
      </c>
      <c r="D36372" s="1">
        <v>43296</v>
      </c>
      <c r="E36372">
        <v>18</v>
      </c>
      <c r="F36372">
        <v>100</v>
      </c>
      <c r="G36372">
        <v>70</v>
      </c>
      <c r="H36372" s="2" t="s">
        <v>132</v>
      </c>
      <c r="I36372" s="2" t="s">
        <v>83</v>
      </c>
      <c r="J36372">
        <v>68.767466839999997</v>
      </c>
      <c r="K36372">
        <v>-81.236083030000003</v>
      </c>
    </row>
    <row r="36373" spans="1:11" x14ac:dyDescent="0.25">
      <c r="A36373" s="2" t="s">
        <v>128</v>
      </c>
      <c r="B36373" s="2" t="s">
        <v>9</v>
      </c>
      <c r="C36373" s="1">
        <v>45026</v>
      </c>
      <c r="D36373" s="1">
        <v>43296</v>
      </c>
      <c r="E36373">
        <v>9</v>
      </c>
      <c r="F36373">
        <v>4</v>
      </c>
      <c r="G36373">
        <v>250</v>
      </c>
      <c r="H36373" s="2" t="s">
        <v>39</v>
      </c>
      <c r="I36373" s="2" t="s">
        <v>83</v>
      </c>
      <c r="J36373">
        <v>49.099960350000003</v>
      </c>
      <c r="K36373">
        <v>-116.51669699999999</v>
      </c>
    </row>
    <row r="36374" spans="1:11" x14ac:dyDescent="0.25">
      <c r="A36374" s="2" t="s">
        <v>128</v>
      </c>
      <c r="B36374" s="2" t="s">
        <v>34</v>
      </c>
      <c r="C36374" s="1">
        <v>45026</v>
      </c>
      <c r="D36374" s="1">
        <v>43296</v>
      </c>
      <c r="E36374">
        <v>7</v>
      </c>
      <c r="F36374">
        <v>24</v>
      </c>
      <c r="G36374">
        <v>250</v>
      </c>
      <c r="H36374" s="2" t="s">
        <v>134</v>
      </c>
      <c r="I36374" s="2" t="s">
        <v>88</v>
      </c>
      <c r="J36374">
        <v>50.150025450000001</v>
      </c>
      <c r="K36374">
        <v>-96.883321780000003</v>
      </c>
    </row>
    <row r="36375" spans="1:11" x14ac:dyDescent="0.25">
      <c r="A36375" s="2" t="s">
        <v>128</v>
      </c>
      <c r="B36375" s="2" t="s">
        <v>7</v>
      </c>
      <c r="C36375" s="1">
        <v>45026</v>
      </c>
      <c r="D36375" s="1">
        <v>43296</v>
      </c>
      <c r="E36375">
        <v>7</v>
      </c>
      <c r="F36375">
        <v>9</v>
      </c>
      <c r="G36375">
        <v>250</v>
      </c>
      <c r="H36375" s="2" t="s">
        <v>134</v>
      </c>
      <c r="I36375" s="2" t="s">
        <v>88</v>
      </c>
      <c r="J36375">
        <v>46.24928164</v>
      </c>
      <c r="K36375">
        <v>-63.13132512</v>
      </c>
    </row>
    <row r="36376" spans="1:11" x14ac:dyDescent="0.25">
      <c r="A36376" s="2" t="s">
        <v>128</v>
      </c>
      <c r="B36376" s="2" t="s">
        <v>36</v>
      </c>
      <c r="C36376" s="1">
        <v>45026</v>
      </c>
      <c r="D36376" s="1">
        <v>43296</v>
      </c>
      <c r="E36376">
        <v>7</v>
      </c>
      <c r="F36376">
        <v>24</v>
      </c>
      <c r="G36376">
        <v>250</v>
      </c>
      <c r="H36376" s="2" t="s">
        <v>134</v>
      </c>
      <c r="I36376" s="2" t="s">
        <v>88</v>
      </c>
      <c r="J36376">
        <v>50.933310970000001</v>
      </c>
      <c r="K36376">
        <v>-102.7999891</v>
      </c>
    </row>
    <row r="36377" spans="1:11" x14ac:dyDescent="0.25">
      <c r="A36377" s="2" t="s">
        <v>128</v>
      </c>
      <c r="B36377" s="2" t="s">
        <v>9</v>
      </c>
      <c r="C36377" s="1">
        <v>45026</v>
      </c>
      <c r="D36377" s="1">
        <v>43296</v>
      </c>
      <c r="E36377">
        <v>4</v>
      </c>
      <c r="F36377">
        <v>5</v>
      </c>
      <c r="G36377">
        <v>250</v>
      </c>
      <c r="H36377" s="2" t="s">
        <v>135</v>
      </c>
      <c r="I36377" s="2" t="s">
        <v>88</v>
      </c>
      <c r="J36377">
        <v>49.099960350000003</v>
      </c>
      <c r="K36377">
        <v>-116.51669699999999</v>
      </c>
    </row>
    <row r="36378" spans="1:11" x14ac:dyDescent="0.25">
      <c r="A36378" s="2" t="s">
        <v>128</v>
      </c>
      <c r="B36378" s="2" t="s">
        <v>24</v>
      </c>
      <c r="C36378" s="1">
        <v>45026</v>
      </c>
      <c r="D36378" s="1">
        <v>43296</v>
      </c>
      <c r="E36378">
        <v>4</v>
      </c>
      <c r="F36378">
        <v>14</v>
      </c>
      <c r="G36378">
        <v>250</v>
      </c>
      <c r="H36378" s="2" t="s">
        <v>135</v>
      </c>
      <c r="I36378" s="2" t="s">
        <v>88</v>
      </c>
      <c r="J36378">
        <v>44.566645319999999</v>
      </c>
      <c r="K36378">
        <v>-80.849985189999998</v>
      </c>
    </row>
    <row r="36379" spans="1:11" x14ac:dyDescent="0.25">
      <c r="A36379" s="2" t="s">
        <v>128</v>
      </c>
      <c r="B36379" s="2" t="s">
        <v>9</v>
      </c>
      <c r="C36379" s="1">
        <v>45026</v>
      </c>
      <c r="D36379" s="1">
        <v>43296</v>
      </c>
      <c r="E36379">
        <v>21</v>
      </c>
      <c r="F36379">
        <v>13</v>
      </c>
      <c r="G36379">
        <v>40</v>
      </c>
      <c r="H36379" s="2" t="s">
        <v>8</v>
      </c>
      <c r="I36379" s="2" t="s">
        <v>83</v>
      </c>
      <c r="J36379">
        <v>49.099960350000003</v>
      </c>
      <c r="K36379">
        <v>-116.51669699999999</v>
      </c>
    </row>
    <row r="36380" spans="1:11" x14ac:dyDescent="0.25">
      <c r="A36380" s="2" t="s">
        <v>128</v>
      </c>
      <c r="B36380" s="2" t="s">
        <v>12</v>
      </c>
      <c r="C36380" s="1">
        <v>45026</v>
      </c>
      <c r="D36380" s="1">
        <v>43296</v>
      </c>
      <c r="E36380">
        <v>21</v>
      </c>
      <c r="F36380">
        <v>7</v>
      </c>
      <c r="G36380">
        <v>40</v>
      </c>
      <c r="H36380" s="2" t="s">
        <v>8</v>
      </c>
      <c r="I36380" s="2" t="s">
        <v>83</v>
      </c>
      <c r="J36380">
        <v>49.174400249999998</v>
      </c>
      <c r="K36380">
        <v>-57.426918780000001</v>
      </c>
    </row>
    <row r="36381" spans="1:11" x14ac:dyDescent="0.25">
      <c r="A36381" s="2" t="s">
        <v>128</v>
      </c>
      <c r="B36381" s="2" t="s">
        <v>18</v>
      </c>
      <c r="C36381" s="1">
        <v>45026</v>
      </c>
      <c r="D36381" s="1">
        <v>43296</v>
      </c>
      <c r="E36381">
        <v>21</v>
      </c>
      <c r="F36381">
        <v>18</v>
      </c>
      <c r="G36381">
        <v>40</v>
      </c>
      <c r="H36381" s="2" t="s">
        <v>8</v>
      </c>
      <c r="I36381" s="2" t="s">
        <v>83</v>
      </c>
      <c r="J36381">
        <v>45.583275780000001</v>
      </c>
      <c r="K36381">
        <v>-62.63331934</v>
      </c>
    </row>
    <row r="36382" spans="1:11" x14ac:dyDescent="0.25">
      <c r="A36382" s="2" t="s">
        <v>128</v>
      </c>
      <c r="B36382" s="2" t="s">
        <v>24</v>
      </c>
      <c r="C36382" s="1">
        <v>45026</v>
      </c>
      <c r="D36382" s="1">
        <v>43296</v>
      </c>
      <c r="E36382">
        <v>21</v>
      </c>
      <c r="F36382">
        <v>14</v>
      </c>
      <c r="G36382">
        <v>40</v>
      </c>
      <c r="H36382" s="2" t="s">
        <v>8</v>
      </c>
      <c r="I36382" s="2" t="s">
        <v>83</v>
      </c>
      <c r="J36382">
        <v>44.566645319999999</v>
      </c>
      <c r="K36382">
        <v>-80.849985189999998</v>
      </c>
    </row>
    <row r="36383" spans="1:11" x14ac:dyDescent="0.25">
      <c r="A36383" s="2" t="s">
        <v>128</v>
      </c>
      <c r="B36383" s="2" t="s">
        <v>9</v>
      </c>
      <c r="C36383" s="1">
        <v>45026</v>
      </c>
      <c r="D36383" s="1">
        <v>43296</v>
      </c>
      <c r="E36383">
        <v>17</v>
      </c>
      <c r="F36383">
        <v>4</v>
      </c>
      <c r="G36383">
        <v>110</v>
      </c>
      <c r="H36383" s="2" t="s">
        <v>137</v>
      </c>
      <c r="I36383" s="2" t="s">
        <v>83</v>
      </c>
      <c r="J36383">
        <v>49.099960350000003</v>
      </c>
      <c r="K36383">
        <v>-116.51669699999999</v>
      </c>
    </row>
    <row r="36384" spans="1:11" x14ac:dyDescent="0.25">
      <c r="A36384" s="2" t="s">
        <v>128</v>
      </c>
      <c r="B36384" s="2" t="s">
        <v>24</v>
      </c>
      <c r="C36384" s="1">
        <v>45026</v>
      </c>
      <c r="D36384" s="1">
        <v>43296</v>
      </c>
      <c r="E36384">
        <v>17</v>
      </c>
      <c r="F36384">
        <v>3</v>
      </c>
      <c r="G36384">
        <v>110</v>
      </c>
      <c r="H36384" s="2" t="s">
        <v>137</v>
      </c>
      <c r="I36384" s="2" t="s">
        <v>83</v>
      </c>
      <c r="J36384">
        <v>44.566645319999999</v>
      </c>
      <c r="K36384">
        <v>-80.849985189999998</v>
      </c>
    </row>
    <row r="36385" spans="1:11" x14ac:dyDescent="0.25">
      <c r="A36385" s="2" t="s">
        <v>128</v>
      </c>
      <c r="B36385" s="2" t="s">
        <v>7</v>
      </c>
      <c r="C36385" s="1">
        <v>45026</v>
      </c>
      <c r="D36385" s="1">
        <v>43296</v>
      </c>
      <c r="E36385">
        <v>17</v>
      </c>
      <c r="F36385">
        <v>16</v>
      </c>
      <c r="G36385">
        <v>110</v>
      </c>
      <c r="H36385" s="2" t="s">
        <v>137</v>
      </c>
      <c r="I36385" s="2" t="s">
        <v>83</v>
      </c>
      <c r="J36385">
        <v>46.24928164</v>
      </c>
      <c r="K36385">
        <v>-63.13132512</v>
      </c>
    </row>
    <row r="36386" spans="1:11" x14ac:dyDescent="0.25">
      <c r="A36386" s="2" t="s">
        <v>128</v>
      </c>
      <c r="B36386" s="2" t="s">
        <v>27</v>
      </c>
      <c r="C36386" s="1">
        <v>45026</v>
      </c>
      <c r="D36386" s="1">
        <v>43296</v>
      </c>
      <c r="E36386">
        <v>12</v>
      </c>
      <c r="F36386">
        <v>57</v>
      </c>
      <c r="G36386">
        <v>150</v>
      </c>
      <c r="H36386" s="2" t="s">
        <v>138</v>
      </c>
      <c r="I36386" s="2" t="s">
        <v>83</v>
      </c>
      <c r="J36386">
        <v>62.40005292</v>
      </c>
      <c r="K36386">
        <v>-110.73332910000001</v>
      </c>
    </row>
    <row r="36387" spans="1:11" x14ac:dyDescent="0.25">
      <c r="A36387" s="2" t="s">
        <v>128</v>
      </c>
      <c r="B36387" s="2" t="s">
        <v>36</v>
      </c>
      <c r="C36387" s="1">
        <v>45026</v>
      </c>
      <c r="D36387" s="1">
        <v>43296</v>
      </c>
      <c r="E36387">
        <v>12</v>
      </c>
      <c r="F36387">
        <v>10</v>
      </c>
      <c r="G36387">
        <v>150</v>
      </c>
      <c r="H36387" s="2" t="s">
        <v>138</v>
      </c>
      <c r="I36387" s="2" t="s">
        <v>83</v>
      </c>
      <c r="J36387">
        <v>50.933310970000001</v>
      </c>
      <c r="K36387">
        <v>-102.7999891</v>
      </c>
    </row>
    <row r="36388" spans="1:11" x14ac:dyDescent="0.25">
      <c r="A36388" s="2" t="s">
        <v>128</v>
      </c>
      <c r="B36388" s="2" t="s">
        <v>34</v>
      </c>
      <c r="C36388" s="1">
        <v>45026</v>
      </c>
      <c r="D36388" s="1">
        <v>43296</v>
      </c>
      <c r="E36388">
        <v>5</v>
      </c>
      <c r="F36388">
        <v>13</v>
      </c>
      <c r="G36388">
        <v>250</v>
      </c>
      <c r="H36388" s="2" t="s">
        <v>139</v>
      </c>
      <c r="I36388" s="2" t="s">
        <v>83</v>
      </c>
      <c r="J36388">
        <v>50.150025450000001</v>
      </c>
      <c r="K36388">
        <v>-96.883321780000003</v>
      </c>
    </row>
    <row r="36389" spans="1:11" x14ac:dyDescent="0.25">
      <c r="A36389" s="2" t="s">
        <v>128</v>
      </c>
      <c r="B36389" s="2" t="s">
        <v>9</v>
      </c>
      <c r="C36389" s="1">
        <v>45026</v>
      </c>
      <c r="D36389" s="1">
        <v>43296</v>
      </c>
      <c r="E36389">
        <v>8</v>
      </c>
      <c r="F36389">
        <v>4</v>
      </c>
      <c r="G36389">
        <v>250</v>
      </c>
      <c r="H36389" s="2" t="s">
        <v>140</v>
      </c>
      <c r="I36389" s="2" t="s">
        <v>83</v>
      </c>
      <c r="J36389">
        <v>49.099960350000003</v>
      </c>
      <c r="K36389">
        <v>-116.51669699999999</v>
      </c>
    </row>
    <row r="36390" spans="1:11" x14ac:dyDescent="0.25">
      <c r="A36390" s="2" t="s">
        <v>128</v>
      </c>
      <c r="B36390" s="2" t="s">
        <v>18</v>
      </c>
      <c r="C36390" s="1">
        <v>45026</v>
      </c>
      <c r="D36390" s="1">
        <v>43296</v>
      </c>
      <c r="E36390">
        <v>8</v>
      </c>
      <c r="F36390">
        <v>19</v>
      </c>
      <c r="G36390">
        <v>250</v>
      </c>
      <c r="H36390" s="2" t="s">
        <v>140</v>
      </c>
      <c r="I36390" s="2" t="s">
        <v>83</v>
      </c>
      <c r="J36390">
        <v>45.583275780000001</v>
      </c>
      <c r="K36390">
        <v>-62.63331934</v>
      </c>
    </row>
    <row r="36391" spans="1:11" x14ac:dyDescent="0.25">
      <c r="A36391" s="2" t="s">
        <v>128</v>
      </c>
      <c r="B36391" s="2" t="s">
        <v>24</v>
      </c>
      <c r="C36391" s="1">
        <v>45026</v>
      </c>
      <c r="D36391" s="1">
        <v>43296</v>
      </c>
      <c r="E36391">
        <v>8</v>
      </c>
      <c r="F36391">
        <v>4</v>
      </c>
      <c r="G36391">
        <v>250</v>
      </c>
      <c r="H36391" s="2" t="s">
        <v>140</v>
      </c>
      <c r="I36391" s="2" t="s">
        <v>83</v>
      </c>
      <c r="J36391">
        <v>44.566645319999999</v>
      </c>
      <c r="K36391">
        <v>-80.849985189999998</v>
      </c>
    </row>
    <row r="36392" spans="1:11" x14ac:dyDescent="0.25">
      <c r="A36392" s="2" t="s">
        <v>128</v>
      </c>
      <c r="B36392" s="2" t="s">
        <v>16</v>
      </c>
      <c r="C36392" s="1">
        <v>45026</v>
      </c>
      <c r="D36392" s="1">
        <v>43296</v>
      </c>
      <c r="E36392">
        <v>22</v>
      </c>
      <c r="F36392">
        <v>3</v>
      </c>
      <c r="G36392">
        <v>40</v>
      </c>
      <c r="H36392" s="2" t="s">
        <v>141</v>
      </c>
      <c r="I36392" s="2" t="s">
        <v>83</v>
      </c>
      <c r="J36392">
        <v>53.01669802</v>
      </c>
      <c r="K36392">
        <v>-112.8166386</v>
      </c>
    </row>
    <row r="36393" spans="1:11" x14ac:dyDescent="0.25">
      <c r="A36393" s="2" t="s">
        <v>128</v>
      </c>
      <c r="B36393" s="2" t="s">
        <v>34</v>
      </c>
      <c r="C36393" s="1">
        <v>45026</v>
      </c>
      <c r="D36393" s="1">
        <v>43296</v>
      </c>
      <c r="E36393">
        <v>22</v>
      </c>
      <c r="F36393">
        <v>3</v>
      </c>
      <c r="G36393">
        <v>40</v>
      </c>
      <c r="H36393" s="2" t="s">
        <v>141</v>
      </c>
      <c r="I36393" s="2" t="s">
        <v>83</v>
      </c>
      <c r="J36393">
        <v>50.150025450000001</v>
      </c>
      <c r="K36393">
        <v>-96.883321780000003</v>
      </c>
    </row>
    <row r="36394" spans="1:11" x14ac:dyDescent="0.25">
      <c r="A36394" s="2" t="s">
        <v>128</v>
      </c>
      <c r="B36394" s="2" t="s">
        <v>12</v>
      </c>
      <c r="C36394" s="1">
        <v>45026</v>
      </c>
      <c r="D36394" s="1">
        <v>43296</v>
      </c>
      <c r="E36394">
        <v>22</v>
      </c>
      <c r="F36394">
        <v>6</v>
      </c>
      <c r="G36394">
        <v>40</v>
      </c>
      <c r="H36394" s="2" t="s">
        <v>141</v>
      </c>
      <c r="I36394" s="2" t="s">
        <v>83</v>
      </c>
      <c r="J36394">
        <v>49.174400249999998</v>
      </c>
      <c r="K36394">
        <v>-57.426918780000001</v>
      </c>
    </row>
    <row r="36395" spans="1:11" x14ac:dyDescent="0.25">
      <c r="A36395" s="2" t="s">
        <v>128</v>
      </c>
      <c r="B36395" s="2" t="s">
        <v>18</v>
      </c>
      <c r="C36395" s="1">
        <v>45026</v>
      </c>
      <c r="D36395" s="1">
        <v>43296</v>
      </c>
      <c r="E36395">
        <v>6</v>
      </c>
      <c r="F36395">
        <v>13</v>
      </c>
      <c r="G36395">
        <v>250</v>
      </c>
      <c r="H36395" s="2" t="s">
        <v>142</v>
      </c>
      <c r="I36395" s="2" t="s">
        <v>83</v>
      </c>
      <c r="J36395">
        <v>45.583275780000001</v>
      </c>
      <c r="K36395">
        <v>-62.63331934</v>
      </c>
    </row>
    <row r="36396" spans="1:11" x14ac:dyDescent="0.25">
      <c r="A36396" s="2" t="s">
        <v>128</v>
      </c>
      <c r="B36396" s="2" t="s">
        <v>24</v>
      </c>
      <c r="C36396" s="1">
        <v>45026</v>
      </c>
      <c r="D36396" s="1">
        <v>43296</v>
      </c>
      <c r="E36396">
        <v>6</v>
      </c>
      <c r="F36396">
        <v>21</v>
      </c>
      <c r="G36396">
        <v>250</v>
      </c>
      <c r="H36396" s="2" t="s">
        <v>142</v>
      </c>
      <c r="I36396" s="2" t="s">
        <v>83</v>
      </c>
      <c r="J36396">
        <v>44.566645319999999</v>
      </c>
      <c r="K36396">
        <v>-80.849985189999998</v>
      </c>
    </row>
    <row r="36397" spans="1:11" x14ac:dyDescent="0.25">
      <c r="A36397" s="2" t="s">
        <v>128</v>
      </c>
      <c r="B36397" s="2" t="s">
        <v>12</v>
      </c>
      <c r="C36397" s="1">
        <v>45026</v>
      </c>
      <c r="D36397" s="1">
        <v>43296</v>
      </c>
      <c r="E36397">
        <v>23</v>
      </c>
      <c r="F36397">
        <v>34</v>
      </c>
      <c r="G36397">
        <v>40</v>
      </c>
      <c r="H36397" s="2" t="s">
        <v>146</v>
      </c>
      <c r="I36397" s="2" t="s">
        <v>83</v>
      </c>
      <c r="J36397">
        <v>49.174400249999998</v>
      </c>
      <c r="K36397">
        <v>-57.426918780000001</v>
      </c>
    </row>
    <row r="36398" spans="1:11" x14ac:dyDescent="0.25">
      <c r="A36398" s="2" t="s">
        <v>128</v>
      </c>
      <c r="B36398" s="2" t="s">
        <v>9</v>
      </c>
      <c r="C36398" s="1">
        <v>45026</v>
      </c>
      <c r="D36398" s="1">
        <v>43296</v>
      </c>
      <c r="E36398">
        <v>15</v>
      </c>
      <c r="F36398">
        <v>13</v>
      </c>
      <c r="G36398">
        <v>130</v>
      </c>
      <c r="H36398" s="2" t="s">
        <v>147</v>
      </c>
      <c r="I36398" s="2" t="s">
        <v>83</v>
      </c>
      <c r="J36398">
        <v>49.099960350000003</v>
      </c>
      <c r="K36398">
        <v>-116.51669699999999</v>
      </c>
    </row>
    <row r="36399" spans="1:11" x14ac:dyDescent="0.25">
      <c r="A36399" s="2" t="s">
        <v>128</v>
      </c>
      <c r="B36399" s="2" t="s">
        <v>27</v>
      </c>
      <c r="C36399" s="1">
        <v>45026</v>
      </c>
      <c r="D36399" s="1">
        <v>43296</v>
      </c>
      <c r="E36399">
        <v>15</v>
      </c>
      <c r="F36399">
        <v>29</v>
      </c>
      <c r="G36399">
        <v>130</v>
      </c>
      <c r="H36399" s="2" t="s">
        <v>147</v>
      </c>
      <c r="I36399" s="2" t="s">
        <v>83</v>
      </c>
      <c r="J36399">
        <v>62.40005292</v>
      </c>
      <c r="K36399">
        <v>-110.73332910000001</v>
      </c>
    </row>
    <row r="36400" spans="1:11" x14ac:dyDescent="0.25">
      <c r="A36400" s="2" t="s">
        <v>128</v>
      </c>
      <c r="B36400" s="2" t="s">
        <v>43</v>
      </c>
      <c r="C36400" s="1">
        <v>45026</v>
      </c>
      <c r="D36400" s="1">
        <v>43296</v>
      </c>
      <c r="E36400">
        <v>10</v>
      </c>
      <c r="F36400">
        <v>24</v>
      </c>
      <c r="G36400">
        <v>180</v>
      </c>
      <c r="H36400" s="2" t="s">
        <v>143</v>
      </c>
      <c r="I36400" s="2" t="s">
        <v>83</v>
      </c>
      <c r="J36400">
        <v>68.767466839999997</v>
      </c>
      <c r="K36400">
        <v>-81.236083030000003</v>
      </c>
    </row>
    <row r="36401" spans="1:11" x14ac:dyDescent="0.25">
      <c r="A36401" s="2" t="s">
        <v>128</v>
      </c>
      <c r="B36401" s="2" t="s">
        <v>9</v>
      </c>
      <c r="C36401" s="1">
        <v>45026</v>
      </c>
      <c r="D36401" s="1">
        <v>43296</v>
      </c>
      <c r="E36401">
        <v>3</v>
      </c>
      <c r="F36401">
        <v>12</v>
      </c>
      <c r="G36401">
        <v>600</v>
      </c>
      <c r="H36401" s="2" t="s">
        <v>15</v>
      </c>
      <c r="I36401" s="2" t="s">
        <v>83</v>
      </c>
      <c r="J36401">
        <v>49.099960350000003</v>
      </c>
      <c r="K36401">
        <v>-116.51669699999999</v>
      </c>
    </row>
    <row r="36402" spans="1:11" x14ac:dyDescent="0.25">
      <c r="A36402" s="2" t="s">
        <v>128</v>
      </c>
      <c r="B36402" s="2" t="s">
        <v>7</v>
      </c>
      <c r="C36402" s="1">
        <v>45026</v>
      </c>
      <c r="D36402" s="1">
        <v>43296</v>
      </c>
      <c r="E36402">
        <v>19</v>
      </c>
      <c r="F36402">
        <v>23</v>
      </c>
      <c r="G36402">
        <v>50</v>
      </c>
      <c r="H36402" s="2" t="s">
        <v>129</v>
      </c>
      <c r="I36402" s="2" t="s">
        <v>83</v>
      </c>
      <c r="J36402">
        <v>46.24928164</v>
      </c>
      <c r="K36402">
        <v>-63.13132512</v>
      </c>
    </row>
    <row r="36403" spans="1:11" x14ac:dyDescent="0.25">
      <c r="A36403" s="2" t="s">
        <v>128</v>
      </c>
      <c r="B36403" s="2" t="s">
        <v>34</v>
      </c>
      <c r="C36403" s="1">
        <v>45026</v>
      </c>
      <c r="D36403" s="1">
        <v>43296</v>
      </c>
      <c r="E36403">
        <v>14</v>
      </c>
      <c r="F36403">
        <v>9</v>
      </c>
      <c r="G36403">
        <v>130</v>
      </c>
      <c r="H36403" s="2" t="s">
        <v>130</v>
      </c>
      <c r="I36403" s="2" t="s">
        <v>83</v>
      </c>
      <c r="J36403">
        <v>50.150025450000001</v>
      </c>
      <c r="K36403">
        <v>-96.883321780000003</v>
      </c>
    </row>
    <row r="36404" spans="1:11" x14ac:dyDescent="0.25">
      <c r="A36404" s="2" t="s">
        <v>128</v>
      </c>
      <c r="B36404" s="2" t="s">
        <v>18</v>
      </c>
      <c r="C36404" s="1">
        <v>45026</v>
      </c>
      <c r="D36404" s="1">
        <v>43296</v>
      </c>
      <c r="E36404">
        <v>14</v>
      </c>
      <c r="F36404">
        <v>9</v>
      </c>
      <c r="G36404">
        <v>130</v>
      </c>
      <c r="H36404" s="2" t="s">
        <v>130</v>
      </c>
      <c r="I36404" s="2" t="s">
        <v>83</v>
      </c>
      <c r="J36404">
        <v>45.583275780000001</v>
      </c>
      <c r="K36404">
        <v>-62.63331934</v>
      </c>
    </row>
    <row r="36405" spans="1:11" x14ac:dyDescent="0.25">
      <c r="A36405" s="2" t="s">
        <v>128</v>
      </c>
      <c r="B36405" s="2" t="s">
        <v>24</v>
      </c>
      <c r="C36405" s="1">
        <v>45026</v>
      </c>
      <c r="D36405" s="1">
        <v>43296</v>
      </c>
      <c r="E36405">
        <v>14</v>
      </c>
      <c r="F36405">
        <v>9</v>
      </c>
      <c r="G36405">
        <v>130</v>
      </c>
      <c r="H36405" s="2" t="s">
        <v>130</v>
      </c>
      <c r="I36405" s="2" t="s">
        <v>83</v>
      </c>
      <c r="J36405">
        <v>44.566645319999999</v>
      </c>
      <c r="K36405">
        <v>-80.849985189999998</v>
      </c>
    </row>
    <row r="36406" spans="1:11" x14ac:dyDescent="0.25">
      <c r="A36406" s="2" t="s">
        <v>128</v>
      </c>
      <c r="B36406" s="2" t="s">
        <v>16</v>
      </c>
      <c r="C36406" s="1">
        <v>45026</v>
      </c>
      <c r="D36406" s="1">
        <v>43296</v>
      </c>
      <c r="E36406">
        <v>18</v>
      </c>
      <c r="F36406">
        <v>4</v>
      </c>
      <c r="G36406">
        <v>70</v>
      </c>
      <c r="H36406" s="2" t="s">
        <v>132</v>
      </c>
      <c r="I36406" s="2" t="s">
        <v>83</v>
      </c>
      <c r="J36406">
        <v>53.01669802</v>
      </c>
      <c r="K36406">
        <v>-112.8166386</v>
      </c>
    </row>
    <row r="36407" spans="1:11" x14ac:dyDescent="0.25">
      <c r="A36407" s="2" t="s">
        <v>128</v>
      </c>
      <c r="B36407" s="2" t="s">
        <v>14</v>
      </c>
      <c r="C36407" s="1">
        <v>45026</v>
      </c>
      <c r="D36407" s="1">
        <v>43296</v>
      </c>
      <c r="E36407">
        <v>18</v>
      </c>
      <c r="F36407">
        <v>15</v>
      </c>
      <c r="G36407">
        <v>70</v>
      </c>
      <c r="H36407" s="2" t="s">
        <v>132</v>
      </c>
      <c r="I36407" s="2" t="s">
        <v>83</v>
      </c>
      <c r="J36407">
        <v>45.267041849999998</v>
      </c>
      <c r="K36407">
        <v>-66.076675050000006</v>
      </c>
    </row>
    <row r="36408" spans="1:11" x14ac:dyDescent="0.25">
      <c r="A36408" s="2" t="s">
        <v>128</v>
      </c>
      <c r="B36408" s="2" t="s">
        <v>14</v>
      </c>
      <c r="C36408" s="1">
        <v>45026</v>
      </c>
      <c r="D36408" s="1">
        <v>43296</v>
      </c>
      <c r="E36408">
        <v>11</v>
      </c>
      <c r="F36408">
        <v>16</v>
      </c>
      <c r="G36408">
        <v>160</v>
      </c>
      <c r="H36408" s="2" t="s">
        <v>133</v>
      </c>
      <c r="I36408" s="2" t="s">
        <v>83</v>
      </c>
      <c r="J36408">
        <v>45.267041849999998</v>
      </c>
      <c r="K36408">
        <v>-66.076675050000006</v>
      </c>
    </row>
    <row r="36409" spans="1:11" x14ac:dyDescent="0.25">
      <c r="A36409" s="2" t="s">
        <v>128</v>
      </c>
      <c r="B36409" s="2" t="s">
        <v>24</v>
      </c>
      <c r="C36409" s="1">
        <v>45026</v>
      </c>
      <c r="D36409" s="1">
        <v>43296</v>
      </c>
      <c r="E36409">
        <v>11</v>
      </c>
      <c r="F36409">
        <v>10</v>
      </c>
      <c r="G36409">
        <v>160</v>
      </c>
      <c r="H36409" s="2" t="s">
        <v>133</v>
      </c>
      <c r="I36409" s="2" t="s">
        <v>83</v>
      </c>
      <c r="J36409">
        <v>44.566645319999999</v>
      </c>
      <c r="K36409">
        <v>-80.849985189999998</v>
      </c>
    </row>
    <row r="36410" spans="1:11" x14ac:dyDescent="0.25">
      <c r="A36410" s="2" t="s">
        <v>128</v>
      </c>
      <c r="B36410" s="2" t="s">
        <v>9</v>
      </c>
      <c r="C36410" s="1">
        <v>45026</v>
      </c>
      <c r="D36410" s="1">
        <v>43296</v>
      </c>
      <c r="E36410">
        <v>7</v>
      </c>
      <c r="F36410">
        <v>14</v>
      </c>
      <c r="G36410">
        <v>250</v>
      </c>
      <c r="H36410" s="2" t="s">
        <v>134</v>
      </c>
      <c r="I36410" s="2" t="s">
        <v>88</v>
      </c>
      <c r="J36410">
        <v>49.099960350000003</v>
      </c>
      <c r="K36410">
        <v>-116.51669699999999</v>
      </c>
    </row>
    <row r="36411" spans="1:11" x14ac:dyDescent="0.25">
      <c r="A36411" s="2" t="s">
        <v>128</v>
      </c>
      <c r="B36411" s="2" t="s">
        <v>14</v>
      </c>
      <c r="C36411" s="1">
        <v>45026</v>
      </c>
      <c r="D36411" s="1">
        <v>43296</v>
      </c>
      <c r="E36411">
        <v>7</v>
      </c>
      <c r="F36411">
        <v>19</v>
      </c>
      <c r="G36411">
        <v>250</v>
      </c>
      <c r="H36411" s="2" t="s">
        <v>134</v>
      </c>
      <c r="I36411" s="2" t="s">
        <v>88</v>
      </c>
      <c r="J36411">
        <v>45.267041849999998</v>
      </c>
      <c r="K36411">
        <v>-66.076675050000006</v>
      </c>
    </row>
    <row r="36412" spans="1:11" x14ac:dyDescent="0.25">
      <c r="A36412" s="2" t="s">
        <v>128</v>
      </c>
      <c r="B36412" s="2" t="s">
        <v>18</v>
      </c>
      <c r="C36412" s="1">
        <v>45026</v>
      </c>
      <c r="D36412" s="1">
        <v>43296</v>
      </c>
      <c r="E36412">
        <v>7</v>
      </c>
      <c r="F36412">
        <v>23</v>
      </c>
      <c r="G36412">
        <v>250</v>
      </c>
      <c r="H36412" s="2" t="s">
        <v>134</v>
      </c>
      <c r="I36412" s="2" t="s">
        <v>88</v>
      </c>
      <c r="J36412">
        <v>45.583275780000001</v>
      </c>
      <c r="K36412">
        <v>-62.63331934</v>
      </c>
    </row>
    <row r="36413" spans="1:11" x14ac:dyDescent="0.25">
      <c r="A36413" s="2" t="s">
        <v>128</v>
      </c>
      <c r="B36413" s="2" t="s">
        <v>27</v>
      </c>
      <c r="C36413" s="1">
        <v>45026</v>
      </c>
      <c r="D36413" s="1">
        <v>43296</v>
      </c>
      <c r="E36413">
        <v>7</v>
      </c>
      <c r="F36413">
        <v>30</v>
      </c>
      <c r="G36413">
        <v>250</v>
      </c>
      <c r="H36413" s="2" t="s">
        <v>134</v>
      </c>
      <c r="I36413" s="2" t="s">
        <v>88</v>
      </c>
      <c r="J36413">
        <v>62.40005292</v>
      </c>
      <c r="K36413">
        <v>-110.73332910000001</v>
      </c>
    </row>
    <row r="36414" spans="1:11" x14ac:dyDescent="0.25">
      <c r="A36414" s="2" t="s">
        <v>128</v>
      </c>
      <c r="B36414" s="2" t="s">
        <v>24</v>
      </c>
      <c r="C36414" s="1">
        <v>45026</v>
      </c>
      <c r="D36414" s="1">
        <v>43296</v>
      </c>
      <c r="E36414">
        <v>7</v>
      </c>
      <c r="F36414">
        <v>19</v>
      </c>
      <c r="G36414">
        <v>250</v>
      </c>
      <c r="H36414" s="2" t="s">
        <v>134</v>
      </c>
      <c r="I36414" s="2" t="s">
        <v>88</v>
      </c>
      <c r="J36414">
        <v>44.566645319999999</v>
      </c>
      <c r="K36414">
        <v>-80.849985189999998</v>
      </c>
    </row>
    <row r="36415" spans="1:11" x14ac:dyDescent="0.25">
      <c r="A36415" s="2" t="s">
        <v>128</v>
      </c>
      <c r="B36415" s="2" t="s">
        <v>34</v>
      </c>
      <c r="C36415" s="1">
        <v>45026</v>
      </c>
      <c r="D36415" s="1">
        <v>43296</v>
      </c>
      <c r="E36415">
        <v>21</v>
      </c>
      <c r="F36415">
        <v>13</v>
      </c>
      <c r="G36415">
        <v>40</v>
      </c>
      <c r="H36415" s="2" t="s">
        <v>8</v>
      </c>
      <c r="I36415" s="2" t="s">
        <v>83</v>
      </c>
      <c r="J36415">
        <v>50.150025450000001</v>
      </c>
      <c r="K36415">
        <v>-96.883321780000003</v>
      </c>
    </row>
    <row r="36416" spans="1:11" x14ac:dyDescent="0.25">
      <c r="A36416" s="2" t="s">
        <v>128</v>
      </c>
      <c r="B36416" s="2" t="s">
        <v>36</v>
      </c>
      <c r="C36416" s="1">
        <v>45026</v>
      </c>
      <c r="D36416" s="1">
        <v>43296</v>
      </c>
      <c r="E36416">
        <v>17</v>
      </c>
      <c r="F36416">
        <v>4</v>
      </c>
      <c r="G36416">
        <v>110</v>
      </c>
      <c r="H36416" s="2" t="s">
        <v>137</v>
      </c>
      <c r="I36416" s="2" t="s">
        <v>83</v>
      </c>
      <c r="J36416">
        <v>50.933310970000001</v>
      </c>
      <c r="K36416">
        <v>-102.7999891</v>
      </c>
    </row>
    <row r="36417" spans="1:11" x14ac:dyDescent="0.25">
      <c r="A36417" s="2" t="s">
        <v>128</v>
      </c>
      <c r="B36417" s="2" t="s">
        <v>12</v>
      </c>
      <c r="C36417" s="1">
        <v>45026</v>
      </c>
      <c r="D36417" s="1">
        <v>43296</v>
      </c>
      <c r="E36417">
        <v>5</v>
      </c>
      <c r="F36417">
        <v>48</v>
      </c>
      <c r="G36417">
        <v>250</v>
      </c>
      <c r="H36417" s="2" t="s">
        <v>139</v>
      </c>
      <c r="I36417" s="2" t="s">
        <v>83</v>
      </c>
      <c r="J36417">
        <v>49.174400249999998</v>
      </c>
      <c r="K36417">
        <v>-57.426918780000001</v>
      </c>
    </row>
    <row r="36418" spans="1:11" x14ac:dyDescent="0.25">
      <c r="A36418" s="2" t="s">
        <v>128</v>
      </c>
      <c r="B36418" s="2" t="s">
        <v>9</v>
      </c>
      <c r="C36418" s="1">
        <v>45026</v>
      </c>
      <c r="D36418" s="1">
        <v>43296</v>
      </c>
      <c r="E36418">
        <v>22</v>
      </c>
      <c r="F36418">
        <v>3</v>
      </c>
      <c r="G36418">
        <v>40</v>
      </c>
      <c r="H36418" s="2" t="s">
        <v>141</v>
      </c>
      <c r="I36418" s="2" t="s">
        <v>83</v>
      </c>
      <c r="J36418">
        <v>49.099960350000003</v>
      </c>
      <c r="K36418">
        <v>-116.51669699999999</v>
      </c>
    </row>
    <row r="36419" spans="1:11" x14ac:dyDescent="0.25">
      <c r="A36419" s="2" t="s">
        <v>128</v>
      </c>
      <c r="B36419" s="2" t="s">
        <v>14</v>
      </c>
      <c r="C36419" s="1">
        <v>45026</v>
      </c>
      <c r="D36419" s="1">
        <v>43296</v>
      </c>
      <c r="E36419">
        <v>22</v>
      </c>
      <c r="F36419">
        <v>4</v>
      </c>
      <c r="G36419">
        <v>40</v>
      </c>
      <c r="H36419" s="2" t="s">
        <v>141</v>
      </c>
      <c r="I36419" s="2" t="s">
        <v>83</v>
      </c>
      <c r="J36419">
        <v>45.267041849999998</v>
      </c>
      <c r="K36419">
        <v>-66.076675050000006</v>
      </c>
    </row>
    <row r="36420" spans="1:11" x14ac:dyDescent="0.25">
      <c r="A36420" s="2" t="s">
        <v>128</v>
      </c>
      <c r="B36420" s="2" t="s">
        <v>24</v>
      </c>
      <c r="C36420" s="1">
        <v>45026</v>
      </c>
      <c r="D36420" s="1">
        <v>43296</v>
      </c>
      <c r="E36420">
        <v>22</v>
      </c>
      <c r="F36420">
        <v>5</v>
      </c>
      <c r="G36420">
        <v>40</v>
      </c>
      <c r="H36420" s="2" t="s">
        <v>141</v>
      </c>
      <c r="I36420" s="2" t="s">
        <v>83</v>
      </c>
      <c r="J36420">
        <v>44.566645319999999</v>
      </c>
      <c r="K36420">
        <v>-80.849985189999998</v>
      </c>
    </row>
    <row r="36421" spans="1:11" x14ac:dyDescent="0.25">
      <c r="A36421" s="2" t="s">
        <v>128</v>
      </c>
      <c r="B36421" s="2" t="s">
        <v>9</v>
      </c>
      <c r="C36421" s="1">
        <v>45026</v>
      </c>
      <c r="D36421" s="1">
        <v>43296</v>
      </c>
      <c r="E36421">
        <v>6</v>
      </c>
      <c r="F36421">
        <v>22</v>
      </c>
      <c r="G36421">
        <v>250</v>
      </c>
      <c r="H36421" s="2" t="s">
        <v>142</v>
      </c>
      <c r="I36421" s="2" t="s">
        <v>83</v>
      </c>
      <c r="J36421">
        <v>49.099960350000003</v>
      </c>
      <c r="K36421">
        <v>-116.51669699999999</v>
      </c>
    </row>
    <row r="36422" spans="1:11" x14ac:dyDescent="0.25">
      <c r="A36422" s="2" t="s">
        <v>128</v>
      </c>
      <c r="B36422" s="2" t="s">
        <v>34</v>
      </c>
      <c r="C36422" s="1">
        <v>45026</v>
      </c>
      <c r="D36422" s="1">
        <v>43296</v>
      </c>
      <c r="E36422">
        <v>23</v>
      </c>
      <c r="F36422">
        <v>12</v>
      </c>
      <c r="G36422">
        <v>40</v>
      </c>
      <c r="H36422" s="2" t="s">
        <v>146</v>
      </c>
      <c r="I36422" s="2" t="s">
        <v>83</v>
      </c>
      <c r="J36422">
        <v>50.150025450000001</v>
      </c>
      <c r="K36422">
        <v>-96.883321780000003</v>
      </c>
    </row>
    <row r="36423" spans="1:11" x14ac:dyDescent="0.25">
      <c r="A36423" s="2" t="s">
        <v>128</v>
      </c>
      <c r="B36423" s="2" t="s">
        <v>14</v>
      </c>
      <c r="C36423" s="1">
        <v>45026</v>
      </c>
      <c r="D36423" s="1">
        <v>43296</v>
      </c>
      <c r="E36423">
        <v>23</v>
      </c>
      <c r="F36423">
        <v>26</v>
      </c>
      <c r="G36423">
        <v>40</v>
      </c>
      <c r="H36423" s="2" t="s">
        <v>146</v>
      </c>
      <c r="I36423" s="2" t="s">
        <v>83</v>
      </c>
      <c r="J36423">
        <v>45.267041849999998</v>
      </c>
      <c r="K36423">
        <v>-66.076675050000006</v>
      </c>
    </row>
    <row r="36424" spans="1:11" x14ac:dyDescent="0.25">
      <c r="A36424" s="2" t="s">
        <v>128</v>
      </c>
      <c r="B36424" s="2" t="s">
        <v>12</v>
      </c>
      <c r="C36424" s="1">
        <v>45026</v>
      </c>
      <c r="D36424" s="1">
        <v>43296</v>
      </c>
      <c r="E36424">
        <v>15</v>
      </c>
      <c r="F36424">
        <v>11</v>
      </c>
      <c r="G36424">
        <v>130</v>
      </c>
      <c r="H36424" s="2" t="s">
        <v>147</v>
      </c>
      <c r="I36424" s="2" t="s">
        <v>83</v>
      </c>
      <c r="J36424">
        <v>49.174400249999998</v>
      </c>
      <c r="K36424">
        <v>-57.426918780000001</v>
      </c>
    </row>
    <row r="36425" spans="1:11" x14ac:dyDescent="0.25">
      <c r="A36425" s="2" t="s">
        <v>128</v>
      </c>
      <c r="B36425" s="2" t="s">
        <v>24</v>
      </c>
      <c r="C36425" s="1">
        <v>45026</v>
      </c>
      <c r="D36425" s="1">
        <v>43296</v>
      </c>
      <c r="E36425">
        <v>10</v>
      </c>
      <c r="F36425">
        <v>3</v>
      </c>
      <c r="G36425">
        <v>180</v>
      </c>
      <c r="H36425" s="2" t="s">
        <v>143</v>
      </c>
      <c r="I36425" s="2" t="s">
        <v>83</v>
      </c>
      <c r="J36425">
        <v>44.566645319999999</v>
      </c>
      <c r="K36425">
        <v>-80.849985189999998</v>
      </c>
    </row>
    <row r="36426" spans="1:11" x14ac:dyDescent="0.25">
      <c r="A36426" s="2" t="s">
        <v>128</v>
      </c>
      <c r="B36426" s="2" t="s">
        <v>34</v>
      </c>
      <c r="C36426" s="1">
        <v>45026</v>
      </c>
      <c r="D36426" s="1">
        <v>43289</v>
      </c>
      <c r="E36426">
        <v>19</v>
      </c>
      <c r="F36426">
        <v>22</v>
      </c>
      <c r="G36426">
        <v>50</v>
      </c>
      <c r="H36426" s="2" t="s">
        <v>129</v>
      </c>
      <c r="I36426" s="2" t="s">
        <v>83</v>
      </c>
      <c r="J36426">
        <v>50.150025450000001</v>
      </c>
      <c r="K36426">
        <v>-96.883321780000003</v>
      </c>
    </row>
    <row r="36427" spans="1:11" x14ac:dyDescent="0.25">
      <c r="A36427" s="2" t="s">
        <v>128</v>
      </c>
      <c r="B36427" s="2" t="s">
        <v>12</v>
      </c>
      <c r="C36427" s="1">
        <v>45026</v>
      </c>
      <c r="D36427" s="1">
        <v>43289</v>
      </c>
      <c r="E36427">
        <v>19</v>
      </c>
      <c r="F36427">
        <v>24</v>
      </c>
      <c r="G36427">
        <v>50</v>
      </c>
      <c r="H36427" s="2" t="s">
        <v>129</v>
      </c>
      <c r="I36427" s="2" t="s">
        <v>83</v>
      </c>
      <c r="J36427">
        <v>49.174400249999998</v>
      </c>
      <c r="K36427">
        <v>-57.426918780000001</v>
      </c>
    </row>
    <row r="36428" spans="1:11" x14ac:dyDescent="0.25">
      <c r="A36428" s="2" t="s">
        <v>128</v>
      </c>
      <c r="B36428" s="2" t="s">
        <v>36</v>
      </c>
      <c r="C36428" s="1">
        <v>45026</v>
      </c>
      <c r="D36428" s="1">
        <v>43289</v>
      </c>
      <c r="E36428">
        <v>19</v>
      </c>
      <c r="F36428">
        <v>28</v>
      </c>
      <c r="G36428">
        <v>50</v>
      </c>
      <c r="H36428" s="2" t="s">
        <v>129</v>
      </c>
      <c r="I36428" s="2" t="s">
        <v>83</v>
      </c>
      <c r="J36428">
        <v>50.933310970000001</v>
      </c>
      <c r="K36428">
        <v>-102.7999891</v>
      </c>
    </row>
    <row r="36429" spans="1:11" x14ac:dyDescent="0.25">
      <c r="A36429" s="2" t="s">
        <v>128</v>
      </c>
      <c r="B36429" s="2" t="s">
        <v>9</v>
      </c>
      <c r="C36429" s="1">
        <v>45026</v>
      </c>
      <c r="D36429" s="1">
        <v>43289</v>
      </c>
      <c r="E36429">
        <v>14</v>
      </c>
      <c r="F36429">
        <v>13</v>
      </c>
      <c r="G36429">
        <v>130</v>
      </c>
      <c r="H36429" s="2" t="s">
        <v>130</v>
      </c>
      <c r="I36429" s="2" t="s">
        <v>83</v>
      </c>
      <c r="J36429">
        <v>49.099960350000003</v>
      </c>
      <c r="K36429">
        <v>-116.51669699999999</v>
      </c>
    </row>
    <row r="36430" spans="1:11" x14ac:dyDescent="0.25">
      <c r="A36430" s="2" t="s">
        <v>128</v>
      </c>
      <c r="B36430" s="2" t="s">
        <v>34</v>
      </c>
      <c r="C36430" s="1">
        <v>45026</v>
      </c>
      <c r="D36430" s="1">
        <v>43289</v>
      </c>
      <c r="E36430">
        <v>14</v>
      </c>
      <c r="F36430">
        <v>24</v>
      </c>
      <c r="G36430">
        <v>130</v>
      </c>
      <c r="H36430" s="2" t="s">
        <v>130</v>
      </c>
      <c r="I36430" s="2" t="s">
        <v>83</v>
      </c>
      <c r="J36430">
        <v>50.150025450000001</v>
      </c>
      <c r="K36430">
        <v>-96.883321780000003</v>
      </c>
    </row>
    <row r="36431" spans="1:11" x14ac:dyDescent="0.25">
      <c r="A36431" s="2" t="s">
        <v>128</v>
      </c>
      <c r="B36431" s="2" t="s">
        <v>14</v>
      </c>
      <c r="C36431" s="1">
        <v>45026</v>
      </c>
      <c r="D36431" s="1">
        <v>43289</v>
      </c>
      <c r="E36431">
        <v>14</v>
      </c>
      <c r="F36431">
        <v>26</v>
      </c>
      <c r="G36431">
        <v>130</v>
      </c>
      <c r="H36431" s="2" t="s">
        <v>130</v>
      </c>
      <c r="I36431" s="2" t="s">
        <v>83</v>
      </c>
      <c r="J36431">
        <v>45.267041849999998</v>
      </c>
      <c r="K36431">
        <v>-66.076675050000006</v>
      </c>
    </row>
    <row r="36432" spans="1:11" x14ac:dyDescent="0.25">
      <c r="A36432" s="2" t="s">
        <v>128</v>
      </c>
      <c r="B36432" s="2" t="s">
        <v>12</v>
      </c>
      <c r="C36432" s="1">
        <v>45026</v>
      </c>
      <c r="D36432" s="1">
        <v>43289</v>
      </c>
      <c r="E36432">
        <v>1</v>
      </c>
      <c r="F36432">
        <v>47</v>
      </c>
      <c r="G36432">
        <v>800</v>
      </c>
      <c r="H36432" s="2" t="s">
        <v>131</v>
      </c>
      <c r="I36432" s="2" t="s">
        <v>83</v>
      </c>
      <c r="J36432">
        <v>49.174400249999998</v>
      </c>
      <c r="K36432">
        <v>-57.426918780000001</v>
      </c>
    </row>
    <row r="36433" spans="1:11" x14ac:dyDescent="0.25">
      <c r="A36433" s="2" t="s">
        <v>128</v>
      </c>
      <c r="B36433" s="2" t="s">
        <v>24</v>
      </c>
      <c r="C36433" s="1">
        <v>45026</v>
      </c>
      <c r="D36433" s="1">
        <v>43289</v>
      </c>
      <c r="E36433">
        <v>13</v>
      </c>
      <c r="F36433">
        <v>3</v>
      </c>
      <c r="G36433">
        <v>140</v>
      </c>
      <c r="H36433" s="2" t="s">
        <v>144</v>
      </c>
      <c r="I36433" s="2" t="s">
        <v>151</v>
      </c>
      <c r="J36433">
        <v>44.566645319999999</v>
      </c>
      <c r="K36433">
        <v>-80.849985189999998</v>
      </c>
    </row>
    <row r="36434" spans="1:11" x14ac:dyDescent="0.25">
      <c r="A36434" s="2" t="s">
        <v>128</v>
      </c>
      <c r="B36434" s="2" t="s">
        <v>24</v>
      </c>
      <c r="C36434" s="1">
        <v>45026</v>
      </c>
      <c r="D36434" s="1">
        <v>43289</v>
      </c>
      <c r="E36434">
        <v>2</v>
      </c>
      <c r="F36434">
        <v>1</v>
      </c>
      <c r="G36434">
        <v>600</v>
      </c>
      <c r="H36434" s="2" t="s">
        <v>145</v>
      </c>
      <c r="I36434" s="2" t="s">
        <v>151</v>
      </c>
      <c r="J36434">
        <v>44.566645319999999</v>
      </c>
      <c r="K36434">
        <v>-80.849985189999998</v>
      </c>
    </row>
    <row r="36435" spans="1:11" x14ac:dyDescent="0.25">
      <c r="A36435" s="2" t="s">
        <v>128</v>
      </c>
      <c r="B36435" s="2" t="s">
        <v>34</v>
      </c>
      <c r="C36435" s="1">
        <v>45026</v>
      </c>
      <c r="D36435" s="1">
        <v>43289</v>
      </c>
      <c r="E36435">
        <v>18</v>
      </c>
      <c r="F36435">
        <v>8</v>
      </c>
      <c r="G36435">
        <v>70</v>
      </c>
      <c r="H36435" s="2" t="s">
        <v>132</v>
      </c>
      <c r="I36435" s="2" t="s">
        <v>83</v>
      </c>
      <c r="J36435">
        <v>50.150025450000001</v>
      </c>
      <c r="K36435">
        <v>-96.883321780000003</v>
      </c>
    </row>
    <row r="36436" spans="1:11" x14ac:dyDescent="0.25">
      <c r="A36436" s="2" t="s">
        <v>128</v>
      </c>
      <c r="B36436" s="2" t="s">
        <v>34</v>
      </c>
      <c r="C36436" s="1">
        <v>45026</v>
      </c>
      <c r="D36436" s="1">
        <v>43289</v>
      </c>
      <c r="E36436">
        <v>9</v>
      </c>
      <c r="F36436">
        <v>12</v>
      </c>
      <c r="G36436">
        <v>250</v>
      </c>
      <c r="H36436" s="2" t="s">
        <v>39</v>
      </c>
      <c r="I36436" s="2" t="s">
        <v>83</v>
      </c>
      <c r="J36436">
        <v>50.150025450000001</v>
      </c>
      <c r="K36436">
        <v>-96.883321780000003</v>
      </c>
    </row>
    <row r="36437" spans="1:11" x14ac:dyDescent="0.25">
      <c r="A36437" s="2" t="s">
        <v>128</v>
      </c>
      <c r="B36437" s="2" t="s">
        <v>24</v>
      </c>
      <c r="C36437" s="1">
        <v>45026</v>
      </c>
      <c r="D36437" s="1">
        <v>43289</v>
      </c>
      <c r="E36437">
        <v>9</v>
      </c>
      <c r="F36437">
        <v>4</v>
      </c>
      <c r="G36437">
        <v>250</v>
      </c>
      <c r="H36437" s="2" t="s">
        <v>39</v>
      </c>
      <c r="I36437" s="2" t="s">
        <v>83</v>
      </c>
      <c r="J36437">
        <v>44.566645319999999</v>
      </c>
      <c r="K36437">
        <v>-80.849985189999998</v>
      </c>
    </row>
    <row r="36438" spans="1:11" x14ac:dyDescent="0.25">
      <c r="A36438" s="2" t="s">
        <v>128</v>
      </c>
      <c r="B36438" s="2" t="s">
        <v>7</v>
      </c>
      <c r="C36438" s="1">
        <v>45026</v>
      </c>
      <c r="D36438" s="1">
        <v>43289</v>
      </c>
      <c r="E36438">
        <v>9</v>
      </c>
      <c r="F36438">
        <v>30</v>
      </c>
      <c r="G36438">
        <v>250</v>
      </c>
      <c r="H36438" s="2" t="s">
        <v>39</v>
      </c>
      <c r="I36438" s="2" t="s">
        <v>83</v>
      </c>
      <c r="J36438">
        <v>46.24928164</v>
      </c>
      <c r="K36438">
        <v>-63.13132512</v>
      </c>
    </row>
    <row r="36439" spans="1:11" x14ac:dyDescent="0.25">
      <c r="A36439" s="2" t="s">
        <v>128</v>
      </c>
      <c r="B36439" s="2" t="s">
        <v>24</v>
      </c>
      <c r="C36439" s="1">
        <v>45026</v>
      </c>
      <c r="D36439" s="1">
        <v>43289</v>
      </c>
      <c r="E36439">
        <v>11</v>
      </c>
      <c r="F36439">
        <v>12</v>
      </c>
      <c r="G36439">
        <v>160</v>
      </c>
      <c r="H36439" s="2" t="s">
        <v>133</v>
      </c>
      <c r="I36439" s="2" t="s">
        <v>83</v>
      </c>
      <c r="J36439">
        <v>44.566645319999999</v>
      </c>
      <c r="K36439">
        <v>-80.849985189999998</v>
      </c>
    </row>
    <row r="36440" spans="1:11" x14ac:dyDescent="0.25">
      <c r="A36440" s="2" t="s">
        <v>128</v>
      </c>
      <c r="B36440" s="2" t="s">
        <v>12</v>
      </c>
      <c r="C36440" s="1">
        <v>45026</v>
      </c>
      <c r="D36440" s="1">
        <v>43289</v>
      </c>
      <c r="E36440">
        <v>7</v>
      </c>
      <c r="F36440">
        <v>26</v>
      </c>
      <c r="G36440">
        <v>250</v>
      </c>
      <c r="H36440" s="2" t="s">
        <v>134</v>
      </c>
      <c r="I36440" s="2" t="s">
        <v>88</v>
      </c>
      <c r="J36440">
        <v>49.174400249999998</v>
      </c>
      <c r="K36440">
        <v>-57.426918780000001</v>
      </c>
    </row>
    <row r="36441" spans="1:11" x14ac:dyDescent="0.25">
      <c r="A36441" s="2" t="s">
        <v>128</v>
      </c>
      <c r="B36441" s="2" t="s">
        <v>36</v>
      </c>
      <c r="C36441" s="1">
        <v>45026</v>
      </c>
      <c r="D36441" s="1">
        <v>43289</v>
      </c>
      <c r="E36441">
        <v>7</v>
      </c>
      <c r="F36441">
        <v>30</v>
      </c>
      <c r="G36441">
        <v>250</v>
      </c>
      <c r="H36441" s="2" t="s">
        <v>134</v>
      </c>
      <c r="I36441" s="2" t="s">
        <v>88</v>
      </c>
      <c r="J36441">
        <v>50.933310970000001</v>
      </c>
      <c r="K36441">
        <v>-102.7999891</v>
      </c>
    </row>
    <row r="36442" spans="1:11" x14ac:dyDescent="0.25">
      <c r="A36442" s="2" t="s">
        <v>128</v>
      </c>
      <c r="B36442" s="2" t="s">
        <v>9</v>
      </c>
      <c r="C36442" s="1">
        <v>45026</v>
      </c>
      <c r="D36442" s="1">
        <v>43289</v>
      </c>
      <c r="E36442">
        <v>4</v>
      </c>
      <c r="F36442">
        <v>11</v>
      </c>
      <c r="G36442">
        <v>250</v>
      </c>
      <c r="H36442" s="2" t="s">
        <v>135</v>
      </c>
      <c r="I36442" s="2" t="s">
        <v>88</v>
      </c>
      <c r="J36442">
        <v>49.099960350000003</v>
      </c>
      <c r="K36442">
        <v>-116.51669699999999</v>
      </c>
    </row>
    <row r="36443" spans="1:11" x14ac:dyDescent="0.25">
      <c r="A36443" s="2" t="s">
        <v>128</v>
      </c>
      <c r="B36443" s="2" t="s">
        <v>9</v>
      </c>
      <c r="C36443" s="1">
        <v>45026</v>
      </c>
      <c r="D36443" s="1">
        <v>43289</v>
      </c>
      <c r="E36443">
        <v>21</v>
      </c>
      <c r="F36443">
        <v>24</v>
      </c>
      <c r="G36443">
        <v>40</v>
      </c>
      <c r="H36443" s="2" t="s">
        <v>8</v>
      </c>
      <c r="I36443" s="2" t="s">
        <v>83</v>
      </c>
      <c r="J36443">
        <v>49.099960350000003</v>
      </c>
      <c r="K36443">
        <v>-116.51669699999999</v>
      </c>
    </row>
    <row r="36444" spans="1:11" x14ac:dyDescent="0.25">
      <c r="A36444" s="2" t="s">
        <v>128</v>
      </c>
      <c r="B36444" s="2" t="s">
        <v>16</v>
      </c>
      <c r="C36444" s="1">
        <v>45026</v>
      </c>
      <c r="D36444" s="1">
        <v>43289</v>
      </c>
      <c r="E36444">
        <v>5</v>
      </c>
      <c r="F36444">
        <v>4</v>
      </c>
      <c r="G36444">
        <v>250</v>
      </c>
      <c r="H36444" s="2" t="s">
        <v>139</v>
      </c>
      <c r="I36444" s="2" t="s">
        <v>83</v>
      </c>
      <c r="J36444">
        <v>53.01669802</v>
      </c>
      <c r="K36444">
        <v>-112.8166386</v>
      </c>
    </row>
    <row r="36445" spans="1:11" x14ac:dyDescent="0.25">
      <c r="A36445" s="2" t="s">
        <v>128</v>
      </c>
      <c r="B36445" s="2" t="s">
        <v>36</v>
      </c>
      <c r="C36445" s="1">
        <v>45026</v>
      </c>
      <c r="D36445" s="1">
        <v>43289</v>
      </c>
      <c r="E36445">
        <v>5</v>
      </c>
      <c r="F36445">
        <v>8</v>
      </c>
      <c r="G36445">
        <v>250</v>
      </c>
      <c r="H36445" s="2" t="s">
        <v>139</v>
      </c>
      <c r="I36445" s="2" t="s">
        <v>83</v>
      </c>
      <c r="J36445">
        <v>50.933310970000001</v>
      </c>
      <c r="K36445">
        <v>-102.7999891</v>
      </c>
    </row>
    <row r="36446" spans="1:11" x14ac:dyDescent="0.25">
      <c r="A36446" s="2" t="s">
        <v>128</v>
      </c>
      <c r="B36446" s="2" t="s">
        <v>12</v>
      </c>
      <c r="C36446" s="1">
        <v>45026</v>
      </c>
      <c r="D36446" s="1">
        <v>43289</v>
      </c>
      <c r="E36446">
        <v>8</v>
      </c>
      <c r="F36446">
        <v>17</v>
      </c>
      <c r="G36446">
        <v>250</v>
      </c>
      <c r="H36446" s="2" t="s">
        <v>140</v>
      </c>
      <c r="I36446" s="2" t="s">
        <v>83</v>
      </c>
      <c r="J36446">
        <v>49.174400249999998</v>
      </c>
      <c r="K36446">
        <v>-57.426918780000001</v>
      </c>
    </row>
    <row r="36447" spans="1:11" x14ac:dyDescent="0.25">
      <c r="A36447" s="2" t="s">
        <v>128</v>
      </c>
      <c r="B36447" s="2" t="s">
        <v>7</v>
      </c>
      <c r="C36447" s="1">
        <v>45026</v>
      </c>
      <c r="D36447" s="1">
        <v>43289</v>
      </c>
      <c r="E36447">
        <v>22</v>
      </c>
      <c r="F36447">
        <v>2</v>
      </c>
      <c r="G36447">
        <v>40</v>
      </c>
      <c r="H36447" s="2" t="s">
        <v>141</v>
      </c>
      <c r="I36447" s="2" t="s">
        <v>83</v>
      </c>
      <c r="J36447">
        <v>46.24928164</v>
      </c>
      <c r="K36447">
        <v>-63.13132512</v>
      </c>
    </row>
    <row r="36448" spans="1:11" x14ac:dyDescent="0.25">
      <c r="A36448" s="2" t="s">
        <v>128</v>
      </c>
      <c r="B36448" s="2" t="s">
        <v>34</v>
      </c>
      <c r="C36448" s="1">
        <v>45026</v>
      </c>
      <c r="D36448" s="1">
        <v>43289</v>
      </c>
      <c r="E36448">
        <v>23</v>
      </c>
      <c r="F36448">
        <v>26</v>
      </c>
      <c r="G36448">
        <v>40</v>
      </c>
      <c r="H36448" s="2" t="s">
        <v>146</v>
      </c>
      <c r="I36448" s="2" t="s">
        <v>83</v>
      </c>
      <c r="J36448">
        <v>50.150025450000001</v>
      </c>
      <c r="K36448">
        <v>-96.883321780000003</v>
      </c>
    </row>
    <row r="36449" spans="1:11" x14ac:dyDescent="0.25">
      <c r="A36449" s="2" t="s">
        <v>128</v>
      </c>
      <c r="B36449" s="2" t="s">
        <v>14</v>
      </c>
      <c r="C36449" s="1">
        <v>45026</v>
      </c>
      <c r="D36449" s="1">
        <v>43289</v>
      </c>
      <c r="E36449">
        <v>23</v>
      </c>
      <c r="F36449">
        <v>30</v>
      </c>
      <c r="G36449">
        <v>40</v>
      </c>
      <c r="H36449" s="2" t="s">
        <v>146</v>
      </c>
      <c r="I36449" s="2" t="s">
        <v>83</v>
      </c>
      <c r="J36449">
        <v>45.267041849999998</v>
      </c>
      <c r="K36449">
        <v>-66.076675050000006</v>
      </c>
    </row>
    <row r="36450" spans="1:11" x14ac:dyDescent="0.25">
      <c r="A36450" s="2" t="s">
        <v>128</v>
      </c>
      <c r="B36450" s="2" t="s">
        <v>36</v>
      </c>
      <c r="C36450" s="1">
        <v>45026</v>
      </c>
      <c r="D36450" s="1">
        <v>43289</v>
      </c>
      <c r="E36450">
        <v>23</v>
      </c>
      <c r="F36450">
        <v>33</v>
      </c>
      <c r="G36450">
        <v>40</v>
      </c>
      <c r="H36450" s="2" t="s">
        <v>146</v>
      </c>
      <c r="I36450" s="2" t="s">
        <v>83</v>
      </c>
      <c r="J36450">
        <v>50.933310970000001</v>
      </c>
      <c r="K36450">
        <v>-102.7999891</v>
      </c>
    </row>
    <row r="36451" spans="1:11" x14ac:dyDescent="0.25">
      <c r="A36451" s="2" t="s">
        <v>128</v>
      </c>
      <c r="B36451" s="2" t="s">
        <v>34</v>
      </c>
      <c r="C36451" s="1">
        <v>45026</v>
      </c>
      <c r="D36451" s="1">
        <v>43289</v>
      </c>
      <c r="E36451">
        <v>15</v>
      </c>
      <c r="F36451">
        <v>21</v>
      </c>
      <c r="G36451">
        <v>130</v>
      </c>
      <c r="H36451" s="2" t="s">
        <v>147</v>
      </c>
      <c r="I36451" s="2" t="s">
        <v>83</v>
      </c>
      <c r="J36451">
        <v>50.150025450000001</v>
      </c>
      <c r="K36451">
        <v>-96.883321780000003</v>
      </c>
    </row>
    <row r="36452" spans="1:11" x14ac:dyDescent="0.25">
      <c r="A36452" s="2" t="s">
        <v>128</v>
      </c>
      <c r="B36452" s="2" t="s">
        <v>18</v>
      </c>
      <c r="C36452" s="1">
        <v>45026</v>
      </c>
      <c r="D36452" s="1">
        <v>43289</v>
      </c>
      <c r="E36452">
        <v>15</v>
      </c>
      <c r="F36452">
        <v>29</v>
      </c>
      <c r="G36452">
        <v>130</v>
      </c>
      <c r="H36452" s="2" t="s">
        <v>147</v>
      </c>
      <c r="I36452" s="2" t="s">
        <v>83</v>
      </c>
      <c r="J36452">
        <v>45.583275780000001</v>
      </c>
      <c r="K36452">
        <v>-62.63331934</v>
      </c>
    </row>
    <row r="36453" spans="1:11" x14ac:dyDescent="0.25">
      <c r="A36453" s="2" t="s">
        <v>128</v>
      </c>
      <c r="B36453" s="2" t="s">
        <v>43</v>
      </c>
      <c r="C36453" s="1">
        <v>45026</v>
      </c>
      <c r="D36453" s="1">
        <v>43289</v>
      </c>
      <c r="E36453">
        <v>15</v>
      </c>
      <c r="F36453">
        <v>41</v>
      </c>
      <c r="G36453">
        <v>130</v>
      </c>
      <c r="H36453" s="2" t="s">
        <v>147</v>
      </c>
      <c r="I36453" s="2" t="s">
        <v>83</v>
      </c>
      <c r="J36453">
        <v>68.767466839999997</v>
      </c>
      <c r="K36453">
        <v>-81.236083030000003</v>
      </c>
    </row>
    <row r="36454" spans="1:11" x14ac:dyDescent="0.25">
      <c r="A36454" s="2" t="s">
        <v>128</v>
      </c>
      <c r="B36454" s="2" t="s">
        <v>24</v>
      </c>
      <c r="C36454" s="1">
        <v>45026</v>
      </c>
      <c r="D36454" s="1">
        <v>43289</v>
      </c>
      <c r="E36454">
        <v>15</v>
      </c>
      <c r="F36454">
        <v>21</v>
      </c>
      <c r="G36454">
        <v>130</v>
      </c>
      <c r="H36454" s="2" t="s">
        <v>147</v>
      </c>
      <c r="I36454" s="2" t="s">
        <v>83</v>
      </c>
      <c r="J36454">
        <v>44.566645319999999</v>
      </c>
      <c r="K36454">
        <v>-80.849985189999998</v>
      </c>
    </row>
    <row r="36455" spans="1:11" x14ac:dyDescent="0.25">
      <c r="A36455" s="2" t="s">
        <v>128</v>
      </c>
      <c r="B36455" s="2" t="s">
        <v>24</v>
      </c>
      <c r="C36455" s="1">
        <v>45026</v>
      </c>
      <c r="D36455" s="1">
        <v>43289</v>
      </c>
      <c r="E36455">
        <v>10</v>
      </c>
      <c r="F36455">
        <v>8</v>
      </c>
      <c r="G36455">
        <v>180</v>
      </c>
      <c r="H36455" s="2" t="s">
        <v>143</v>
      </c>
      <c r="I36455" s="2" t="s">
        <v>83</v>
      </c>
      <c r="J36455">
        <v>44.566645319999999</v>
      </c>
      <c r="K36455">
        <v>-80.849985189999998</v>
      </c>
    </row>
    <row r="36456" spans="1:11" x14ac:dyDescent="0.25">
      <c r="A36456" s="2" t="s">
        <v>128</v>
      </c>
      <c r="B36456" s="2" t="s">
        <v>16</v>
      </c>
      <c r="C36456" s="1">
        <v>45026</v>
      </c>
      <c r="D36456" s="1">
        <v>43289</v>
      </c>
      <c r="E36456">
        <v>3</v>
      </c>
      <c r="F36456">
        <v>25</v>
      </c>
      <c r="G36456">
        <v>600</v>
      </c>
      <c r="H36456" s="2" t="s">
        <v>15</v>
      </c>
      <c r="I36456" s="2" t="s">
        <v>83</v>
      </c>
      <c r="J36456">
        <v>53.01669802</v>
      </c>
      <c r="K36456">
        <v>-112.8166386</v>
      </c>
    </row>
    <row r="36457" spans="1:11" x14ac:dyDescent="0.25">
      <c r="A36457" s="2" t="s">
        <v>128</v>
      </c>
      <c r="B36457" s="2" t="s">
        <v>9</v>
      </c>
      <c r="C36457" s="1">
        <v>45026</v>
      </c>
      <c r="D36457" s="1">
        <v>43289</v>
      </c>
      <c r="E36457">
        <v>3</v>
      </c>
      <c r="F36457">
        <v>9</v>
      </c>
      <c r="G36457">
        <v>600</v>
      </c>
      <c r="H36457" s="2" t="s">
        <v>15</v>
      </c>
      <c r="I36457" s="2" t="s">
        <v>83</v>
      </c>
      <c r="J36457">
        <v>49.099960350000003</v>
      </c>
      <c r="K36457">
        <v>-116.51669699999999</v>
      </c>
    </row>
    <row r="36458" spans="1:11" x14ac:dyDescent="0.25">
      <c r="A36458" s="2" t="s">
        <v>128</v>
      </c>
      <c r="B36458" s="2" t="s">
        <v>7</v>
      </c>
      <c r="C36458" s="1">
        <v>45026</v>
      </c>
      <c r="D36458" s="1">
        <v>43289</v>
      </c>
      <c r="E36458">
        <v>3</v>
      </c>
      <c r="F36458">
        <v>43</v>
      </c>
      <c r="G36458">
        <v>600</v>
      </c>
      <c r="H36458" s="2" t="s">
        <v>15</v>
      </c>
      <c r="I36458" s="2" t="s">
        <v>83</v>
      </c>
      <c r="J36458">
        <v>46.24928164</v>
      </c>
      <c r="K36458">
        <v>-63.13132512</v>
      </c>
    </row>
    <row r="36459" spans="1:11" x14ac:dyDescent="0.25">
      <c r="A36459" s="2" t="s">
        <v>128</v>
      </c>
      <c r="B36459" s="2" t="s">
        <v>24</v>
      </c>
      <c r="C36459" s="1">
        <v>45026</v>
      </c>
      <c r="D36459" s="1">
        <v>43289</v>
      </c>
      <c r="E36459">
        <v>16</v>
      </c>
      <c r="F36459">
        <v>13</v>
      </c>
      <c r="G36459">
        <v>120</v>
      </c>
      <c r="H36459" s="2" t="s">
        <v>148</v>
      </c>
      <c r="I36459" s="2" t="s">
        <v>83</v>
      </c>
      <c r="J36459">
        <v>44.566645319999999</v>
      </c>
      <c r="K36459">
        <v>-80.849985189999998</v>
      </c>
    </row>
    <row r="36460" spans="1:11" x14ac:dyDescent="0.25">
      <c r="A36460" s="2" t="s">
        <v>128</v>
      </c>
      <c r="B36460" s="2" t="s">
        <v>43</v>
      </c>
      <c r="C36460" s="1">
        <v>45026</v>
      </c>
      <c r="D36460" s="1">
        <v>43289</v>
      </c>
      <c r="E36460">
        <v>19</v>
      </c>
      <c r="F36460">
        <v>30</v>
      </c>
      <c r="G36460">
        <v>50</v>
      </c>
      <c r="H36460" s="2" t="s">
        <v>129</v>
      </c>
      <c r="I36460" s="2" t="s">
        <v>83</v>
      </c>
      <c r="J36460">
        <v>68.767466839999997</v>
      </c>
      <c r="K36460">
        <v>-81.236083030000003</v>
      </c>
    </row>
    <row r="36461" spans="1:11" x14ac:dyDescent="0.25">
      <c r="A36461" s="2" t="s">
        <v>128</v>
      </c>
      <c r="B36461" s="2" t="s">
        <v>24</v>
      </c>
      <c r="C36461" s="1">
        <v>45026</v>
      </c>
      <c r="D36461" s="1">
        <v>43289</v>
      </c>
      <c r="E36461">
        <v>19</v>
      </c>
      <c r="F36461">
        <v>26</v>
      </c>
      <c r="G36461">
        <v>50</v>
      </c>
      <c r="H36461" s="2" t="s">
        <v>129</v>
      </c>
      <c r="I36461" s="2" t="s">
        <v>83</v>
      </c>
      <c r="J36461">
        <v>44.566645319999999</v>
      </c>
      <c r="K36461">
        <v>-80.849985189999998</v>
      </c>
    </row>
    <row r="36462" spans="1:11" x14ac:dyDescent="0.25">
      <c r="A36462" s="2" t="s">
        <v>128</v>
      </c>
      <c r="B36462" s="2" t="s">
        <v>16</v>
      </c>
      <c r="C36462" s="1">
        <v>45026</v>
      </c>
      <c r="D36462" s="1">
        <v>43289</v>
      </c>
      <c r="E36462">
        <v>14</v>
      </c>
      <c r="F36462">
        <v>9</v>
      </c>
      <c r="G36462">
        <v>130</v>
      </c>
      <c r="H36462" s="2" t="s">
        <v>130</v>
      </c>
      <c r="I36462" s="2" t="s">
        <v>83</v>
      </c>
      <c r="J36462">
        <v>53.01669802</v>
      </c>
      <c r="K36462">
        <v>-112.8166386</v>
      </c>
    </row>
    <row r="36463" spans="1:11" x14ac:dyDescent="0.25">
      <c r="A36463" s="2" t="s">
        <v>128</v>
      </c>
      <c r="B36463" s="2" t="s">
        <v>7</v>
      </c>
      <c r="C36463" s="1">
        <v>45026</v>
      </c>
      <c r="D36463" s="1">
        <v>43289</v>
      </c>
      <c r="E36463">
        <v>1</v>
      </c>
      <c r="F36463">
        <v>43</v>
      </c>
      <c r="G36463">
        <v>800</v>
      </c>
      <c r="H36463" s="2" t="s">
        <v>131</v>
      </c>
      <c r="I36463" s="2" t="s">
        <v>83</v>
      </c>
      <c r="J36463">
        <v>46.24928164</v>
      </c>
      <c r="K36463">
        <v>-63.13132512</v>
      </c>
    </row>
    <row r="36464" spans="1:11" x14ac:dyDescent="0.25">
      <c r="A36464" s="2" t="s">
        <v>128</v>
      </c>
      <c r="B36464" s="2" t="s">
        <v>24</v>
      </c>
      <c r="C36464" s="1">
        <v>45026</v>
      </c>
      <c r="D36464" s="1">
        <v>43289</v>
      </c>
      <c r="E36464">
        <v>18</v>
      </c>
      <c r="F36464">
        <v>5</v>
      </c>
      <c r="G36464">
        <v>70</v>
      </c>
      <c r="H36464" s="2" t="s">
        <v>132</v>
      </c>
      <c r="I36464" s="2" t="s">
        <v>83</v>
      </c>
      <c r="J36464">
        <v>44.566645319999999</v>
      </c>
      <c r="K36464">
        <v>-80.849985189999998</v>
      </c>
    </row>
    <row r="36465" spans="1:11" x14ac:dyDescent="0.25">
      <c r="A36465" s="2" t="s">
        <v>128</v>
      </c>
      <c r="B36465" s="2" t="s">
        <v>36</v>
      </c>
      <c r="C36465" s="1">
        <v>45026</v>
      </c>
      <c r="D36465" s="1">
        <v>43289</v>
      </c>
      <c r="E36465">
        <v>18</v>
      </c>
      <c r="F36465">
        <v>14</v>
      </c>
      <c r="G36465">
        <v>70</v>
      </c>
      <c r="H36465" s="2" t="s">
        <v>132</v>
      </c>
      <c r="I36465" s="2" t="s">
        <v>83</v>
      </c>
      <c r="J36465">
        <v>50.933310970000001</v>
      </c>
      <c r="K36465">
        <v>-102.7999891</v>
      </c>
    </row>
    <row r="36466" spans="1:11" x14ac:dyDescent="0.25">
      <c r="A36466" s="2" t="s">
        <v>128</v>
      </c>
      <c r="B36466" s="2" t="s">
        <v>18</v>
      </c>
      <c r="C36466" s="1">
        <v>45026</v>
      </c>
      <c r="D36466" s="1">
        <v>43289</v>
      </c>
      <c r="E36466">
        <v>11</v>
      </c>
      <c r="F36466">
        <v>13</v>
      </c>
      <c r="G36466">
        <v>160</v>
      </c>
      <c r="H36466" s="2" t="s">
        <v>133</v>
      </c>
      <c r="I36466" s="2" t="s">
        <v>83</v>
      </c>
      <c r="J36466">
        <v>45.583275780000001</v>
      </c>
      <c r="K36466">
        <v>-62.63331934</v>
      </c>
    </row>
    <row r="36467" spans="1:11" x14ac:dyDescent="0.25">
      <c r="A36467" s="2" t="s">
        <v>128</v>
      </c>
      <c r="B36467" s="2" t="s">
        <v>14</v>
      </c>
      <c r="C36467" s="1">
        <v>45026</v>
      </c>
      <c r="D36467" s="1">
        <v>43289</v>
      </c>
      <c r="E36467">
        <v>7</v>
      </c>
      <c r="F36467">
        <v>25</v>
      </c>
      <c r="G36467">
        <v>250</v>
      </c>
      <c r="H36467" s="2" t="s">
        <v>134</v>
      </c>
      <c r="I36467" s="2" t="s">
        <v>88</v>
      </c>
      <c r="J36467">
        <v>45.267041849999998</v>
      </c>
      <c r="K36467">
        <v>-66.076675050000006</v>
      </c>
    </row>
    <row r="36468" spans="1:11" x14ac:dyDescent="0.25">
      <c r="A36468" s="2" t="s">
        <v>128</v>
      </c>
      <c r="B36468" s="2" t="s">
        <v>16</v>
      </c>
      <c r="C36468" s="1">
        <v>45026</v>
      </c>
      <c r="D36468" s="1">
        <v>43289</v>
      </c>
      <c r="E36468">
        <v>4</v>
      </c>
      <c r="F36468">
        <v>21</v>
      </c>
      <c r="G36468">
        <v>250</v>
      </c>
      <c r="H36468" s="2" t="s">
        <v>135</v>
      </c>
      <c r="I36468" s="2" t="s">
        <v>88</v>
      </c>
      <c r="J36468">
        <v>53.01669802</v>
      </c>
      <c r="K36468">
        <v>-112.8166386</v>
      </c>
    </row>
    <row r="36469" spans="1:11" x14ac:dyDescent="0.25">
      <c r="A36469" s="2" t="s">
        <v>128</v>
      </c>
      <c r="B36469" s="2" t="s">
        <v>16</v>
      </c>
      <c r="C36469" s="1">
        <v>45026</v>
      </c>
      <c r="D36469" s="1">
        <v>43289</v>
      </c>
      <c r="E36469">
        <v>21</v>
      </c>
      <c r="F36469">
        <v>23</v>
      </c>
      <c r="G36469">
        <v>40</v>
      </c>
      <c r="H36469" s="2" t="s">
        <v>8</v>
      </c>
      <c r="I36469" s="2" t="s">
        <v>83</v>
      </c>
      <c r="J36469">
        <v>53.01669802</v>
      </c>
      <c r="K36469">
        <v>-112.8166386</v>
      </c>
    </row>
    <row r="36470" spans="1:11" x14ac:dyDescent="0.25">
      <c r="A36470" s="2" t="s">
        <v>128</v>
      </c>
      <c r="B36470" s="2" t="s">
        <v>12</v>
      </c>
      <c r="C36470" s="1">
        <v>45026</v>
      </c>
      <c r="D36470" s="1">
        <v>43289</v>
      </c>
      <c r="E36470">
        <v>21</v>
      </c>
      <c r="F36470">
        <v>18</v>
      </c>
      <c r="G36470">
        <v>40</v>
      </c>
      <c r="H36470" s="2" t="s">
        <v>8</v>
      </c>
      <c r="I36470" s="2" t="s">
        <v>83</v>
      </c>
      <c r="J36470">
        <v>49.174400249999998</v>
      </c>
      <c r="K36470">
        <v>-57.426918780000001</v>
      </c>
    </row>
    <row r="36471" spans="1:11" x14ac:dyDescent="0.25">
      <c r="A36471" s="2" t="s">
        <v>128</v>
      </c>
      <c r="B36471" s="2" t="s">
        <v>27</v>
      </c>
      <c r="C36471" s="1">
        <v>45026</v>
      </c>
      <c r="D36471" s="1">
        <v>43289</v>
      </c>
      <c r="E36471">
        <v>21</v>
      </c>
      <c r="F36471">
        <v>26</v>
      </c>
      <c r="G36471">
        <v>40</v>
      </c>
      <c r="H36471" s="2" t="s">
        <v>8</v>
      </c>
      <c r="I36471" s="2" t="s">
        <v>83</v>
      </c>
      <c r="J36471">
        <v>62.40005292</v>
      </c>
      <c r="K36471">
        <v>-110.73332910000001</v>
      </c>
    </row>
    <row r="36472" spans="1:11" x14ac:dyDescent="0.25">
      <c r="A36472" s="2" t="s">
        <v>128</v>
      </c>
      <c r="B36472" s="2" t="s">
        <v>18</v>
      </c>
      <c r="C36472" s="1">
        <v>45026</v>
      </c>
      <c r="D36472" s="1">
        <v>43289</v>
      </c>
      <c r="E36472">
        <v>17</v>
      </c>
      <c r="F36472">
        <v>7</v>
      </c>
      <c r="G36472">
        <v>110</v>
      </c>
      <c r="H36472" s="2" t="s">
        <v>137</v>
      </c>
      <c r="I36472" s="2" t="s">
        <v>83</v>
      </c>
      <c r="J36472">
        <v>45.583275780000001</v>
      </c>
      <c r="K36472">
        <v>-62.63331934</v>
      </c>
    </row>
    <row r="36473" spans="1:11" x14ac:dyDescent="0.25">
      <c r="A36473" s="2" t="s">
        <v>128</v>
      </c>
      <c r="B36473" s="2" t="s">
        <v>24</v>
      </c>
      <c r="C36473" s="1">
        <v>45026</v>
      </c>
      <c r="D36473" s="1">
        <v>43289</v>
      </c>
      <c r="E36473">
        <v>12</v>
      </c>
      <c r="F36473">
        <v>8</v>
      </c>
      <c r="G36473">
        <v>150</v>
      </c>
      <c r="H36473" s="2" t="s">
        <v>138</v>
      </c>
      <c r="I36473" s="2" t="s">
        <v>83</v>
      </c>
      <c r="J36473">
        <v>44.566645319999999</v>
      </c>
      <c r="K36473">
        <v>-80.849985189999998</v>
      </c>
    </row>
    <row r="36474" spans="1:11" x14ac:dyDescent="0.25">
      <c r="A36474" s="2" t="s">
        <v>128</v>
      </c>
      <c r="B36474" s="2" t="s">
        <v>7</v>
      </c>
      <c r="C36474" s="1">
        <v>45026</v>
      </c>
      <c r="D36474" s="1">
        <v>43289</v>
      </c>
      <c r="E36474">
        <v>8</v>
      </c>
      <c r="F36474">
        <v>90</v>
      </c>
      <c r="G36474">
        <v>250</v>
      </c>
      <c r="H36474" s="2" t="s">
        <v>140</v>
      </c>
      <c r="I36474" s="2" t="s">
        <v>83</v>
      </c>
      <c r="J36474">
        <v>46.24928164</v>
      </c>
      <c r="K36474">
        <v>-63.13132512</v>
      </c>
    </row>
    <row r="36475" spans="1:11" x14ac:dyDescent="0.25">
      <c r="A36475" s="2" t="s">
        <v>128</v>
      </c>
      <c r="B36475" s="2" t="s">
        <v>9</v>
      </c>
      <c r="C36475" s="1">
        <v>45026</v>
      </c>
      <c r="D36475" s="1">
        <v>43289</v>
      </c>
      <c r="E36475">
        <v>22</v>
      </c>
      <c r="F36475">
        <v>2</v>
      </c>
      <c r="G36475">
        <v>40</v>
      </c>
      <c r="H36475" s="2" t="s">
        <v>141</v>
      </c>
      <c r="I36475" s="2" t="s">
        <v>83</v>
      </c>
      <c r="J36475">
        <v>49.099960350000003</v>
      </c>
      <c r="K36475">
        <v>-116.51669699999999</v>
      </c>
    </row>
    <row r="36476" spans="1:11" x14ac:dyDescent="0.25">
      <c r="A36476" s="2" t="s">
        <v>128</v>
      </c>
      <c r="B36476" s="2" t="s">
        <v>27</v>
      </c>
      <c r="C36476" s="1">
        <v>45026</v>
      </c>
      <c r="D36476" s="1">
        <v>43289</v>
      </c>
      <c r="E36476">
        <v>6</v>
      </c>
      <c r="F36476">
        <v>22</v>
      </c>
      <c r="G36476">
        <v>250</v>
      </c>
      <c r="H36476" s="2" t="s">
        <v>142</v>
      </c>
      <c r="I36476" s="2" t="s">
        <v>83</v>
      </c>
      <c r="J36476">
        <v>62.40005292</v>
      </c>
      <c r="K36476">
        <v>-110.73332910000001</v>
      </c>
    </row>
    <row r="36477" spans="1:11" x14ac:dyDescent="0.25">
      <c r="A36477" s="2" t="s">
        <v>128</v>
      </c>
      <c r="B36477" s="2" t="s">
        <v>24</v>
      </c>
      <c r="C36477" s="1">
        <v>45026</v>
      </c>
      <c r="D36477" s="1">
        <v>43289</v>
      </c>
      <c r="E36477">
        <v>6</v>
      </c>
      <c r="F36477">
        <v>29</v>
      </c>
      <c r="G36477">
        <v>250</v>
      </c>
      <c r="H36477" s="2" t="s">
        <v>142</v>
      </c>
      <c r="I36477" s="2" t="s">
        <v>83</v>
      </c>
      <c r="J36477">
        <v>44.566645319999999</v>
      </c>
      <c r="K36477">
        <v>-80.849985189999998</v>
      </c>
    </row>
    <row r="36478" spans="1:11" x14ac:dyDescent="0.25">
      <c r="A36478" s="2" t="s">
        <v>128</v>
      </c>
      <c r="B36478" s="2" t="s">
        <v>16</v>
      </c>
      <c r="C36478" s="1">
        <v>45026</v>
      </c>
      <c r="D36478" s="1">
        <v>43289</v>
      </c>
      <c r="E36478">
        <v>23</v>
      </c>
      <c r="F36478">
        <v>28</v>
      </c>
      <c r="G36478">
        <v>40</v>
      </c>
      <c r="H36478" s="2" t="s">
        <v>146</v>
      </c>
      <c r="I36478" s="2" t="s">
        <v>83</v>
      </c>
      <c r="J36478">
        <v>53.01669802</v>
      </c>
      <c r="K36478">
        <v>-112.8166386</v>
      </c>
    </row>
    <row r="36479" spans="1:11" x14ac:dyDescent="0.25">
      <c r="A36479" s="2" t="s">
        <v>128</v>
      </c>
      <c r="B36479" s="2" t="s">
        <v>12</v>
      </c>
      <c r="C36479" s="1">
        <v>45026</v>
      </c>
      <c r="D36479" s="1">
        <v>43289</v>
      </c>
      <c r="E36479">
        <v>23</v>
      </c>
      <c r="F36479">
        <v>19</v>
      </c>
      <c r="G36479">
        <v>40</v>
      </c>
      <c r="H36479" s="2" t="s">
        <v>146</v>
      </c>
      <c r="I36479" s="2" t="s">
        <v>83</v>
      </c>
      <c r="J36479">
        <v>49.174400249999998</v>
      </c>
      <c r="K36479">
        <v>-57.426918780000001</v>
      </c>
    </row>
    <row r="36480" spans="1:11" x14ac:dyDescent="0.25">
      <c r="A36480" s="2" t="s">
        <v>128</v>
      </c>
      <c r="B36480" s="2" t="s">
        <v>7</v>
      </c>
      <c r="C36480" s="1">
        <v>45026</v>
      </c>
      <c r="D36480" s="1">
        <v>43289</v>
      </c>
      <c r="E36480">
        <v>23</v>
      </c>
      <c r="F36480">
        <v>15</v>
      </c>
      <c r="G36480">
        <v>40</v>
      </c>
      <c r="H36480" s="2" t="s">
        <v>146</v>
      </c>
      <c r="I36480" s="2" t="s">
        <v>83</v>
      </c>
      <c r="J36480">
        <v>46.24928164</v>
      </c>
      <c r="K36480">
        <v>-63.13132512</v>
      </c>
    </row>
    <row r="36481" spans="1:11" x14ac:dyDescent="0.25">
      <c r="A36481" s="2" t="s">
        <v>128</v>
      </c>
      <c r="B36481" s="2" t="s">
        <v>9</v>
      </c>
      <c r="C36481" s="1">
        <v>45026</v>
      </c>
      <c r="D36481" s="1">
        <v>43289</v>
      </c>
      <c r="E36481">
        <v>15</v>
      </c>
      <c r="F36481">
        <v>24</v>
      </c>
      <c r="G36481">
        <v>130</v>
      </c>
      <c r="H36481" s="2" t="s">
        <v>147</v>
      </c>
      <c r="I36481" s="2" t="s">
        <v>83</v>
      </c>
      <c r="J36481">
        <v>49.099960350000003</v>
      </c>
      <c r="K36481">
        <v>-116.51669699999999</v>
      </c>
    </row>
    <row r="36482" spans="1:11" x14ac:dyDescent="0.25">
      <c r="A36482" s="2" t="s">
        <v>128</v>
      </c>
      <c r="B36482" s="2" t="s">
        <v>36</v>
      </c>
      <c r="C36482" s="1">
        <v>45026</v>
      </c>
      <c r="D36482" s="1">
        <v>43289</v>
      </c>
      <c r="E36482">
        <v>15</v>
      </c>
      <c r="F36482">
        <v>25</v>
      </c>
      <c r="G36482">
        <v>130</v>
      </c>
      <c r="H36482" s="2" t="s">
        <v>147</v>
      </c>
      <c r="I36482" s="2" t="s">
        <v>83</v>
      </c>
      <c r="J36482">
        <v>50.933310970000001</v>
      </c>
      <c r="K36482">
        <v>-102.7999891</v>
      </c>
    </row>
    <row r="36483" spans="1:11" x14ac:dyDescent="0.25">
      <c r="A36483" s="2" t="s">
        <v>128</v>
      </c>
      <c r="B36483" s="2" t="s">
        <v>9</v>
      </c>
      <c r="C36483" s="1">
        <v>45026</v>
      </c>
      <c r="D36483" s="1">
        <v>43289</v>
      </c>
      <c r="E36483">
        <v>19</v>
      </c>
      <c r="F36483">
        <v>21</v>
      </c>
      <c r="G36483">
        <v>50</v>
      </c>
      <c r="H36483" s="2" t="s">
        <v>129</v>
      </c>
      <c r="I36483" s="2" t="s">
        <v>83</v>
      </c>
      <c r="J36483">
        <v>49.099960350000003</v>
      </c>
      <c r="K36483">
        <v>-116.51669699999999</v>
      </c>
    </row>
    <row r="36484" spans="1:11" x14ac:dyDescent="0.25">
      <c r="A36484" s="2" t="s">
        <v>128</v>
      </c>
      <c r="B36484" s="2" t="s">
        <v>18</v>
      </c>
      <c r="C36484" s="1">
        <v>45026</v>
      </c>
      <c r="D36484" s="1">
        <v>43289</v>
      </c>
      <c r="E36484">
        <v>14</v>
      </c>
      <c r="F36484">
        <v>15</v>
      </c>
      <c r="G36484">
        <v>130</v>
      </c>
      <c r="H36484" s="2" t="s">
        <v>130</v>
      </c>
      <c r="I36484" s="2" t="s">
        <v>83</v>
      </c>
      <c r="J36484">
        <v>45.583275780000001</v>
      </c>
      <c r="K36484">
        <v>-62.63331934</v>
      </c>
    </row>
    <row r="36485" spans="1:11" x14ac:dyDescent="0.25">
      <c r="A36485" s="2" t="s">
        <v>128</v>
      </c>
      <c r="B36485" s="2" t="s">
        <v>43</v>
      </c>
      <c r="C36485" s="1">
        <v>45026</v>
      </c>
      <c r="D36485" s="1">
        <v>43289</v>
      </c>
      <c r="E36485">
        <v>14</v>
      </c>
      <c r="F36485">
        <v>53</v>
      </c>
      <c r="G36485">
        <v>130</v>
      </c>
      <c r="H36485" s="2" t="s">
        <v>130</v>
      </c>
      <c r="I36485" s="2" t="s">
        <v>83</v>
      </c>
      <c r="J36485">
        <v>68.767466839999997</v>
      </c>
      <c r="K36485">
        <v>-81.236083030000003</v>
      </c>
    </row>
    <row r="36486" spans="1:11" x14ac:dyDescent="0.25">
      <c r="A36486" s="2" t="s">
        <v>128</v>
      </c>
      <c r="B36486" s="2" t="s">
        <v>16</v>
      </c>
      <c r="C36486" s="1">
        <v>45026</v>
      </c>
      <c r="D36486" s="1">
        <v>43289</v>
      </c>
      <c r="E36486">
        <v>18</v>
      </c>
      <c r="F36486">
        <v>6</v>
      </c>
      <c r="G36486">
        <v>70</v>
      </c>
      <c r="H36486" s="2" t="s">
        <v>132</v>
      </c>
      <c r="I36486" s="2" t="s">
        <v>83</v>
      </c>
      <c r="J36486">
        <v>53.01669802</v>
      </c>
      <c r="K36486">
        <v>-112.8166386</v>
      </c>
    </row>
    <row r="36487" spans="1:11" x14ac:dyDescent="0.25">
      <c r="A36487" s="2" t="s">
        <v>128</v>
      </c>
      <c r="B36487" s="2" t="s">
        <v>16</v>
      </c>
      <c r="C36487" s="1">
        <v>45026</v>
      </c>
      <c r="D36487" s="1">
        <v>43289</v>
      </c>
      <c r="E36487">
        <v>11</v>
      </c>
      <c r="F36487">
        <v>17</v>
      </c>
      <c r="G36487">
        <v>160</v>
      </c>
      <c r="H36487" s="2" t="s">
        <v>133</v>
      </c>
      <c r="I36487" s="2" t="s">
        <v>83</v>
      </c>
      <c r="J36487">
        <v>53.01669802</v>
      </c>
      <c r="K36487">
        <v>-112.8166386</v>
      </c>
    </row>
    <row r="36488" spans="1:11" x14ac:dyDescent="0.25">
      <c r="A36488" s="2" t="s">
        <v>128</v>
      </c>
      <c r="B36488" s="2" t="s">
        <v>34</v>
      </c>
      <c r="C36488" s="1">
        <v>45026</v>
      </c>
      <c r="D36488" s="1">
        <v>43289</v>
      </c>
      <c r="E36488">
        <v>11</v>
      </c>
      <c r="F36488">
        <v>26</v>
      </c>
      <c r="G36488">
        <v>160</v>
      </c>
      <c r="H36488" s="2" t="s">
        <v>133</v>
      </c>
      <c r="I36488" s="2" t="s">
        <v>83</v>
      </c>
      <c r="J36488">
        <v>50.150025450000001</v>
      </c>
      <c r="K36488">
        <v>-96.883321780000003</v>
      </c>
    </row>
    <row r="36489" spans="1:11" x14ac:dyDescent="0.25">
      <c r="A36489" s="2" t="s">
        <v>128</v>
      </c>
      <c r="B36489" s="2" t="s">
        <v>16</v>
      </c>
      <c r="C36489" s="1">
        <v>45026</v>
      </c>
      <c r="D36489" s="1">
        <v>43289</v>
      </c>
      <c r="E36489">
        <v>7</v>
      </c>
      <c r="F36489">
        <v>23</v>
      </c>
      <c r="G36489">
        <v>250</v>
      </c>
      <c r="H36489" s="2" t="s">
        <v>134</v>
      </c>
      <c r="I36489" s="2" t="s">
        <v>88</v>
      </c>
      <c r="J36489">
        <v>53.01669802</v>
      </c>
      <c r="K36489">
        <v>-112.8166386</v>
      </c>
    </row>
    <row r="36490" spans="1:11" x14ac:dyDescent="0.25">
      <c r="A36490" s="2" t="s">
        <v>128</v>
      </c>
      <c r="B36490" s="2" t="s">
        <v>18</v>
      </c>
      <c r="C36490" s="1">
        <v>45026</v>
      </c>
      <c r="D36490" s="1">
        <v>43289</v>
      </c>
      <c r="E36490">
        <v>7</v>
      </c>
      <c r="F36490">
        <v>41</v>
      </c>
      <c r="G36490">
        <v>250</v>
      </c>
      <c r="H36490" s="2" t="s">
        <v>134</v>
      </c>
      <c r="I36490" s="2" t="s">
        <v>88</v>
      </c>
      <c r="J36490">
        <v>45.583275780000001</v>
      </c>
      <c r="K36490">
        <v>-62.63331934</v>
      </c>
    </row>
    <row r="36491" spans="1:11" x14ac:dyDescent="0.25">
      <c r="A36491" s="2" t="s">
        <v>128</v>
      </c>
      <c r="B36491" s="2" t="s">
        <v>34</v>
      </c>
      <c r="C36491" s="1">
        <v>45026</v>
      </c>
      <c r="D36491" s="1">
        <v>43289</v>
      </c>
      <c r="E36491">
        <v>4</v>
      </c>
      <c r="F36491">
        <v>17</v>
      </c>
      <c r="G36491">
        <v>250</v>
      </c>
      <c r="H36491" s="2" t="s">
        <v>135</v>
      </c>
      <c r="I36491" s="2" t="s">
        <v>88</v>
      </c>
      <c r="J36491">
        <v>50.150025450000001</v>
      </c>
      <c r="K36491">
        <v>-96.883321780000003</v>
      </c>
    </row>
    <row r="36492" spans="1:11" x14ac:dyDescent="0.25">
      <c r="A36492" s="2" t="s">
        <v>128</v>
      </c>
      <c r="B36492" s="2" t="s">
        <v>34</v>
      </c>
      <c r="C36492" s="1">
        <v>45026</v>
      </c>
      <c r="D36492" s="1">
        <v>43289</v>
      </c>
      <c r="E36492">
        <v>21</v>
      </c>
      <c r="F36492">
        <v>22</v>
      </c>
      <c r="G36492">
        <v>40</v>
      </c>
      <c r="H36492" s="2" t="s">
        <v>8</v>
      </c>
      <c r="I36492" s="2" t="s">
        <v>83</v>
      </c>
      <c r="J36492">
        <v>50.150025450000001</v>
      </c>
      <c r="K36492">
        <v>-96.883321780000003</v>
      </c>
    </row>
    <row r="36493" spans="1:11" x14ac:dyDescent="0.25">
      <c r="A36493" s="2" t="s">
        <v>128</v>
      </c>
      <c r="B36493" s="2" t="s">
        <v>18</v>
      </c>
      <c r="C36493" s="1">
        <v>45026</v>
      </c>
      <c r="D36493" s="1">
        <v>43289</v>
      </c>
      <c r="E36493">
        <v>21</v>
      </c>
      <c r="F36493">
        <v>25</v>
      </c>
      <c r="G36493">
        <v>40</v>
      </c>
      <c r="H36493" s="2" t="s">
        <v>8</v>
      </c>
      <c r="I36493" s="2" t="s">
        <v>83</v>
      </c>
      <c r="J36493">
        <v>45.583275780000001</v>
      </c>
      <c r="K36493">
        <v>-62.63331934</v>
      </c>
    </row>
    <row r="36494" spans="1:11" x14ac:dyDescent="0.25">
      <c r="A36494" s="2" t="s">
        <v>128</v>
      </c>
      <c r="B36494" s="2" t="s">
        <v>7</v>
      </c>
      <c r="C36494" s="1">
        <v>45026</v>
      </c>
      <c r="D36494" s="1">
        <v>43289</v>
      </c>
      <c r="E36494">
        <v>21</v>
      </c>
      <c r="F36494">
        <v>49</v>
      </c>
      <c r="G36494">
        <v>40</v>
      </c>
      <c r="H36494" s="2" t="s">
        <v>8</v>
      </c>
      <c r="I36494" s="2" t="s">
        <v>83</v>
      </c>
      <c r="J36494">
        <v>46.24928164</v>
      </c>
      <c r="K36494">
        <v>-63.13132512</v>
      </c>
    </row>
    <row r="36495" spans="1:11" x14ac:dyDescent="0.25">
      <c r="A36495" s="2" t="s">
        <v>128</v>
      </c>
      <c r="B36495" s="2" t="s">
        <v>9</v>
      </c>
      <c r="C36495" s="1">
        <v>45026</v>
      </c>
      <c r="D36495" s="1">
        <v>43289</v>
      </c>
      <c r="E36495">
        <v>20</v>
      </c>
      <c r="F36495">
        <v>3</v>
      </c>
      <c r="G36495">
        <v>50</v>
      </c>
      <c r="H36495" s="2" t="s">
        <v>136</v>
      </c>
      <c r="I36495" s="2" t="s">
        <v>83</v>
      </c>
      <c r="J36495">
        <v>49.099960350000003</v>
      </c>
      <c r="K36495">
        <v>-116.51669699999999</v>
      </c>
    </row>
    <row r="36496" spans="1:11" x14ac:dyDescent="0.25">
      <c r="A36496" s="2" t="s">
        <v>128</v>
      </c>
      <c r="B36496" s="2" t="s">
        <v>14</v>
      </c>
      <c r="C36496" s="1">
        <v>45026</v>
      </c>
      <c r="D36496" s="1">
        <v>43289</v>
      </c>
      <c r="E36496">
        <v>20</v>
      </c>
      <c r="F36496">
        <v>26</v>
      </c>
      <c r="G36496">
        <v>50</v>
      </c>
      <c r="H36496" s="2" t="s">
        <v>136</v>
      </c>
      <c r="I36496" s="2" t="s">
        <v>83</v>
      </c>
      <c r="J36496">
        <v>45.267041849999998</v>
      </c>
      <c r="K36496">
        <v>-66.076675050000006</v>
      </c>
    </row>
    <row r="36497" spans="1:11" x14ac:dyDescent="0.25">
      <c r="A36497" s="2" t="s">
        <v>128</v>
      </c>
      <c r="B36497" s="2" t="s">
        <v>16</v>
      </c>
      <c r="C36497" s="1">
        <v>45026</v>
      </c>
      <c r="D36497" s="1">
        <v>43289</v>
      </c>
      <c r="E36497">
        <v>17</v>
      </c>
      <c r="F36497">
        <v>3</v>
      </c>
      <c r="G36497">
        <v>110</v>
      </c>
      <c r="H36497" s="2" t="s">
        <v>137</v>
      </c>
      <c r="I36497" s="2" t="s">
        <v>83</v>
      </c>
      <c r="J36497">
        <v>53.01669802</v>
      </c>
      <c r="K36497">
        <v>-112.8166386</v>
      </c>
    </row>
    <row r="36498" spans="1:11" x14ac:dyDescent="0.25">
      <c r="A36498" s="2" t="s">
        <v>128</v>
      </c>
      <c r="B36498" s="2" t="s">
        <v>24</v>
      </c>
      <c r="C36498" s="1">
        <v>45026</v>
      </c>
      <c r="D36498" s="1">
        <v>43289</v>
      </c>
      <c r="E36498">
        <v>17</v>
      </c>
      <c r="F36498">
        <v>3</v>
      </c>
      <c r="G36498">
        <v>110</v>
      </c>
      <c r="H36498" s="2" t="s">
        <v>137</v>
      </c>
      <c r="I36498" s="2" t="s">
        <v>83</v>
      </c>
      <c r="J36498">
        <v>44.566645319999999</v>
      </c>
      <c r="K36498">
        <v>-80.849985189999998</v>
      </c>
    </row>
    <row r="36499" spans="1:11" x14ac:dyDescent="0.25">
      <c r="A36499" s="2" t="s">
        <v>128</v>
      </c>
      <c r="B36499" s="2" t="s">
        <v>36</v>
      </c>
      <c r="C36499" s="1">
        <v>45026</v>
      </c>
      <c r="D36499" s="1">
        <v>43289</v>
      </c>
      <c r="E36499">
        <v>17</v>
      </c>
      <c r="F36499">
        <v>5</v>
      </c>
      <c r="G36499">
        <v>110</v>
      </c>
      <c r="H36499" s="2" t="s">
        <v>137</v>
      </c>
      <c r="I36499" s="2" t="s">
        <v>83</v>
      </c>
      <c r="J36499">
        <v>50.933310970000001</v>
      </c>
      <c r="K36499">
        <v>-102.7999891</v>
      </c>
    </row>
    <row r="36500" spans="1:11" x14ac:dyDescent="0.25">
      <c r="A36500" s="2" t="s">
        <v>128</v>
      </c>
      <c r="B36500" s="2" t="s">
        <v>9</v>
      </c>
      <c r="C36500" s="1">
        <v>45026</v>
      </c>
      <c r="D36500" s="1">
        <v>43289</v>
      </c>
      <c r="E36500">
        <v>5</v>
      </c>
      <c r="F36500">
        <v>3</v>
      </c>
      <c r="G36500">
        <v>250</v>
      </c>
      <c r="H36500" s="2" t="s">
        <v>139</v>
      </c>
      <c r="I36500" s="2" t="s">
        <v>83</v>
      </c>
      <c r="J36500">
        <v>49.099960350000003</v>
      </c>
      <c r="K36500">
        <v>-116.51669699999999</v>
      </c>
    </row>
    <row r="36501" spans="1:11" x14ac:dyDescent="0.25">
      <c r="A36501" s="2" t="s">
        <v>128</v>
      </c>
      <c r="B36501" s="2" t="s">
        <v>34</v>
      </c>
      <c r="C36501" s="1">
        <v>45026</v>
      </c>
      <c r="D36501" s="1">
        <v>43289</v>
      </c>
      <c r="E36501">
        <v>5</v>
      </c>
      <c r="F36501">
        <v>7</v>
      </c>
      <c r="G36501">
        <v>250</v>
      </c>
      <c r="H36501" s="2" t="s">
        <v>139</v>
      </c>
      <c r="I36501" s="2" t="s">
        <v>83</v>
      </c>
      <c r="J36501">
        <v>50.150025450000001</v>
      </c>
      <c r="K36501">
        <v>-96.883321780000003</v>
      </c>
    </row>
    <row r="36502" spans="1:11" x14ac:dyDescent="0.25">
      <c r="A36502" s="2" t="s">
        <v>128</v>
      </c>
      <c r="B36502" s="2" t="s">
        <v>24</v>
      </c>
      <c r="C36502" s="1">
        <v>45026</v>
      </c>
      <c r="D36502" s="1">
        <v>43289</v>
      </c>
      <c r="E36502">
        <v>5</v>
      </c>
      <c r="F36502">
        <v>7</v>
      </c>
      <c r="G36502">
        <v>250</v>
      </c>
      <c r="H36502" s="2" t="s">
        <v>139</v>
      </c>
      <c r="I36502" s="2" t="s">
        <v>83</v>
      </c>
      <c r="J36502">
        <v>44.566645319999999</v>
      </c>
      <c r="K36502">
        <v>-80.849985189999998</v>
      </c>
    </row>
    <row r="36503" spans="1:11" x14ac:dyDescent="0.25">
      <c r="A36503" s="2" t="s">
        <v>128</v>
      </c>
      <c r="B36503" s="2" t="s">
        <v>16</v>
      </c>
      <c r="C36503" s="1">
        <v>45026</v>
      </c>
      <c r="D36503" s="1">
        <v>43289</v>
      </c>
      <c r="E36503">
        <v>8</v>
      </c>
      <c r="F36503">
        <v>2</v>
      </c>
      <c r="G36503">
        <v>250</v>
      </c>
      <c r="H36503" s="2" t="s">
        <v>140</v>
      </c>
      <c r="I36503" s="2" t="s">
        <v>83</v>
      </c>
      <c r="J36503">
        <v>53.01669802</v>
      </c>
      <c r="K36503">
        <v>-112.8166386</v>
      </c>
    </row>
    <row r="36504" spans="1:11" x14ac:dyDescent="0.25">
      <c r="A36504" s="2" t="s">
        <v>128</v>
      </c>
      <c r="B36504" s="2" t="s">
        <v>9</v>
      </c>
      <c r="C36504" s="1">
        <v>45026</v>
      </c>
      <c r="D36504" s="1">
        <v>43289</v>
      </c>
      <c r="E36504">
        <v>8</v>
      </c>
      <c r="F36504">
        <v>4</v>
      </c>
      <c r="G36504">
        <v>250</v>
      </c>
      <c r="H36504" s="2" t="s">
        <v>140</v>
      </c>
      <c r="I36504" s="2" t="s">
        <v>83</v>
      </c>
      <c r="J36504">
        <v>49.099960350000003</v>
      </c>
      <c r="K36504">
        <v>-116.51669699999999</v>
      </c>
    </row>
    <row r="36505" spans="1:11" x14ac:dyDescent="0.25">
      <c r="A36505" s="2" t="s">
        <v>128</v>
      </c>
      <c r="B36505" s="2" t="s">
        <v>16</v>
      </c>
      <c r="C36505" s="1">
        <v>45026</v>
      </c>
      <c r="D36505" s="1">
        <v>43289</v>
      </c>
      <c r="E36505">
        <v>22</v>
      </c>
      <c r="F36505">
        <v>1</v>
      </c>
      <c r="G36505">
        <v>40</v>
      </c>
      <c r="H36505" s="2" t="s">
        <v>141</v>
      </c>
      <c r="I36505" s="2" t="s">
        <v>83</v>
      </c>
      <c r="J36505">
        <v>53.01669802</v>
      </c>
      <c r="K36505">
        <v>-112.8166386</v>
      </c>
    </row>
    <row r="36506" spans="1:11" x14ac:dyDescent="0.25">
      <c r="A36506" s="2" t="s">
        <v>128</v>
      </c>
      <c r="B36506" s="2" t="s">
        <v>18</v>
      </c>
      <c r="C36506" s="1">
        <v>45026</v>
      </c>
      <c r="D36506" s="1">
        <v>43289</v>
      </c>
      <c r="E36506">
        <v>22</v>
      </c>
      <c r="F36506">
        <v>1</v>
      </c>
      <c r="G36506">
        <v>40</v>
      </c>
      <c r="H36506" s="2" t="s">
        <v>141</v>
      </c>
      <c r="I36506" s="2" t="s">
        <v>83</v>
      </c>
      <c r="J36506">
        <v>45.583275780000001</v>
      </c>
      <c r="K36506">
        <v>-62.63331934</v>
      </c>
    </row>
    <row r="36507" spans="1:11" x14ac:dyDescent="0.25">
      <c r="A36507" s="2" t="s">
        <v>128</v>
      </c>
      <c r="B36507" s="2" t="s">
        <v>36</v>
      </c>
      <c r="C36507" s="1">
        <v>45026</v>
      </c>
      <c r="D36507" s="1">
        <v>43289</v>
      </c>
      <c r="E36507">
        <v>22</v>
      </c>
      <c r="F36507">
        <v>1</v>
      </c>
      <c r="G36507">
        <v>40</v>
      </c>
      <c r="H36507" s="2" t="s">
        <v>141</v>
      </c>
      <c r="I36507" s="2" t="s">
        <v>83</v>
      </c>
      <c r="J36507">
        <v>50.933310970000001</v>
      </c>
      <c r="K36507">
        <v>-102.7999891</v>
      </c>
    </row>
    <row r="36508" spans="1:11" x14ac:dyDescent="0.25">
      <c r="A36508" s="2" t="s">
        <v>128</v>
      </c>
      <c r="B36508" s="2" t="s">
        <v>16</v>
      </c>
      <c r="C36508" s="1">
        <v>45026</v>
      </c>
      <c r="D36508" s="1">
        <v>43289</v>
      </c>
      <c r="E36508">
        <v>6</v>
      </c>
      <c r="F36508">
        <v>15</v>
      </c>
      <c r="G36508">
        <v>250</v>
      </c>
      <c r="H36508" s="2" t="s">
        <v>142</v>
      </c>
      <c r="I36508" s="2" t="s">
        <v>83</v>
      </c>
      <c r="J36508">
        <v>53.01669802</v>
      </c>
      <c r="K36508">
        <v>-112.8166386</v>
      </c>
    </row>
    <row r="36509" spans="1:11" x14ac:dyDescent="0.25">
      <c r="A36509" s="2" t="s">
        <v>128</v>
      </c>
      <c r="B36509" s="2" t="s">
        <v>9</v>
      </c>
      <c r="C36509" s="1">
        <v>45026</v>
      </c>
      <c r="D36509" s="1">
        <v>43289</v>
      </c>
      <c r="E36509">
        <v>6</v>
      </c>
      <c r="F36509">
        <v>21</v>
      </c>
      <c r="G36509">
        <v>250</v>
      </c>
      <c r="H36509" s="2" t="s">
        <v>142</v>
      </c>
      <c r="I36509" s="2" t="s">
        <v>83</v>
      </c>
      <c r="J36509">
        <v>49.099960350000003</v>
      </c>
      <c r="K36509">
        <v>-116.51669699999999</v>
      </c>
    </row>
    <row r="36510" spans="1:11" x14ac:dyDescent="0.25">
      <c r="A36510" s="2" t="s">
        <v>128</v>
      </c>
      <c r="B36510" s="2" t="s">
        <v>34</v>
      </c>
      <c r="C36510" s="1">
        <v>45026</v>
      </c>
      <c r="D36510" s="1">
        <v>43289</v>
      </c>
      <c r="E36510">
        <v>6</v>
      </c>
      <c r="F36510">
        <v>34</v>
      </c>
      <c r="G36510">
        <v>250</v>
      </c>
      <c r="H36510" s="2" t="s">
        <v>142</v>
      </c>
      <c r="I36510" s="2" t="s">
        <v>83</v>
      </c>
      <c r="J36510">
        <v>50.150025450000001</v>
      </c>
      <c r="K36510">
        <v>-96.883321780000003</v>
      </c>
    </row>
    <row r="36511" spans="1:11" x14ac:dyDescent="0.25">
      <c r="A36511" s="2" t="s">
        <v>128</v>
      </c>
      <c r="B36511" s="2" t="s">
        <v>16</v>
      </c>
      <c r="C36511" s="1">
        <v>45026</v>
      </c>
      <c r="D36511" s="1">
        <v>43289</v>
      </c>
      <c r="E36511">
        <v>15</v>
      </c>
      <c r="F36511">
        <v>20</v>
      </c>
      <c r="G36511">
        <v>130</v>
      </c>
      <c r="H36511" s="2" t="s">
        <v>147</v>
      </c>
      <c r="I36511" s="2" t="s">
        <v>83</v>
      </c>
      <c r="J36511">
        <v>53.01669802</v>
      </c>
      <c r="K36511">
        <v>-112.8166386</v>
      </c>
    </row>
    <row r="36512" spans="1:11" x14ac:dyDescent="0.25">
      <c r="A36512" s="2" t="s">
        <v>128</v>
      </c>
      <c r="B36512" s="2" t="s">
        <v>12</v>
      </c>
      <c r="C36512" s="1">
        <v>45026</v>
      </c>
      <c r="D36512" s="1">
        <v>43289</v>
      </c>
      <c r="E36512">
        <v>15</v>
      </c>
      <c r="F36512">
        <v>23</v>
      </c>
      <c r="G36512">
        <v>130</v>
      </c>
      <c r="H36512" s="2" t="s">
        <v>147</v>
      </c>
      <c r="I36512" s="2" t="s">
        <v>83</v>
      </c>
      <c r="J36512">
        <v>49.174400249999998</v>
      </c>
      <c r="K36512">
        <v>-57.426918780000001</v>
      </c>
    </row>
    <row r="36513" spans="1:11" x14ac:dyDescent="0.25">
      <c r="A36513" s="2" t="s">
        <v>128</v>
      </c>
      <c r="B36513" s="2" t="s">
        <v>7</v>
      </c>
      <c r="C36513" s="1">
        <v>45026</v>
      </c>
      <c r="D36513" s="1">
        <v>43289</v>
      </c>
      <c r="E36513">
        <v>15</v>
      </c>
      <c r="F36513">
        <v>31</v>
      </c>
      <c r="G36513">
        <v>130</v>
      </c>
      <c r="H36513" s="2" t="s">
        <v>147</v>
      </c>
      <c r="I36513" s="2" t="s">
        <v>83</v>
      </c>
      <c r="J36513">
        <v>46.24928164</v>
      </c>
      <c r="K36513">
        <v>-63.13132512</v>
      </c>
    </row>
    <row r="36514" spans="1:11" x14ac:dyDescent="0.25">
      <c r="A36514" s="2" t="s">
        <v>128</v>
      </c>
      <c r="B36514" s="2" t="s">
        <v>14</v>
      </c>
      <c r="C36514" s="1">
        <v>45026</v>
      </c>
      <c r="D36514" s="1">
        <v>43289</v>
      </c>
      <c r="E36514">
        <v>10</v>
      </c>
      <c r="F36514">
        <v>43</v>
      </c>
      <c r="G36514">
        <v>180</v>
      </c>
      <c r="H36514" s="2" t="s">
        <v>143</v>
      </c>
      <c r="I36514" s="2" t="s">
        <v>83</v>
      </c>
      <c r="J36514">
        <v>45.267041849999998</v>
      </c>
      <c r="K36514">
        <v>-66.076675050000006</v>
      </c>
    </row>
    <row r="36515" spans="1:11" x14ac:dyDescent="0.25">
      <c r="A36515" s="2" t="s">
        <v>128</v>
      </c>
      <c r="B36515" s="2" t="s">
        <v>16</v>
      </c>
      <c r="C36515" s="1">
        <v>45026</v>
      </c>
      <c r="D36515" s="1">
        <v>43289</v>
      </c>
      <c r="E36515">
        <v>19</v>
      </c>
      <c r="F36515">
        <v>23</v>
      </c>
      <c r="G36515">
        <v>50</v>
      </c>
      <c r="H36515" s="2" t="s">
        <v>129</v>
      </c>
      <c r="I36515" s="2" t="s">
        <v>83</v>
      </c>
      <c r="J36515">
        <v>53.01669802</v>
      </c>
      <c r="K36515">
        <v>-112.8166386</v>
      </c>
    </row>
    <row r="36516" spans="1:11" x14ac:dyDescent="0.25">
      <c r="A36516" s="2" t="s">
        <v>128</v>
      </c>
      <c r="B36516" s="2" t="s">
        <v>18</v>
      </c>
      <c r="C36516" s="1">
        <v>45026</v>
      </c>
      <c r="D36516" s="1">
        <v>43289</v>
      </c>
      <c r="E36516">
        <v>19</v>
      </c>
      <c r="F36516">
        <v>28</v>
      </c>
      <c r="G36516">
        <v>50</v>
      </c>
      <c r="H36516" s="2" t="s">
        <v>129</v>
      </c>
      <c r="I36516" s="2" t="s">
        <v>83</v>
      </c>
      <c r="J36516">
        <v>45.583275780000001</v>
      </c>
      <c r="K36516">
        <v>-62.63331934</v>
      </c>
    </row>
    <row r="36517" spans="1:11" x14ac:dyDescent="0.25">
      <c r="A36517" s="2" t="s">
        <v>128</v>
      </c>
      <c r="B36517" s="2" t="s">
        <v>24</v>
      </c>
      <c r="C36517" s="1">
        <v>45026</v>
      </c>
      <c r="D36517" s="1">
        <v>43289</v>
      </c>
      <c r="E36517">
        <v>14</v>
      </c>
      <c r="F36517">
        <v>17</v>
      </c>
      <c r="G36517">
        <v>130</v>
      </c>
      <c r="H36517" s="2" t="s">
        <v>130</v>
      </c>
      <c r="I36517" s="2" t="s">
        <v>83</v>
      </c>
      <c r="J36517">
        <v>44.566645319999999</v>
      </c>
      <c r="K36517">
        <v>-80.849985189999998</v>
      </c>
    </row>
    <row r="36518" spans="1:11" x14ac:dyDescent="0.25">
      <c r="A36518" s="2" t="s">
        <v>128</v>
      </c>
      <c r="B36518" s="2" t="s">
        <v>9</v>
      </c>
      <c r="C36518" s="1">
        <v>45026</v>
      </c>
      <c r="D36518" s="1">
        <v>43289</v>
      </c>
      <c r="E36518">
        <v>18</v>
      </c>
      <c r="F36518">
        <v>10</v>
      </c>
      <c r="G36518">
        <v>70</v>
      </c>
      <c r="H36518" s="2" t="s">
        <v>132</v>
      </c>
      <c r="I36518" s="2" t="s">
        <v>83</v>
      </c>
      <c r="J36518">
        <v>49.099960350000003</v>
      </c>
      <c r="K36518">
        <v>-116.51669699999999</v>
      </c>
    </row>
    <row r="36519" spans="1:11" x14ac:dyDescent="0.25">
      <c r="A36519" s="2" t="s">
        <v>128</v>
      </c>
      <c r="B36519" s="2" t="s">
        <v>18</v>
      </c>
      <c r="C36519" s="1">
        <v>45026</v>
      </c>
      <c r="D36519" s="1">
        <v>43289</v>
      </c>
      <c r="E36519">
        <v>18</v>
      </c>
      <c r="F36519">
        <v>8</v>
      </c>
      <c r="G36519">
        <v>70</v>
      </c>
      <c r="H36519" s="2" t="s">
        <v>132</v>
      </c>
      <c r="I36519" s="2" t="s">
        <v>83</v>
      </c>
      <c r="J36519">
        <v>45.583275780000001</v>
      </c>
      <c r="K36519">
        <v>-62.63331934</v>
      </c>
    </row>
    <row r="36520" spans="1:11" x14ac:dyDescent="0.25">
      <c r="A36520" s="2" t="s">
        <v>128</v>
      </c>
      <c r="B36520" s="2" t="s">
        <v>16</v>
      </c>
      <c r="C36520" s="1">
        <v>45026</v>
      </c>
      <c r="D36520" s="1">
        <v>43289</v>
      </c>
      <c r="E36520">
        <v>9</v>
      </c>
      <c r="F36520">
        <v>35</v>
      </c>
      <c r="G36520">
        <v>250</v>
      </c>
      <c r="H36520" s="2" t="s">
        <v>39</v>
      </c>
      <c r="I36520" s="2" t="s">
        <v>83</v>
      </c>
      <c r="J36520">
        <v>53.01669802</v>
      </c>
      <c r="K36520">
        <v>-112.8166386</v>
      </c>
    </row>
    <row r="36521" spans="1:11" x14ac:dyDescent="0.25">
      <c r="A36521" s="2" t="s">
        <v>128</v>
      </c>
      <c r="B36521" s="2" t="s">
        <v>9</v>
      </c>
      <c r="C36521" s="1">
        <v>45026</v>
      </c>
      <c r="D36521" s="1">
        <v>43289</v>
      </c>
      <c r="E36521">
        <v>7</v>
      </c>
      <c r="F36521">
        <v>17</v>
      </c>
      <c r="G36521">
        <v>250</v>
      </c>
      <c r="H36521" s="2" t="s">
        <v>134</v>
      </c>
      <c r="I36521" s="2" t="s">
        <v>88</v>
      </c>
      <c r="J36521">
        <v>49.099960350000003</v>
      </c>
      <c r="K36521">
        <v>-116.51669699999999</v>
      </c>
    </row>
    <row r="36522" spans="1:11" x14ac:dyDescent="0.25">
      <c r="A36522" s="2" t="s">
        <v>128</v>
      </c>
      <c r="B36522" s="2" t="s">
        <v>34</v>
      </c>
      <c r="C36522" s="1">
        <v>45026</v>
      </c>
      <c r="D36522" s="1">
        <v>43289</v>
      </c>
      <c r="E36522">
        <v>7</v>
      </c>
      <c r="F36522">
        <v>30</v>
      </c>
      <c r="G36522">
        <v>250</v>
      </c>
      <c r="H36522" s="2" t="s">
        <v>134</v>
      </c>
      <c r="I36522" s="2" t="s">
        <v>88</v>
      </c>
      <c r="J36522">
        <v>50.150025450000001</v>
      </c>
      <c r="K36522">
        <v>-96.883321780000003</v>
      </c>
    </row>
    <row r="36523" spans="1:11" x14ac:dyDescent="0.25">
      <c r="A36523" s="2" t="s">
        <v>128</v>
      </c>
      <c r="B36523" s="2" t="s">
        <v>24</v>
      </c>
      <c r="C36523" s="1">
        <v>45026</v>
      </c>
      <c r="D36523" s="1">
        <v>43289</v>
      </c>
      <c r="E36523">
        <v>7</v>
      </c>
      <c r="F36523">
        <v>22</v>
      </c>
      <c r="G36523">
        <v>250</v>
      </c>
      <c r="H36523" s="2" t="s">
        <v>134</v>
      </c>
      <c r="I36523" s="2" t="s">
        <v>88</v>
      </c>
      <c r="J36523">
        <v>44.566645319999999</v>
      </c>
      <c r="K36523">
        <v>-80.849985189999998</v>
      </c>
    </row>
    <row r="36524" spans="1:11" x14ac:dyDescent="0.25">
      <c r="A36524" s="2" t="s">
        <v>128</v>
      </c>
      <c r="B36524" s="2" t="s">
        <v>7</v>
      </c>
      <c r="C36524" s="1">
        <v>45026</v>
      </c>
      <c r="D36524" s="1">
        <v>43289</v>
      </c>
      <c r="E36524">
        <v>7</v>
      </c>
      <c r="F36524">
        <v>10</v>
      </c>
      <c r="G36524">
        <v>250</v>
      </c>
      <c r="H36524" s="2" t="s">
        <v>134</v>
      </c>
      <c r="I36524" s="2" t="s">
        <v>88</v>
      </c>
      <c r="J36524">
        <v>46.24928164</v>
      </c>
      <c r="K36524">
        <v>-63.13132512</v>
      </c>
    </row>
    <row r="36525" spans="1:11" x14ac:dyDescent="0.25">
      <c r="A36525" s="2" t="s">
        <v>128</v>
      </c>
      <c r="B36525" s="2" t="s">
        <v>14</v>
      </c>
      <c r="C36525" s="1">
        <v>45026</v>
      </c>
      <c r="D36525" s="1">
        <v>43289</v>
      </c>
      <c r="E36525">
        <v>21</v>
      </c>
      <c r="F36525">
        <v>20</v>
      </c>
      <c r="G36525">
        <v>40</v>
      </c>
      <c r="H36525" s="2" t="s">
        <v>8</v>
      </c>
      <c r="I36525" s="2" t="s">
        <v>83</v>
      </c>
      <c r="J36525">
        <v>45.267041849999998</v>
      </c>
      <c r="K36525">
        <v>-66.076675050000006</v>
      </c>
    </row>
    <row r="36526" spans="1:11" x14ac:dyDescent="0.25">
      <c r="A36526" s="2" t="s">
        <v>128</v>
      </c>
      <c r="B36526" s="2" t="s">
        <v>36</v>
      </c>
      <c r="C36526" s="1">
        <v>45026</v>
      </c>
      <c r="D36526" s="1">
        <v>43289</v>
      </c>
      <c r="E36526">
        <v>21</v>
      </c>
      <c r="F36526">
        <v>27</v>
      </c>
      <c r="G36526">
        <v>40</v>
      </c>
      <c r="H36526" s="2" t="s">
        <v>8</v>
      </c>
      <c r="I36526" s="2" t="s">
        <v>83</v>
      </c>
      <c r="J36526">
        <v>50.933310970000001</v>
      </c>
      <c r="K36526">
        <v>-102.7999891</v>
      </c>
    </row>
    <row r="36527" spans="1:11" x14ac:dyDescent="0.25">
      <c r="A36527" s="2" t="s">
        <v>128</v>
      </c>
      <c r="B36527" s="2" t="s">
        <v>43</v>
      </c>
      <c r="C36527" s="1">
        <v>45026</v>
      </c>
      <c r="D36527" s="1">
        <v>43289</v>
      </c>
      <c r="E36527">
        <v>20</v>
      </c>
      <c r="F36527">
        <v>41</v>
      </c>
      <c r="G36527">
        <v>50</v>
      </c>
      <c r="H36527" s="2" t="s">
        <v>136</v>
      </c>
      <c r="I36527" s="2" t="s">
        <v>83</v>
      </c>
      <c r="J36527">
        <v>68.767466839999997</v>
      </c>
      <c r="K36527">
        <v>-81.236083030000003</v>
      </c>
    </row>
    <row r="36528" spans="1:11" x14ac:dyDescent="0.25">
      <c r="A36528" s="2" t="s">
        <v>128</v>
      </c>
      <c r="B36528" s="2" t="s">
        <v>36</v>
      </c>
      <c r="C36528" s="1">
        <v>45026</v>
      </c>
      <c r="D36528" s="1">
        <v>43289</v>
      </c>
      <c r="E36528">
        <v>20</v>
      </c>
      <c r="F36528">
        <v>7</v>
      </c>
      <c r="G36528">
        <v>50</v>
      </c>
      <c r="H36528" s="2" t="s">
        <v>136</v>
      </c>
      <c r="I36528" s="2" t="s">
        <v>83</v>
      </c>
      <c r="J36528">
        <v>50.933310970000001</v>
      </c>
      <c r="K36528">
        <v>-102.7999891</v>
      </c>
    </row>
    <row r="36529" spans="1:11" x14ac:dyDescent="0.25">
      <c r="A36529" s="2" t="s">
        <v>128</v>
      </c>
      <c r="B36529" s="2" t="s">
        <v>9</v>
      </c>
      <c r="C36529" s="1">
        <v>45026</v>
      </c>
      <c r="D36529" s="1">
        <v>43289</v>
      </c>
      <c r="E36529">
        <v>17</v>
      </c>
      <c r="F36529">
        <v>6</v>
      </c>
      <c r="G36529">
        <v>110</v>
      </c>
      <c r="H36529" s="2" t="s">
        <v>137</v>
      </c>
      <c r="I36529" s="2" t="s">
        <v>83</v>
      </c>
      <c r="J36529">
        <v>49.099960350000003</v>
      </c>
      <c r="K36529">
        <v>-116.51669699999999</v>
      </c>
    </row>
    <row r="36530" spans="1:11" x14ac:dyDescent="0.25">
      <c r="A36530" s="2" t="s">
        <v>128</v>
      </c>
      <c r="B36530" s="2" t="s">
        <v>12</v>
      </c>
      <c r="C36530" s="1">
        <v>45026</v>
      </c>
      <c r="D36530" s="1">
        <v>43289</v>
      </c>
      <c r="E36530">
        <v>17</v>
      </c>
      <c r="F36530">
        <v>10</v>
      </c>
      <c r="G36530">
        <v>110</v>
      </c>
      <c r="H36530" s="2" t="s">
        <v>137</v>
      </c>
      <c r="I36530" s="2" t="s">
        <v>83</v>
      </c>
      <c r="J36530">
        <v>49.174400249999998</v>
      </c>
      <c r="K36530">
        <v>-57.426918780000001</v>
      </c>
    </row>
    <row r="36531" spans="1:11" x14ac:dyDescent="0.25">
      <c r="A36531" s="2" t="s">
        <v>128</v>
      </c>
      <c r="B36531" s="2" t="s">
        <v>36</v>
      </c>
      <c r="C36531" s="1">
        <v>45026</v>
      </c>
      <c r="D36531" s="1">
        <v>43289</v>
      </c>
      <c r="E36531">
        <v>8</v>
      </c>
      <c r="F36531">
        <v>11</v>
      </c>
      <c r="G36531">
        <v>250</v>
      </c>
      <c r="H36531" s="2" t="s">
        <v>140</v>
      </c>
      <c r="I36531" s="2" t="s">
        <v>83</v>
      </c>
      <c r="J36531">
        <v>50.933310970000001</v>
      </c>
      <c r="K36531">
        <v>-102.7999891</v>
      </c>
    </row>
    <row r="36532" spans="1:11" x14ac:dyDescent="0.25">
      <c r="A36532" s="2" t="s">
        <v>128</v>
      </c>
      <c r="B36532" s="2" t="s">
        <v>14</v>
      </c>
      <c r="C36532" s="1">
        <v>45026</v>
      </c>
      <c r="D36532" s="1">
        <v>43289</v>
      </c>
      <c r="E36532">
        <v>6</v>
      </c>
      <c r="F36532">
        <v>38</v>
      </c>
      <c r="G36532">
        <v>250</v>
      </c>
      <c r="H36532" s="2" t="s">
        <v>142</v>
      </c>
      <c r="I36532" s="2" t="s">
        <v>83</v>
      </c>
      <c r="J36532">
        <v>45.267041849999998</v>
      </c>
      <c r="K36532">
        <v>-66.076675050000006</v>
      </c>
    </row>
    <row r="36533" spans="1:11" x14ac:dyDescent="0.25">
      <c r="A36533" s="2" t="s">
        <v>128</v>
      </c>
      <c r="B36533" s="2" t="s">
        <v>24</v>
      </c>
      <c r="C36533" s="1">
        <v>45026</v>
      </c>
      <c r="D36533" s="1">
        <v>43289</v>
      </c>
      <c r="E36533">
        <v>23</v>
      </c>
      <c r="F36533">
        <v>32</v>
      </c>
      <c r="G36533">
        <v>40</v>
      </c>
      <c r="H36533" s="2" t="s">
        <v>146</v>
      </c>
      <c r="I36533" s="2" t="s">
        <v>83</v>
      </c>
      <c r="J36533">
        <v>44.566645319999999</v>
      </c>
      <c r="K36533">
        <v>-80.849985189999998</v>
      </c>
    </row>
    <row r="36534" spans="1:11" x14ac:dyDescent="0.25">
      <c r="A36534" s="2" t="s">
        <v>128</v>
      </c>
      <c r="B36534" s="2" t="s">
        <v>14</v>
      </c>
      <c r="C36534" s="1">
        <v>45026</v>
      </c>
      <c r="D36534" s="1">
        <v>43289</v>
      </c>
      <c r="E36534">
        <v>15</v>
      </c>
      <c r="F36534">
        <v>28</v>
      </c>
      <c r="G36534">
        <v>130</v>
      </c>
      <c r="H36534" s="2" t="s">
        <v>147</v>
      </c>
      <c r="I36534" s="2" t="s">
        <v>83</v>
      </c>
      <c r="J36534">
        <v>45.267041849999998</v>
      </c>
      <c r="K36534">
        <v>-66.076675050000006</v>
      </c>
    </row>
    <row r="36535" spans="1:11" x14ac:dyDescent="0.25">
      <c r="A36535" s="2" t="s">
        <v>128</v>
      </c>
      <c r="B36535" s="2" t="s">
        <v>24</v>
      </c>
      <c r="C36535" s="1">
        <v>45026</v>
      </c>
      <c r="D36535" s="1">
        <v>43289</v>
      </c>
      <c r="E36535">
        <v>3</v>
      </c>
      <c r="F36535">
        <v>9</v>
      </c>
      <c r="G36535">
        <v>600</v>
      </c>
      <c r="H36535" s="2" t="s">
        <v>15</v>
      </c>
      <c r="I36535" s="2" t="s">
        <v>83</v>
      </c>
      <c r="J36535">
        <v>44.566645319999999</v>
      </c>
      <c r="K36535">
        <v>-80.849985189999998</v>
      </c>
    </row>
    <row r="36536" spans="1:11" x14ac:dyDescent="0.25">
      <c r="A36536" s="2" t="s">
        <v>128</v>
      </c>
      <c r="B36536" s="2" t="s">
        <v>36</v>
      </c>
      <c r="C36536" s="1">
        <v>45026</v>
      </c>
      <c r="D36536" s="1">
        <v>43289</v>
      </c>
      <c r="E36536">
        <v>16</v>
      </c>
      <c r="F36536">
        <v>2</v>
      </c>
      <c r="G36536">
        <v>120</v>
      </c>
      <c r="H36536" s="2" t="s">
        <v>148</v>
      </c>
      <c r="I36536" s="2" t="s">
        <v>83</v>
      </c>
      <c r="J36536">
        <v>50.933310970000001</v>
      </c>
      <c r="K36536">
        <v>-102.7999891</v>
      </c>
    </row>
    <row r="36537" spans="1:11" x14ac:dyDescent="0.25">
      <c r="A36537" s="2" t="s">
        <v>128</v>
      </c>
      <c r="B36537" s="2" t="s">
        <v>14</v>
      </c>
      <c r="C36537" s="1">
        <v>45026</v>
      </c>
      <c r="D36537" s="1">
        <v>43289</v>
      </c>
      <c r="E36537">
        <v>19</v>
      </c>
      <c r="F36537">
        <v>28</v>
      </c>
      <c r="G36537">
        <v>50</v>
      </c>
      <c r="H36537" s="2" t="s">
        <v>129</v>
      </c>
      <c r="I36537" s="2" t="s">
        <v>83</v>
      </c>
      <c r="J36537">
        <v>45.267041849999998</v>
      </c>
      <c r="K36537">
        <v>-66.076675050000006</v>
      </c>
    </row>
    <row r="36538" spans="1:11" x14ac:dyDescent="0.25">
      <c r="A36538" s="2" t="s">
        <v>128</v>
      </c>
      <c r="B36538" s="2" t="s">
        <v>7</v>
      </c>
      <c r="C36538" s="1">
        <v>45026</v>
      </c>
      <c r="D36538" s="1">
        <v>43289</v>
      </c>
      <c r="E36538">
        <v>19</v>
      </c>
      <c r="F36538">
        <v>22</v>
      </c>
      <c r="G36538">
        <v>50</v>
      </c>
      <c r="H36538" s="2" t="s">
        <v>129</v>
      </c>
      <c r="I36538" s="2" t="s">
        <v>83</v>
      </c>
      <c r="J36538">
        <v>46.24928164</v>
      </c>
      <c r="K36538">
        <v>-63.13132512</v>
      </c>
    </row>
    <row r="36539" spans="1:11" x14ac:dyDescent="0.25">
      <c r="A36539" s="2" t="s">
        <v>128</v>
      </c>
      <c r="B36539" s="2" t="s">
        <v>36</v>
      </c>
      <c r="C36539" s="1">
        <v>45026</v>
      </c>
      <c r="D36539" s="1">
        <v>43289</v>
      </c>
      <c r="E36539">
        <v>14</v>
      </c>
      <c r="F36539">
        <v>18</v>
      </c>
      <c r="G36539">
        <v>130</v>
      </c>
      <c r="H36539" s="2" t="s">
        <v>130</v>
      </c>
      <c r="I36539" s="2" t="s">
        <v>83</v>
      </c>
      <c r="J36539">
        <v>50.933310970000001</v>
      </c>
      <c r="K36539">
        <v>-102.7999891</v>
      </c>
    </row>
    <row r="36540" spans="1:11" x14ac:dyDescent="0.25">
      <c r="A36540" s="2" t="s">
        <v>128</v>
      </c>
      <c r="B36540" s="2" t="s">
        <v>14</v>
      </c>
      <c r="C36540" s="1">
        <v>45026</v>
      </c>
      <c r="D36540" s="1">
        <v>43289</v>
      </c>
      <c r="E36540">
        <v>1</v>
      </c>
      <c r="F36540">
        <v>77</v>
      </c>
      <c r="G36540">
        <v>800</v>
      </c>
      <c r="H36540" s="2" t="s">
        <v>131</v>
      </c>
      <c r="I36540" s="2" t="s">
        <v>83</v>
      </c>
      <c r="J36540">
        <v>45.267041849999998</v>
      </c>
      <c r="K36540">
        <v>-66.076675050000006</v>
      </c>
    </row>
    <row r="36541" spans="1:11" x14ac:dyDescent="0.25">
      <c r="A36541" s="2" t="s">
        <v>128</v>
      </c>
      <c r="B36541" s="2" t="s">
        <v>24</v>
      </c>
      <c r="C36541" s="1">
        <v>45026</v>
      </c>
      <c r="D36541" s="1">
        <v>43289</v>
      </c>
      <c r="E36541">
        <v>1</v>
      </c>
      <c r="F36541">
        <v>4</v>
      </c>
      <c r="G36541">
        <v>800</v>
      </c>
      <c r="H36541" s="2" t="s">
        <v>131</v>
      </c>
      <c r="I36541" s="2" t="s">
        <v>83</v>
      </c>
      <c r="J36541">
        <v>44.566645319999999</v>
      </c>
      <c r="K36541">
        <v>-80.849985189999998</v>
      </c>
    </row>
    <row r="36542" spans="1:11" x14ac:dyDescent="0.25">
      <c r="A36542" s="2" t="s">
        <v>128</v>
      </c>
      <c r="B36542" s="2" t="s">
        <v>9</v>
      </c>
      <c r="C36542" s="1">
        <v>45026</v>
      </c>
      <c r="D36542" s="1">
        <v>43289</v>
      </c>
      <c r="E36542">
        <v>13</v>
      </c>
      <c r="F36542">
        <v>11</v>
      </c>
      <c r="G36542">
        <v>140</v>
      </c>
      <c r="H36542" s="2" t="s">
        <v>144</v>
      </c>
      <c r="I36542" s="2" t="s">
        <v>151</v>
      </c>
      <c r="J36542">
        <v>49.099960350000003</v>
      </c>
      <c r="K36542">
        <v>-116.51669699999999</v>
      </c>
    </row>
    <row r="36543" spans="1:11" x14ac:dyDescent="0.25">
      <c r="A36543" s="2" t="s">
        <v>128</v>
      </c>
      <c r="B36543" s="2" t="s">
        <v>9</v>
      </c>
      <c r="C36543" s="1">
        <v>45026</v>
      </c>
      <c r="D36543" s="1">
        <v>43289</v>
      </c>
      <c r="E36543">
        <v>2</v>
      </c>
      <c r="F36543">
        <v>11</v>
      </c>
      <c r="G36543">
        <v>600</v>
      </c>
      <c r="H36543" s="2" t="s">
        <v>145</v>
      </c>
      <c r="I36543" s="2" t="s">
        <v>151</v>
      </c>
      <c r="J36543">
        <v>49.099960350000003</v>
      </c>
      <c r="K36543">
        <v>-116.51669699999999</v>
      </c>
    </row>
    <row r="36544" spans="1:11" x14ac:dyDescent="0.25">
      <c r="A36544" s="2" t="s">
        <v>128</v>
      </c>
      <c r="B36544" s="2" t="s">
        <v>12</v>
      </c>
      <c r="C36544" s="1">
        <v>45026</v>
      </c>
      <c r="D36544" s="1">
        <v>43289</v>
      </c>
      <c r="E36544">
        <v>2</v>
      </c>
      <c r="F36544">
        <v>22</v>
      </c>
      <c r="G36544">
        <v>600</v>
      </c>
      <c r="H36544" s="2" t="s">
        <v>145</v>
      </c>
      <c r="I36544" s="2" t="s">
        <v>151</v>
      </c>
      <c r="J36544">
        <v>49.174400249999998</v>
      </c>
      <c r="K36544">
        <v>-57.426918780000001</v>
      </c>
    </row>
    <row r="36545" spans="1:11" x14ac:dyDescent="0.25">
      <c r="A36545" s="2" t="s">
        <v>128</v>
      </c>
      <c r="B36545" s="2" t="s">
        <v>9</v>
      </c>
      <c r="C36545" s="1">
        <v>45026</v>
      </c>
      <c r="D36545" s="1">
        <v>43289</v>
      </c>
      <c r="E36545">
        <v>9</v>
      </c>
      <c r="F36545">
        <v>2</v>
      </c>
      <c r="G36545">
        <v>250</v>
      </c>
      <c r="H36545" s="2" t="s">
        <v>39</v>
      </c>
      <c r="I36545" s="2" t="s">
        <v>83</v>
      </c>
      <c r="J36545">
        <v>49.099960350000003</v>
      </c>
      <c r="K36545">
        <v>-116.51669699999999</v>
      </c>
    </row>
    <row r="36546" spans="1:11" x14ac:dyDescent="0.25">
      <c r="A36546" s="2" t="s">
        <v>128</v>
      </c>
      <c r="B36546" s="2" t="s">
        <v>12</v>
      </c>
      <c r="C36546" s="1">
        <v>45026</v>
      </c>
      <c r="D36546" s="1">
        <v>43289</v>
      </c>
      <c r="E36546">
        <v>9</v>
      </c>
      <c r="F36546">
        <v>25</v>
      </c>
      <c r="G36546">
        <v>250</v>
      </c>
      <c r="H36546" s="2" t="s">
        <v>39</v>
      </c>
      <c r="I36546" s="2" t="s">
        <v>83</v>
      </c>
      <c r="J36546">
        <v>49.174400249999998</v>
      </c>
      <c r="K36546">
        <v>-57.426918780000001</v>
      </c>
    </row>
    <row r="36547" spans="1:11" x14ac:dyDescent="0.25">
      <c r="A36547" s="2" t="s">
        <v>128</v>
      </c>
      <c r="B36547" s="2" t="s">
        <v>9</v>
      </c>
      <c r="C36547" s="1">
        <v>45026</v>
      </c>
      <c r="D36547" s="1">
        <v>43289</v>
      </c>
      <c r="E36547">
        <v>11</v>
      </c>
      <c r="F36547">
        <v>16</v>
      </c>
      <c r="G36547">
        <v>160</v>
      </c>
      <c r="H36547" s="2" t="s">
        <v>133</v>
      </c>
      <c r="I36547" s="2" t="s">
        <v>83</v>
      </c>
      <c r="J36547">
        <v>49.099960350000003</v>
      </c>
      <c r="K36547">
        <v>-116.51669699999999</v>
      </c>
    </row>
    <row r="36548" spans="1:11" x14ac:dyDescent="0.25">
      <c r="A36548" s="2" t="s">
        <v>128</v>
      </c>
      <c r="B36548" s="2" t="s">
        <v>36</v>
      </c>
      <c r="C36548" s="1">
        <v>45026</v>
      </c>
      <c r="D36548" s="1">
        <v>43289</v>
      </c>
      <c r="E36548">
        <v>11</v>
      </c>
      <c r="F36548">
        <v>14</v>
      </c>
      <c r="G36548">
        <v>160</v>
      </c>
      <c r="H36548" s="2" t="s">
        <v>133</v>
      </c>
      <c r="I36548" s="2" t="s">
        <v>83</v>
      </c>
      <c r="J36548">
        <v>50.933310970000001</v>
      </c>
      <c r="K36548">
        <v>-102.7999891</v>
      </c>
    </row>
    <row r="36549" spans="1:11" x14ac:dyDescent="0.25">
      <c r="A36549" s="2" t="s">
        <v>128</v>
      </c>
      <c r="B36549" s="2" t="s">
        <v>14</v>
      </c>
      <c r="C36549" s="1">
        <v>45026</v>
      </c>
      <c r="D36549" s="1">
        <v>43289</v>
      </c>
      <c r="E36549">
        <v>4</v>
      </c>
      <c r="F36549">
        <v>8</v>
      </c>
      <c r="G36549">
        <v>250</v>
      </c>
      <c r="H36549" s="2" t="s">
        <v>135</v>
      </c>
      <c r="I36549" s="2" t="s">
        <v>88</v>
      </c>
      <c r="J36549">
        <v>45.267041849999998</v>
      </c>
      <c r="K36549">
        <v>-66.076675050000006</v>
      </c>
    </row>
    <row r="36550" spans="1:11" x14ac:dyDescent="0.25">
      <c r="A36550" s="2" t="s">
        <v>128</v>
      </c>
      <c r="B36550" s="2" t="s">
        <v>24</v>
      </c>
      <c r="C36550" s="1">
        <v>45026</v>
      </c>
      <c r="D36550" s="1">
        <v>43289</v>
      </c>
      <c r="E36550">
        <v>4</v>
      </c>
      <c r="F36550">
        <v>16</v>
      </c>
      <c r="G36550">
        <v>250</v>
      </c>
      <c r="H36550" s="2" t="s">
        <v>135</v>
      </c>
      <c r="I36550" s="2" t="s">
        <v>88</v>
      </c>
      <c r="J36550">
        <v>44.566645319999999</v>
      </c>
      <c r="K36550">
        <v>-80.849985189999998</v>
      </c>
    </row>
    <row r="36551" spans="1:11" x14ac:dyDescent="0.25">
      <c r="A36551" s="2" t="s">
        <v>128</v>
      </c>
      <c r="B36551" s="2" t="s">
        <v>24</v>
      </c>
      <c r="C36551" s="1">
        <v>45026</v>
      </c>
      <c r="D36551" s="1">
        <v>43289</v>
      </c>
      <c r="E36551">
        <v>21</v>
      </c>
      <c r="F36551">
        <v>25</v>
      </c>
      <c r="G36551">
        <v>40</v>
      </c>
      <c r="H36551" s="2" t="s">
        <v>8</v>
      </c>
      <c r="I36551" s="2" t="s">
        <v>83</v>
      </c>
      <c r="J36551">
        <v>44.566645319999999</v>
      </c>
      <c r="K36551">
        <v>-80.849985189999998</v>
      </c>
    </row>
    <row r="36552" spans="1:11" x14ac:dyDescent="0.25">
      <c r="A36552" s="2" t="s">
        <v>128</v>
      </c>
      <c r="B36552" s="2" t="s">
        <v>34</v>
      </c>
      <c r="C36552" s="1">
        <v>45026</v>
      </c>
      <c r="D36552" s="1">
        <v>43289</v>
      </c>
      <c r="E36552">
        <v>17</v>
      </c>
      <c r="F36552">
        <v>6</v>
      </c>
      <c r="G36552">
        <v>110</v>
      </c>
      <c r="H36552" s="2" t="s">
        <v>137</v>
      </c>
      <c r="I36552" s="2" t="s">
        <v>83</v>
      </c>
      <c r="J36552">
        <v>50.150025450000001</v>
      </c>
      <c r="K36552">
        <v>-96.883321780000003</v>
      </c>
    </row>
    <row r="36553" spans="1:11" x14ac:dyDescent="0.25">
      <c r="A36553" s="2" t="s">
        <v>128</v>
      </c>
      <c r="B36553" s="2" t="s">
        <v>12</v>
      </c>
      <c r="C36553" s="1">
        <v>45026</v>
      </c>
      <c r="D36553" s="1">
        <v>43289</v>
      </c>
      <c r="E36553">
        <v>5</v>
      </c>
      <c r="F36553">
        <v>16</v>
      </c>
      <c r="G36553">
        <v>250</v>
      </c>
      <c r="H36553" s="2" t="s">
        <v>139</v>
      </c>
      <c r="I36553" s="2" t="s">
        <v>83</v>
      </c>
      <c r="J36553">
        <v>49.174400249999998</v>
      </c>
      <c r="K36553">
        <v>-57.426918780000001</v>
      </c>
    </row>
    <row r="36554" spans="1:11" x14ac:dyDescent="0.25">
      <c r="A36554" s="2" t="s">
        <v>128</v>
      </c>
      <c r="B36554" s="2" t="s">
        <v>18</v>
      </c>
      <c r="C36554" s="1">
        <v>45026</v>
      </c>
      <c r="D36554" s="1">
        <v>43289</v>
      </c>
      <c r="E36554">
        <v>5</v>
      </c>
      <c r="F36554">
        <v>11</v>
      </c>
      <c r="G36554">
        <v>250</v>
      </c>
      <c r="H36554" s="2" t="s">
        <v>139</v>
      </c>
      <c r="I36554" s="2" t="s">
        <v>83</v>
      </c>
      <c r="J36554">
        <v>45.583275780000001</v>
      </c>
      <c r="K36554">
        <v>-62.63331934</v>
      </c>
    </row>
    <row r="36555" spans="1:11" x14ac:dyDescent="0.25">
      <c r="A36555" s="2" t="s">
        <v>128</v>
      </c>
      <c r="B36555" s="2" t="s">
        <v>27</v>
      </c>
      <c r="C36555" s="1">
        <v>45026</v>
      </c>
      <c r="D36555" s="1">
        <v>43289</v>
      </c>
      <c r="E36555">
        <v>8</v>
      </c>
      <c r="F36555">
        <v>36</v>
      </c>
      <c r="G36555">
        <v>250</v>
      </c>
      <c r="H36555" s="2" t="s">
        <v>140</v>
      </c>
      <c r="I36555" s="2" t="s">
        <v>83</v>
      </c>
      <c r="J36555">
        <v>62.40005292</v>
      </c>
      <c r="K36555">
        <v>-110.73332910000001</v>
      </c>
    </row>
    <row r="36556" spans="1:11" x14ac:dyDescent="0.25">
      <c r="A36556" s="2" t="s">
        <v>128</v>
      </c>
      <c r="B36556" s="2" t="s">
        <v>24</v>
      </c>
      <c r="C36556" s="1">
        <v>45026</v>
      </c>
      <c r="D36556" s="1">
        <v>43289</v>
      </c>
      <c r="E36556">
        <v>8</v>
      </c>
      <c r="F36556">
        <v>4</v>
      </c>
      <c r="G36556">
        <v>250</v>
      </c>
      <c r="H36556" s="2" t="s">
        <v>140</v>
      </c>
      <c r="I36556" s="2" t="s">
        <v>83</v>
      </c>
      <c r="J36556">
        <v>44.566645319999999</v>
      </c>
      <c r="K36556">
        <v>-80.849985189999998</v>
      </c>
    </row>
    <row r="36557" spans="1:11" x14ac:dyDescent="0.25">
      <c r="A36557" s="2" t="s">
        <v>128</v>
      </c>
      <c r="B36557" s="2" t="s">
        <v>34</v>
      </c>
      <c r="C36557" s="1">
        <v>45026</v>
      </c>
      <c r="D36557" s="1">
        <v>43289</v>
      </c>
      <c r="E36557">
        <v>22</v>
      </c>
      <c r="F36557">
        <v>1</v>
      </c>
      <c r="G36557">
        <v>40</v>
      </c>
      <c r="H36557" s="2" t="s">
        <v>141</v>
      </c>
      <c r="I36557" s="2" t="s">
        <v>83</v>
      </c>
      <c r="J36557">
        <v>50.150025450000001</v>
      </c>
      <c r="K36557">
        <v>-96.883321780000003</v>
      </c>
    </row>
    <row r="36558" spans="1:11" x14ac:dyDescent="0.25">
      <c r="A36558" s="2" t="s">
        <v>128</v>
      </c>
      <c r="B36558" s="2" t="s">
        <v>14</v>
      </c>
      <c r="C36558" s="1">
        <v>45026</v>
      </c>
      <c r="D36558" s="1">
        <v>43289</v>
      </c>
      <c r="E36558">
        <v>22</v>
      </c>
      <c r="F36558">
        <v>2</v>
      </c>
      <c r="G36558">
        <v>40</v>
      </c>
      <c r="H36558" s="2" t="s">
        <v>141</v>
      </c>
      <c r="I36558" s="2" t="s">
        <v>83</v>
      </c>
      <c r="J36558">
        <v>45.267041849999998</v>
      </c>
      <c r="K36558">
        <v>-66.076675050000006</v>
      </c>
    </row>
    <row r="36559" spans="1:11" x14ac:dyDescent="0.25">
      <c r="A36559" s="2" t="s">
        <v>128</v>
      </c>
      <c r="B36559" s="2" t="s">
        <v>12</v>
      </c>
      <c r="C36559" s="1">
        <v>45026</v>
      </c>
      <c r="D36559" s="1">
        <v>43289</v>
      </c>
      <c r="E36559">
        <v>22</v>
      </c>
      <c r="F36559">
        <v>2</v>
      </c>
      <c r="G36559">
        <v>40</v>
      </c>
      <c r="H36559" s="2" t="s">
        <v>141</v>
      </c>
      <c r="I36559" s="2" t="s">
        <v>83</v>
      </c>
      <c r="J36559">
        <v>49.174400249999998</v>
      </c>
      <c r="K36559">
        <v>-57.426918780000001</v>
      </c>
    </row>
    <row r="36560" spans="1:11" x14ac:dyDescent="0.25">
      <c r="A36560" s="2" t="s">
        <v>128</v>
      </c>
      <c r="B36560" s="2" t="s">
        <v>24</v>
      </c>
      <c r="C36560" s="1">
        <v>45026</v>
      </c>
      <c r="D36560" s="1">
        <v>43289</v>
      </c>
      <c r="E36560">
        <v>22</v>
      </c>
      <c r="F36560">
        <v>2</v>
      </c>
      <c r="G36560">
        <v>40</v>
      </c>
      <c r="H36560" s="2" t="s">
        <v>141</v>
      </c>
      <c r="I36560" s="2" t="s">
        <v>83</v>
      </c>
      <c r="J36560">
        <v>44.566645319999999</v>
      </c>
      <c r="K36560">
        <v>-80.849985189999998</v>
      </c>
    </row>
    <row r="36561" spans="1:11" x14ac:dyDescent="0.25">
      <c r="A36561" s="2" t="s">
        <v>128</v>
      </c>
      <c r="B36561" s="2" t="s">
        <v>18</v>
      </c>
      <c r="C36561" s="1">
        <v>45026</v>
      </c>
      <c r="D36561" s="1">
        <v>43289</v>
      </c>
      <c r="E36561">
        <v>6</v>
      </c>
      <c r="F36561">
        <v>31</v>
      </c>
      <c r="G36561">
        <v>250</v>
      </c>
      <c r="H36561" s="2" t="s">
        <v>142</v>
      </c>
      <c r="I36561" s="2" t="s">
        <v>83</v>
      </c>
      <c r="J36561">
        <v>45.583275780000001</v>
      </c>
      <c r="K36561">
        <v>-62.63331934</v>
      </c>
    </row>
    <row r="36562" spans="1:11" x14ac:dyDescent="0.25">
      <c r="A36562" s="2" t="s">
        <v>128</v>
      </c>
      <c r="B36562" s="2" t="s">
        <v>36</v>
      </c>
      <c r="C36562" s="1">
        <v>45026</v>
      </c>
      <c r="D36562" s="1">
        <v>43289</v>
      </c>
      <c r="E36562">
        <v>6</v>
      </c>
      <c r="F36562">
        <v>98</v>
      </c>
      <c r="G36562">
        <v>250</v>
      </c>
      <c r="H36562" s="2" t="s">
        <v>142</v>
      </c>
      <c r="I36562" s="2" t="s">
        <v>83</v>
      </c>
      <c r="J36562">
        <v>50.933310970000001</v>
      </c>
      <c r="K36562">
        <v>-102.7999891</v>
      </c>
    </row>
    <row r="36563" spans="1:11" x14ac:dyDescent="0.25">
      <c r="A36563" s="2" t="s">
        <v>128</v>
      </c>
      <c r="B36563" s="2" t="s">
        <v>9</v>
      </c>
      <c r="C36563" s="1">
        <v>45026</v>
      </c>
      <c r="D36563" s="1">
        <v>43289</v>
      </c>
      <c r="E36563">
        <v>23</v>
      </c>
      <c r="F36563">
        <v>33</v>
      </c>
      <c r="G36563">
        <v>40</v>
      </c>
      <c r="H36563" s="2" t="s">
        <v>146</v>
      </c>
      <c r="I36563" s="2" t="s">
        <v>83</v>
      </c>
      <c r="J36563">
        <v>49.099960350000003</v>
      </c>
      <c r="K36563">
        <v>-116.51669699999999</v>
      </c>
    </row>
    <row r="36564" spans="1:11" x14ac:dyDescent="0.25">
      <c r="A36564" s="2" t="s">
        <v>128</v>
      </c>
      <c r="B36564" s="2" t="s">
        <v>18</v>
      </c>
      <c r="C36564" s="1">
        <v>45026</v>
      </c>
      <c r="D36564" s="1">
        <v>43289</v>
      </c>
      <c r="E36564">
        <v>23</v>
      </c>
      <c r="F36564">
        <v>34</v>
      </c>
      <c r="G36564">
        <v>40</v>
      </c>
      <c r="H36564" s="2" t="s">
        <v>146</v>
      </c>
      <c r="I36564" s="2" t="s">
        <v>83</v>
      </c>
      <c r="J36564">
        <v>45.583275780000001</v>
      </c>
      <c r="K36564">
        <v>-62.63331934</v>
      </c>
    </row>
    <row r="36565" spans="1:11" x14ac:dyDescent="0.25">
      <c r="A36565" s="2" t="s">
        <v>128</v>
      </c>
      <c r="B36565" s="2" t="s">
        <v>36</v>
      </c>
      <c r="C36565" s="1">
        <v>45026</v>
      </c>
      <c r="D36565" s="1">
        <v>43289</v>
      </c>
      <c r="E36565">
        <v>3</v>
      </c>
      <c r="F36565">
        <v>34</v>
      </c>
      <c r="G36565">
        <v>600</v>
      </c>
      <c r="H36565" s="2" t="s">
        <v>15</v>
      </c>
      <c r="I36565" s="2" t="s">
        <v>83</v>
      </c>
      <c r="J36565">
        <v>50.933310970000001</v>
      </c>
      <c r="K36565">
        <v>-102.7999891</v>
      </c>
    </row>
    <row r="36566" spans="1:11" x14ac:dyDescent="0.25">
      <c r="A36566" s="2" t="s">
        <v>128</v>
      </c>
      <c r="B36566" s="2" t="s">
        <v>9</v>
      </c>
      <c r="C36566" s="1">
        <v>45026</v>
      </c>
      <c r="D36566" s="1">
        <v>43282</v>
      </c>
      <c r="E36566">
        <v>19</v>
      </c>
      <c r="F36566">
        <v>21</v>
      </c>
      <c r="G36566">
        <v>50</v>
      </c>
      <c r="H36566" s="2" t="s">
        <v>129</v>
      </c>
      <c r="I36566" s="2" t="s">
        <v>83</v>
      </c>
      <c r="J36566">
        <v>49.099960350000003</v>
      </c>
      <c r="K36566">
        <v>-116.51669699999999</v>
      </c>
    </row>
    <row r="36567" spans="1:11" x14ac:dyDescent="0.25">
      <c r="A36567" s="2" t="s">
        <v>128</v>
      </c>
      <c r="B36567" s="2" t="s">
        <v>36</v>
      </c>
      <c r="C36567" s="1">
        <v>45026</v>
      </c>
      <c r="D36567" s="1">
        <v>43282</v>
      </c>
      <c r="E36567">
        <v>19</v>
      </c>
      <c r="F36567">
        <v>27</v>
      </c>
      <c r="G36567">
        <v>50</v>
      </c>
      <c r="H36567" s="2" t="s">
        <v>129</v>
      </c>
      <c r="I36567" s="2" t="s">
        <v>83</v>
      </c>
      <c r="J36567">
        <v>50.933310970000001</v>
      </c>
      <c r="K36567">
        <v>-102.7999891</v>
      </c>
    </row>
    <row r="36568" spans="1:11" x14ac:dyDescent="0.25">
      <c r="A36568" s="2" t="s">
        <v>128</v>
      </c>
      <c r="B36568" s="2" t="s">
        <v>24</v>
      </c>
      <c r="C36568" s="1">
        <v>45026</v>
      </c>
      <c r="D36568" s="1">
        <v>43282</v>
      </c>
      <c r="E36568">
        <v>13</v>
      </c>
      <c r="F36568">
        <v>18</v>
      </c>
      <c r="G36568">
        <v>140</v>
      </c>
      <c r="H36568" s="2" t="s">
        <v>144</v>
      </c>
      <c r="I36568" s="2" t="s">
        <v>151</v>
      </c>
      <c r="J36568">
        <v>44.566645319999999</v>
      </c>
      <c r="K36568">
        <v>-80.849985189999998</v>
      </c>
    </row>
    <row r="36569" spans="1:11" x14ac:dyDescent="0.25">
      <c r="A36569" s="2" t="s">
        <v>128</v>
      </c>
      <c r="B36569" s="2" t="s">
        <v>27</v>
      </c>
      <c r="C36569" s="1">
        <v>45026</v>
      </c>
      <c r="D36569" s="1">
        <v>43282</v>
      </c>
      <c r="E36569">
        <v>9</v>
      </c>
      <c r="F36569">
        <v>18</v>
      </c>
      <c r="G36569">
        <v>250</v>
      </c>
      <c r="H36569" s="2" t="s">
        <v>39</v>
      </c>
      <c r="I36569" s="2" t="s">
        <v>83</v>
      </c>
      <c r="J36569">
        <v>62.40005292</v>
      </c>
      <c r="K36569">
        <v>-110.73332910000001</v>
      </c>
    </row>
    <row r="36570" spans="1:11" x14ac:dyDescent="0.25">
      <c r="A36570" s="2" t="s">
        <v>128</v>
      </c>
      <c r="B36570" s="2" t="s">
        <v>16</v>
      </c>
      <c r="C36570" s="1">
        <v>45026</v>
      </c>
      <c r="D36570" s="1">
        <v>43282</v>
      </c>
      <c r="E36570">
        <v>11</v>
      </c>
      <c r="F36570">
        <v>52</v>
      </c>
      <c r="G36570">
        <v>160</v>
      </c>
      <c r="H36570" s="2" t="s">
        <v>133</v>
      </c>
      <c r="I36570" s="2" t="s">
        <v>83</v>
      </c>
      <c r="J36570">
        <v>53.01669802</v>
      </c>
      <c r="K36570">
        <v>-112.8166386</v>
      </c>
    </row>
    <row r="36571" spans="1:11" x14ac:dyDescent="0.25">
      <c r="A36571" s="2" t="s">
        <v>128</v>
      </c>
      <c r="B36571" s="2" t="s">
        <v>34</v>
      </c>
      <c r="C36571" s="1">
        <v>45026</v>
      </c>
      <c r="D36571" s="1">
        <v>43282</v>
      </c>
      <c r="E36571">
        <v>11</v>
      </c>
      <c r="F36571">
        <v>58</v>
      </c>
      <c r="G36571">
        <v>160</v>
      </c>
      <c r="H36571" s="2" t="s">
        <v>133</v>
      </c>
      <c r="I36571" s="2" t="s">
        <v>83</v>
      </c>
      <c r="J36571">
        <v>50.150025450000001</v>
      </c>
      <c r="K36571">
        <v>-96.883321780000003</v>
      </c>
    </row>
    <row r="36572" spans="1:11" x14ac:dyDescent="0.25">
      <c r="A36572" s="2" t="s">
        <v>128</v>
      </c>
      <c r="B36572" s="2" t="s">
        <v>14</v>
      </c>
      <c r="C36572" s="1">
        <v>45026</v>
      </c>
      <c r="D36572" s="1">
        <v>43282</v>
      </c>
      <c r="E36572">
        <v>11</v>
      </c>
      <c r="F36572">
        <v>68</v>
      </c>
      <c r="G36572">
        <v>160</v>
      </c>
      <c r="H36572" s="2" t="s">
        <v>133</v>
      </c>
      <c r="I36572" s="2" t="s">
        <v>83</v>
      </c>
      <c r="J36572">
        <v>45.267041849999998</v>
      </c>
      <c r="K36572">
        <v>-66.076675050000006</v>
      </c>
    </row>
    <row r="36573" spans="1:11" x14ac:dyDescent="0.25">
      <c r="A36573" s="2" t="s">
        <v>128</v>
      </c>
      <c r="B36573" s="2" t="s">
        <v>36</v>
      </c>
      <c r="C36573" s="1">
        <v>45026</v>
      </c>
      <c r="D36573" s="1">
        <v>43282</v>
      </c>
      <c r="E36573">
        <v>11</v>
      </c>
      <c r="F36573">
        <v>58</v>
      </c>
      <c r="G36573">
        <v>160</v>
      </c>
      <c r="H36573" s="2" t="s">
        <v>133</v>
      </c>
      <c r="I36573" s="2" t="s">
        <v>83</v>
      </c>
      <c r="J36573">
        <v>50.933310970000001</v>
      </c>
      <c r="K36573">
        <v>-102.7999891</v>
      </c>
    </row>
    <row r="36574" spans="1:11" x14ac:dyDescent="0.25">
      <c r="A36574" s="2" t="s">
        <v>128</v>
      </c>
      <c r="B36574" s="2" t="s">
        <v>43</v>
      </c>
      <c r="C36574" s="1">
        <v>45026</v>
      </c>
      <c r="D36574" s="1">
        <v>43282</v>
      </c>
      <c r="E36574">
        <v>7</v>
      </c>
      <c r="F36574">
        <v>36</v>
      </c>
      <c r="G36574">
        <v>250</v>
      </c>
      <c r="H36574" s="2" t="s">
        <v>134</v>
      </c>
      <c r="I36574" s="2" t="s">
        <v>88</v>
      </c>
      <c r="J36574">
        <v>68.767466839999997</v>
      </c>
      <c r="K36574">
        <v>-81.236083030000003</v>
      </c>
    </row>
    <row r="36575" spans="1:11" x14ac:dyDescent="0.25">
      <c r="A36575" s="2" t="s">
        <v>128</v>
      </c>
      <c r="B36575" s="2" t="s">
        <v>27</v>
      </c>
      <c r="C36575" s="1">
        <v>45026</v>
      </c>
      <c r="D36575" s="1">
        <v>43282</v>
      </c>
      <c r="E36575">
        <v>21</v>
      </c>
      <c r="F36575">
        <v>60</v>
      </c>
      <c r="G36575">
        <v>40</v>
      </c>
      <c r="H36575" s="2" t="s">
        <v>8</v>
      </c>
      <c r="I36575" s="2" t="s">
        <v>83</v>
      </c>
      <c r="J36575">
        <v>62.40005292</v>
      </c>
      <c r="K36575">
        <v>-110.73332910000001</v>
      </c>
    </row>
    <row r="36576" spans="1:11" x14ac:dyDescent="0.25">
      <c r="A36576" s="2" t="s">
        <v>128</v>
      </c>
      <c r="B36576" s="2" t="s">
        <v>43</v>
      </c>
      <c r="C36576" s="1">
        <v>45026</v>
      </c>
      <c r="D36576" s="1">
        <v>43282</v>
      </c>
      <c r="E36576">
        <v>21</v>
      </c>
      <c r="F36576">
        <v>43</v>
      </c>
      <c r="G36576">
        <v>40</v>
      </c>
      <c r="H36576" s="2" t="s">
        <v>8</v>
      </c>
      <c r="I36576" s="2" t="s">
        <v>83</v>
      </c>
      <c r="J36576">
        <v>68.767466839999997</v>
      </c>
      <c r="K36576">
        <v>-81.236083030000003</v>
      </c>
    </row>
    <row r="36577" spans="1:11" x14ac:dyDescent="0.25">
      <c r="A36577" s="2" t="s">
        <v>128</v>
      </c>
      <c r="B36577" s="2" t="s">
        <v>36</v>
      </c>
      <c r="C36577" s="1">
        <v>45026</v>
      </c>
      <c r="D36577" s="1">
        <v>43282</v>
      </c>
      <c r="E36577">
        <v>21</v>
      </c>
      <c r="F36577">
        <v>22</v>
      </c>
      <c r="G36577">
        <v>40</v>
      </c>
      <c r="H36577" s="2" t="s">
        <v>8</v>
      </c>
      <c r="I36577" s="2" t="s">
        <v>83</v>
      </c>
      <c r="J36577">
        <v>50.933310970000001</v>
      </c>
      <c r="K36577">
        <v>-102.7999891</v>
      </c>
    </row>
    <row r="36578" spans="1:11" x14ac:dyDescent="0.25">
      <c r="A36578" s="2" t="s">
        <v>128</v>
      </c>
      <c r="B36578" s="2" t="s">
        <v>9</v>
      </c>
      <c r="C36578" s="1">
        <v>45026</v>
      </c>
      <c r="D36578" s="1">
        <v>43282</v>
      </c>
      <c r="E36578">
        <v>17</v>
      </c>
      <c r="F36578">
        <v>8</v>
      </c>
      <c r="G36578">
        <v>110</v>
      </c>
      <c r="H36578" s="2" t="s">
        <v>137</v>
      </c>
      <c r="I36578" s="2" t="s">
        <v>83</v>
      </c>
      <c r="J36578">
        <v>49.099960350000003</v>
      </c>
      <c r="K36578">
        <v>-116.51669699999999</v>
      </c>
    </row>
    <row r="36579" spans="1:11" x14ac:dyDescent="0.25">
      <c r="A36579" s="2" t="s">
        <v>128</v>
      </c>
      <c r="B36579" s="2" t="s">
        <v>12</v>
      </c>
      <c r="C36579" s="1">
        <v>45026</v>
      </c>
      <c r="D36579" s="1">
        <v>43282</v>
      </c>
      <c r="E36579">
        <v>17</v>
      </c>
      <c r="F36579">
        <v>6</v>
      </c>
      <c r="G36579">
        <v>110</v>
      </c>
      <c r="H36579" s="2" t="s">
        <v>137</v>
      </c>
      <c r="I36579" s="2" t="s">
        <v>83</v>
      </c>
      <c r="J36579">
        <v>49.174400249999998</v>
      </c>
      <c r="K36579">
        <v>-57.426918780000001</v>
      </c>
    </row>
    <row r="36580" spans="1:11" x14ac:dyDescent="0.25">
      <c r="A36580" s="2" t="s">
        <v>128</v>
      </c>
      <c r="B36580" s="2" t="s">
        <v>36</v>
      </c>
      <c r="C36580" s="1">
        <v>45026</v>
      </c>
      <c r="D36580" s="1">
        <v>43282</v>
      </c>
      <c r="E36580">
        <v>17</v>
      </c>
      <c r="F36580">
        <v>5</v>
      </c>
      <c r="G36580">
        <v>110</v>
      </c>
      <c r="H36580" s="2" t="s">
        <v>137</v>
      </c>
      <c r="I36580" s="2" t="s">
        <v>83</v>
      </c>
      <c r="J36580">
        <v>50.933310970000001</v>
      </c>
      <c r="K36580">
        <v>-102.7999891</v>
      </c>
    </row>
    <row r="36581" spans="1:11" x14ac:dyDescent="0.25">
      <c r="A36581" s="2" t="s">
        <v>128</v>
      </c>
      <c r="B36581" s="2" t="s">
        <v>12</v>
      </c>
      <c r="C36581" s="1">
        <v>45026</v>
      </c>
      <c r="D36581" s="1">
        <v>43282</v>
      </c>
      <c r="E36581">
        <v>22</v>
      </c>
      <c r="F36581">
        <v>2</v>
      </c>
      <c r="G36581">
        <v>40</v>
      </c>
      <c r="H36581" s="2" t="s">
        <v>141</v>
      </c>
      <c r="I36581" s="2" t="s">
        <v>83</v>
      </c>
      <c r="J36581">
        <v>49.174400249999998</v>
      </c>
      <c r="K36581">
        <v>-57.426918780000001</v>
      </c>
    </row>
    <row r="36582" spans="1:11" x14ac:dyDescent="0.25">
      <c r="A36582" s="2" t="s">
        <v>128</v>
      </c>
      <c r="B36582" s="2" t="s">
        <v>36</v>
      </c>
      <c r="C36582" s="1">
        <v>45026</v>
      </c>
      <c r="D36582" s="1">
        <v>43282</v>
      </c>
      <c r="E36582">
        <v>6</v>
      </c>
      <c r="F36582">
        <v>30</v>
      </c>
      <c r="G36582">
        <v>250</v>
      </c>
      <c r="H36582" s="2" t="s">
        <v>142</v>
      </c>
      <c r="I36582" s="2" t="s">
        <v>83</v>
      </c>
      <c r="J36582">
        <v>50.933310970000001</v>
      </c>
      <c r="K36582">
        <v>-102.7999891</v>
      </c>
    </row>
    <row r="36583" spans="1:11" x14ac:dyDescent="0.25">
      <c r="A36583" s="2" t="s">
        <v>128</v>
      </c>
      <c r="B36583" s="2" t="s">
        <v>16</v>
      </c>
      <c r="C36583" s="1">
        <v>45026</v>
      </c>
      <c r="D36583" s="1">
        <v>43282</v>
      </c>
      <c r="E36583">
        <v>23</v>
      </c>
      <c r="F36583">
        <v>30</v>
      </c>
      <c r="G36583">
        <v>40</v>
      </c>
      <c r="H36583" s="2" t="s">
        <v>146</v>
      </c>
      <c r="I36583" s="2" t="s">
        <v>83</v>
      </c>
      <c r="J36583">
        <v>53.01669802</v>
      </c>
      <c r="K36583">
        <v>-112.8166386</v>
      </c>
    </row>
    <row r="36584" spans="1:11" x14ac:dyDescent="0.25">
      <c r="A36584" s="2" t="s">
        <v>128</v>
      </c>
      <c r="B36584" s="2" t="s">
        <v>34</v>
      </c>
      <c r="C36584" s="1">
        <v>45026</v>
      </c>
      <c r="D36584" s="1">
        <v>43282</v>
      </c>
      <c r="E36584">
        <v>23</v>
      </c>
      <c r="F36584">
        <v>26</v>
      </c>
      <c r="G36584">
        <v>40</v>
      </c>
      <c r="H36584" s="2" t="s">
        <v>146</v>
      </c>
      <c r="I36584" s="2" t="s">
        <v>83</v>
      </c>
      <c r="J36584">
        <v>50.150025450000001</v>
      </c>
      <c r="K36584">
        <v>-96.883321780000003</v>
      </c>
    </row>
    <row r="36585" spans="1:11" x14ac:dyDescent="0.25">
      <c r="A36585" s="2" t="s">
        <v>128</v>
      </c>
      <c r="B36585" s="2" t="s">
        <v>36</v>
      </c>
      <c r="C36585" s="1">
        <v>45026</v>
      </c>
      <c r="D36585" s="1">
        <v>43282</v>
      </c>
      <c r="E36585">
        <v>23</v>
      </c>
      <c r="F36585">
        <v>25</v>
      </c>
      <c r="G36585">
        <v>40</v>
      </c>
      <c r="H36585" s="2" t="s">
        <v>146</v>
      </c>
      <c r="I36585" s="2" t="s">
        <v>83</v>
      </c>
      <c r="J36585">
        <v>50.933310970000001</v>
      </c>
      <c r="K36585">
        <v>-102.7999891</v>
      </c>
    </row>
    <row r="36586" spans="1:11" x14ac:dyDescent="0.25">
      <c r="A36586" s="2" t="s">
        <v>128</v>
      </c>
      <c r="B36586" s="2" t="s">
        <v>16</v>
      </c>
      <c r="C36586" s="1">
        <v>45026</v>
      </c>
      <c r="D36586" s="1">
        <v>43282</v>
      </c>
      <c r="E36586">
        <v>15</v>
      </c>
      <c r="F36586">
        <v>14</v>
      </c>
      <c r="G36586">
        <v>130</v>
      </c>
      <c r="H36586" s="2" t="s">
        <v>147</v>
      </c>
      <c r="I36586" s="2" t="s">
        <v>83</v>
      </c>
      <c r="J36586">
        <v>53.01669802</v>
      </c>
      <c r="K36586">
        <v>-112.8166386</v>
      </c>
    </row>
    <row r="36587" spans="1:11" x14ac:dyDescent="0.25">
      <c r="A36587" s="2" t="s">
        <v>128</v>
      </c>
      <c r="B36587" s="2" t="s">
        <v>9</v>
      </c>
      <c r="C36587" s="1">
        <v>45026</v>
      </c>
      <c r="D36587" s="1">
        <v>43282</v>
      </c>
      <c r="E36587">
        <v>15</v>
      </c>
      <c r="F36587">
        <v>17</v>
      </c>
      <c r="G36587">
        <v>130</v>
      </c>
      <c r="H36587" s="2" t="s">
        <v>147</v>
      </c>
      <c r="I36587" s="2" t="s">
        <v>83</v>
      </c>
      <c r="J36587">
        <v>49.099960350000003</v>
      </c>
      <c r="K36587">
        <v>-116.51669699999999</v>
      </c>
    </row>
    <row r="36588" spans="1:11" x14ac:dyDescent="0.25">
      <c r="A36588" s="2" t="s">
        <v>128</v>
      </c>
      <c r="B36588" s="2" t="s">
        <v>12</v>
      </c>
      <c r="C36588" s="1">
        <v>45026</v>
      </c>
      <c r="D36588" s="1">
        <v>43282</v>
      </c>
      <c r="E36588">
        <v>15</v>
      </c>
      <c r="F36588">
        <v>18</v>
      </c>
      <c r="G36588">
        <v>130</v>
      </c>
      <c r="H36588" s="2" t="s">
        <v>147</v>
      </c>
      <c r="I36588" s="2" t="s">
        <v>83</v>
      </c>
      <c r="J36588">
        <v>49.174400249999998</v>
      </c>
      <c r="K36588">
        <v>-57.426918780000001</v>
      </c>
    </row>
    <row r="36589" spans="1:11" x14ac:dyDescent="0.25">
      <c r="A36589" s="2" t="s">
        <v>128</v>
      </c>
      <c r="B36589" s="2" t="s">
        <v>27</v>
      </c>
      <c r="C36589" s="1">
        <v>45026</v>
      </c>
      <c r="D36589" s="1">
        <v>43282</v>
      </c>
      <c r="E36589">
        <v>15</v>
      </c>
      <c r="F36589">
        <v>41</v>
      </c>
      <c r="G36589">
        <v>130</v>
      </c>
      <c r="H36589" s="2" t="s">
        <v>147</v>
      </c>
      <c r="I36589" s="2" t="s">
        <v>83</v>
      </c>
      <c r="J36589">
        <v>62.40005292</v>
      </c>
      <c r="K36589">
        <v>-110.73332910000001</v>
      </c>
    </row>
    <row r="36590" spans="1:11" x14ac:dyDescent="0.25">
      <c r="A36590" s="2" t="s">
        <v>128</v>
      </c>
      <c r="B36590" s="2" t="s">
        <v>36</v>
      </c>
      <c r="C36590" s="1">
        <v>45026</v>
      </c>
      <c r="D36590" s="1">
        <v>43282</v>
      </c>
      <c r="E36590">
        <v>15</v>
      </c>
      <c r="F36590">
        <v>18</v>
      </c>
      <c r="G36590">
        <v>130</v>
      </c>
      <c r="H36590" s="2" t="s">
        <v>147</v>
      </c>
      <c r="I36590" s="2" t="s">
        <v>83</v>
      </c>
      <c r="J36590">
        <v>50.933310970000001</v>
      </c>
      <c r="K36590">
        <v>-102.7999891</v>
      </c>
    </row>
    <row r="36591" spans="1:11" x14ac:dyDescent="0.25">
      <c r="A36591" s="2" t="s">
        <v>128</v>
      </c>
      <c r="B36591" s="2" t="s">
        <v>24</v>
      </c>
      <c r="C36591" s="1">
        <v>45026</v>
      </c>
      <c r="D36591" s="1">
        <v>43282</v>
      </c>
      <c r="E36591">
        <v>3</v>
      </c>
      <c r="F36591">
        <v>3</v>
      </c>
      <c r="G36591">
        <v>600</v>
      </c>
      <c r="H36591" s="2" t="s">
        <v>15</v>
      </c>
      <c r="I36591" s="2" t="s">
        <v>83</v>
      </c>
      <c r="J36591">
        <v>44.566645319999999</v>
      </c>
      <c r="K36591">
        <v>-80.849985189999998</v>
      </c>
    </row>
    <row r="36592" spans="1:11" x14ac:dyDescent="0.25">
      <c r="A36592" s="2" t="s">
        <v>128</v>
      </c>
      <c r="B36592" s="2" t="s">
        <v>16</v>
      </c>
      <c r="C36592" s="1">
        <v>45026</v>
      </c>
      <c r="D36592" s="1">
        <v>43282</v>
      </c>
      <c r="E36592">
        <v>19</v>
      </c>
      <c r="F36592">
        <v>23</v>
      </c>
      <c r="G36592">
        <v>50</v>
      </c>
      <c r="H36592" s="2" t="s">
        <v>129</v>
      </c>
      <c r="I36592" s="2" t="s">
        <v>83</v>
      </c>
      <c r="J36592">
        <v>53.01669802</v>
      </c>
      <c r="K36592">
        <v>-112.8166386</v>
      </c>
    </row>
    <row r="36593" spans="1:11" x14ac:dyDescent="0.25">
      <c r="A36593" s="2" t="s">
        <v>128</v>
      </c>
      <c r="B36593" s="2" t="s">
        <v>12</v>
      </c>
      <c r="C36593" s="1">
        <v>45026</v>
      </c>
      <c r="D36593" s="1">
        <v>43282</v>
      </c>
      <c r="E36593">
        <v>19</v>
      </c>
      <c r="F36593">
        <v>29</v>
      </c>
      <c r="G36593">
        <v>50</v>
      </c>
      <c r="H36593" s="2" t="s">
        <v>129</v>
      </c>
      <c r="I36593" s="2" t="s">
        <v>83</v>
      </c>
      <c r="J36593">
        <v>49.174400249999998</v>
      </c>
      <c r="K36593">
        <v>-57.426918780000001</v>
      </c>
    </row>
    <row r="36594" spans="1:11" x14ac:dyDescent="0.25">
      <c r="A36594" s="2" t="s">
        <v>128</v>
      </c>
      <c r="B36594" s="2" t="s">
        <v>43</v>
      </c>
      <c r="C36594" s="1">
        <v>45026</v>
      </c>
      <c r="D36594" s="1">
        <v>43282</v>
      </c>
      <c r="E36594">
        <v>19</v>
      </c>
      <c r="F36594">
        <v>24</v>
      </c>
      <c r="G36594">
        <v>50</v>
      </c>
      <c r="H36594" s="2" t="s">
        <v>129</v>
      </c>
      <c r="I36594" s="2" t="s">
        <v>83</v>
      </c>
      <c r="J36594">
        <v>68.767466839999997</v>
      </c>
      <c r="K36594">
        <v>-81.236083030000003</v>
      </c>
    </row>
    <row r="36595" spans="1:11" x14ac:dyDescent="0.25">
      <c r="A36595" s="2" t="s">
        <v>128</v>
      </c>
      <c r="B36595" s="2" t="s">
        <v>7</v>
      </c>
      <c r="C36595" s="1">
        <v>45026</v>
      </c>
      <c r="D36595" s="1">
        <v>43282</v>
      </c>
      <c r="E36595">
        <v>19</v>
      </c>
      <c r="F36595">
        <v>28</v>
      </c>
      <c r="G36595">
        <v>50</v>
      </c>
      <c r="H36595" s="2" t="s">
        <v>129</v>
      </c>
      <c r="I36595" s="2" t="s">
        <v>83</v>
      </c>
      <c r="J36595">
        <v>46.24928164</v>
      </c>
      <c r="K36595">
        <v>-63.13132512</v>
      </c>
    </row>
    <row r="36596" spans="1:11" x14ac:dyDescent="0.25">
      <c r="A36596" s="2" t="s">
        <v>128</v>
      </c>
      <c r="B36596" s="2" t="s">
        <v>18</v>
      </c>
      <c r="C36596" s="1">
        <v>45026</v>
      </c>
      <c r="D36596" s="1">
        <v>43282</v>
      </c>
      <c r="E36596">
        <v>14</v>
      </c>
      <c r="F36596">
        <v>29</v>
      </c>
      <c r="G36596">
        <v>130</v>
      </c>
      <c r="H36596" s="2" t="s">
        <v>130</v>
      </c>
      <c r="I36596" s="2" t="s">
        <v>83</v>
      </c>
      <c r="J36596">
        <v>45.583275780000001</v>
      </c>
      <c r="K36596">
        <v>-62.63331934</v>
      </c>
    </row>
    <row r="36597" spans="1:11" x14ac:dyDescent="0.25">
      <c r="A36597" s="2" t="s">
        <v>128</v>
      </c>
      <c r="B36597" s="2" t="s">
        <v>24</v>
      </c>
      <c r="C36597" s="1">
        <v>45026</v>
      </c>
      <c r="D36597" s="1">
        <v>43282</v>
      </c>
      <c r="E36597">
        <v>14</v>
      </c>
      <c r="F36597">
        <v>23</v>
      </c>
      <c r="G36597">
        <v>130</v>
      </c>
      <c r="H36597" s="2" t="s">
        <v>130</v>
      </c>
      <c r="I36597" s="2" t="s">
        <v>83</v>
      </c>
      <c r="J36597">
        <v>44.566645319999999</v>
      </c>
      <c r="K36597">
        <v>-80.849985189999998</v>
      </c>
    </row>
    <row r="36598" spans="1:11" x14ac:dyDescent="0.25">
      <c r="A36598" s="2" t="s">
        <v>128</v>
      </c>
      <c r="B36598" s="2" t="s">
        <v>36</v>
      </c>
      <c r="C36598" s="1">
        <v>45026</v>
      </c>
      <c r="D36598" s="1">
        <v>43282</v>
      </c>
      <c r="E36598">
        <v>14</v>
      </c>
      <c r="F36598">
        <v>27</v>
      </c>
      <c r="G36598">
        <v>130</v>
      </c>
      <c r="H36598" s="2" t="s">
        <v>130</v>
      </c>
      <c r="I36598" s="2" t="s">
        <v>83</v>
      </c>
      <c r="J36598">
        <v>50.933310970000001</v>
      </c>
      <c r="K36598">
        <v>-102.7999891</v>
      </c>
    </row>
    <row r="36599" spans="1:11" x14ac:dyDescent="0.25">
      <c r="A36599" s="2" t="s">
        <v>128</v>
      </c>
      <c r="B36599" s="2" t="s">
        <v>16</v>
      </c>
      <c r="C36599" s="1">
        <v>45026</v>
      </c>
      <c r="D36599" s="1">
        <v>43282</v>
      </c>
      <c r="E36599">
        <v>13</v>
      </c>
      <c r="F36599">
        <v>15</v>
      </c>
      <c r="G36599">
        <v>140</v>
      </c>
      <c r="H36599" s="2" t="s">
        <v>144</v>
      </c>
      <c r="I36599" s="2" t="s">
        <v>151</v>
      </c>
      <c r="J36599">
        <v>53.01669802</v>
      </c>
      <c r="K36599">
        <v>-112.8166386</v>
      </c>
    </row>
    <row r="36600" spans="1:11" x14ac:dyDescent="0.25">
      <c r="A36600" s="2" t="s">
        <v>128</v>
      </c>
      <c r="B36600" s="2" t="s">
        <v>16</v>
      </c>
      <c r="C36600" s="1">
        <v>45026</v>
      </c>
      <c r="D36600" s="1">
        <v>43282</v>
      </c>
      <c r="E36600">
        <v>2</v>
      </c>
      <c r="F36600">
        <v>29</v>
      </c>
      <c r="G36600">
        <v>600</v>
      </c>
      <c r="H36600" s="2" t="s">
        <v>145</v>
      </c>
      <c r="I36600" s="2" t="s">
        <v>151</v>
      </c>
      <c r="J36600">
        <v>53.01669802</v>
      </c>
      <c r="K36600">
        <v>-112.8166386</v>
      </c>
    </row>
    <row r="36601" spans="1:11" x14ac:dyDescent="0.25">
      <c r="A36601" s="2" t="s">
        <v>128</v>
      </c>
      <c r="B36601" s="2" t="s">
        <v>24</v>
      </c>
      <c r="C36601" s="1">
        <v>45026</v>
      </c>
      <c r="D36601" s="1">
        <v>43282</v>
      </c>
      <c r="E36601">
        <v>18</v>
      </c>
      <c r="F36601">
        <v>9</v>
      </c>
      <c r="G36601">
        <v>70</v>
      </c>
      <c r="H36601" s="2" t="s">
        <v>132</v>
      </c>
      <c r="I36601" s="2" t="s">
        <v>83</v>
      </c>
      <c r="J36601">
        <v>44.566645319999999</v>
      </c>
      <c r="K36601">
        <v>-80.849985189999998</v>
      </c>
    </row>
    <row r="36602" spans="1:11" x14ac:dyDescent="0.25">
      <c r="A36602" s="2" t="s">
        <v>128</v>
      </c>
      <c r="B36602" s="2" t="s">
        <v>12</v>
      </c>
      <c r="C36602" s="1">
        <v>45026</v>
      </c>
      <c r="D36602" s="1">
        <v>43282</v>
      </c>
      <c r="E36602">
        <v>11</v>
      </c>
      <c r="F36602">
        <v>63</v>
      </c>
      <c r="G36602">
        <v>160</v>
      </c>
      <c r="H36602" s="2" t="s">
        <v>133</v>
      </c>
      <c r="I36602" s="2" t="s">
        <v>83</v>
      </c>
      <c r="J36602">
        <v>49.174400249999998</v>
      </c>
      <c r="K36602">
        <v>-57.426918780000001</v>
      </c>
    </row>
    <row r="36603" spans="1:11" x14ac:dyDescent="0.25">
      <c r="A36603" s="2" t="s">
        <v>128</v>
      </c>
      <c r="B36603" s="2" t="s">
        <v>24</v>
      </c>
      <c r="C36603" s="1">
        <v>45026</v>
      </c>
      <c r="D36603" s="1">
        <v>43282</v>
      </c>
      <c r="E36603">
        <v>11</v>
      </c>
      <c r="F36603">
        <v>37</v>
      </c>
      <c r="G36603">
        <v>160</v>
      </c>
      <c r="H36603" s="2" t="s">
        <v>133</v>
      </c>
      <c r="I36603" s="2" t="s">
        <v>83</v>
      </c>
      <c r="J36603">
        <v>44.566645319999999</v>
      </c>
      <c r="K36603">
        <v>-80.849985189999998</v>
      </c>
    </row>
    <row r="36604" spans="1:11" x14ac:dyDescent="0.25">
      <c r="A36604" s="2" t="s">
        <v>128</v>
      </c>
      <c r="B36604" s="2" t="s">
        <v>14</v>
      </c>
      <c r="C36604" s="1">
        <v>45026</v>
      </c>
      <c r="D36604" s="1">
        <v>43282</v>
      </c>
      <c r="E36604">
        <v>7</v>
      </c>
      <c r="F36604">
        <v>17</v>
      </c>
      <c r="G36604">
        <v>250</v>
      </c>
      <c r="H36604" s="2" t="s">
        <v>134</v>
      </c>
      <c r="I36604" s="2" t="s">
        <v>88</v>
      </c>
      <c r="J36604">
        <v>45.267041849999998</v>
      </c>
      <c r="K36604">
        <v>-66.076675050000006</v>
      </c>
    </row>
    <row r="36605" spans="1:11" x14ac:dyDescent="0.25">
      <c r="A36605" s="2" t="s">
        <v>128</v>
      </c>
      <c r="B36605" s="2" t="s">
        <v>12</v>
      </c>
      <c r="C36605" s="1">
        <v>45026</v>
      </c>
      <c r="D36605" s="1">
        <v>43282</v>
      </c>
      <c r="E36605">
        <v>7</v>
      </c>
      <c r="F36605">
        <v>17</v>
      </c>
      <c r="G36605">
        <v>250</v>
      </c>
      <c r="H36605" s="2" t="s">
        <v>134</v>
      </c>
      <c r="I36605" s="2" t="s">
        <v>88</v>
      </c>
      <c r="J36605">
        <v>49.174400249999998</v>
      </c>
      <c r="K36605">
        <v>-57.426918780000001</v>
      </c>
    </row>
    <row r="36606" spans="1:11" x14ac:dyDescent="0.25">
      <c r="A36606" s="2" t="s">
        <v>128</v>
      </c>
      <c r="B36606" s="2" t="s">
        <v>18</v>
      </c>
      <c r="C36606" s="1">
        <v>45026</v>
      </c>
      <c r="D36606" s="1">
        <v>43282</v>
      </c>
      <c r="E36606">
        <v>7</v>
      </c>
      <c r="F36606">
        <v>19</v>
      </c>
      <c r="G36606">
        <v>250</v>
      </c>
      <c r="H36606" s="2" t="s">
        <v>134</v>
      </c>
      <c r="I36606" s="2" t="s">
        <v>88</v>
      </c>
      <c r="J36606">
        <v>45.583275780000001</v>
      </c>
      <c r="K36606">
        <v>-62.63331934</v>
      </c>
    </row>
    <row r="36607" spans="1:11" x14ac:dyDescent="0.25">
      <c r="A36607" s="2" t="s">
        <v>128</v>
      </c>
      <c r="B36607" s="2" t="s">
        <v>14</v>
      </c>
      <c r="C36607" s="1">
        <v>45026</v>
      </c>
      <c r="D36607" s="1">
        <v>43282</v>
      </c>
      <c r="E36607">
        <v>4</v>
      </c>
      <c r="F36607">
        <v>12</v>
      </c>
      <c r="G36607">
        <v>250</v>
      </c>
      <c r="H36607" s="2" t="s">
        <v>135</v>
      </c>
      <c r="I36607" s="2" t="s">
        <v>88</v>
      </c>
      <c r="J36607">
        <v>45.267041849999998</v>
      </c>
      <c r="K36607">
        <v>-66.076675050000006</v>
      </c>
    </row>
    <row r="36608" spans="1:11" x14ac:dyDescent="0.25">
      <c r="A36608" s="2" t="s">
        <v>128</v>
      </c>
      <c r="B36608" s="2" t="s">
        <v>24</v>
      </c>
      <c r="C36608" s="1">
        <v>45026</v>
      </c>
      <c r="D36608" s="1">
        <v>43282</v>
      </c>
      <c r="E36608">
        <v>4</v>
      </c>
      <c r="F36608">
        <v>15</v>
      </c>
      <c r="G36608">
        <v>250</v>
      </c>
      <c r="H36608" s="2" t="s">
        <v>135</v>
      </c>
      <c r="I36608" s="2" t="s">
        <v>88</v>
      </c>
      <c r="J36608">
        <v>44.566645319999999</v>
      </c>
      <c r="K36608">
        <v>-80.849985189999998</v>
      </c>
    </row>
    <row r="36609" spans="1:11" x14ac:dyDescent="0.25">
      <c r="A36609" s="2" t="s">
        <v>128</v>
      </c>
      <c r="B36609" s="2" t="s">
        <v>16</v>
      </c>
      <c r="C36609" s="1">
        <v>45026</v>
      </c>
      <c r="D36609" s="1">
        <v>43282</v>
      </c>
      <c r="E36609">
        <v>21</v>
      </c>
      <c r="F36609">
        <v>24</v>
      </c>
      <c r="G36609">
        <v>40</v>
      </c>
      <c r="H36609" s="2" t="s">
        <v>8</v>
      </c>
      <c r="I36609" s="2" t="s">
        <v>83</v>
      </c>
      <c r="J36609">
        <v>53.01669802</v>
      </c>
      <c r="K36609">
        <v>-112.8166386</v>
      </c>
    </row>
    <row r="36610" spans="1:11" x14ac:dyDescent="0.25">
      <c r="A36610" s="2" t="s">
        <v>128</v>
      </c>
      <c r="B36610" s="2" t="s">
        <v>9</v>
      </c>
      <c r="C36610" s="1">
        <v>45026</v>
      </c>
      <c r="D36610" s="1">
        <v>43282</v>
      </c>
      <c r="E36610">
        <v>21</v>
      </c>
      <c r="F36610">
        <v>24</v>
      </c>
      <c r="G36610">
        <v>40</v>
      </c>
      <c r="H36610" s="2" t="s">
        <v>8</v>
      </c>
      <c r="I36610" s="2" t="s">
        <v>83</v>
      </c>
      <c r="J36610">
        <v>49.099960350000003</v>
      </c>
      <c r="K36610">
        <v>-116.51669699999999</v>
      </c>
    </row>
    <row r="36611" spans="1:11" x14ac:dyDescent="0.25">
      <c r="A36611" s="2" t="s">
        <v>128</v>
      </c>
      <c r="B36611" s="2" t="s">
        <v>18</v>
      </c>
      <c r="C36611" s="1">
        <v>45026</v>
      </c>
      <c r="D36611" s="1">
        <v>43282</v>
      </c>
      <c r="E36611">
        <v>21</v>
      </c>
      <c r="F36611">
        <v>25</v>
      </c>
      <c r="G36611">
        <v>40</v>
      </c>
      <c r="H36611" s="2" t="s">
        <v>8</v>
      </c>
      <c r="I36611" s="2" t="s">
        <v>83</v>
      </c>
      <c r="J36611">
        <v>45.583275780000001</v>
      </c>
      <c r="K36611">
        <v>-62.63331934</v>
      </c>
    </row>
    <row r="36612" spans="1:11" x14ac:dyDescent="0.25">
      <c r="A36612" s="2" t="s">
        <v>128</v>
      </c>
      <c r="B36612" s="2" t="s">
        <v>24</v>
      </c>
      <c r="C36612" s="1">
        <v>45026</v>
      </c>
      <c r="D36612" s="1">
        <v>43282</v>
      </c>
      <c r="E36612">
        <v>21</v>
      </c>
      <c r="F36612">
        <v>24</v>
      </c>
      <c r="G36612">
        <v>40</v>
      </c>
      <c r="H36612" s="2" t="s">
        <v>8</v>
      </c>
      <c r="I36612" s="2" t="s">
        <v>83</v>
      </c>
      <c r="J36612">
        <v>44.566645319999999</v>
      </c>
      <c r="K36612">
        <v>-80.849985189999998</v>
      </c>
    </row>
    <row r="36613" spans="1:11" x14ac:dyDescent="0.25">
      <c r="A36613" s="2" t="s">
        <v>128</v>
      </c>
      <c r="B36613" s="2" t="s">
        <v>7</v>
      </c>
      <c r="C36613" s="1">
        <v>45026</v>
      </c>
      <c r="D36613" s="1">
        <v>43282</v>
      </c>
      <c r="E36613">
        <v>21</v>
      </c>
      <c r="F36613">
        <v>23</v>
      </c>
      <c r="G36613">
        <v>40</v>
      </c>
      <c r="H36613" s="2" t="s">
        <v>8</v>
      </c>
      <c r="I36613" s="2" t="s">
        <v>83</v>
      </c>
      <c r="J36613">
        <v>46.24928164</v>
      </c>
      <c r="K36613">
        <v>-63.13132512</v>
      </c>
    </row>
    <row r="36614" spans="1:11" x14ac:dyDescent="0.25">
      <c r="A36614" s="2" t="s">
        <v>128</v>
      </c>
      <c r="B36614" s="2" t="s">
        <v>16</v>
      </c>
      <c r="C36614" s="1">
        <v>45026</v>
      </c>
      <c r="D36614" s="1">
        <v>43282</v>
      </c>
      <c r="E36614">
        <v>17</v>
      </c>
      <c r="F36614">
        <v>5</v>
      </c>
      <c r="G36614">
        <v>110</v>
      </c>
      <c r="H36614" s="2" t="s">
        <v>137</v>
      </c>
      <c r="I36614" s="2" t="s">
        <v>83</v>
      </c>
      <c r="J36614">
        <v>53.01669802</v>
      </c>
      <c r="K36614">
        <v>-112.8166386</v>
      </c>
    </row>
    <row r="36615" spans="1:11" x14ac:dyDescent="0.25">
      <c r="A36615" s="2" t="s">
        <v>128</v>
      </c>
      <c r="B36615" s="2" t="s">
        <v>34</v>
      </c>
      <c r="C36615" s="1">
        <v>45026</v>
      </c>
      <c r="D36615" s="1">
        <v>43282</v>
      </c>
      <c r="E36615">
        <v>17</v>
      </c>
      <c r="F36615">
        <v>6</v>
      </c>
      <c r="G36615">
        <v>110</v>
      </c>
      <c r="H36615" s="2" t="s">
        <v>137</v>
      </c>
      <c r="I36615" s="2" t="s">
        <v>83</v>
      </c>
      <c r="J36615">
        <v>50.150025450000001</v>
      </c>
      <c r="K36615">
        <v>-96.883321780000003</v>
      </c>
    </row>
    <row r="36616" spans="1:11" x14ac:dyDescent="0.25">
      <c r="A36616" s="2" t="s">
        <v>128</v>
      </c>
      <c r="B36616" s="2" t="s">
        <v>43</v>
      </c>
      <c r="C36616" s="1">
        <v>45026</v>
      </c>
      <c r="D36616" s="1">
        <v>43282</v>
      </c>
      <c r="E36616">
        <v>12</v>
      </c>
      <c r="F36616">
        <v>46</v>
      </c>
      <c r="G36616">
        <v>150</v>
      </c>
      <c r="H36616" s="2" t="s">
        <v>138</v>
      </c>
      <c r="I36616" s="2" t="s">
        <v>83</v>
      </c>
      <c r="J36616">
        <v>68.767466839999997</v>
      </c>
      <c r="K36616">
        <v>-81.236083030000003</v>
      </c>
    </row>
    <row r="36617" spans="1:11" x14ac:dyDescent="0.25">
      <c r="A36617" s="2" t="s">
        <v>128</v>
      </c>
      <c r="B36617" s="2" t="s">
        <v>16</v>
      </c>
      <c r="C36617" s="1">
        <v>45026</v>
      </c>
      <c r="D36617" s="1">
        <v>43282</v>
      </c>
      <c r="E36617">
        <v>5</v>
      </c>
      <c r="F36617">
        <v>5</v>
      </c>
      <c r="G36617">
        <v>250</v>
      </c>
      <c r="H36617" s="2" t="s">
        <v>139</v>
      </c>
      <c r="I36617" s="2" t="s">
        <v>83</v>
      </c>
      <c r="J36617">
        <v>53.01669802</v>
      </c>
      <c r="K36617">
        <v>-112.8166386</v>
      </c>
    </row>
    <row r="36618" spans="1:11" x14ac:dyDescent="0.25">
      <c r="A36618" s="2" t="s">
        <v>128</v>
      </c>
      <c r="B36618" s="2" t="s">
        <v>9</v>
      </c>
      <c r="C36618" s="1">
        <v>45026</v>
      </c>
      <c r="D36618" s="1">
        <v>43282</v>
      </c>
      <c r="E36618">
        <v>5</v>
      </c>
      <c r="F36618">
        <v>8</v>
      </c>
      <c r="G36618">
        <v>250</v>
      </c>
      <c r="H36618" s="2" t="s">
        <v>139</v>
      </c>
      <c r="I36618" s="2" t="s">
        <v>83</v>
      </c>
      <c r="J36618">
        <v>49.099960350000003</v>
      </c>
      <c r="K36618">
        <v>-116.51669699999999</v>
      </c>
    </row>
    <row r="36619" spans="1:11" x14ac:dyDescent="0.25">
      <c r="A36619" s="2" t="s">
        <v>128</v>
      </c>
      <c r="B36619" s="2" t="s">
        <v>18</v>
      </c>
      <c r="C36619" s="1">
        <v>45026</v>
      </c>
      <c r="D36619" s="1">
        <v>43282</v>
      </c>
      <c r="E36619">
        <v>5</v>
      </c>
      <c r="F36619">
        <v>10</v>
      </c>
      <c r="G36619">
        <v>250</v>
      </c>
      <c r="H36619" s="2" t="s">
        <v>139</v>
      </c>
      <c r="I36619" s="2" t="s">
        <v>83</v>
      </c>
      <c r="J36619">
        <v>45.583275780000001</v>
      </c>
      <c r="K36619">
        <v>-62.63331934</v>
      </c>
    </row>
    <row r="36620" spans="1:11" x14ac:dyDescent="0.25">
      <c r="A36620" s="2" t="s">
        <v>128</v>
      </c>
      <c r="B36620" s="2" t="s">
        <v>24</v>
      </c>
      <c r="C36620" s="1">
        <v>45026</v>
      </c>
      <c r="D36620" s="1">
        <v>43282</v>
      </c>
      <c r="E36620">
        <v>5</v>
      </c>
      <c r="F36620">
        <v>5</v>
      </c>
      <c r="G36620">
        <v>250</v>
      </c>
      <c r="H36620" s="2" t="s">
        <v>139</v>
      </c>
      <c r="I36620" s="2" t="s">
        <v>83</v>
      </c>
      <c r="J36620">
        <v>44.566645319999999</v>
      </c>
      <c r="K36620">
        <v>-80.849985189999998</v>
      </c>
    </row>
    <row r="36621" spans="1:11" x14ac:dyDescent="0.25">
      <c r="A36621" s="2" t="s">
        <v>128</v>
      </c>
      <c r="B36621" s="2" t="s">
        <v>16</v>
      </c>
      <c r="C36621" s="1">
        <v>45026</v>
      </c>
      <c r="D36621" s="1">
        <v>43282</v>
      </c>
      <c r="E36621">
        <v>8</v>
      </c>
      <c r="F36621">
        <v>1</v>
      </c>
      <c r="G36621">
        <v>250</v>
      </c>
      <c r="H36621" s="2" t="s">
        <v>140</v>
      </c>
      <c r="I36621" s="2" t="s">
        <v>83</v>
      </c>
      <c r="J36621">
        <v>53.01669802</v>
      </c>
      <c r="K36621">
        <v>-112.8166386</v>
      </c>
    </row>
    <row r="36622" spans="1:11" x14ac:dyDescent="0.25">
      <c r="A36622" s="2" t="s">
        <v>128</v>
      </c>
      <c r="B36622" s="2" t="s">
        <v>9</v>
      </c>
      <c r="C36622" s="1">
        <v>45026</v>
      </c>
      <c r="D36622" s="1">
        <v>43282</v>
      </c>
      <c r="E36622">
        <v>8</v>
      </c>
      <c r="F36622">
        <v>3</v>
      </c>
      <c r="G36622">
        <v>250</v>
      </c>
      <c r="H36622" s="2" t="s">
        <v>140</v>
      </c>
      <c r="I36622" s="2" t="s">
        <v>83</v>
      </c>
      <c r="J36622">
        <v>49.099960350000003</v>
      </c>
      <c r="K36622">
        <v>-116.51669699999999</v>
      </c>
    </row>
    <row r="36623" spans="1:11" x14ac:dyDescent="0.25">
      <c r="A36623" s="2" t="s">
        <v>128</v>
      </c>
      <c r="B36623" s="2" t="s">
        <v>18</v>
      </c>
      <c r="C36623" s="1">
        <v>45026</v>
      </c>
      <c r="D36623" s="1">
        <v>43282</v>
      </c>
      <c r="E36623">
        <v>8</v>
      </c>
      <c r="F36623">
        <v>28</v>
      </c>
      <c r="G36623">
        <v>250</v>
      </c>
      <c r="H36623" s="2" t="s">
        <v>140</v>
      </c>
      <c r="I36623" s="2" t="s">
        <v>83</v>
      </c>
      <c r="J36623">
        <v>45.583275780000001</v>
      </c>
      <c r="K36623">
        <v>-62.63331934</v>
      </c>
    </row>
    <row r="36624" spans="1:11" x14ac:dyDescent="0.25">
      <c r="A36624" s="2" t="s">
        <v>128</v>
      </c>
      <c r="B36624" s="2" t="s">
        <v>36</v>
      </c>
      <c r="C36624" s="1">
        <v>45026</v>
      </c>
      <c r="D36624" s="1">
        <v>43282</v>
      </c>
      <c r="E36624">
        <v>8</v>
      </c>
      <c r="F36624">
        <v>11</v>
      </c>
      <c r="G36624">
        <v>250</v>
      </c>
      <c r="H36624" s="2" t="s">
        <v>140</v>
      </c>
      <c r="I36624" s="2" t="s">
        <v>83</v>
      </c>
      <c r="J36624">
        <v>50.933310970000001</v>
      </c>
      <c r="K36624">
        <v>-102.7999891</v>
      </c>
    </row>
    <row r="36625" spans="1:11" x14ac:dyDescent="0.25">
      <c r="A36625" s="2" t="s">
        <v>128</v>
      </c>
      <c r="B36625" s="2" t="s">
        <v>18</v>
      </c>
      <c r="C36625" s="1">
        <v>45026</v>
      </c>
      <c r="D36625" s="1">
        <v>43282</v>
      </c>
      <c r="E36625">
        <v>22</v>
      </c>
      <c r="F36625">
        <v>1</v>
      </c>
      <c r="G36625">
        <v>40</v>
      </c>
      <c r="H36625" s="2" t="s">
        <v>141</v>
      </c>
      <c r="I36625" s="2" t="s">
        <v>83</v>
      </c>
      <c r="J36625">
        <v>45.583275780000001</v>
      </c>
      <c r="K36625">
        <v>-62.63331934</v>
      </c>
    </row>
    <row r="36626" spans="1:11" x14ac:dyDescent="0.25">
      <c r="A36626" s="2" t="s">
        <v>128</v>
      </c>
      <c r="B36626" s="2" t="s">
        <v>34</v>
      </c>
      <c r="C36626" s="1">
        <v>45026</v>
      </c>
      <c r="D36626" s="1">
        <v>43282</v>
      </c>
      <c r="E36626">
        <v>6</v>
      </c>
      <c r="F36626">
        <v>39</v>
      </c>
      <c r="G36626">
        <v>250</v>
      </c>
      <c r="H36626" s="2" t="s">
        <v>142</v>
      </c>
      <c r="I36626" s="2" t="s">
        <v>83</v>
      </c>
      <c r="J36626">
        <v>50.150025450000001</v>
      </c>
      <c r="K36626">
        <v>-96.883321780000003</v>
      </c>
    </row>
    <row r="36627" spans="1:11" x14ac:dyDescent="0.25">
      <c r="A36627" s="2" t="s">
        <v>128</v>
      </c>
      <c r="B36627" s="2" t="s">
        <v>18</v>
      </c>
      <c r="C36627" s="1">
        <v>45026</v>
      </c>
      <c r="D36627" s="1">
        <v>43282</v>
      </c>
      <c r="E36627">
        <v>6</v>
      </c>
      <c r="F36627">
        <v>17</v>
      </c>
      <c r="G36627">
        <v>250</v>
      </c>
      <c r="H36627" s="2" t="s">
        <v>142</v>
      </c>
      <c r="I36627" s="2" t="s">
        <v>83</v>
      </c>
      <c r="J36627">
        <v>45.583275780000001</v>
      </c>
      <c r="K36627">
        <v>-62.63331934</v>
      </c>
    </row>
    <row r="36628" spans="1:11" x14ac:dyDescent="0.25">
      <c r="A36628" s="2" t="s">
        <v>128</v>
      </c>
      <c r="B36628" s="2" t="s">
        <v>27</v>
      </c>
      <c r="C36628" s="1">
        <v>45026</v>
      </c>
      <c r="D36628" s="1">
        <v>43282</v>
      </c>
      <c r="E36628">
        <v>6</v>
      </c>
      <c r="F36628">
        <v>25</v>
      </c>
      <c r="G36628">
        <v>250</v>
      </c>
      <c r="H36628" s="2" t="s">
        <v>142</v>
      </c>
      <c r="I36628" s="2" t="s">
        <v>83</v>
      </c>
      <c r="J36628">
        <v>62.40005292</v>
      </c>
      <c r="K36628">
        <v>-110.73332910000001</v>
      </c>
    </row>
    <row r="36629" spans="1:11" x14ac:dyDescent="0.25">
      <c r="A36629" s="2" t="s">
        <v>128</v>
      </c>
      <c r="B36629" s="2" t="s">
        <v>14</v>
      </c>
      <c r="C36629" s="1">
        <v>45026</v>
      </c>
      <c r="D36629" s="1">
        <v>43282</v>
      </c>
      <c r="E36629">
        <v>23</v>
      </c>
      <c r="F36629">
        <v>20</v>
      </c>
      <c r="G36629">
        <v>40</v>
      </c>
      <c r="H36629" s="2" t="s">
        <v>146</v>
      </c>
      <c r="I36629" s="2" t="s">
        <v>83</v>
      </c>
      <c r="J36629">
        <v>45.267041849999998</v>
      </c>
      <c r="K36629">
        <v>-66.076675050000006</v>
      </c>
    </row>
    <row r="36630" spans="1:11" x14ac:dyDescent="0.25">
      <c r="A36630" s="2" t="s">
        <v>128</v>
      </c>
      <c r="B36630" s="2" t="s">
        <v>18</v>
      </c>
      <c r="C36630" s="1">
        <v>45026</v>
      </c>
      <c r="D36630" s="1">
        <v>43282</v>
      </c>
      <c r="E36630">
        <v>23</v>
      </c>
      <c r="F36630">
        <v>36</v>
      </c>
      <c r="G36630">
        <v>40</v>
      </c>
      <c r="H36630" s="2" t="s">
        <v>146</v>
      </c>
      <c r="I36630" s="2" t="s">
        <v>83</v>
      </c>
      <c r="J36630">
        <v>45.583275780000001</v>
      </c>
      <c r="K36630">
        <v>-62.63331934</v>
      </c>
    </row>
    <row r="36631" spans="1:11" x14ac:dyDescent="0.25">
      <c r="A36631" s="2" t="s">
        <v>128</v>
      </c>
      <c r="B36631" s="2" t="s">
        <v>18</v>
      </c>
      <c r="C36631" s="1">
        <v>45026</v>
      </c>
      <c r="D36631" s="1">
        <v>43282</v>
      </c>
      <c r="E36631">
        <v>15</v>
      </c>
      <c r="F36631">
        <v>23</v>
      </c>
      <c r="G36631">
        <v>130</v>
      </c>
      <c r="H36631" s="2" t="s">
        <v>147</v>
      </c>
      <c r="I36631" s="2" t="s">
        <v>83</v>
      </c>
      <c r="J36631">
        <v>45.583275780000001</v>
      </c>
      <c r="K36631">
        <v>-62.63331934</v>
      </c>
    </row>
    <row r="36632" spans="1:11" x14ac:dyDescent="0.25">
      <c r="A36632" s="2" t="s">
        <v>128</v>
      </c>
      <c r="B36632" s="2" t="s">
        <v>9</v>
      </c>
      <c r="C36632" s="1">
        <v>45026</v>
      </c>
      <c r="D36632" s="1">
        <v>43282</v>
      </c>
      <c r="E36632">
        <v>3</v>
      </c>
      <c r="F36632">
        <v>5</v>
      </c>
      <c r="G36632">
        <v>600</v>
      </c>
      <c r="H36632" s="2" t="s">
        <v>15</v>
      </c>
      <c r="I36632" s="2" t="s">
        <v>83</v>
      </c>
      <c r="J36632">
        <v>49.099960350000003</v>
      </c>
      <c r="K36632">
        <v>-116.51669699999999</v>
      </c>
    </row>
    <row r="36633" spans="1:11" x14ac:dyDescent="0.25">
      <c r="A36633" s="2" t="s">
        <v>128</v>
      </c>
      <c r="B36633" s="2" t="s">
        <v>12</v>
      </c>
      <c r="C36633" s="1">
        <v>45026</v>
      </c>
      <c r="D36633" s="1">
        <v>43282</v>
      </c>
      <c r="E36633">
        <v>13</v>
      </c>
      <c r="F36633">
        <v>49</v>
      </c>
      <c r="G36633">
        <v>140</v>
      </c>
      <c r="H36633" s="2" t="s">
        <v>144</v>
      </c>
      <c r="I36633" s="2" t="s">
        <v>151</v>
      </c>
      <c r="J36633">
        <v>49.174400249999998</v>
      </c>
      <c r="K36633">
        <v>-57.426918780000001</v>
      </c>
    </row>
    <row r="36634" spans="1:11" x14ac:dyDescent="0.25">
      <c r="A36634" s="2" t="s">
        <v>128</v>
      </c>
      <c r="B36634" s="2" t="s">
        <v>9</v>
      </c>
      <c r="C36634" s="1">
        <v>45026</v>
      </c>
      <c r="D36634" s="1">
        <v>43282</v>
      </c>
      <c r="E36634">
        <v>18</v>
      </c>
      <c r="F36634">
        <v>18</v>
      </c>
      <c r="G36634">
        <v>70</v>
      </c>
      <c r="H36634" s="2" t="s">
        <v>132</v>
      </c>
      <c r="I36634" s="2" t="s">
        <v>83</v>
      </c>
      <c r="J36634">
        <v>49.099960350000003</v>
      </c>
      <c r="K36634">
        <v>-116.51669699999999</v>
      </c>
    </row>
    <row r="36635" spans="1:11" x14ac:dyDescent="0.25">
      <c r="A36635" s="2" t="s">
        <v>128</v>
      </c>
      <c r="B36635" s="2" t="s">
        <v>12</v>
      </c>
      <c r="C36635" s="1">
        <v>45026</v>
      </c>
      <c r="D36635" s="1">
        <v>43282</v>
      </c>
      <c r="E36635">
        <v>18</v>
      </c>
      <c r="F36635">
        <v>11</v>
      </c>
      <c r="G36635">
        <v>70</v>
      </c>
      <c r="H36635" s="2" t="s">
        <v>132</v>
      </c>
      <c r="I36635" s="2" t="s">
        <v>83</v>
      </c>
      <c r="J36635">
        <v>49.174400249999998</v>
      </c>
      <c r="K36635">
        <v>-57.426918780000001</v>
      </c>
    </row>
    <row r="36636" spans="1:11" x14ac:dyDescent="0.25">
      <c r="A36636" s="2" t="s">
        <v>128</v>
      </c>
      <c r="B36636" s="2" t="s">
        <v>36</v>
      </c>
      <c r="C36636" s="1">
        <v>45026</v>
      </c>
      <c r="D36636" s="1">
        <v>43282</v>
      </c>
      <c r="E36636">
        <v>9</v>
      </c>
      <c r="F36636">
        <v>13</v>
      </c>
      <c r="G36636">
        <v>250</v>
      </c>
      <c r="H36636" s="2" t="s">
        <v>39</v>
      </c>
      <c r="I36636" s="2" t="s">
        <v>83</v>
      </c>
      <c r="J36636">
        <v>50.933310970000001</v>
      </c>
      <c r="K36636">
        <v>-102.7999891</v>
      </c>
    </row>
    <row r="36637" spans="1:11" x14ac:dyDescent="0.25">
      <c r="A36637" s="2" t="s">
        <v>128</v>
      </c>
      <c r="B36637" s="2" t="s">
        <v>9</v>
      </c>
      <c r="C36637" s="1">
        <v>45026</v>
      </c>
      <c r="D36637" s="1">
        <v>43282</v>
      </c>
      <c r="E36637">
        <v>11</v>
      </c>
      <c r="F36637">
        <v>55</v>
      </c>
      <c r="G36637">
        <v>160</v>
      </c>
      <c r="H36637" s="2" t="s">
        <v>133</v>
      </c>
      <c r="I36637" s="2" t="s">
        <v>83</v>
      </c>
      <c r="J36637">
        <v>49.099960350000003</v>
      </c>
      <c r="K36637">
        <v>-116.51669699999999</v>
      </c>
    </row>
    <row r="36638" spans="1:11" x14ac:dyDescent="0.25">
      <c r="A36638" s="2" t="s">
        <v>128</v>
      </c>
      <c r="B36638" s="2" t="s">
        <v>16</v>
      </c>
      <c r="C36638" s="1">
        <v>45026</v>
      </c>
      <c r="D36638" s="1">
        <v>43282</v>
      </c>
      <c r="E36638">
        <v>4</v>
      </c>
      <c r="F36638">
        <v>12</v>
      </c>
      <c r="G36638">
        <v>250</v>
      </c>
      <c r="H36638" s="2" t="s">
        <v>135</v>
      </c>
      <c r="I36638" s="2" t="s">
        <v>88</v>
      </c>
      <c r="J36638">
        <v>53.01669802</v>
      </c>
      <c r="K36638">
        <v>-112.8166386</v>
      </c>
    </row>
    <row r="36639" spans="1:11" x14ac:dyDescent="0.25">
      <c r="A36639" s="2" t="s">
        <v>128</v>
      </c>
      <c r="B36639" s="2" t="s">
        <v>9</v>
      </c>
      <c r="C36639" s="1">
        <v>45026</v>
      </c>
      <c r="D36639" s="1">
        <v>43282</v>
      </c>
      <c r="E36639">
        <v>4</v>
      </c>
      <c r="F36639">
        <v>11</v>
      </c>
      <c r="G36639">
        <v>250</v>
      </c>
      <c r="H36639" s="2" t="s">
        <v>135</v>
      </c>
      <c r="I36639" s="2" t="s">
        <v>88</v>
      </c>
      <c r="J36639">
        <v>49.099960350000003</v>
      </c>
      <c r="K36639">
        <v>-116.51669699999999</v>
      </c>
    </row>
    <row r="36640" spans="1:11" x14ac:dyDescent="0.25">
      <c r="A36640" s="2" t="s">
        <v>128</v>
      </c>
      <c r="B36640" s="2" t="s">
        <v>34</v>
      </c>
      <c r="C36640" s="1">
        <v>45026</v>
      </c>
      <c r="D36640" s="1">
        <v>43282</v>
      </c>
      <c r="E36640">
        <v>4</v>
      </c>
      <c r="F36640">
        <v>12</v>
      </c>
      <c r="G36640">
        <v>250</v>
      </c>
      <c r="H36640" s="2" t="s">
        <v>135</v>
      </c>
      <c r="I36640" s="2" t="s">
        <v>88</v>
      </c>
      <c r="J36640">
        <v>50.150025450000001</v>
      </c>
      <c r="K36640">
        <v>-96.883321780000003</v>
      </c>
    </row>
    <row r="36641" spans="1:11" x14ac:dyDescent="0.25">
      <c r="A36641" s="2" t="s">
        <v>128</v>
      </c>
      <c r="B36641" s="2" t="s">
        <v>18</v>
      </c>
      <c r="C36641" s="1">
        <v>45026</v>
      </c>
      <c r="D36641" s="1">
        <v>43282</v>
      </c>
      <c r="E36641">
        <v>4</v>
      </c>
      <c r="F36641">
        <v>6</v>
      </c>
      <c r="G36641">
        <v>250</v>
      </c>
      <c r="H36641" s="2" t="s">
        <v>135</v>
      </c>
      <c r="I36641" s="2" t="s">
        <v>88</v>
      </c>
      <c r="J36641">
        <v>45.583275780000001</v>
      </c>
      <c r="K36641">
        <v>-62.63331934</v>
      </c>
    </row>
    <row r="36642" spans="1:11" x14ac:dyDescent="0.25">
      <c r="A36642" s="2" t="s">
        <v>128</v>
      </c>
      <c r="B36642" s="2" t="s">
        <v>12</v>
      </c>
      <c r="C36642" s="1">
        <v>45026</v>
      </c>
      <c r="D36642" s="1">
        <v>43282</v>
      </c>
      <c r="E36642">
        <v>21</v>
      </c>
      <c r="F36642">
        <v>17</v>
      </c>
      <c r="G36642">
        <v>40</v>
      </c>
      <c r="H36642" s="2" t="s">
        <v>8</v>
      </c>
      <c r="I36642" s="2" t="s">
        <v>83</v>
      </c>
      <c r="J36642">
        <v>49.174400249999998</v>
      </c>
      <c r="K36642">
        <v>-57.426918780000001</v>
      </c>
    </row>
    <row r="36643" spans="1:11" x14ac:dyDescent="0.25">
      <c r="A36643" s="2" t="s">
        <v>128</v>
      </c>
      <c r="B36643" s="2" t="s">
        <v>18</v>
      </c>
      <c r="C36643" s="1">
        <v>45026</v>
      </c>
      <c r="D36643" s="1">
        <v>43282</v>
      </c>
      <c r="E36643">
        <v>17</v>
      </c>
      <c r="F36643">
        <v>6</v>
      </c>
      <c r="G36643">
        <v>110</v>
      </c>
      <c r="H36643" s="2" t="s">
        <v>137</v>
      </c>
      <c r="I36643" s="2" t="s">
        <v>83</v>
      </c>
      <c r="J36643">
        <v>45.583275780000001</v>
      </c>
      <c r="K36643">
        <v>-62.63331934</v>
      </c>
    </row>
    <row r="36644" spans="1:11" x14ac:dyDescent="0.25">
      <c r="A36644" s="2" t="s">
        <v>128</v>
      </c>
      <c r="B36644" s="2" t="s">
        <v>14</v>
      </c>
      <c r="C36644" s="1">
        <v>45026</v>
      </c>
      <c r="D36644" s="1">
        <v>43282</v>
      </c>
      <c r="E36644">
        <v>8</v>
      </c>
      <c r="F36644">
        <v>25</v>
      </c>
      <c r="G36644">
        <v>250</v>
      </c>
      <c r="H36644" s="2" t="s">
        <v>140</v>
      </c>
      <c r="I36644" s="2" t="s">
        <v>83</v>
      </c>
      <c r="J36644">
        <v>45.267041849999998</v>
      </c>
      <c r="K36644">
        <v>-66.076675050000006</v>
      </c>
    </row>
    <row r="36645" spans="1:11" x14ac:dyDescent="0.25">
      <c r="A36645" s="2" t="s">
        <v>128</v>
      </c>
      <c r="B36645" s="2" t="s">
        <v>12</v>
      </c>
      <c r="C36645" s="1">
        <v>45026</v>
      </c>
      <c r="D36645" s="1">
        <v>43282</v>
      </c>
      <c r="E36645">
        <v>8</v>
      </c>
      <c r="F36645">
        <v>19</v>
      </c>
      <c r="G36645">
        <v>250</v>
      </c>
      <c r="H36645" s="2" t="s">
        <v>140</v>
      </c>
      <c r="I36645" s="2" t="s">
        <v>83</v>
      </c>
      <c r="J36645">
        <v>49.174400249999998</v>
      </c>
      <c r="K36645">
        <v>-57.426918780000001</v>
      </c>
    </row>
    <row r="36646" spans="1:11" x14ac:dyDescent="0.25">
      <c r="A36646" s="2" t="s">
        <v>128</v>
      </c>
      <c r="B36646" s="2" t="s">
        <v>24</v>
      </c>
      <c r="C36646" s="1">
        <v>45026</v>
      </c>
      <c r="D36646" s="1">
        <v>43282</v>
      </c>
      <c r="E36646">
        <v>8</v>
      </c>
      <c r="F36646">
        <v>3</v>
      </c>
      <c r="G36646">
        <v>250</v>
      </c>
      <c r="H36646" s="2" t="s">
        <v>140</v>
      </c>
      <c r="I36646" s="2" t="s">
        <v>83</v>
      </c>
      <c r="J36646">
        <v>44.566645319999999</v>
      </c>
      <c r="K36646">
        <v>-80.849985189999998</v>
      </c>
    </row>
    <row r="36647" spans="1:11" x14ac:dyDescent="0.25">
      <c r="A36647" s="2" t="s">
        <v>128</v>
      </c>
      <c r="B36647" s="2" t="s">
        <v>16</v>
      </c>
      <c r="C36647" s="1">
        <v>45026</v>
      </c>
      <c r="D36647" s="1">
        <v>43282</v>
      </c>
      <c r="E36647">
        <v>22</v>
      </c>
      <c r="F36647">
        <v>1</v>
      </c>
      <c r="G36647">
        <v>40</v>
      </c>
      <c r="H36647" s="2" t="s">
        <v>141</v>
      </c>
      <c r="I36647" s="2" t="s">
        <v>83</v>
      </c>
      <c r="J36647">
        <v>53.01669802</v>
      </c>
      <c r="K36647">
        <v>-112.8166386</v>
      </c>
    </row>
    <row r="36648" spans="1:11" x14ac:dyDescent="0.25">
      <c r="A36648" s="2" t="s">
        <v>128</v>
      </c>
      <c r="B36648" s="2" t="s">
        <v>9</v>
      </c>
      <c r="C36648" s="1">
        <v>45026</v>
      </c>
      <c r="D36648" s="1">
        <v>43282</v>
      </c>
      <c r="E36648">
        <v>22</v>
      </c>
      <c r="F36648">
        <v>1</v>
      </c>
      <c r="G36648">
        <v>40</v>
      </c>
      <c r="H36648" s="2" t="s">
        <v>141</v>
      </c>
      <c r="I36648" s="2" t="s">
        <v>83</v>
      </c>
      <c r="J36648">
        <v>49.099960350000003</v>
      </c>
      <c r="K36648">
        <v>-116.51669699999999</v>
      </c>
    </row>
    <row r="36649" spans="1:11" x14ac:dyDescent="0.25">
      <c r="A36649" s="2" t="s">
        <v>128</v>
      </c>
      <c r="B36649" s="2" t="s">
        <v>7</v>
      </c>
      <c r="C36649" s="1">
        <v>45026</v>
      </c>
      <c r="D36649" s="1">
        <v>43282</v>
      </c>
      <c r="E36649">
        <v>22</v>
      </c>
      <c r="F36649">
        <v>3</v>
      </c>
      <c r="G36649">
        <v>40</v>
      </c>
      <c r="H36649" s="2" t="s">
        <v>141</v>
      </c>
      <c r="I36649" s="2" t="s">
        <v>83</v>
      </c>
      <c r="J36649">
        <v>46.24928164</v>
      </c>
      <c r="K36649">
        <v>-63.13132512</v>
      </c>
    </row>
    <row r="36650" spans="1:11" x14ac:dyDescent="0.25">
      <c r="A36650" s="2" t="s">
        <v>128</v>
      </c>
      <c r="B36650" s="2" t="s">
        <v>27</v>
      </c>
      <c r="C36650" s="1">
        <v>45026</v>
      </c>
      <c r="D36650" s="1">
        <v>43282</v>
      </c>
      <c r="E36650">
        <v>23</v>
      </c>
      <c r="F36650">
        <v>33</v>
      </c>
      <c r="G36650">
        <v>40</v>
      </c>
      <c r="H36650" s="2" t="s">
        <v>146</v>
      </c>
      <c r="I36650" s="2" t="s">
        <v>83</v>
      </c>
      <c r="J36650">
        <v>62.40005292</v>
      </c>
      <c r="K36650">
        <v>-110.73332910000001</v>
      </c>
    </row>
    <row r="36651" spans="1:11" x14ac:dyDescent="0.25">
      <c r="A36651" s="2" t="s">
        <v>128</v>
      </c>
      <c r="B36651" s="2" t="s">
        <v>34</v>
      </c>
      <c r="C36651" s="1">
        <v>45026</v>
      </c>
      <c r="D36651" s="1">
        <v>43282</v>
      </c>
      <c r="E36651">
        <v>15</v>
      </c>
      <c r="F36651">
        <v>13</v>
      </c>
      <c r="G36651">
        <v>130</v>
      </c>
      <c r="H36651" s="2" t="s">
        <v>147</v>
      </c>
      <c r="I36651" s="2" t="s">
        <v>83</v>
      </c>
      <c r="J36651">
        <v>50.150025450000001</v>
      </c>
      <c r="K36651">
        <v>-96.883321780000003</v>
      </c>
    </row>
    <row r="36652" spans="1:11" x14ac:dyDescent="0.25">
      <c r="A36652" s="2" t="s">
        <v>128</v>
      </c>
      <c r="B36652" s="2" t="s">
        <v>24</v>
      </c>
      <c r="C36652" s="1">
        <v>45026</v>
      </c>
      <c r="D36652" s="1">
        <v>43282</v>
      </c>
      <c r="E36652">
        <v>15</v>
      </c>
      <c r="F36652">
        <v>13</v>
      </c>
      <c r="G36652">
        <v>130</v>
      </c>
      <c r="H36652" s="2" t="s">
        <v>147</v>
      </c>
      <c r="I36652" s="2" t="s">
        <v>83</v>
      </c>
      <c r="J36652">
        <v>44.566645319999999</v>
      </c>
      <c r="K36652">
        <v>-80.849985189999998</v>
      </c>
    </row>
    <row r="36653" spans="1:11" x14ac:dyDescent="0.25">
      <c r="A36653" s="2" t="s">
        <v>128</v>
      </c>
      <c r="B36653" s="2" t="s">
        <v>12</v>
      </c>
      <c r="C36653" s="1">
        <v>45026</v>
      </c>
      <c r="D36653" s="1">
        <v>43282</v>
      </c>
      <c r="E36653">
        <v>10</v>
      </c>
      <c r="F36653">
        <v>40</v>
      </c>
      <c r="G36653">
        <v>180</v>
      </c>
      <c r="H36653" s="2" t="s">
        <v>143</v>
      </c>
      <c r="I36653" s="2" t="s">
        <v>83</v>
      </c>
      <c r="J36653">
        <v>49.174400249999998</v>
      </c>
      <c r="K36653">
        <v>-57.426918780000001</v>
      </c>
    </row>
    <row r="36654" spans="1:11" x14ac:dyDescent="0.25">
      <c r="A36654" s="2" t="s">
        <v>128</v>
      </c>
      <c r="B36654" s="2" t="s">
        <v>34</v>
      </c>
      <c r="C36654" s="1">
        <v>45026</v>
      </c>
      <c r="D36654" s="1">
        <v>43282</v>
      </c>
      <c r="E36654">
        <v>19</v>
      </c>
      <c r="F36654">
        <v>20</v>
      </c>
      <c r="G36654">
        <v>50</v>
      </c>
      <c r="H36654" s="2" t="s">
        <v>129</v>
      </c>
      <c r="I36654" s="2" t="s">
        <v>83</v>
      </c>
      <c r="J36654">
        <v>50.150025450000001</v>
      </c>
      <c r="K36654">
        <v>-96.883321780000003</v>
      </c>
    </row>
    <row r="36655" spans="1:11" x14ac:dyDescent="0.25">
      <c r="A36655" s="2" t="s">
        <v>128</v>
      </c>
      <c r="B36655" s="2" t="s">
        <v>16</v>
      </c>
      <c r="C36655" s="1">
        <v>45026</v>
      </c>
      <c r="D36655" s="1">
        <v>43282</v>
      </c>
      <c r="E36655">
        <v>14</v>
      </c>
      <c r="F36655">
        <v>22</v>
      </c>
      <c r="G36655">
        <v>130</v>
      </c>
      <c r="H36655" s="2" t="s">
        <v>130</v>
      </c>
      <c r="I36655" s="2" t="s">
        <v>83</v>
      </c>
      <c r="J36655">
        <v>53.01669802</v>
      </c>
      <c r="K36655">
        <v>-112.8166386</v>
      </c>
    </row>
    <row r="36656" spans="1:11" x14ac:dyDescent="0.25">
      <c r="A36656" s="2" t="s">
        <v>128</v>
      </c>
      <c r="B36656" s="2" t="s">
        <v>24</v>
      </c>
      <c r="C36656" s="1">
        <v>45026</v>
      </c>
      <c r="D36656" s="1">
        <v>43282</v>
      </c>
      <c r="E36656">
        <v>2</v>
      </c>
      <c r="F36656">
        <v>1</v>
      </c>
      <c r="G36656">
        <v>600</v>
      </c>
      <c r="H36656" s="2" t="s">
        <v>145</v>
      </c>
      <c r="I36656" s="2" t="s">
        <v>151</v>
      </c>
      <c r="J36656">
        <v>44.566645319999999</v>
      </c>
      <c r="K36656">
        <v>-80.849985189999998</v>
      </c>
    </row>
    <row r="36657" spans="1:11" x14ac:dyDescent="0.25">
      <c r="A36657" s="2" t="s">
        <v>128</v>
      </c>
      <c r="B36657" s="2" t="s">
        <v>16</v>
      </c>
      <c r="C36657" s="1">
        <v>45026</v>
      </c>
      <c r="D36657" s="1">
        <v>43282</v>
      </c>
      <c r="E36657">
        <v>18</v>
      </c>
      <c r="F36657">
        <v>9</v>
      </c>
      <c r="G36657">
        <v>70</v>
      </c>
      <c r="H36657" s="2" t="s">
        <v>132</v>
      </c>
      <c r="I36657" s="2" t="s">
        <v>83</v>
      </c>
      <c r="J36657">
        <v>53.01669802</v>
      </c>
      <c r="K36657">
        <v>-112.8166386</v>
      </c>
    </row>
    <row r="36658" spans="1:11" x14ac:dyDescent="0.25">
      <c r="A36658" s="2" t="s">
        <v>128</v>
      </c>
      <c r="B36658" s="2" t="s">
        <v>34</v>
      </c>
      <c r="C36658" s="1">
        <v>45026</v>
      </c>
      <c r="D36658" s="1">
        <v>43282</v>
      </c>
      <c r="E36658">
        <v>18</v>
      </c>
      <c r="F36658">
        <v>12</v>
      </c>
      <c r="G36658">
        <v>70</v>
      </c>
      <c r="H36658" s="2" t="s">
        <v>132</v>
      </c>
      <c r="I36658" s="2" t="s">
        <v>83</v>
      </c>
      <c r="J36658">
        <v>50.150025450000001</v>
      </c>
      <c r="K36658">
        <v>-96.883321780000003</v>
      </c>
    </row>
    <row r="36659" spans="1:11" x14ac:dyDescent="0.25">
      <c r="A36659" s="2" t="s">
        <v>128</v>
      </c>
      <c r="B36659" s="2" t="s">
        <v>9</v>
      </c>
      <c r="C36659" s="1">
        <v>45026</v>
      </c>
      <c r="D36659" s="1">
        <v>43282</v>
      </c>
      <c r="E36659">
        <v>9</v>
      </c>
      <c r="F36659">
        <v>4</v>
      </c>
      <c r="G36659">
        <v>250</v>
      </c>
      <c r="H36659" s="2" t="s">
        <v>39</v>
      </c>
      <c r="I36659" s="2" t="s">
        <v>83</v>
      </c>
      <c r="J36659">
        <v>49.099960350000003</v>
      </c>
      <c r="K36659">
        <v>-116.51669699999999</v>
      </c>
    </row>
    <row r="36660" spans="1:11" x14ac:dyDescent="0.25">
      <c r="A36660" s="2" t="s">
        <v>128</v>
      </c>
      <c r="B36660" s="2" t="s">
        <v>18</v>
      </c>
      <c r="C36660" s="1">
        <v>45026</v>
      </c>
      <c r="D36660" s="1">
        <v>43282</v>
      </c>
      <c r="E36660">
        <v>11</v>
      </c>
      <c r="F36660">
        <v>41</v>
      </c>
      <c r="G36660">
        <v>160</v>
      </c>
      <c r="H36660" s="2" t="s">
        <v>133</v>
      </c>
      <c r="I36660" s="2" t="s">
        <v>83</v>
      </c>
      <c r="J36660">
        <v>45.583275780000001</v>
      </c>
      <c r="K36660">
        <v>-62.63331934</v>
      </c>
    </row>
    <row r="36661" spans="1:11" x14ac:dyDescent="0.25">
      <c r="A36661" s="2" t="s">
        <v>128</v>
      </c>
      <c r="B36661" s="2" t="s">
        <v>16</v>
      </c>
      <c r="C36661" s="1">
        <v>45026</v>
      </c>
      <c r="D36661" s="1">
        <v>43282</v>
      </c>
      <c r="E36661">
        <v>7</v>
      </c>
      <c r="F36661">
        <v>19</v>
      </c>
      <c r="G36661">
        <v>250</v>
      </c>
      <c r="H36661" s="2" t="s">
        <v>134</v>
      </c>
      <c r="I36661" s="2" t="s">
        <v>88</v>
      </c>
      <c r="J36661">
        <v>53.01669802</v>
      </c>
      <c r="K36661">
        <v>-112.8166386</v>
      </c>
    </row>
    <row r="36662" spans="1:11" x14ac:dyDescent="0.25">
      <c r="A36662" s="2" t="s">
        <v>128</v>
      </c>
      <c r="B36662" s="2" t="s">
        <v>24</v>
      </c>
      <c r="C36662" s="1">
        <v>45026</v>
      </c>
      <c r="D36662" s="1">
        <v>43282</v>
      </c>
      <c r="E36662">
        <v>7</v>
      </c>
      <c r="F36662">
        <v>14</v>
      </c>
      <c r="G36662">
        <v>250</v>
      </c>
      <c r="H36662" s="2" t="s">
        <v>134</v>
      </c>
      <c r="I36662" s="2" t="s">
        <v>88</v>
      </c>
      <c r="J36662">
        <v>44.566645319999999</v>
      </c>
      <c r="K36662">
        <v>-80.849985189999998</v>
      </c>
    </row>
    <row r="36663" spans="1:11" x14ac:dyDescent="0.25">
      <c r="A36663" s="2" t="s">
        <v>128</v>
      </c>
      <c r="B36663" s="2" t="s">
        <v>7</v>
      </c>
      <c r="C36663" s="1">
        <v>45026</v>
      </c>
      <c r="D36663" s="1">
        <v>43282</v>
      </c>
      <c r="E36663">
        <v>7</v>
      </c>
      <c r="F36663">
        <v>20</v>
      </c>
      <c r="G36663">
        <v>250</v>
      </c>
      <c r="H36663" s="2" t="s">
        <v>134</v>
      </c>
      <c r="I36663" s="2" t="s">
        <v>88</v>
      </c>
      <c r="J36663">
        <v>46.24928164</v>
      </c>
      <c r="K36663">
        <v>-63.13132512</v>
      </c>
    </row>
    <row r="36664" spans="1:11" x14ac:dyDescent="0.25">
      <c r="A36664" s="2" t="s">
        <v>128</v>
      </c>
      <c r="B36664" s="2" t="s">
        <v>34</v>
      </c>
      <c r="C36664" s="1">
        <v>45026</v>
      </c>
      <c r="D36664" s="1">
        <v>43282</v>
      </c>
      <c r="E36664">
        <v>21</v>
      </c>
      <c r="F36664">
        <v>29</v>
      </c>
      <c r="G36664">
        <v>40</v>
      </c>
      <c r="H36664" s="2" t="s">
        <v>8</v>
      </c>
      <c r="I36664" s="2" t="s">
        <v>83</v>
      </c>
      <c r="J36664">
        <v>50.150025450000001</v>
      </c>
      <c r="K36664">
        <v>-96.883321780000003</v>
      </c>
    </row>
    <row r="36665" spans="1:11" x14ac:dyDescent="0.25">
      <c r="A36665" s="2" t="s">
        <v>128</v>
      </c>
      <c r="B36665" s="2" t="s">
        <v>14</v>
      </c>
      <c r="C36665" s="1">
        <v>45026</v>
      </c>
      <c r="D36665" s="1">
        <v>43282</v>
      </c>
      <c r="E36665">
        <v>21</v>
      </c>
      <c r="F36665">
        <v>26</v>
      </c>
      <c r="G36665">
        <v>40</v>
      </c>
      <c r="H36665" s="2" t="s">
        <v>8</v>
      </c>
      <c r="I36665" s="2" t="s">
        <v>83</v>
      </c>
      <c r="J36665">
        <v>45.267041849999998</v>
      </c>
      <c r="K36665">
        <v>-66.076675050000006</v>
      </c>
    </row>
    <row r="36666" spans="1:11" x14ac:dyDescent="0.25">
      <c r="A36666" s="2" t="s">
        <v>128</v>
      </c>
      <c r="B36666" s="2" t="s">
        <v>24</v>
      </c>
      <c r="C36666" s="1">
        <v>45026</v>
      </c>
      <c r="D36666" s="1">
        <v>43282</v>
      </c>
      <c r="E36666">
        <v>20</v>
      </c>
      <c r="F36666">
        <v>1</v>
      </c>
      <c r="G36666">
        <v>50</v>
      </c>
      <c r="H36666" s="2" t="s">
        <v>136</v>
      </c>
      <c r="I36666" s="2" t="s">
        <v>83</v>
      </c>
      <c r="J36666">
        <v>44.566645319999999</v>
      </c>
      <c r="K36666">
        <v>-80.849985189999998</v>
      </c>
    </row>
    <row r="36667" spans="1:11" x14ac:dyDescent="0.25">
      <c r="A36667" s="2" t="s">
        <v>128</v>
      </c>
      <c r="B36667" s="2" t="s">
        <v>14</v>
      </c>
      <c r="C36667" s="1">
        <v>45026</v>
      </c>
      <c r="D36667" s="1">
        <v>43282</v>
      </c>
      <c r="E36667">
        <v>17</v>
      </c>
      <c r="F36667">
        <v>18</v>
      </c>
      <c r="G36667">
        <v>110</v>
      </c>
      <c r="H36667" s="2" t="s">
        <v>137</v>
      </c>
      <c r="I36667" s="2" t="s">
        <v>83</v>
      </c>
      <c r="J36667">
        <v>45.267041849999998</v>
      </c>
      <c r="K36667">
        <v>-66.076675050000006</v>
      </c>
    </row>
    <row r="36668" spans="1:11" x14ac:dyDescent="0.25">
      <c r="A36668" s="2" t="s">
        <v>128</v>
      </c>
      <c r="B36668" s="2" t="s">
        <v>24</v>
      </c>
      <c r="C36668" s="1">
        <v>45026</v>
      </c>
      <c r="D36668" s="1">
        <v>43282</v>
      </c>
      <c r="E36668">
        <v>17</v>
      </c>
      <c r="F36668">
        <v>6</v>
      </c>
      <c r="G36668">
        <v>110</v>
      </c>
      <c r="H36668" s="2" t="s">
        <v>137</v>
      </c>
      <c r="I36668" s="2" t="s">
        <v>83</v>
      </c>
      <c r="J36668">
        <v>44.566645319999999</v>
      </c>
      <c r="K36668">
        <v>-80.849985189999998</v>
      </c>
    </row>
    <row r="36669" spans="1:11" x14ac:dyDescent="0.25">
      <c r="A36669" s="2" t="s">
        <v>128</v>
      </c>
      <c r="B36669" s="2" t="s">
        <v>34</v>
      </c>
      <c r="C36669" s="1">
        <v>45026</v>
      </c>
      <c r="D36669" s="1">
        <v>43282</v>
      </c>
      <c r="E36669">
        <v>5</v>
      </c>
      <c r="F36669">
        <v>15</v>
      </c>
      <c r="G36669">
        <v>250</v>
      </c>
      <c r="H36669" s="2" t="s">
        <v>139</v>
      </c>
      <c r="I36669" s="2" t="s">
        <v>83</v>
      </c>
      <c r="J36669">
        <v>50.150025450000001</v>
      </c>
      <c r="K36669">
        <v>-96.883321780000003</v>
      </c>
    </row>
    <row r="36670" spans="1:11" x14ac:dyDescent="0.25">
      <c r="A36670" s="2" t="s">
        <v>128</v>
      </c>
      <c r="B36670" s="2" t="s">
        <v>24</v>
      </c>
      <c r="C36670" s="1">
        <v>45026</v>
      </c>
      <c r="D36670" s="1">
        <v>43282</v>
      </c>
      <c r="E36670">
        <v>22</v>
      </c>
      <c r="F36670">
        <v>2</v>
      </c>
      <c r="G36670">
        <v>40</v>
      </c>
      <c r="H36670" s="2" t="s">
        <v>141</v>
      </c>
      <c r="I36670" s="2" t="s">
        <v>83</v>
      </c>
      <c r="J36670">
        <v>44.566645319999999</v>
      </c>
      <c r="K36670">
        <v>-80.849985189999998</v>
      </c>
    </row>
    <row r="36671" spans="1:11" x14ac:dyDescent="0.25">
      <c r="A36671" s="2" t="s">
        <v>128</v>
      </c>
      <c r="B36671" s="2" t="s">
        <v>9</v>
      </c>
      <c r="C36671" s="1">
        <v>45026</v>
      </c>
      <c r="D36671" s="1">
        <v>43282</v>
      </c>
      <c r="E36671">
        <v>6</v>
      </c>
      <c r="F36671">
        <v>16</v>
      </c>
      <c r="G36671">
        <v>250</v>
      </c>
      <c r="H36671" s="2" t="s">
        <v>142</v>
      </c>
      <c r="I36671" s="2" t="s">
        <v>83</v>
      </c>
      <c r="J36671">
        <v>49.099960350000003</v>
      </c>
      <c r="K36671">
        <v>-116.51669699999999</v>
      </c>
    </row>
    <row r="36672" spans="1:11" x14ac:dyDescent="0.25">
      <c r="A36672" s="2" t="s">
        <v>128</v>
      </c>
      <c r="B36672" s="2" t="s">
        <v>14</v>
      </c>
      <c r="C36672" s="1">
        <v>45026</v>
      </c>
      <c r="D36672" s="1">
        <v>43282</v>
      </c>
      <c r="E36672">
        <v>3</v>
      </c>
      <c r="F36672">
        <v>51</v>
      </c>
      <c r="G36672">
        <v>600</v>
      </c>
      <c r="H36672" s="2" t="s">
        <v>15</v>
      </c>
      <c r="I36672" s="2" t="s">
        <v>83</v>
      </c>
      <c r="J36672">
        <v>45.267041849999998</v>
      </c>
      <c r="K36672">
        <v>-66.076675050000006</v>
      </c>
    </row>
    <row r="36673" spans="1:11" x14ac:dyDescent="0.25">
      <c r="A36673" s="2" t="s">
        <v>128</v>
      </c>
      <c r="B36673" s="2" t="s">
        <v>18</v>
      </c>
      <c r="C36673" s="1">
        <v>45026</v>
      </c>
      <c r="D36673" s="1">
        <v>43282</v>
      </c>
      <c r="E36673">
        <v>3</v>
      </c>
      <c r="F36673">
        <v>43</v>
      </c>
      <c r="G36673">
        <v>600</v>
      </c>
      <c r="H36673" s="2" t="s">
        <v>15</v>
      </c>
      <c r="I36673" s="2" t="s">
        <v>83</v>
      </c>
      <c r="J36673">
        <v>45.583275780000001</v>
      </c>
      <c r="K36673">
        <v>-62.63331934</v>
      </c>
    </row>
    <row r="36674" spans="1:11" x14ac:dyDescent="0.25">
      <c r="A36674" s="2" t="s">
        <v>128</v>
      </c>
      <c r="B36674" s="2" t="s">
        <v>14</v>
      </c>
      <c r="C36674" s="1">
        <v>45026</v>
      </c>
      <c r="D36674" s="1">
        <v>43282</v>
      </c>
      <c r="E36674">
        <v>19</v>
      </c>
      <c r="F36674">
        <v>29</v>
      </c>
      <c r="G36674">
        <v>50</v>
      </c>
      <c r="H36674" s="2" t="s">
        <v>129</v>
      </c>
      <c r="I36674" s="2" t="s">
        <v>83</v>
      </c>
      <c r="J36674">
        <v>45.267041849999998</v>
      </c>
      <c r="K36674">
        <v>-66.076675050000006</v>
      </c>
    </row>
    <row r="36675" spans="1:11" x14ac:dyDescent="0.25">
      <c r="A36675" s="2" t="s">
        <v>128</v>
      </c>
      <c r="B36675" s="2" t="s">
        <v>18</v>
      </c>
      <c r="C36675" s="1">
        <v>45026</v>
      </c>
      <c r="D36675" s="1">
        <v>43282</v>
      </c>
      <c r="E36675">
        <v>19</v>
      </c>
      <c r="F36675">
        <v>25</v>
      </c>
      <c r="G36675">
        <v>50</v>
      </c>
      <c r="H36675" s="2" t="s">
        <v>129</v>
      </c>
      <c r="I36675" s="2" t="s">
        <v>83</v>
      </c>
      <c r="J36675">
        <v>45.583275780000001</v>
      </c>
      <c r="K36675">
        <v>-62.63331934</v>
      </c>
    </row>
    <row r="36676" spans="1:11" x14ac:dyDescent="0.25">
      <c r="A36676" s="2" t="s">
        <v>128</v>
      </c>
      <c r="B36676" s="2" t="s">
        <v>24</v>
      </c>
      <c r="C36676" s="1">
        <v>45026</v>
      </c>
      <c r="D36676" s="1">
        <v>43282</v>
      </c>
      <c r="E36676">
        <v>19</v>
      </c>
      <c r="F36676">
        <v>32</v>
      </c>
      <c r="G36676">
        <v>50</v>
      </c>
      <c r="H36676" s="2" t="s">
        <v>129</v>
      </c>
      <c r="I36676" s="2" t="s">
        <v>83</v>
      </c>
      <c r="J36676">
        <v>44.566645319999999</v>
      </c>
      <c r="K36676">
        <v>-80.849985189999998</v>
      </c>
    </row>
    <row r="36677" spans="1:11" x14ac:dyDescent="0.25">
      <c r="A36677" s="2" t="s">
        <v>128</v>
      </c>
      <c r="B36677" s="2" t="s">
        <v>9</v>
      </c>
      <c r="C36677" s="1">
        <v>45026</v>
      </c>
      <c r="D36677" s="1">
        <v>43282</v>
      </c>
      <c r="E36677">
        <v>14</v>
      </c>
      <c r="F36677">
        <v>10</v>
      </c>
      <c r="G36677">
        <v>130</v>
      </c>
      <c r="H36677" s="2" t="s">
        <v>130</v>
      </c>
      <c r="I36677" s="2" t="s">
        <v>83</v>
      </c>
      <c r="J36677">
        <v>49.099960350000003</v>
      </c>
      <c r="K36677">
        <v>-116.51669699999999</v>
      </c>
    </row>
    <row r="36678" spans="1:11" x14ac:dyDescent="0.25">
      <c r="A36678" s="2" t="s">
        <v>128</v>
      </c>
      <c r="B36678" s="2" t="s">
        <v>14</v>
      </c>
      <c r="C36678" s="1">
        <v>45026</v>
      </c>
      <c r="D36678" s="1">
        <v>43282</v>
      </c>
      <c r="E36678">
        <v>14</v>
      </c>
      <c r="F36678">
        <v>14</v>
      </c>
      <c r="G36678">
        <v>130</v>
      </c>
      <c r="H36678" s="2" t="s">
        <v>130</v>
      </c>
      <c r="I36678" s="2" t="s">
        <v>83</v>
      </c>
      <c r="J36678">
        <v>45.267041849999998</v>
      </c>
      <c r="K36678">
        <v>-66.076675050000006</v>
      </c>
    </row>
    <row r="36679" spans="1:11" x14ac:dyDescent="0.25">
      <c r="A36679" s="2" t="s">
        <v>128</v>
      </c>
      <c r="B36679" s="2" t="s">
        <v>9</v>
      </c>
      <c r="C36679" s="1">
        <v>45026</v>
      </c>
      <c r="D36679" s="1">
        <v>43282</v>
      </c>
      <c r="E36679">
        <v>13</v>
      </c>
      <c r="F36679">
        <v>6</v>
      </c>
      <c r="G36679">
        <v>140</v>
      </c>
      <c r="H36679" s="2" t="s">
        <v>144</v>
      </c>
      <c r="I36679" s="2" t="s">
        <v>151</v>
      </c>
      <c r="J36679">
        <v>49.099960350000003</v>
      </c>
      <c r="K36679">
        <v>-116.51669699999999</v>
      </c>
    </row>
    <row r="36680" spans="1:11" x14ac:dyDescent="0.25">
      <c r="A36680" s="2" t="s">
        <v>128</v>
      </c>
      <c r="B36680" s="2" t="s">
        <v>27</v>
      </c>
      <c r="C36680" s="1">
        <v>45026</v>
      </c>
      <c r="D36680" s="1">
        <v>43282</v>
      </c>
      <c r="E36680">
        <v>18</v>
      </c>
      <c r="F36680">
        <v>20</v>
      </c>
      <c r="G36680">
        <v>70</v>
      </c>
      <c r="H36680" s="2" t="s">
        <v>132</v>
      </c>
      <c r="I36680" s="2" t="s">
        <v>83</v>
      </c>
      <c r="J36680">
        <v>62.40005292</v>
      </c>
      <c r="K36680">
        <v>-110.73332910000001</v>
      </c>
    </row>
    <row r="36681" spans="1:11" x14ac:dyDescent="0.25">
      <c r="A36681" s="2" t="s">
        <v>128</v>
      </c>
      <c r="B36681" s="2" t="s">
        <v>36</v>
      </c>
      <c r="C36681" s="1">
        <v>45026</v>
      </c>
      <c r="D36681" s="1">
        <v>43282</v>
      </c>
      <c r="E36681">
        <v>18</v>
      </c>
      <c r="F36681">
        <v>4</v>
      </c>
      <c r="G36681">
        <v>70</v>
      </c>
      <c r="H36681" s="2" t="s">
        <v>132</v>
      </c>
      <c r="I36681" s="2" t="s">
        <v>83</v>
      </c>
      <c r="J36681">
        <v>50.933310970000001</v>
      </c>
      <c r="K36681">
        <v>-102.7999891</v>
      </c>
    </row>
    <row r="36682" spans="1:11" x14ac:dyDescent="0.25">
      <c r="A36682" s="2" t="s">
        <v>128</v>
      </c>
      <c r="B36682" s="2" t="s">
        <v>16</v>
      </c>
      <c r="C36682" s="1">
        <v>45026</v>
      </c>
      <c r="D36682" s="1">
        <v>43282</v>
      </c>
      <c r="E36682">
        <v>9</v>
      </c>
      <c r="F36682">
        <v>31</v>
      </c>
      <c r="G36682">
        <v>250</v>
      </c>
      <c r="H36682" s="2" t="s">
        <v>39</v>
      </c>
      <c r="I36682" s="2" t="s">
        <v>83</v>
      </c>
      <c r="J36682">
        <v>53.01669802</v>
      </c>
      <c r="K36682">
        <v>-112.8166386</v>
      </c>
    </row>
    <row r="36683" spans="1:11" x14ac:dyDescent="0.25">
      <c r="A36683" s="2" t="s">
        <v>128</v>
      </c>
      <c r="B36683" s="2" t="s">
        <v>24</v>
      </c>
      <c r="C36683" s="1">
        <v>45026</v>
      </c>
      <c r="D36683" s="1">
        <v>43282</v>
      </c>
      <c r="E36683">
        <v>9</v>
      </c>
      <c r="F36683">
        <v>5</v>
      </c>
      <c r="G36683">
        <v>250</v>
      </c>
      <c r="H36683" s="2" t="s">
        <v>39</v>
      </c>
      <c r="I36683" s="2" t="s">
        <v>83</v>
      </c>
      <c r="J36683">
        <v>44.566645319999999</v>
      </c>
      <c r="K36683">
        <v>-80.849985189999998</v>
      </c>
    </row>
    <row r="36684" spans="1:11" x14ac:dyDescent="0.25">
      <c r="A36684" s="2" t="s">
        <v>128</v>
      </c>
      <c r="B36684" s="2" t="s">
        <v>9</v>
      </c>
      <c r="C36684" s="1">
        <v>45026</v>
      </c>
      <c r="D36684" s="1">
        <v>43282</v>
      </c>
      <c r="E36684">
        <v>7</v>
      </c>
      <c r="F36684">
        <v>14</v>
      </c>
      <c r="G36684">
        <v>250</v>
      </c>
      <c r="H36684" s="2" t="s">
        <v>134</v>
      </c>
      <c r="I36684" s="2" t="s">
        <v>88</v>
      </c>
      <c r="J36684">
        <v>49.099960350000003</v>
      </c>
      <c r="K36684">
        <v>-116.51669699999999</v>
      </c>
    </row>
    <row r="36685" spans="1:11" x14ac:dyDescent="0.25">
      <c r="A36685" s="2" t="s">
        <v>128</v>
      </c>
      <c r="B36685" s="2" t="s">
        <v>34</v>
      </c>
      <c r="C36685" s="1">
        <v>45026</v>
      </c>
      <c r="D36685" s="1">
        <v>43282</v>
      </c>
      <c r="E36685">
        <v>7</v>
      </c>
      <c r="F36685">
        <v>25</v>
      </c>
      <c r="G36685">
        <v>250</v>
      </c>
      <c r="H36685" s="2" t="s">
        <v>134</v>
      </c>
      <c r="I36685" s="2" t="s">
        <v>88</v>
      </c>
      <c r="J36685">
        <v>50.150025450000001</v>
      </c>
      <c r="K36685">
        <v>-96.883321780000003</v>
      </c>
    </row>
    <row r="36686" spans="1:11" x14ac:dyDescent="0.25">
      <c r="A36686" s="2" t="s">
        <v>128</v>
      </c>
      <c r="B36686" s="2" t="s">
        <v>36</v>
      </c>
      <c r="C36686" s="1">
        <v>45026</v>
      </c>
      <c r="D36686" s="1">
        <v>43282</v>
      </c>
      <c r="E36686">
        <v>7</v>
      </c>
      <c r="F36686">
        <v>24</v>
      </c>
      <c r="G36686">
        <v>250</v>
      </c>
      <c r="H36686" s="2" t="s">
        <v>134</v>
      </c>
      <c r="I36686" s="2" t="s">
        <v>88</v>
      </c>
      <c r="J36686">
        <v>50.933310970000001</v>
      </c>
      <c r="K36686">
        <v>-102.7999891</v>
      </c>
    </row>
    <row r="36687" spans="1:11" x14ac:dyDescent="0.25">
      <c r="A36687" s="2" t="s">
        <v>128</v>
      </c>
      <c r="B36687" s="2" t="s">
        <v>9</v>
      </c>
      <c r="C36687" s="1">
        <v>45026</v>
      </c>
      <c r="D36687" s="1">
        <v>43282</v>
      </c>
      <c r="E36687">
        <v>20</v>
      </c>
      <c r="F36687">
        <v>8</v>
      </c>
      <c r="G36687">
        <v>50</v>
      </c>
      <c r="H36687" s="2" t="s">
        <v>136</v>
      </c>
      <c r="I36687" s="2" t="s">
        <v>83</v>
      </c>
      <c r="J36687">
        <v>49.099960350000003</v>
      </c>
      <c r="K36687">
        <v>-116.51669699999999</v>
      </c>
    </row>
    <row r="36688" spans="1:11" x14ac:dyDescent="0.25">
      <c r="A36688" s="2" t="s">
        <v>128</v>
      </c>
      <c r="B36688" s="2" t="s">
        <v>27</v>
      </c>
      <c r="C36688" s="1">
        <v>45026</v>
      </c>
      <c r="D36688" s="1">
        <v>43282</v>
      </c>
      <c r="E36688">
        <v>20</v>
      </c>
      <c r="F36688">
        <v>59</v>
      </c>
      <c r="G36688">
        <v>50</v>
      </c>
      <c r="H36688" s="2" t="s">
        <v>136</v>
      </c>
      <c r="I36688" s="2" t="s">
        <v>83</v>
      </c>
      <c r="J36688">
        <v>62.40005292</v>
      </c>
      <c r="K36688">
        <v>-110.73332910000001</v>
      </c>
    </row>
    <row r="36689" spans="1:11" x14ac:dyDescent="0.25">
      <c r="A36689" s="2" t="s">
        <v>128</v>
      </c>
      <c r="B36689" s="2" t="s">
        <v>43</v>
      </c>
      <c r="C36689" s="1">
        <v>45026</v>
      </c>
      <c r="D36689" s="1">
        <v>43282</v>
      </c>
      <c r="E36689">
        <v>17</v>
      </c>
      <c r="F36689">
        <v>61</v>
      </c>
      <c r="G36689">
        <v>110</v>
      </c>
      <c r="H36689" s="2" t="s">
        <v>137</v>
      </c>
      <c r="I36689" s="2" t="s">
        <v>83</v>
      </c>
      <c r="J36689">
        <v>68.767466839999997</v>
      </c>
      <c r="K36689">
        <v>-81.236083030000003</v>
      </c>
    </row>
    <row r="36690" spans="1:11" x14ac:dyDescent="0.25">
      <c r="A36690" s="2" t="s">
        <v>128</v>
      </c>
      <c r="B36690" s="2" t="s">
        <v>34</v>
      </c>
      <c r="C36690" s="1">
        <v>45026</v>
      </c>
      <c r="D36690" s="1">
        <v>43282</v>
      </c>
      <c r="E36690">
        <v>22</v>
      </c>
      <c r="F36690">
        <v>1</v>
      </c>
      <c r="G36690">
        <v>40</v>
      </c>
      <c r="H36690" s="2" t="s">
        <v>141</v>
      </c>
      <c r="I36690" s="2" t="s">
        <v>83</v>
      </c>
      <c r="J36690">
        <v>50.150025450000001</v>
      </c>
      <c r="K36690">
        <v>-96.883321780000003</v>
      </c>
    </row>
    <row r="36691" spans="1:11" x14ac:dyDescent="0.25">
      <c r="A36691" s="2" t="s">
        <v>128</v>
      </c>
      <c r="B36691" s="2" t="s">
        <v>14</v>
      </c>
      <c r="C36691" s="1">
        <v>45026</v>
      </c>
      <c r="D36691" s="1">
        <v>43282</v>
      </c>
      <c r="E36691">
        <v>22</v>
      </c>
      <c r="F36691">
        <v>1</v>
      </c>
      <c r="G36691">
        <v>40</v>
      </c>
      <c r="H36691" s="2" t="s">
        <v>141</v>
      </c>
      <c r="I36691" s="2" t="s">
        <v>83</v>
      </c>
      <c r="J36691">
        <v>45.267041849999998</v>
      </c>
      <c r="K36691">
        <v>-66.076675050000006</v>
      </c>
    </row>
    <row r="36692" spans="1:11" x14ac:dyDescent="0.25">
      <c r="A36692" s="2" t="s">
        <v>128</v>
      </c>
      <c r="B36692" s="2" t="s">
        <v>36</v>
      </c>
      <c r="C36692" s="1">
        <v>45026</v>
      </c>
      <c r="D36692" s="1">
        <v>43282</v>
      </c>
      <c r="E36692">
        <v>22</v>
      </c>
      <c r="F36692">
        <v>2</v>
      </c>
      <c r="G36692">
        <v>40</v>
      </c>
      <c r="H36692" s="2" t="s">
        <v>141</v>
      </c>
      <c r="I36692" s="2" t="s">
        <v>83</v>
      </c>
      <c r="J36692">
        <v>50.933310970000001</v>
      </c>
      <c r="K36692">
        <v>-102.7999891</v>
      </c>
    </row>
    <row r="36693" spans="1:11" x14ac:dyDescent="0.25">
      <c r="A36693" s="2" t="s">
        <v>128</v>
      </c>
      <c r="B36693" s="2" t="s">
        <v>16</v>
      </c>
      <c r="C36693" s="1">
        <v>45026</v>
      </c>
      <c r="D36693" s="1">
        <v>43282</v>
      </c>
      <c r="E36693">
        <v>6</v>
      </c>
      <c r="F36693">
        <v>24</v>
      </c>
      <c r="G36693">
        <v>250</v>
      </c>
      <c r="H36693" s="2" t="s">
        <v>142</v>
      </c>
      <c r="I36693" s="2" t="s">
        <v>83</v>
      </c>
      <c r="J36693">
        <v>53.01669802</v>
      </c>
      <c r="K36693">
        <v>-112.8166386</v>
      </c>
    </row>
    <row r="36694" spans="1:11" x14ac:dyDescent="0.25">
      <c r="A36694" s="2" t="s">
        <v>128</v>
      </c>
      <c r="B36694" s="2" t="s">
        <v>14</v>
      </c>
      <c r="C36694" s="1">
        <v>45026</v>
      </c>
      <c r="D36694" s="1">
        <v>43282</v>
      </c>
      <c r="E36694">
        <v>6</v>
      </c>
      <c r="F36694">
        <v>91</v>
      </c>
      <c r="G36694">
        <v>250</v>
      </c>
      <c r="H36694" s="2" t="s">
        <v>142</v>
      </c>
      <c r="I36694" s="2" t="s">
        <v>83</v>
      </c>
      <c r="J36694">
        <v>45.267041849999998</v>
      </c>
      <c r="K36694">
        <v>-66.076675050000006</v>
      </c>
    </row>
    <row r="36695" spans="1:11" x14ac:dyDescent="0.25">
      <c r="A36695" s="2" t="s">
        <v>128</v>
      </c>
      <c r="B36695" s="2" t="s">
        <v>24</v>
      </c>
      <c r="C36695" s="1">
        <v>45026</v>
      </c>
      <c r="D36695" s="1">
        <v>43282</v>
      </c>
      <c r="E36695">
        <v>6</v>
      </c>
      <c r="F36695">
        <v>24</v>
      </c>
      <c r="G36695">
        <v>250</v>
      </c>
      <c r="H36695" s="2" t="s">
        <v>142</v>
      </c>
      <c r="I36695" s="2" t="s">
        <v>83</v>
      </c>
      <c r="J36695">
        <v>44.566645319999999</v>
      </c>
      <c r="K36695">
        <v>-80.849985189999998</v>
      </c>
    </row>
    <row r="36696" spans="1:11" x14ac:dyDescent="0.25">
      <c r="A36696" s="2" t="s">
        <v>128</v>
      </c>
      <c r="B36696" s="2" t="s">
        <v>9</v>
      </c>
      <c r="C36696" s="1">
        <v>45026</v>
      </c>
      <c r="D36696" s="1">
        <v>43282</v>
      </c>
      <c r="E36696">
        <v>23</v>
      </c>
      <c r="F36696">
        <v>28</v>
      </c>
      <c r="G36696">
        <v>40</v>
      </c>
      <c r="H36696" s="2" t="s">
        <v>146</v>
      </c>
      <c r="I36696" s="2" t="s">
        <v>83</v>
      </c>
      <c r="J36696">
        <v>49.099960350000003</v>
      </c>
      <c r="K36696">
        <v>-116.51669699999999</v>
      </c>
    </row>
    <row r="36697" spans="1:11" x14ac:dyDescent="0.25">
      <c r="A36697" s="2" t="s">
        <v>128</v>
      </c>
      <c r="B36697" s="2" t="s">
        <v>12</v>
      </c>
      <c r="C36697" s="1">
        <v>45026</v>
      </c>
      <c r="D36697" s="1">
        <v>43282</v>
      </c>
      <c r="E36697">
        <v>23</v>
      </c>
      <c r="F36697">
        <v>23</v>
      </c>
      <c r="G36697">
        <v>40</v>
      </c>
      <c r="H36697" s="2" t="s">
        <v>146</v>
      </c>
      <c r="I36697" s="2" t="s">
        <v>83</v>
      </c>
      <c r="J36697">
        <v>49.174400249999998</v>
      </c>
      <c r="K36697">
        <v>-57.426918780000001</v>
      </c>
    </row>
    <row r="36698" spans="1:11" x14ac:dyDescent="0.25">
      <c r="A36698" s="2" t="s">
        <v>128</v>
      </c>
      <c r="B36698" s="2" t="s">
        <v>24</v>
      </c>
      <c r="C36698" s="1">
        <v>45026</v>
      </c>
      <c r="D36698" s="1">
        <v>43282</v>
      </c>
      <c r="E36698">
        <v>23</v>
      </c>
      <c r="F36698">
        <v>35</v>
      </c>
      <c r="G36698">
        <v>40</v>
      </c>
      <c r="H36698" s="2" t="s">
        <v>146</v>
      </c>
      <c r="I36698" s="2" t="s">
        <v>83</v>
      </c>
      <c r="J36698">
        <v>44.566645319999999</v>
      </c>
      <c r="K36698">
        <v>-80.849985189999998</v>
      </c>
    </row>
    <row r="36699" spans="1:11" x14ac:dyDescent="0.25">
      <c r="A36699" s="2" t="s">
        <v>128</v>
      </c>
      <c r="B36699" s="2" t="s">
        <v>7</v>
      </c>
      <c r="C36699" s="1">
        <v>45026</v>
      </c>
      <c r="D36699" s="1">
        <v>43282</v>
      </c>
      <c r="E36699">
        <v>23</v>
      </c>
      <c r="F36699">
        <v>9</v>
      </c>
      <c r="G36699">
        <v>40</v>
      </c>
      <c r="H36699" s="2" t="s">
        <v>146</v>
      </c>
      <c r="I36699" s="2" t="s">
        <v>83</v>
      </c>
      <c r="J36699">
        <v>46.24928164</v>
      </c>
      <c r="K36699">
        <v>-63.13132512</v>
      </c>
    </row>
    <row r="36700" spans="1:11" x14ac:dyDescent="0.25">
      <c r="A36700" s="2" t="s">
        <v>128</v>
      </c>
      <c r="B36700" s="2" t="s">
        <v>14</v>
      </c>
      <c r="C36700" s="1">
        <v>45026</v>
      </c>
      <c r="D36700" s="1">
        <v>43282</v>
      </c>
      <c r="E36700">
        <v>15</v>
      </c>
      <c r="F36700">
        <v>19</v>
      </c>
      <c r="G36700">
        <v>130</v>
      </c>
      <c r="H36700" s="2" t="s">
        <v>147</v>
      </c>
      <c r="I36700" s="2" t="s">
        <v>83</v>
      </c>
      <c r="J36700">
        <v>45.267041849999998</v>
      </c>
      <c r="K36700">
        <v>-66.076675050000006</v>
      </c>
    </row>
    <row r="36701" spans="1:11" x14ac:dyDescent="0.25">
      <c r="A36701" s="2" t="s">
        <v>128</v>
      </c>
      <c r="B36701" s="2" t="s">
        <v>9</v>
      </c>
      <c r="C36701" s="1">
        <v>45026</v>
      </c>
      <c r="D36701" s="1">
        <v>43275</v>
      </c>
      <c r="E36701">
        <v>14</v>
      </c>
      <c r="F36701">
        <v>9</v>
      </c>
      <c r="G36701">
        <v>130</v>
      </c>
      <c r="H36701" s="2" t="s">
        <v>130</v>
      </c>
      <c r="I36701" s="2" t="s">
        <v>83</v>
      </c>
      <c r="J36701">
        <v>49.099960350000003</v>
      </c>
      <c r="K36701">
        <v>-116.51669699999999</v>
      </c>
    </row>
    <row r="36702" spans="1:11" x14ac:dyDescent="0.25">
      <c r="A36702" s="2" t="s">
        <v>128</v>
      </c>
      <c r="B36702" s="2" t="s">
        <v>18</v>
      </c>
      <c r="C36702" s="1">
        <v>45026</v>
      </c>
      <c r="D36702" s="1">
        <v>43275</v>
      </c>
      <c r="E36702">
        <v>14</v>
      </c>
      <c r="F36702">
        <v>13</v>
      </c>
      <c r="G36702">
        <v>130</v>
      </c>
      <c r="H36702" s="2" t="s">
        <v>130</v>
      </c>
      <c r="I36702" s="2" t="s">
        <v>83</v>
      </c>
      <c r="J36702">
        <v>45.583275780000001</v>
      </c>
      <c r="K36702">
        <v>-62.63331934</v>
      </c>
    </row>
    <row r="36703" spans="1:11" x14ac:dyDescent="0.25">
      <c r="A36703" s="2" t="s">
        <v>128</v>
      </c>
      <c r="B36703" s="2" t="s">
        <v>9</v>
      </c>
      <c r="C36703" s="1">
        <v>45026</v>
      </c>
      <c r="D36703" s="1">
        <v>43275</v>
      </c>
      <c r="E36703">
        <v>13</v>
      </c>
      <c r="F36703">
        <v>9</v>
      </c>
      <c r="G36703">
        <v>140</v>
      </c>
      <c r="H36703" s="2" t="s">
        <v>144</v>
      </c>
      <c r="I36703" s="2" t="s">
        <v>151</v>
      </c>
      <c r="J36703">
        <v>49.099960350000003</v>
      </c>
      <c r="K36703">
        <v>-116.51669699999999</v>
      </c>
    </row>
    <row r="36704" spans="1:11" x14ac:dyDescent="0.25">
      <c r="A36704" s="2" t="s">
        <v>128</v>
      </c>
      <c r="B36704" s="2" t="s">
        <v>34</v>
      </c>
      <c r="C36704" s="1">
        <v>45026</v>
      </c>
      <c r="D36704" s="1">
        <v>43275</v>
      </c>
      <c r="E36704">
        <v>18</v>
      </c>
      <c r="F36704">
        <v>12</v>
      </c>
      <c r="G36704">
        <v>70</v>
      </c>
      <c r="H36704" s="2" t="s">
        <v>132</v>
      </c>
      <c r="I36704" s="2" t="s">
        <v>83</v>
      </c>
      <c r="J36704">
        <v>50.150025450000001</v>
      </c>
      <c r="K36704">
        <v>-96.883321780000003</v>
      </c>
    </row>
    <row r="36705" spans="1:11" x14ac:dyDescent="0.25">
      <c r="A36705" s="2" t="s">
        <v>128</v>
      </c>
      <c r="B36705" s="2" t="s">
        <v>43</v>
      </c>
      <c r="C36705" s="1">
        <v>45026</v>
      </c>
      <c r="D36705" s="1">
        <v>43275</v>
      </c>
      <c r="E36705">
        <v>18</v>
      </c>
      <c r="F36705">
        <v>40</v>
      </c>
      <c r="G36705">
        <v>70</v>
      </c>
      <c r="H36705" s="2" t="s">
        <v>132</v>
      </c>
      <c r="I36705" s="2" t="s">
        <v>83</v>
      </c>
      <c r="J36705">
        <v>68.767466839999997</v>
      </c>
      <c r="K36705">
        <v>-81.236083030000003</v>
      </c>
    </row>
    <row r="36706" spans="1:11" x14ac:dyDescent="0.25">
      <c r="A36706" s="2" t="s">
        <v>128</v>
      </c>
      <c r="B36706" s="2" t="s">
        <v>9</v>
      </c>
      <c r="C36706" s="1">
        <v>45026</v>
      </c>
      <c r="D36706" s="1">
        <v>43275</v>
      </c>
      <c r="E36706">
        <v>9</v>
      </c>
      <c r="F36706">
        <v>2</v>
      </c>
      <c r="G36706">
        <v>250</v>
      </c>
      <c r="H36706" s="2" t="s">
        <v>39</v>
      </c>
      <c r="I36706" s="2" t="s">
        <v>83</v>
      </c>
      <c r="J36706">
        <v>49.099960350000003</v>
      </c>
      <c r="K36706">
        <v>-116.51669699999999</v>
      </c>
    </row>
    <row r="36707" spans="1:11" x14ac:dyDescent="0.25">
      <c r="A36707" s="2" t="s">
        <v>128</v>
      </c>
      <c r="B36707" s="2" t="s">
        <v>16</v>
      </c>
      <c r="C36707" s="1">
        <v>45026</v>
      </c>
      <c r="D36707" s="1">
        <v>43275</v>
      </c>
      <c r="E36707">
        <v>11</v>
      </c>
      <c r="F36707">
        <v>12</v>
      </c>
      <c r="G36707">
        <v>160</v>
      </c>
      <c r="H36707" s="2" t="s">
        <v>133</v>
      </c>
      <c r="I36707" s="2" t="s">
        <v>83</v>
      </c>
      <c r="J36707">
        <v>53.01669802</v>
      </c>
      <c r="K36707">
        <v>-112.8166386</v>
      </c>
    </row>
    <row r="36708" spans="1:11" x14ac:dyDescent="0.25">
      <c r="A36708" s="2" t="s">
        <v>128</v>
      </c>
      <c r="B36708" s="2" t="s">
        <v>18</v>
      </c>
      <c r="C36708" s="1">
        <v>45026</v>
      </c>
      <c r="D36708" s="1">
        <v>43275</v>
      </c>
      <c r="E36708">
        <v>11</v>
      </c>
      <c r="F36708">
        <v>11</v>
      </c>
      <c r="G36708">
        <v>160</v>
      </c>
      <c r="H36708" s="2" t="s">
        <v>133</v>
      </c>
      <c r="I36708" s="2" t="s">
        <v>83</v>
      </c>
      <c r="J36708">
        <v>45.583275780000001</v>
      </c>
      <c r="K36708">
        <v>-62.63331934</v>
      </c>
    </row>
    <row r="36709" spans="1:11" x14ac:dyDescent="0.25">
      <c r="A36709" s="2" t="s">
        <v>128</v>
      </c>
      <c r="B36709" s="2" t="s">
        <v>36</v>
      </c>
      <c r="C36709" s="1">
        <v>45026</v>
      </c>
      <c r="D36709" s="1">
        <v>43275</v>
      </c>
      <c r="E36709">
        <v>11</v>
      </c>
      <c r="F36709">
        <v>10</v>
      </c>
      <c r="G36709">
        <v>160</v>
      </c>
      <c r="H36709" s="2" t="s">
        <v>133</v>
      </c>
      <c r="I36709" s="2" t="s">
        <v>83</v>
      </c>
      <c r="J36709">
        <v>50.933310970000001</v>
      </c>
      <c r="K36709">
        <v>-102.7999891</v>
      </c>
    </row>
    <row r="36710" spans="1:11" x14ac:dyDescent="0.25">
      <c r="A36710" s="2" t="s">
        <v>128</v>
      </c>
      <c r="B36710" s="2" t="s">
        <v>12</v>
      </c>
      <c r="C36710" s="1">
        <v>45026</v>
      </c>
      <c r="D36710" s="1">
        <v>43275</v>
      </c>
      <c r="E36710">
        <v>4</v>
      </c>
      <c r="F36710">
        <v>11</v>
      </c>
      <c r="G36710">
        <v>250</v>
      </c>
      <c r="H36710" s="2" t="s">
        <v>135</v>
      </c>
      <c r="I36710" s="2" t="s">
        <v>88</v>
      </c>
      <c r="J36710">
        <v>49.174400249999998</v>
      </c>
      <c r="K36710">
        <v>-57.426918780000001</v>
      </c>
    </row>
    <row r="36711" spans="1:11" x14ac:dyDescent="0.25">
      <c r="A36711" s="2" t="s">
        <v>128</v>
      </c>
      <c r="B36711" s="2" t="s">
        <v>34</v>
      </c>
      <c r="C36711" s="1">
        <v>45026</v>
      </c>
      <c r="D36711" s="1">
        <v>43275</v>
      </c>
      <c r="E36711">
        <v>21</v>
      </c>
      <c r="F36711">
        <v>24</v>
      </c>
      <c r="G36711">
        <v>40</v>
      </c>
      <c r="H36711" s="2" t="s">
        <v>8</v>
      </c>
      <c r="I36711" s="2" t="s">
        <v>83</v>
      </c>
      <c r="J36711">
        <v>50.150025450000001</v>
      </c>
      <c r="K36711">
        <v>-96.883321780000003</v>
      </c>
    </row>
    <row r="36712" spans="1:11" x14ac:dyDescent="0.25">
      <c r="A36712" s="2" t="s">
        <v>128</v>
      </c>
      <c r="B36712" s="2" t="s">
        <v>16</v>
      </c>
      <c r="C36712" s="1">
        <v>45026</v>
      </c>
      <c r="D36712" s="1">
        <v>43275</v>
      </c>
      <c r="E36712">
        <v>17</v>
      </c>
      <c r="F36712">
        <v>4</v>
      </c>
      <c r="G36712">
        <v>110</v>
      </c>
      <c r="H36712" s="2" t="s">
        <v>137</v>
      </c>
      <c r="I36712" s="2" t="s">
        <v>83</v>
      </c>
      <c r="J36712">
        <v>53.01669802</v>
      </c>
      <c r="K36712">
        <v>-112.8166386</v>
      </c>
    </row>
    <row r="36713" spans="1:11" x14ac:dyDescent="0.25">
      <c r="A36713" s="2" t="s">
        <v>128</v>
      </c>
      <c r="B36713" s="2" t="s">
        <v>14</v>
      </c>
      <c r="C36713" s="1">
        <v>45026</v>
      </c>
      <c r="D36713" s="1">
        <v>43275</v>
      </c>
      <c r="E36713">
        <v>17</v>
      </c>
      <c r="F36713">
        <v>8</v>
      </c>
      <c r="G36713">
        <v>110</v>
      </c>
      <c r="H36713" s="2" t="s">
        <v>137</v>
      </c>
      <c r="I36713" s="2" t="s">
        <v>83</v>
      </c>
      <c r="J36713">
        <v>45.267041849999998</v>
      </c>
      <c r="K36713">
        <v>-66.076675050000006</v>
      </c>
    </row>
    <row r="36714" spans="1:11" x14ac:dyDescent="0.25">
      <c r="A36714" s="2" t="s">
        <v>128</v>
      </c>
      <c r="B36714" s="2" t="s">
        <v>18</v>
      </c>
      <c r="C36714" s="1">
        <v>45026</v>
      </c>
      <c r="D36714" s="1">
        <v>43275</v>
      </c>
      <c r="E36714">
        <v>17</v>
      </c>
      <c r="F36714">
        <v>9</v>
      </c>
      <c r="G36714">
        <v>110</v>
      </c>
      <c r="H36714" s="2" t="s">
        <v>137</v>
      </c>
      <c r="I36714" s="2" t="s">
        <v>83</v>
      </c>
      <c r="J36714">
        <v>45.583275780000001</v>
      </c>
      <c r="K36714">
        <v>-62.63331934</v>
      </c>
    </row>
    <row r="36715" spans="1:11" x14ac:dyDescent="0.25">
      <c r="A36715" s="2" t="s">
        <v>128</v>
      </c>
      <c r="B36715" s="2" t="s">
        <v>36</v>
      </c>
      <c r="C36715" s="1">
        <v>45026</v>
      </c>
      <c r="D36715" s="1">
        <v>43275</v>
      </c>
      <c r="E36715">
        <v>17</v>
      </c>
      <c r="F36715">
        <v>8</v>
      </c>
      <c r="G36715">
        <v>110</v>
      </c>
      <c r="H36715" s="2" t="s">
        <v>137</v>
      </c>
      <c r="I36715" s="2" t="s">
        <v>83</v>
      </c>
      <c r="J36715">
        <v>50.933310970000001</v>
      </c>
      <c r="K36715">
        <v>-102.7999891</v>
      </c>
    </row>
    <row r="36716" spans="1:11" x14ac:dyDescent="0.25">
      <c r="A36716" s="2" t="s">
        <v>128</v>
      </c>
      <c r="B36716" s="2" t="s">
        <v>36</v>
      </c>
      <c r="C36716" s="1">
        <v>45026</v>
      </c>
      <c r="D36716" s="1">
        <v>43275</v>
      </c>
      <c r="E36716">
        <v>12</v>
      </c>
      <c r="F36716">
        <v>5</v>
      </c>
      <c r="G36716">
        <v>150</v>
      </c>
      <c r="H36716" s="2" t="s">
        <v>138</v>
      </c>
      <c r="I36716" s="2" t="s">
        <v>83</v>
      </c>
      <c r="J36716">
        <v>50.933310970000001</v>
      </c>
      <c r="K36716">
        <v>-102.7999891</v>
      </c>
    </row>
    <row r="36717" spans="1:11" x14ac:dyDescent="0.25">
      <c r="A36717" s="2" t="s">
        <v>128</v>
      </c>
      <c r="B36717" s="2" t="s">
        <v>16</v>
      </c>
      <c r="C36717" s="1">
        <v>45026</v>
      </c>
      <c r="D36717" s="1">
        <v>43275</v>
      </c>
      <c r="E36717">
        <v>5</v>
      </c>
      <c r="F36717">
        <v>3</v>
      </c>
      <c r="G36717">
        <v>250</v>
      </c>
      <c r="H36717" s="2" t="s">
        <v>139</v>
      </c>
      <c r="I36717" s="2" t="s">
        <v>83</v>
      </c>
      <c r="J36717">
        <v>53.01669802</v>
      </c>
      <c r="K36717">
        <v>-112.8166386</v>
      </c>
    </row>
    <row r="36718" spans="1:11" x14ac:dyDescent="0.25">
      <c r="A36718" s="2" t="s">
        <v>128</v>
      </c>
      <c r="B36718" s="2" t="s">
        <v>24</v>
      </c>
      <c r="C36718" s="1">
        <v>45026</v>
      </c>
      <c r="D36718" s="1">
        <v>43275</v>
      </c>
      <c r="E36718">
        <v>5</v>
      </c>
      <c r="F36718">
        <v>4</v>
      </c>
      <c r="G36718">
        <v>250</v>
      </c>
      <c r="H36718" s="2" t="s">
        <v>139</v>
      </c>
      <c r="I36718" s="2" t="s">
        <v>83</v>
      </c>
      <c r="J36718">
        <v>44.566645319999999</v>
      </c>
      <c r="K36718">
        <v>-80.849985189999998</v>
      </c>
    </row>
    <row r="36719" spans="1:11" x14ac:dyDescent="0.25">
      <c r="A36719" s="2" t="s">
        <v>128</v>
      </c>
      <c r="B36719" s="2" t="s">
        <v>36</v>
      </c>
      <c r="C36719" s="1">
        <v>45026</v>
      </c>
      <c r="D36719" s="1">
        <v>43275</v>
      </c>
      <c r="E36719">
        <v>8</v>
      </c>
      <c r="F36719">
        <v>10</v>
      </c>
      <c r="G36719">
        <v>250</v>
      </c>
      <c r="H36719" s="2" t="s">
        <v>140</v>
      </c>
      <c r="I36719" s="2" t="s">
        <v>83</v>
      </c>
      <c r="J36719">
        <v>50.933310970000001</v>
      </c>
      <c r="K36719">
        <v>-102.7999891</v>
      </c>
    </row>
    <row r="36720" spans="1:11" x14ac:dyDescent="0.25">
      <c r="A36720" s="2" t="s">
        <v>128</v>
      </c>
      <c r="B36720" s="2" t="s">
        <v>9</v>
      </c>
      <c r="C36720" s="1">
        <v>45026</v>
      </c>
      <c r="D36720" s="1">
        <v>43275</v>
      </c>
      <c r="E36720">
        <v>22</v>
      </c>
      <c r="F36720">
        <v>1</v>
      </c>
      <c r="G36720">
        <v>40</v>
      </c>
      <c r="H36720" s="2" t="s">
        <v>141</v>
      </c>
      <c r="I36720" s="2" t="s">
        <v>83</v>
      </c>
      <c r="J36720">
        <v>49.099960350000003</v>
      </c>
      <c r="K36720">
        <v>-116.51669699999999</v>
      </c>
    </row>
    <row r="36721" spans="1:11" x14ac:dyDescent="0.25">
      <c r="A36721" s="2" t="s">
        <v>128</v>
      </c>
      <c r="B36721" s="2" t="s">
        <v>43</v>
      </c>
      <c r="C36721" s="1">
        <v>45026</v>
      </c>
      <c r="D36721" s="1">
        <v>43275</v>
      </c>
      <c r="E36721">
        <v>22</v>
      </c>
      <c r="F36721">
        <v>18</v>
      </c>
      <c r="G36721">
        <v>40</v>
      </c>
      <c r="H36721" s="2" t="s">
        <v>141</v>
      </c>
      <c r="I36721" s="2" t="s">
        <v>83</v>
      </c>
      <c r="J36721">
        <v>68.767466839999997</v>
      </c>
      <c r="K36721">
        <v>-81.236083030000003</v>
      </c>
    </row>
    <row r="36722" spans="1:11" x14ac:dyDescent="0.25">
      <c r="A36722" s="2" t="s">
        <v>128</v>
      </c>
      <c r="B36722" s="2" t="s">
        <v>24</v>
      </c>
      <c r="C36722" s="1">
        <v>45026</v>
      </c>
      <c r="D36722" s="1">
        <v>43275</v>
      </c>
      <c r="E36722">
        <v>23</v>
      </c>
      <c r="F36722">
        <v>34</v>
      </c>
      <c r="G36722">
        <v>40</v>
      </c>
      <c r="H36722" s="2" t="s">
        <v>146</v>
      </c>
      <c r="I36722" s="2" t="s">
        <v>83</v>
      </c>
      <c r="J36722">
        <v>44.566645319999999</v>
      </c>
      <c r="K36722">
        <v>-80.849985189999998</v>
      </c>
    </row>
    <row r="36723" spans="1:11" x14ac:dyDescent="0.25">
      <c r="A36723" s="2" t="s">
        <v>128</v>
      </c>
      <c r="B36723" s="2" t="s">
        <v>27</v>
      </c>
      <c r="C36723" s="1">
        <v>45026</v>
      </c>
      <c r="D36723" s="1">
        <v>43275</v>
      </c>
      <c r="E36723">
        <v>10</v>
      </c>
      <c r="F36723">
        <v>22</v>
      </c>
      <c r="G36723">
        <v>180</v>
      </c>
      <c r="H36723" s="2" t="s">
        <v>143</v>
      </c>
      <c r="I36723" s="2" t="s">
        <v>83</v>
      </c>
      <c r="J36723">
        <v>62.40005292</v>
      </c>
      <c r="K36723">
        <v>-110.73332910000001</v>
      </c>
    </row>
    <row r="36724" spans="1:11" x14ac:dyDescent="0.25">
      <c r="A36724" s="2" t="s">
        <v>128</v>
      </c>
      <c r="B36724" s="2" t="s">
        <v>24</v>
      </c>
      <c r="C36724" s="1">
        <v>45026</v>
      </c>
      <c r="D36724" s="1">
        <v>43275</v>
      </c>
      <c r="E36724">
        <v>10</v>
      </c>
      <c r="F36724">
        <v>3</v>
      </c>
      <c r="G36724">
        <v>180</v>
      </c>
      <c r="H36724" s="2" t="s">
        <v>143</v>
      </c>
      <c r="I36724" s="2" t="s">
        <v>83</v>
      </c>
      <c r="J36724">
        <v>44.566645319999999</v>
      </c>
      <c r="K36724">
        <v>-80.849985189999998</v>
      </c>
    </row>
    <row r="36725" spans="1:11" x14ac:dyDescent="0.25">
      <c r="A36725" s="2" t="s">
        <v>128</v>
      </c>
      <c r="B36725" s="2" t="s">
        <v>7</v>
      </c>
      <c r="C36725" s="1">
        <v>45026</v>
      </c>
      <c r="D36725" s="1">
        <v>43275</v>
      </c>
      <c r="E36725">
        <v>10</v>
      </c>
      <c r="F36725">
        <v>39</v>
      </c>
      <c r="G36725">
        <v>180</v>
      </c>
      <c r="H36725" s="2" t="s">
        <v>143</v>
      </c>
      <c r="I36725" s="2" t="s">
        <v>83</v>
      </c>
      <c r="J36725">
        <v>46.24928164</v>
      </c>
      <c r="K36725">
        <v>-63.13132512</v>
      </c>
    </row>
    <row r="36726" spans="1:11" x14ac:dyDescent="0.25">
      <c r="A36726" s="2" t="s">
        <v>128</v>
      </c>
      <c r="B36726" s="2" t="s">
        <v>12</v>
      </c>
      <c r="C36726" s="1">
        <v>45026</v>
      </c>
      <c r="D36726" s="1">
        <v>43275</v>
      </c>
      <c r="E36726">
        <v>3</v>
      </c>
      <c r="F36726">
        <v>37</v>
      </c>
      <c r="G36726">
        <v>600</v>
      </c>
      <c r="H36726" s="2" t="s">
        <v>15</v>
      </c>
      <c r="I36726" s="2" t="s">
        <v>83</v>
      </c>
      <c r="J36726">
        <v>49.174400249999998</v>
      </c>
      <c r="K36726">
        <v>-57.426918780000001</v>
      </c>
    </row>
    <row r="36727" spans="1:11" x14ac:dyDescent="0.25">
      <c r="A36727" s="2" t="s">
        <v>128</v>
      </c>
      <c r="B36727" s="2" t="s">
        <v>9</v>
      </c>
      <c r="C36727" s="1">
        <v>45026</v>
      </c>
      <c r="D36727" s="1">
        <v>43275</v>
      </c>
      <c r="E36727">
        <v>19</v>
      </c>
      <c r="F36727">
        <v>23</v>
      </c>
      <c r="G36727">
        <v>50</v>
      </c>
      <c r="H36727" s="2" t="s">
        <v>129</v>
      </c>
      <c r="I36727" s="2" t="s">
        <v>83</v>
      </c>
      <c r="J36727">
        <v>49.099960350000003</v>
      </c>
      <c r="K36727">
        <v>-116.51669699999999</v>
      </c>
    </row>
    <row r="36728" spans="1:11" x14ac:dyDescent="0.25">
      <c r="A36728" s="2" t="s">
        <v>128</v>
      </c>
      <c r="B36728" s="2" t="s">
        <v>34</v>
      </c>
      <c r="C36728" s="1">
        <v>45026</v>
      </c>
      <c r="D36728" s="1">
        <v>43275</v>
      </c>
      <c r="E36728">
        <v>19</v>
      </c>
      <c r="F36728">
        <v>24</v>
      </c>
      <c r="G36728">
        <v>50</v>
      </c>
      <c r="H36728" s="2" t="s">
        <v>129</v>
      </c>
      <c r="I36728" s="2" t="s">
        <v>83</v>
      </c>
      <c r="J36728">
        <v>50.150025450000001</v>
      </c>
      <c r="K36728">
        <v>-96.883321780000003</v>
      </c>
    </row>
    <row r="36729" spans="1:11" x14ac:dyDescent="0.25">
      <c r="A36729" s="2" t="s">
        <v>128</v>
      </c>
      <c r="B36729" s="2" t="s">
        <v>14</v>
      </c>
      <c r="C36729" s="1">
        <v>45026</v>
      </c>
      <c r="D36729" s="1">
        <v>43275</v>
      </c>
      <c r="E36729">
        <v>19</v>
      </c>
      <c r="F36729">
        <v>28</v>
      </c>
      <c r="G36729">
        <v>50</v>
      </c>
      <c r="H36729" s="2" t="s">
        <v>129</v>
      </c>
      <c r="I36729" s="2" t="s">
        <v>83</v>
      </c>
      <c r="J36729">
        <v>45.267041849999998</v>
      </c>
      <c r="K36729">
        <v>-66.076675050000006</v>
      </c>
    </row>
    <row r="36730" spans="1:11" x14ac:dyDescent="0.25">
      <c r="A36730" s="2" t="s">
        <v>128</v>
      </c>
      <c r="B36730" s="2" t="s">
        <v>12</v>
      </c>
      <c r="C36730" s="1">
        <v>45026</v>
      </c>
      <c r="D36730" s="1">
        <v>43275</v>
      </c>
      <c r="E36730">
        <v>19</v>
      </c>
      <c r="F36730">
        <v>30</v>
      </c>
      <c r="G36730">
        <v>50</v>
      </c>
      <c r="H36730" s="2" t="s">
        <v>129</v>
      </c>
      <c r="I36730" s="2" t="s">
        <v>83</v>
      </c>
      <c r="J36730">
        <v>49.174400249999998</v>
      </c>
      <c r="K36730">
        <v>-57.426918780000001</v>
      </c>
    </row>
    <row r="36731" spans="1:11" x14ac:dyDescent="0.25">
      <c r="A36731" s="2" t="s">
        <v>128</v>
      </c>
      <c r="B36731" s="2" t="s">
        <v>12</v>
      </c>
      <c r="C36731" s="1">
        <v>45026</v>
      </c>
      <c r="D36731" s="1">
        <v>43275</v>
      </c>
      <c r="E36731">
        <v>14</v>
      </c>
      <c r="F36731">
        <v>9</v>
      </c>
      <c r="G36731">
        <v>130</v>
      </c>
      <c r="H36731" s="2" t="s">
        <v>130</v>
      </c>
      <c r="I36731" s="2" t="s">
        <v>83</v>
      </c>
      <c r="J36731">
        <v>49.174400249999998</v>
      </c>
      <c r="K36731">
        <v>-57.426918780000001</v>
      </c>
    </row>
    <row r="36732" spans="1:11" x14ac:dyDescent="0.25">
      <c r="A36732" s="2" t="s">
        <v>128</v>
      </c>
      <c r="B36732" s="2" t="s">
        <v>16</v>
      </c>
      <c r="C36732" s="1">
        <v>45026</v>
      </c>
      <c r="D36732" s="1">
        <v>43275</v>
      </c>
      <c r="E36732">
        <v>1</v>
      </c>
      <c r="F36732">
        <v>32</v>
      </c>
      <c r="G36732">
        <v>800</v>
      </c>
      <c r="H36732" s="2" t="s">
        <v>131</v>
      </c>
      <c r="I36732" s="2" t="s">
        <v>83</v>
      </c>
      <c r="J36732">
        <v>53.01669802</v>
      </c>
      <c r="K36732">
        <v>-112.8166386</v>
      </c>
    </row>
    <row r="36733" spans="1:11" x14ac:dyDescent="0.25">
      <c r="A36733" s="2" t="s">
        <v>128</v>
      </c>
      <c r="B36733" s="2" t="s">
        <v>24</v>
      </c>
      <c r="C36733" s="1">
        <v>45026</v>
      </c>
      <c r="D36733" s="1">
        <v>43275</v>
      </c>
      <c r="E36733">
        <v>1</v>
      </c>
      <c r="F36733">
        <v>3</v>
      </c>
      <c r="G36733">
        <v>800</v>
      </c>
      <c r="H36733" s="2" t="s">
        <v>131</v>
      </c>
      <c r="I36733" s="2" t="s">
        <v>83</v>
      </c>
      <c r="J36733">
        <v>44.566645319999999</v>
      </c>
      <c r="K36733">
        <v>-80.849985189999998</v>
      </c>
    </row>
    <row r="36734" spans="1:11" x14ac:dyDescent="0.25">
      <c r="A36734" s="2" t="s">
        <v>128</v>
      </c>
      <c r="B36734" s="2" t="s">
        <v>24</v>
      </c>
      <c r="C36734" s="1">
        <v>45026</v>
      </c>
      <c r="D36734" s="1">
        <v>43275</v>
      </c>
      <c r="E36734">
        <v>13</v>
      </c>
      <c r="F36734">
        <v>16</v>
      </c>
      <c r="G36734">
        <v>140</v>
      </c>
      <c r="H36734" s="2" t="s">
        <v>144</v>
      </c>
      <c r="I36734" s="2" t="s">
        <v>151</v>
      </c>
      <c r="J36734">
        <v>44.566645319999999</v>
      </c>
      <c r="K36734">
        <v>-80.849985189999998</v>
      </c>
    </row>
    <row r="36735" spans="1:11" x14ac:dyDescent="0.25">
      <c r="A36735" s="2" t="s">
        <v>128</v>
      </c>
      <c r="B36735" s="2" t="s">
        <v>24</v>
      </c>
      <c r="C36735" s="1">
        <v>45026</v>
      </c>
      <c r="D36735" s="1">
        <v>43275</v>
      </c>
      <c r="E36735">
        <v>2</v>
      </c>
      <c r="F36735">
        <v>1</v>
      </c>
      <c r="G36735">
        <v>600</v>
      </c>
      <c r="H36735" s="2" t="s">
        <v>145</v>
      </c>
      <c r="I36735" s="2" t="s">
        <v>151</v>
      </c>
      <c r="J36735">
        <v>44.566645319999999</v>
      </c>
      <c r="K36735">
        <v>-80.849985189999998</v>
      </c>
    </row>
    <row r="36736" spans="1:11" x14ac:dyDescent="0.25">
      <c r="A36736" s="2" t="s">
        <v>128</v>
      </c>
      <c r="B36736" s="2" t="s">
        <v>9</v>
      </c>
      <c r="C36736" s="1">
        <v>45026</v>
      </c>
      <c r="D36736" s="1">
        <v>43275</v>
      </c>
      <c r="E36736">
        <v>18</v>
      </c>
      <c r="F36736">
        <v>13</v>
      </c>
      <c r="G36736">
        <v>70</v>
      </c>
      <c r="H36736" s="2" t="s">
        <v>132</v>
      </c>
      <c r="I36736" s="2" t="s">
        <v>83</v>
      </c>
      <c r="J36736">
        <v>49.099960350000003</v>
      </c>
      <c r="K36736">
        <v>-116.51669699999999</v>
      </c>
    </row>
    <row r="36737" spans="1:11" x14ac:dyDescent="0.25">
      <c r="A36737" s="2" t="s">
        <v>128</v>
      </c>
      <c r="B36737" s="2" t="s">
        <v>18</v>
      </c>
      <c r="C36737" s="1">
        <v>45026</v>
      </c>
      <c r="D36737" s="1">
        <v>43275</v>
      </c>
      <c r="E36737">
        <v>18</v>
      </c>
      <c r="F36737">
        <v>12</v>
      </c>
      <c r="G36737">
        <v>70</v>
      </c>
      <c r="H36737" s="2" t="s">
        <v>132</v>
      </c>
      <c r="I36737" s="2" t="s">
        <v>83</v>
      </c>
      <c r="J36737">
        <v>45.583275780000001</v>
      </c>
      <c r="K36737">
        <v>-62.63331934</v>
      </c>
    </row>
    <row r="36738" spans="1:11" x14ac:dyDescent="0.25">
      <c r="A36738" s="2" t="s">
        <v>128</v>
      </c>
      <c r="B36738" s="2" t="s">
        <v>7</v>
      </c>
      <c r="C36738" s="1">
        <v>45026</v>
      </c>
      <c r="D36738" s="1">
        <v>43275</v>
      </c>
      <c r="E36738">
        <v>9</v>
      </c>
      <c r="F36738">
        <v>27</v>
      </c>
      <c r="G36738">
        <v>250</v>
      </c>
      <c r="H36738" s="2" t="s">
        <v>39</v>
      </c>
      <c r="I36738" s="2" t="s">
        <v>83</v>
      </c>
      <c r="J36738">
        <v>46.24928164</v>
      </c>
      <c r="K36738">
        <v>-63.13132512</v>
      </c>
    </row>
    <row r="36739" spans="1:11" x14ac:dyDescent="0.25">
      <c r="A36739" s="2" t="s">
        <v>128</v>
      </c>
      <c r="B36739" s="2" t="s">
        <v>16</v>
      </c>
      <c r="C36739" s="1">
        <v>45026</v>
      </c>
      <c r="D36739" s="1">
        <v>43275</v>
      </c>
      <c r="E36739">
        <v>7</v>
      </c>
      <c r="F36739">
        <v>16</v>
      </c>
      <c r="G36739">
        <v>250</v>
      </c>
      <c r="H36739" s="2" t="s">
        <v>134</v>
      </c>
      <c r="I36739" s="2" t="s">
        <v>88</v>
      </c>
      <c r="J36739">
        <v>53.01669802</v>
      </c>
      <c r="K36739">
        <v>-112.8166386</v>
      </c>
    </row>
    <row r="36740" spans="1:11" x14ac:dyDescent="0.25">
      <c r="A36740" s="2" t="s">
        <v>128</v>
      </c>
      <c r="B36740" s="2" t="s">
        <v>14</v>
      </c>
      <c r="C36740" s="1">
        <v>45026</v>
      </c>
      <c r="D36740" s="1">
        <v>43275</v>
      </c>
      <c r="E36740">
        <v>7</v>
      </c>
      <c r="F36740">
        <v>8</v>
      </c>
      <c r="G36740">
        <v>250</v>
      </c>
      <c r="H36740" s="2" t="s">
        <v>134</v>
      </c>
      <c r="I36740" s="2" t="s">
        <v>88</v>
      </c>
      <c r="J36740">
        <v>45.267041849999998</v>
      </c>
      <c r="K36740">
        <v>-66.076675050000006</v>
      </c>
    </row>
    <row r="36741" spans="1:11" x14ac:dyDescent="0.25">
      <c r="A36741" s="2" t="s">
        <v>128</v>
      </c>
      <c r="B36741" s="2" t="s">
        <v>12</v>
      </c>
      <c r="C36741" s="1">
        <v>45026</v>
      </c>
      <c r="D36741" s="1">
        <v>43275</v>
      </c>
      <c r="E36741">
        <v>7</v>
      </c>
      <c r="F36741">
        <v>23</v>
      </c>
      <c r="G36741">
        <v>250</v>
      </c>
      <c r="H36741" s="2" t="s">
        <v>134</v>
      </c>
      <c r="I36741" s="2" t="s">
        <v>88</v>
      </c>
      <c r="J36741">
        <v>49.174400249999998</v>
      </c>
      <c r="K36741">
        <v>-57.426918780000001</v>
      </c>
    </row>
    <row r="36742" spans="1:11" x14ac:dyDescent="0.25">
      <c r="A36742" s="2" t="s">
        <v>128</v>
      </c>
      <c r="B36742" s="2" t="s">
        <v>7</v>
      </c>
      <c r="C36742" s="1">
        <v>45026</v>
      </c>
      <c r="D36742" s="1">
        <v>43275</v>
      </c>
      <c r="E36742">
        <v>7</v>
      </c>
      <c r="F36742">
        <v>10</v>
      </c>
      <c r="G36742">
        <v>250</v>
      </c>
      <c r="H36742" s="2" t="s">
        <v>134</v>
      </c>
      <c r="I36742" s="2" t="s">
        <v>88</v>
      </c>
      <c r="J36742">
        <v>46.24928164</v>
      </c>
      <c r="K36742">
        <v>-63.13132512</v>
      </c>
    </row>
    <row r="36743" spans="1:11" x14ac:dyDescent="0.25">
      <c r="A36743" s="2" t="s">
        <v>128</v>
      </c>
      <c r="B36743" s="2" t="s">
        <v>36</v>
      </c>
      <c r="C36743" s="1">
        <v>45026</v>
      </c>
      <c r="D36743" s="1">
        <v>43275</v>
      </c>
      <c r="E36743">
        <v>7</v>
      </c>
      <c r="F36743">
        <v>22</v>
      </c>
      <c r="G36743">
        <v>250</v>
      </c>
      <c r="H36743" s="2" t="s">
        <v>134</v>
      </c>
      <c r="I36743" s="2" t="s">
        <v>88</v>
      </c>
      <c r="J36743">
        <v>50.933310970000001</v>
      </c>
      <c r="K36743">
        <v>-102.7999891</v>
      </c>
    </row>
    <row r="36744" spans="1:11" x14ac:dyDescent="0.25">
      <c r="A36744" s="2" t="s">
        <v>128</v>
      </c>
      <c r="B36744" s="2" t="s">
        <v>16</v>
      </c>
      <c r="C36744" s="1">
        <v>45026</v>
      </c>
      <c r="D36744" s="1">
        <v>43275</v>
      </c>
      <c r="E36744">
        <v>4</v>
      </c>
      <c r="F36744">
        <v>11</v>
      </c>
      <c r="G36744">
        <v>250</v>
      </c>
      <c r="H36744" s="2" t="s">
        <v>135</v>
      </c>
      <c r="I36744" s="2" t="s">
        <v>88</v>
      </c>
      <c r="J36744">
        <v>53.01669802</v>
      </c>
      <c r="K36744">
        <v>-112.8166386</v>
      </c>
    </row>
    <row r="36745" spans="1:11" x14ac:dyDescent="0.25">
      <c r="A36745" s="2" t="s">
        <v>128</v>
      </c>
      <c r="B36745" s="2" t="s">
        <v>7</v>
      </c>
      <c r="C36745" s="1">
        <v>45026</v>
      </c>
      <c r="D36745" s="1">
        <v>43275</v>
      </c>
      <c r="E36745">
        <v>4</v>
      </c>
      <c r="F36745">
        <v>41</v>
      </c>
      <c r="G36745">
        <v>250</v>
      </c>
      <c r="H36745" s="2" t="s">
        <v>135</v>
      </c>
      <c r="I36745" s="2" t="s">
        <v>88</v>
      </c>
      <c r="J36745">
        <v>46.24928164</v>
      </c>
      <c r="K36745">
        <v>-63.13132512</v>
      </c>
    </row>
    <row r="36746" spans="1:11" x14ac:dyDescent="0.25">
      <c r="A36746" s="2" t="s">
        <v>128</v>
      </c>
      <c r="B36746" s="2" t="s">
        <v>16</v>
      </c>
      <c r="C36746" s="1">
        <v>45026</v>
      </c>
      <c r="D36746" s="1">
        <v>43275</v>
      </c>
      <c r="E36746">
        <v>21</v>
      </c>
      <c r="F36746">
        <v>25</v>
      </c>
      <c r="G36746">
        <v>40</v>
      </c>
      <c r="H36746" s="2" t="s">
        <v>8</v>
      </c>
      <c r="I36746" s="2" t="s">
        <v>83</v>
      </c>
      <c r="J36746">
        <v>53.01669802</v>
      </c>
      <c r="K36746">
        <v>-112.8166386</v>
      </c>
    </row>
    <row r="36747" spans="1:11" x14ac:dyDescent="0.25">
      <c r="A36747" s="2" t="s">
        <v>128</v>
      </c>
      <c r="B36747" s="2" t="s">
        <v>12</v>
      </c>
      <c r="C36747" s="1">
        <v>45026</v>
      </c>
      <c r="D36747" s="1">
        <v>43275</v>
      </c>
      <c r="E36747">
        <v>21</v>
      </c>
      <c r="F36747">
        <v>22</v>
      </c>
      <c r="G36747">
        <v>40</v>
      </c>
      <c r="H36747" s="2" t="s">
        <v>8</v>
      </c>
      <c r="I36747" s="2" t="s">
        <v>83</v>
      </c>
      <c r="J36747">
        <v>49.174400249999998</v>
      </c>
      <c r="K36747">
        <v>-57.426918780000001</v>
      </c>
    </row>
    <row r="36748" spans="1:11" x14ac:dyDescent="0.25">
      <c r="A36748" s="2" t="s">
        <v>128</v>
      </c>
      <c r="B36748" s="2" t="s">
        <v>24</v>
      </c>
      <c r="C36748" s="1">
        <v>45026</v>
      </c>
      <c r="D36748" s="1">
        <v>43275</v>
      </c>
      <c r="E36748">
        <v>21</v>
      </c>
      <c r="F36748">
        <v>24</v>
      </c>
      <c r="G36748">
        <v>40</v>
      </c>
      <c r="H36748" s="2" t="s">
        <v>8</v>
      </c>
      <c r="I36748" s="2" t="s">
        <v>83</v>
      </c>
      <c r="J36748">
        <v>44.566645319999999</v>
      </c>
      <c r="K36748">
        <v>-80.849985189999998</v>
      </c>
    </row>
    <row r="36749" spans="1:11" x14ac:dyDescent="0.25">
      <c r="A36749" s="2" t="s">
        <v>128</v>
      </c>
      <c r="B36749" s="2" t="s">
        <v>36</v>
      </c>
      <c r="C36749" s="1">
        <v>45026</v>
      </c>
      <c r="D36749" s="1">
        <v>43275</v>
      </c>
      <c r="E36749">
        <v>21</v>
      </c>
      <c r="F36749">
        <v>29</v>
      </c>
      <c r="G36749">
        <v>40</v>
      </c>
      <c r="H36749" s="2" t="s">
        <v>8</v>
      </c>
      <c r="I36749" s="2" t="s">
        <v>83</v>
      </c>
      <c r="J36749">
        <v>50.933310970000001</v>
      </c>
      <c r="K36749">
        <v>-102.7999891</v>
      </c>
    </row>
    <row r="36750" spans="1:11" x14ac:dyDescent="0.25">
      <c r="A36750" s="2" t="s">
        <v>128</v>
      </c>
      <c r="B36750" s="2" t="s">
        <v>18</v>
      </c>
      <c r="C36750" s="1">
        <v>45026</v>
      </c>
      <c r="D36750" s="1">
        <v>43275</v>
      </c>
      <c r="E36750">
        <v>20</v>
      </c>
      <c r="F36750">
        <v>12</v>
      </c>
      <c r="G36750">
        <v>50</v>
      </c>
      <c r="H36750" s="2" t="s">
        <v>136</v>
      </c>
      <c r="I36750" s="2" t="s">
        <v>83</v>
      </c>
      <c r="J36750">
        <v>45.583275780000001</v>
      </c>
      <c r="K36750">
        <v>-62.63331934</v>
      </c>
    </row>
    <row r="36751" spans="1:11" x14ac:dyDescent="0.25">
      <c r="A36751" s="2" t="s">
        <v>128</v>
      </c>
      <c r="B36751" s="2" t="s">
        <v>24</v>
      </c>
      <c r="C36751" s="1">
        <v>45026</v>
      </c>
      <c r="D36751" s="1">
        <v>43275</v>
      </c>
      <c r="E36751">
        <v>20</v>
      </c>
      <c r="F36751">
        <v>1</v>
      </c>
      <c r="G36751">
        <v>50</v>
      </c>
      <c r="H36751" s="2" t="s">
        <v>136</v>
      </c>
      <c r="I36751" s="2" t="s">
        <v>83</v>
      </c>
      <c r="J36751">
        <v>44.566645319999999</v>
      </c>
      <c r="K36751">
        <v>-80.849985189999998</v>
      </c>
    </row>
    <row r="36752" spans="1:11" x14ac:dyDescent="0.25">
      <c r="A36752" s="2" t="s">
        <v>128</v>
      </c>
      <c r="B36752" s="2" t="s">
        <v>9</v>
      </c>
      <c r="C36752" s="1">
        <v>45026</v>
      </c>
      <c r="D36752" s="1">
        <v>43275</v>
      </c>
      <c r="E36752">
        <v>17</v>
      </c>
      <c r="F36752">
        <v>7</v>
      </c>
      <c r="G36752">
        <v>110</v>
      </c>
      <c r="H36752" s="2" t="s">
        <v>137</v>
      </c>
      <c r="I36752" s="2" t="s">
        <v>83</v>
      </c>
      <c r="J36752">
        <v>49.099960350000003</v>
      </c>
      <c r="K36752">
        <v>-116.51669699999999</v>
      </c>
    </row>
    <row r="36753" spans="1:11" x14ac:dyDescent="0.25">
      <c r="A36753" s="2" t="s">
        <v>128</v>
      </c>
      <c r="B36753" s="2" t="s">
        <v>34</v>
      </c>
      <c r="C36753" s="1">
        <v>45026</v>
      </c>
      <c r="D36753" s="1">
        <v>43275</v>
      </c>
      <c r="E36753">
        <v>17</v>
      </c>
      <c r="F36753">
        <v>7</v>
      </c>
      <c r="G36753">
        <v>110</v>
      </c>
      <c r="H36753" s="2" t="s">
        <v>137</v>
      </c>
      <c r="I36753" s="2" t="s">
        <v>83</v>
      </c>
      <c r="J36753">
        <v>50.150025450000001</v>
      </c>
      <c r="K36753">
        <v>-96.883321780000003</v>
      </c>
    </row>
    <row r="36754" spans="1:11" x14ac:dyDescent="0.25">
      <c r="A36754" s="2" t="s">
        <v>128</v>
      </c>
      <c r="B36754" s="2" t="s">
        <v>7</v>
      </c>
      <c r="C36754" s="1">
        <v>45026</v>
      </c>
      <c r="D36754" s="1">
        <v>43275</v>
      </c>
      <c r="E36754">
        <v>17</v>
      </c>
      <c r="F36754">
        <v>75</v>
      </c>
      <c r="G36754">
        <v>110</v>
      </c>
      <c r="H36754" s="2" t="s">
        <v>137</v>
      </c>
      <c r="I36754" s="2" t="s">
        <v>83</v>
      </c>
      <c r="J36754">
        <v>46.24928164</v>
      </c>
      <c r="K36754">
        <v>-63.13132512</v>
      </c>
    </row>
    <row r="36755" spans="1:11" x14ac:dyDescent="0.25">
      <c r="A36755" s="2" t="s">
        <v>128</v>
      </c>
      <c r="B36755" s="2" t="s">
        <v>24</v>
      </c>
      <c r="C36755" s="1">
        <v>45026</v>
      </c>
      <c r="D36755" s="1">
        <v>43275</v>
      </c>
      <c r="E36755">
        <v>8</v>
      </c>
      <c r="F36755">
        <v>2</v>
      </c>
      <c r="G36755">
        <v>250</v>
      </c>
      <c r="H36755" s="2" t="s">
        <v>140</v>
      </c>
      <c r="I36755" s="2" t="s">
        <v>83</v>
      </c>
      <c r="J36755">
        <v>44.566645319999999</v>
      </c>
      <c r="K36755">
        <v>-80.849985189999998</v>
      </c>
    </row>
    <row r="36756" spans="1:11" x14ac:dyDescent="0.25">
      <c r="A36756" s="2" t="s">
        <v>128</v>
      </c>
      <c r="B36756" s="2" t="s">
        <v>34</v>
      </c>
      <c r="C36756" s="1">
        <v>45026</v>
      </c>
      <c r="D36756" s="1">
        <v>43275</v>
      </c>
      <c r="E36756">
        <v>22</v>
      </c>
      <c r="F36756">
        <v>1</v>
      </c>
      <c r="G36756">
        <v>40</v>
      </c>
      <c r="H36756" s="2" t="s">
        <v>141</v>
      </c>
      <c r="I36756" s="2" t="s">
        <v>83</v>
      </c>
      <c r="J36756">
        <v>50.150025450000001</v>
      </c>
      <c r="K36756">
        <v>-96.883321780000003</v>
      </c>
    </row>
    <row r="36757" spans="1:11" x14ac:dyDescent="0.25">
      <c r="A36757" s="2" t="s">
        <v>128</v>
      </c>
      <c r="B36757" s="2" t="s">
        <v>14</v>
      </c>
      <c r="C36757" s="1">
        <v>45026</v>
      </c>
      <c r="D36757" s="1">
        <v>43275</v>
      </c>
      <c r="E36757">
        <v>22</v>
      </c>
      <c r="F36757">
        <v>1</v>
      </c>
      <c r="G36757">
        <v>40</v>
      </c>
      <c r="H36757" s="2" t="s">
        <v>141</v>
      </c>
      <c r="I36757" s="2" t="s">
        <v>83</v>
      </c>
      <c r="J36757">
        <v>45.267041849999998</v>
      </c>
      <c r="K36757">
        <v>-66.076675050000006</v>
      </c>
    </row>
    <row r="36758" spans="1:11" x14ac:dyDescent="0.25">
      <c r="A36758" s="2" t="s">
        <v>128</v>
      </c>
      <c r="B36758" s="2" t="s">
        <v>16</v>
      </c>
      <c r="C36758" s="1">
        <v>45026</v>
      </c>
      <c r="D36758" s="1">
        <v>43275</v>
      </c>
      <c r="E36758">
        <v>6</v>
      </c>
      <c r="F36758">
        <v>17</v>
      </c>
      <c r="G36758">
        <v>250</v>
      </c>
      <c r="H36758" s="2" t="s">
        <v>142</v>
      </c>
      <c r="I36758" s="2" t="s">
        <v>83</v>
      </c>
      <c r="J36758">
        <v>53.01669802</v>
      </c>
      <c r="K36758">
        <v>-112.8166386</v>
      </c>
    </row>
    <row r="36759" spans="1:11" x14ac:dyDescent="0.25">
      <c r="A36759" s="2" t="s">
        <v>128</v>
      </c>
      <c r="B36759" s="2" t="s">
        <v>27</v>
      </c>
      <c r="C36759" s="1">
        <v>45026</v>
      </c>
      <c r="D36759" s="1">
        <v>43275</v>
      </c>
      <c r="E36759">
        <v>23</v>
      </c>
      <c r="F36759">
        <v>53</v>
      </c>
      <c r="G36759">
        <v>40</v>
      </c>
      <c r="H36759" s="2" t="s">
        <v>146</v>
      </c>
      <c r="I36759" s="2" t="s">
        <v>83</v>
      </c>
      <c r="J36759">
        <v>62.40005292</v>
      </c>
      <c r="K36759">
        <v>-110.73332910000001</v>
      </c>
    </row>
    <row r="36760" spans="1:11" x14ac:dyDescent="0.25">
      <c r="A36760" s="2" t="s">
        <v>128</v>
      </c>
      <c r="B36760" s="2" t="s">
        <v>14</v>
      </c>
      <c r="C36760" s="1">
        <v>45026</v>
      </c>
      <c r="D36760" s="1">
        <v>43275</v>
      </c>
      <c r="E36760">
        <v>15</v>
      </c>
      <c r="F36760">
        <v>12</v>
      </c>
      <c r="G36760">
        <v>130</v>
      </c>
      <c r="H36760" s="2" t="s">
        <v>147</v>
      </c>
      <c r="I36760" s="2" t="s">
        <v>83</v>
      </c>
      <c r="J36760">
        <v>45.267041849999998</v>
      </c>
      <c r="K36760">
        <v>-66.076675050000006</v>
      </c>
    </row>
    <row r="36761" spans="1:11" x14ac:dyDescent="0.25">
      <c r="A36761" s="2" t="s">
        <v>128</v>
      </c>
      <c r="B36761" s="2" t="s">
        <v>12</v>
      </c>
      <c r="C36761" s="1">
        <v>45026</v>
      </c>
      <c r="D36761" s="1">
        <v>43275</v>
      </c>
      <c r="E36761">
        <v>15</v>
      </c>
      <c r="F36761">
        <v>7</v>
      </c>
      <c r="G36761">
        <v>130</v>
      </c>
      <c r="H36761" s="2" t="s">
        <v>147</v>
      </c>
      <c r="I36761" s="2" t="s">
        <v>83</v>
      </c>
      <c r="J36761">
        <v>49.174400249999998</v>
      </c>
      <c r="K36761">
        <v>-57.426918780000001</v>
      </c>
    </row>
    <row r="36762" spans="1:11" x14ac:dyDescent="0.25">
      <c r="A36762" s="2" t="s">
        <v>128</v>
      </c>
      <c r="B36762" s="2" t="s">
        <v>18</v>
      </c>
      <c r="C36762" s="1">
        <v>45026</v>
      </c>
      <c r="D36762" s="1">
        <v>43275</v>
      </c>
      <c r="E36762">
        <v>15</v>
      </c>
      <c r="F36762">
        <v>12</v>
      </c>
      <c r="G36762">
        <v>130</v>
      </c>
      <c r="H36762" s="2" t="s">
        <v>147</v>
      </c>
      <c r="I36762" s="2" t="s">
        <v>83</v>
      </c>
      <c r="J36762">
        <v>45.583275780000001</v>
      </c>
      <c r="K36762">
        <v>-62.63331934</v>
      </c>
    </row>
    <row r="36763" spans="1:11" x14ac:dyDescent="0.25">
      <c r="A36763" s="2" t="s">
        <v>128</v>
      </c>
      <c r="B36763" s="2" t="s">
        <v>24</v>
      </c>
      <c r="C36763" s="1">
        <v>45026</v>
      </c>
      <c r="D36763" s="1">
        <v>43275</v>
      </c>
      <c r="E36763">
        <v>15</v>
      </c>
      <c r="F36763">
        <v>7</v>
      </c>
      <c r="G36763">
        <v>130</v>
      </c>
      <c r="H36763" s="2" t="s">
        <v>147</v>
      </c>
      <c r="I36763" s="2" t="s">
        <v>83</v>
      </c>
      <c r="J36763">
        <v>44.566645319999999</v>
      </c>
      <c r="K36763">
        <v>-80.849985189999998</v>
      </c>
    </row>
    <row r="36764" spans="1:11" x14ac:dyDescent="0.25">
      <c r="A36764" s="2" t="s">
        <v>128</v>
      </c>
      <c r="B36764" s="2" t="s">
        <v>7</v>
      </c>
      <c r="C36764" s="1">
        <v>45026</v>
      </c>
      <c r="D36764" s="1">
        <v>43275</v>
      </c>
      <c r="E36764">
        <v>15</v>
      </c>
      <c r="F36764">
        <v>13</v>
      </c>
      <c r="G36764">
        <v>130</v>
      </c>
      <c r="H36764" s="2" t="s">
        <v>147</v>
      </c>
      <c r="I36764" s="2" t="s">
        <v>83</v>
      </c>
      <c r="J36764">
        <v>46.24928164</v>
      </c>
      <c r="K36764">
        <v>-63.13132512</v>
      </c>
    </row>
    <row r="36765" spans="1:11" x14ac:dyDescent="0.25">
      <c r="A36765" s="2" t="s">
        <v>128</v>
      </c>
      <c r="B36765" s="2" t="s">
        <v>24</v>
      </c>
      <c r="C36765" s="1">
        <v>45026</v>
      </c>
      <c r="D36765" s="1">
        <v>43275</v>
      </c>
      <c r="E36765">
        <v>19</v>
      </c>
      <c r="F36765">
        <v>28</v>
      </c>
      <c r="G36765">
        <v>50</v>
      </c>
      <c r="H36765" s="2" t="s">
        <v>129</v>
      </c>
      <c r="I36765" s="2" t="s">
        <v>83</v>
      </c>
      <c r="J36765">
        <v>44.566645319999999</v>
      </c>
      <c r="K36765">
        <v>-80.849985189999998</v>
      </c>
    </row>
    <row r="36766" spans="1:11" x14ac:dyDescent="0.25">
      <c r="A36766" s="2" t="s">
        <v>128</v>
      </c>
      <c r="B36766" s="2" t="s">
        <v>7</v>
      </c>
      <c r="C36766" s="1">
        <v>45026</v>
      </c>
      <c r="D36766" s="1">
        <v>43275</v>
      </c>
      <c r="E36766">
        <v>19</v>
      </c>
      <c r="F36766">
        <v>37</v>
      </c>
      <c r="G36766">
        <v>50</v>
      </c>
      <c r="H36766" s="2" t="s">
        <v>129</v>
      </c>
      <c r="I36766" s="2" t="s">
        <v>83</v>
      </c>
      <c r="J36766">
        <v>46.24928164</v>
      </c>
      <c r="K36766">
        <v>-63.13132512</v>
      </c>
    </row>
    <row r="36767" spans="1:11" x14ac:dyDescent="0.25">
      <c r="A36767" s="2" t="s">
        <v>128</v>
      </c>
      <c r="B36767" s="2" t="s">
        <v>14</v>
      </c>
      <c r="C36767" s="1">
        <v>45026</v>
      </c>
      <c r="D36767" s="1">
        <v>43275</v>
      </c>
      <c r="E36767">
        <v>14</v>
      </c>
      <c r="F36767">
        <v>15</v>
      </c>
      <c r="G36767">
        <v>130</v>
      </c>
      <c r="H36767" s="2" t="s">
        <v>130</v>
      </c>
      <c r="I36767" s="2" t="s">
        <v>83</v>
      </c>
      <c r="J36767">
        <v>45.267041849999998</v>
      </c>
      <c r="K36767">
        <v>-66.076675050000006</v>
      </c>
    </row>
    <row r="36768" spans="1:11" x14ac:dyDescent="0.25">
      <c r="A36768" s="2" t="s">
        <v>128</v>
      </c>
      <c r="B36768" s="2" t="s">
        <v>24</v>
      </c>
      <c r="C36768" s="1">
        <v>45026</v>
      </c>
      <c r="D36768" s="1">
        <v>43275</v>
      </c>
      <c r="E36768">
        <v>14</v>
      </c>
      <c r="F36768">
        <v>22</v>
      </c>
      <c r="G36768">
        <v>130</v>
      </c>
      <c r="H36768" s="2" t="s">
        <v>130</v>
      </c>
      <c r="I36768" s="2" t="s">
        <v>83</v>
      </c>
      <c r="J36768">
        <v>44.566645319999999</v>
      </c>
      <c r="K36768">
        <v>-80.849985189999998</v>
      </c>
    </row>
    <row r="36769" spans="1:11" x14ac:dyDescent="0.25">
      <c r="A36769" s="2" t="s">
        <v>128</v>
      </c>
      <c r="B36769" s="2" t="s">
        <v>36</v>
      </c>
      <c r="C36769" s="1">
        <v>45026</v>
      </c>
      <c r="D36769" s="1">
        <v>43275</v>
      </c>
      <c r="E36769">
        <v>14</v>
      </c>
      <c r="F36769">
        <v>20</v>
      </c>
      <c r="G36769">
        <v>130</v>
      </c>
      <c r="H36769" s="2" t="s">
        <v>130</v>
      </c>
      <c r="I36769" s="2" t="s">
        <v>83</v>
      </c>
      <c r="J36769">
        <v>50.933310970000001</v>
      </c>
      <c r="K36769">
        <v>-102.7999891</v>
      </c>
    </row>
    <row r="36770" spans="1:11" x14ac:dyDescent="0.25">
      <c r="A36770" s="2" t="s">
        <v>128</v>
      </c>
      <c r="B36770" s="2" t="s">
        <v>12</v>
      </c>
      <c r="C36770" s="1">
        <v>45026</v>
      </c>
      <c r="D36770" s="1">
        <v>43275</v>
      </c>
      <c r="E36770">
        <v>1</v>
      </c>
      <c r="F36770">
        <v>46</v>
      </c>
      <c r="G36770">
        <v>800</v>
      </c>
      <c r="H36770" s="2" t="s">
        <v>131</v>
      </c>
      <c r="I36770" s="2" t="s">
        <v>83</v>
      </c>
      <c r="J36770">
        <v>49.174400249999998</v>
      </c>
      <c r="K36770">
        <v>-57.426918780000001</v>
      </c>
    </row>
    <row r="36771" spans="1:11" x14ac:dyDescent="0.25">
      <c r="A36771" s="2" t="s">
        <v>128</v>
      </c>
      <c r="B36771" s="2" t="s">
        <v>36</v>
      </c>
      <c r="C36771" s="1">
        <v>45026</v>
      </c>
      <c r="D36771" s="1">
        <v>43275</v>
      </c>
      <c r="E36771">
        <v>1</v>
      </c>
      <c r="F36771">
        <v>15</v>
      </c>
      <c r="G36771">
        <v>800</v>
      </c>
      <c r="H36771" s="2" t="s">
        <v>131</v>
      </c>
      <c r="I36771" s="2" t="s">
        <v>83</v>
      </c>
      <c r="J36771">
        <v>50.933310970000001</v>
      </c>
      <c r="K36771">
        <v>-102.7999891</v>
      </c>
    </row>
    <row r="36772" spans="1:11" x14ac:dyDescent="0.25">
      <c r="A36772" s="2" t="s">
        <v>128</v>
      </c>
      <c r="B36772" s="2" t="s">
        <v>36</v>
      </c>
      <c r="C36772" s="1">
        <v>45026</v>
      </c>
      <c r="D36772" s="1">
        <v>43275</v>
      </c>
      <c r="E36772">
        <v>13</v>
      </c>
      <c r="F36772">
        <v>20</v>
      </c>
      <c r="G36772">
        <v>140</v>
      </c>
      <c r="H36772" s="2" t="s">
        <v>144</v>
      </c>
      <c r="I36772" s="2" t="s">
        <v>151</v>
      </c>
      <c r="J36772">
        <v>50.933310970000001</v>
      </c>
      <c r="K36772">
        <v>-102.7999891</v>
      </c>
    </row>
    <row r="36773" spans="1:11" x14ac:dyDescent="0.25">
      <c r="A36773" s="2" t="s">
        <v>128</v>
      </c>
      <c r="B36773" s="2" t="s">
        <v>9</v>
      </c>
      <c r="C36773" s="1">
        <v>45026</v>
      </c>
      <c r="D36773" s="1">
        <v>43275</v>
      </c>
      <c r="E36773">
        <v>2</v>
      </c>
      <c r="F36773">
        <v>5</v>
      </c>
      <c r="G36773">
        <v>600</v>
      </c>
      <c r="H36773" s="2" t="s">
        <v>145</v>
      </c>
      <c r="I36773" s="2" t="s">
        <v>151</v>
      </c>
      <c r="J36773">
        <v>49.099960350000003</v>
      </c>
      <c r="K36773">
        <v>-116.51669699999999</v>
      </c>
    </row>
    <row r="36774" spans="1:11" x14ac:dyDescent="0.25">
      <c r="A36774" s="2" t="s">
        <v>128</v>
      </c>
      <c r="B36774" s="2" t="s">
        <v>27</v>
      </c>
      <c r="C36774" s="1">
        <v>45026</v>
      </c>
      <c r="D36774" s="1">
        <v>43275</v>
      </c>
      <c r="E36774">
        <v>11</v>
      </c>
      <c r="F36774">
        <v>32</v>
      </c>
      <c r="G36774">
        <v>160</v>
      </c>
      <c r="H36774" s="2" t="s">
        <v>133</v>
      </c>
      <c r="I36774" s="2" t="s">
        <v>83</v>
      </c>
      <c r="J36774">
        <v>62.40005292</v>
      </c>
      <c r="K36774">
        <v>-110.73332910000001</v>
      </c>
    </row>
    <row r="36775" spans="1:11" x14ac:dyDescent="0.25">
      <c r="A36775" s="2" t="s">
        <v>128</v>
      </c>
      <c r="B36775" s="2" t="s">
        <v>24</v>
      </c>
      <c r="C36775" s="1">
        <v>45026</v>
      </c>
      <c r="D36775" s="1">
        <v>43275</v>
      </c>
      <c r="E36775">
        <v>11</v>
      </c>
      <c r="F36775">
        <v>6</v>
      </c>
      <c r="G36775">
        <v>160</v>
      </c>
      <c r="H36775" s="2" t="s">
        <v>133</v>
      </c>
      <c r="I36775" s="2" t="s">
        <v>83</v>
      </c>
      <c r="J36775">
        <v>44.566645319999999</v>
      </c>
      <c r="K36775">
        <v>-80.849985189999998</v>
      </c>
    </row>
    <row r="36776" spans="1:11" x14ac:dyDescent="0.25">
      <c r="A36776" s="2" t="s">
        <v>128</v>
      </c>
      <c r="B36776" s="2" t="s">
        <v>34</v>
      </c>
      <c r="C36776" s="1">
        <v>45026</v>
      </c>
      <c r="D36776" s="1">
        <v>43275</v>
      </c>
      <c r="E36776">
        <v>4</v>
      </c>
      <c r="F36776">
        <v>11</v>
      </c>
      <c r="G36776">
        <v>250</v>
      </c>
      <c r="H36776" s="2" t="s">
        <v>135</v>
      </c>
      <c r="I36776" s="2" t="s">
        <v>88</v>
      </c>
      <c r="J36776">
        <v>50.150025450000001</v>
      </c>
      <c r="K36776">
        <v>-96.883321780000003</v>
      </c>
    </row>
    <row r="36777" spans="1:11" x14ac:dyDescent="0.25">
      <c r="A36777" s="2" t="s">
        <v>128</v>
      </c>
      <c r="B36777" s="2" t="s">
        <v>9</v>
      </c>
      <c r="C36777" s="1">
        <v>45026</v>
      </c>
      <c r="D36777" s="1">
        <v>43275</v>
      </c>
      <c r="E36777">
        <v>21</v>
      </c>
      <c r="F36777">
        <v>23</v>
      </c>
      <c r="G36777">
        <v>40</v>
      </c>
      <c r="H36777" s="2" t="s">
        <v>8</v>
      </c>
      <c r="I36777" s="2" t="s">
        <v>83</v>
      </c>
      <c r="J36777">
        <v>49.099960350000003</v>
      </c>
      <c r="K36777">
        <v>-116.51669699999999</v>
      </c>
    </row>
    <row r="36778" spans="1:11" x14ac:dyDescent="0.25">
      <c r="A36778" s="2" t="s">
        <v>128</v>
      </c>
      <c r="B36778" s="2" t="s">
        <v>18</v>
      </c>
      <c r="C36778" s="1">
        <v>45026</v>
      </c>
      <c r="D36778" s="1">
        <v>43275</v>
      </c>
      <c r="E36778">
        <v>21</v>
      </c>
      <c r="F36778">
        <v>30</v>
      </c>
      <c r="G36778">
        <v>40</v>
      </c>
      <c r="H36778" s="2" t="s">
        <v>8</v>
      </c>
      <c r="I36778" s="2" t="s">
        <v>83</v>
      </c>
      <c r="J36778">
        <v>45.583275780000001</v>
      </c>
      <c r="K36778">
        <v>-62.63331934</v>
      </c>
    </row>
    <row r="36779" spans="1:11" x14ac:dyDescent="0.25">
      <c r="A36779" s="2" t="s">
        <v>128</v>
      </c>
      <c r="B36779" s="2" t="s">
        <v>9</v>
      </c>
      <c r="C36779" s="1">
        <v>45026</v>
      </c>
      <c r="D36779" s="1">
        <v>43275</v>
      </c>
      <c r="E36779">
        <v>5</v>
      </c>
      <c r="F36779">
        <v>2</v>
      </c>
      <c r="G36779">
        <v>250</v>
      </c>
      <c r="H36779" s="2" t="s">
        <v>139</v>
      </c>
      <c r="I36779" s="2" t="s">
        <v>83</v>
      </c>
      <c r="J36779">
        <v>49.099960350000003</v>
      </c>
      <c r="K36779">
        <v>-116.51669699999999</v>
      </c>
    </row>
    <row r="36780" spans="1:11" x14ac:dyDescent="0.25">
      <c r="A36780" s="2" t="s">
        <v>128</v>
      </c>
      <c r="B36780" s="2" t="s">
        <v>34</v>
      </c>
      <c r="C36780" s="1">
        <v>45026</v>
      </c>
      <c r="D36780" s="1">
        <v>43275</v>
      </c>
      <c r="E36780">
        <v>8</v>
      </c>
      <c r="F36780">
        <v>5</v>
      </c>
      <c r="G36780">
        <v>250</v>
      </c>
      <c r="H36780" s="2" t="s">
        <v>140</v>
      </c>
      <c r="I36780" s="2" t="s">
        <v>83</v>
      </c>
      <c r="J36780">
        <v>50.150025450000001</v>
      </c>
      <c r="K36780">
        <v>-96.883321780000003</v>
      </c>
    </row>
    <row r="36781" spans="1:11" x14ac:dyDescent="0.25">
      <c r="A36781" s="2" t="s">
        <v>128</v>
      </c>
      <c r="B36781" s="2" t="s">
        <v>16</v>
      </c>
      <c r="C36781" s="1">
        <v>45026</v>
      </c>
      <c r="D36781" s="1">
        <v>43275</v>
      </c>
      <c r="E36781">
        <v>22</v>
      </c>
      <c r="F36781">
        <v>1</v>
      </c>
      <c r="G36781">
        <v>40</v>
      </c>
      <c r="H36781" s="2" t="s">
        <v>141</v>
      </c>
      <c r="I36781" s="2" t="s">
        <v>83</v>
      </c>
      <c r="J36781">
        <v>53.01669802</v>
      </c>
      <c r="K36781">
        <v>-112.8166386</v>
      </c>
    </row>
    <row r="36782" spans="1:11" x14ac:dyDescent="0.25">
      <c r="A36782" s="2" t="s">
        <v>128</v>
      </c>
      <c r="B36782" s="2" t="s">
        <v>18</v>
      </c>
      <c r="C36782" s="1">
        <v>45026</v>
      </c>
      <c r="D36782" s="1">
        <v>43275</v>
      </c>
      <c r="E36782">
        <v>22</v>
      </c>
      <c r="F36782">
        <v>2</v>
      </c>
      <c r="G36782">
        <v>40</v>
      </c>
      <c r="H36782" s="2" t="s">
        <v>141</v>
      </c>
      <c r="I36782" s="2" t="s">
        <v>83</v>
      </c>
      <c r="J36782">
        <v>45.583275780000001</v>
      </c>
      <c r="K36782">
        <v>-62.63331934</v>
      </c>
    </row>
    <row r="36783" spans="1:11" x14ac:dyDescent="0.25">
      <c r="A36783" s="2" t="s">
        <v>128</v>
      </c>
      <c r="B36783" s="2" t="s">
        <v>12</v>
      </c>
      <c r="C36783" s="1">
        <v>45026</v>
      </c>
      <c r="D36783" s="1">
        <v>43275</v>
      </c>
      <c r="E36783">
        <v>6</v>
      </c>
      <c r="F36783">
        <v>33</v>
      </c>
      <c r="G36783">
        <v>250</v>
      </c>
      <c r="H36783" s="2" t="s">
        <v>142</v>
      </c>
      <c r="I36783" s="2" t="s">
        <v>83</v>
      </c>
      <c r="J36783">
        <v>49.174400249999998</v>
      </c>
      <c r="K36783">
        <v>-57.426918780000001</v>
      </c>
    </row>
    <row r="36784" spans="1:11" x14ac:dyDescent="0.25">
      <c r="A36784" s="2" t="s">
        <v>128</v>
      </c>
      <c r="B36784" s="2" t="s">
        <v>24</v>
      </c>
      <c r="C36784" s="1">
        <v>45026</v>
      </c>
      <c r="D36784" s="1">
        <v>43275</v>
      </c>
      <c r="E36784">
        <v>6</v>
      </c>
      <c r="F36784">
        <v>14</v>
      </c>
      <c r="G36784">
        <v>250</v>
      </c>
      <c r="H36784" s="2" t="s">
        <v>142</v>
      </c>
      <c r="I36784" s="2" t="s">
        <v>83</v>
      </c>
      <c r="J36784">
        <v>44.566645319999999</v>
      </c>
      <c r="K36784">
        <v>-80.849985189999998</v>
      </c>
    </row>
    <row r="36785" spans="1:11" x14ac:dyDescent="0.25">
      <c r="A36785" s="2" t="s">
        <v>128</v>
      </c>
      <c r="B36785" s="2" t="s">
        <v>9</v>
      </c>
      <c r="C36785" s="1">
        <v>45026</v>
      </c>
      <c r="D36785" s="1">
        <v>43275</v>
      </c>
      <c r="E36785">
        <v>23</v>
      </c>
      <c r="F36785">
        <v>35</v>
      </c>
      <c r="G36785">
        <v>40</v>
      </c>
      <c r="H36785" s="2" t="s">
        <v>146</v>
      </c>
      <c r="I36785" s="2" t="s">
        <v>83</v>
      </c>
      <c r="J36785">
        <v>49.099960350000003</v>
      </c>
      <c r="K36785">
        <v>-116.51669699999999</v>
      </c>
    </row>
    <row r="36786" spans="1:11" x14ac:dyDescent="0.25">
      <c r="A36786" s="2" t="s">
        <v>128</v>
      </c>
      <c r="B36786" s="2" t="s">
        <v>34</v>
      </c>
      <c r="C36786" s="1">
        <v>45026</v>
      </c>
      <c r="D36786" s="1">
        <v>43275</v>
      </c>
      <c r="E36786">
        <v>23</v>
      </c>
      <c r="F36786">
        <v>27</v>
      </c>
      <c r="G36786">
        <v>40</v>
      </c>
      <c r="H36786" s="2" t="s">
        <v>146</v>
      </c>
      <c r="I36786" s="2" t="s">
        <v>83</v>
      </c>
      <c r="J36786">
        <v>50.150025450000001</v>
      </c>
      <c r="K36786">
        <v>-96.883321780000003</v>
      </c>
    </row>
    <row r="36787" spans="1:11" x14ac:dyDescent="0.25">
      <c r="A36787" s="2" t="s">
        <v>128</v>
      </c>
      <c r="B36787" s="2" t="s">
        <v>36</v>
      </c>
      <c r="C36787" s="1">
        <v>45026</v>
      </c>
      <c r="D36787" s="1">
        <v>43275</v>
      </c>
      <c r="E36787">
        <v>3</v>
      </c>
      <c r="F36787">
        <v>29</v>
      </c>
      <c r="G36787">
        <v>600</v>
      </c>
      <c r="H36787" s="2" t="s">
        <v>15</v>
      </c>
      <c r="I36787" s="2" t="s">
        <v>83</v>
      </c>
      <c r="J36787">
        <v>50.933310970000001</v>
      </c>
      <c r="K36787">
        <v>-102.7999891</v>
      </c>
    </row>
    <row r="36788" spans="1:11" x14ac:dyDescent="0.25">
      <c r="A36788" s="2" t="s">
        <v>128</v>
      </c>
      <c r="B36788" s="2" t="s">
        <v>16</v>
      </c>
      <c r="C36788" s="1">
        <v>45026</v>
      </c>
      <c r="D36788" s="1">
        <v>43275</v>
      </c>
      <c r="E36788">
        <v>19</v>
      </c>
      <c r="F36788">
        <v>27</v>
      </c>
      <c r="G36788">
        <v>50</v>
      </c>
      <c r="H36788" s="2" t="s">
        <v>129</v>
      </c>
      <c r="I36788" s="2" t="s">
        <v>83</v>
      </c>
      <c r="J36788">
        <v>53.01669802</v>
      </c>
      <c r="K36788">
        <v>-112.8166386</v>
      </c>
    </row>
    <row r="36789" spans="1:11" x14ac:dyDescent="0.25">
      <c r="A36789" s="2" t="s">
        <v>128</v>
      </c>
      <c r="B36789" s="2" t="s">
        <v>18</v>
      </c>
      <c r="C36789" s="1">
        <v>45026</v>
      </c>
      <c r="D36789" s="1">
        <v>43275</v>
      </c>
      <c r="E36789">
        <v>19</v>
      </c>
      <c r="F36789">
        <v>33</v>
      </c>
      <c r="G36789">
        <v>50</v>
      </c>
      <c r="H36789" s="2" t="s">
        <v>129</v>
      </c>
      <c r="I36789" s="2" t="s">
        <v>83</v>
      </c>
      <c r="J36789">
        <v>45.583275780000001</v>
      </c>
      <c r="K36789">
        <v>-62.63331934</v>
      </c>
    </row>
    <row r="36790" spans="1:11" x14ac:dyDescent="0.25">
      <c r="A36790" s="2" t="s">
        <v>128</v>
      </c>
      <c r="B36790" s="2" t="s">
        <v>16</v>
      </c>
      <c r="C36790" s="1">
        <v>45026</v>
      </c>
      <c r="D36790" s="1">
        <v>43275</v>
      </c>
      <c r="E36790">
        <v>14</v>
      </c>
      <c r="F36790">
        <v>12</v>
      </c>
      <c r="G36790">
        <v>130</v>
      </c>
      <c r="H36790" s="2" t="s">
        <v>130</v>
      </c>
      <c r="I36790" s="2" t="s">
        <v>83</v>
      </c>
      <c r="J36790">
        <v>53.01669802</v>
      </c>
      <c r="K36790">
        <v>-112.8166386</v>
      </c>
    </row>
    <row r="36791" spans="1:11" x14ac:dyDescent="0.25">
      <c r="A36791" s="2" t="s">
        <v>128</v>
      </c>
      <c r="B36791" s="2" t="s">
        <v>7</v>
      </c>
      <c r="C36791" s="1">
        <v>45026</v>
      </c>
      <c r="D36791" s="1">
        <v>43275</v>
      </c>
      <c r="E36791">
        <v>14</v>
      </c>
      <c r="F36791">
        <v>43</v>
      </c>
      <c r="G36791">
        <v>130</v>
      </c>
      <c r="H36791" s="2" t="s">
        <v>130</v>
      </c>
      <c r="I36791" s="2" t="s">
        <v>83</v>
      </c>
      <c r="J36791">
        <v>46.24928164</v>
      </c>
      <c r="K36791">
        <v>-63.13132512</v>
      </c>
    </row>
    <row r="36792" spans="1:11" x14ac:dyDescent="0.25">
      <c r="A36792" s="2" t="s">
        <v>128</v>
      </c>
      <c r="B36792" s="2" t="s">
        <v>36</v>
      </c>
      <c r="C36792" s="1">
        <v>45026</v>
      </c>
      <c r="D36792" s="1">
        <v>43275</v>
      </c>
      <c r="E36792">
        <v>2</v>
      </c>
      <c r="F36792">
        <v>34</v>
      </c>
      <c r="G36792">
        <v>600</v>
      </c>
      <c r="H36792" s="2" t="s">
        <v>145</v>
      </c>
      <c r="I36792" s="2" t="s">
        <v>151</v>
      </c>
      <c r="J36792">
        <v>50.933310970000001</v>
      </c>
      <c r="K36792">
        <v>-102.7999891</v>
      </c>
    </row>
    <row r="36793" spans="1:11" x14ac:dyDescent="0.25">
      <c r="A36793" s="2" t="s">
        <v>128</v>
      </c>
      <c r="B36793" s="2" t="s">
        <v>24</v>
      </c>
      <c r="C36793" s="1">
        <v>45026</v>
      </c>
      <c r="D36793" s="1">
        <v>43275</v>
      </c>
      <c r="E36793">
        <v>18</v>
      </c>
      <c r="F36793">
        <v>7</v>
      </c>
      <c r="G36793">
        <v>70</v>
      </c>
      <c r="H36793" s="2" t="s">
        <v>132</v>
      </c>
      <c r="I36793" s="2" t="s">
        <v>83</v>
      </c>
      <c r="J36793">
        <v>44.566645319999999</v>
      </c>
      <c r="K36793">
        <v>-80.849985189999998</v>
      </c>
    </row>
    <row r="36794" spans="1:11" x14ac:dyDescent="0.25">
      <c r="A36794" s="2" t="s">
        <v>128</v>
      </c>
      <c r="B36794" s="2" t="s">
        <v>7</v>
      </c>
      <c r="C36794" s="1">
        <v>45026</v>
      </c>
      <c r="D36794" s="1">
        <v>43275</v>
      </c>
      <c r="E36794">
        <v>18</v>
      </c>
      <c r="F36794">
        <v>26</v>
      </c>
      <c r="G36794">
        <v>70</v>
      </c>
      <c r="H36794" s="2" t="s">
        <v>132</v>
      </c>
      <c r="I36794" s="2" t="s">
        <v>83</v>
      </c>
      <c r="J36794">
        <v>46.24928164</v>
      </c>
      <c r="K36794">
        <v>-63.13132512</v>
      </c>
    </row>
    <row r="36795" spans="1:11" x14ac:dyDescent="0.25">
      <c r="A36795" s="2" t="s">
        <v>128</v>
      </c>
      <c r="B36795" s="2" t="s">
        <v>36</v>
      </c>
      <c r="C36795" s="1">
        <v>45026</v>
      </c>
      <c r="D36795" s="1">
        <v>43275</v>
      </c>
      <c r="E36795">
        <v>18</v>
      </c>
      <c r="F36795">
        <v>17</v>
      </c>
      <c r="G36795">
        <v>70</v>
      </c>
      <c r="H36795" s="2" t="s">
        <v>132</v>
      </c>
      <c r="I36795" s="2" t="s">
        <v>83</v>
      </c>
      <c r="J36795">
        <v>50.933310970000001</v>
      </c>
      <c r="K36795">
        <v>-102.7999891</v>
      </c>
    </row>
    <row r="36796" spans="1:11" x14ac:dyDescent="0.25">
      <c r="A36796" s="2" t="s">
        <v>128</v>
      </c>
      <c r="B36796" s="2" t="s">
        <v>34</v>
      </c>
      <c r="C36796" s="1">
        <v>45026</v>
      </c>
      <c r="D36796" s="1">
        <v>43275</v>
      </c>
      <c r="E36796">
        <v>11</v>
      </c>
      <c r="F36796">
        <v>10</v>
      </c>
      <c r="G36796">
        <v>160</v>
      </c>
      <c r="H36796" s="2" t="s">
        <v>133</v>
      </c>
      <c r="I36796" s="2" t="s">
        <v>83</v>
      </c>
      <c r="J36796">
        <v>50.150025450000001</v>
      </c>
      <c r="K36796">
        <v>-96.883321780000003</v>
      </c>
    </row>
    <row r="36797" spans="1:11" x14ac:dyDescent="0.25">
      <c r="A36797" s="2" t="s">
        <v>128</v>
      </c>
      <c r="B36797" s="2" t="s">
        <v>24</v>
      </c>
      <c r="C36797" s="1">
        <v>45026</v>
      </c>
      <c r="D36797" s="1">
        <v>43275</v>
      </c>
      <c r="E36797">
        <v>7</v>
      </c>
      <c r="F36797">
        <v>12</v>
      </c>
      <c r="G36797">
        <v>250</v>
      </c>
      <c r="H36797" s="2" t="s">
        <v>134</v>
      </c>
      <c r="I36797" s="2" t="s">
        <v>88</v>
      </c>
      <c r="J36797">
        <v>44.566645319999999</v>
      </c>
      <c r="K36797">
        <v>-80.849985189999998</v>
      </c>
    </row>
    <row r="36798" spans="1:11" x14ac:dyDescent="0.25">
      <c r="A36798" s="2" t="s">
        <v>128</v>
      </c>
      <c r="B36798" s="2" t="s">
        <v>14</v>
      </c>
      <c r="C36798" s="1">
        <v>45026</v>
      </c>
      <c r="D36798" s="1">
        <v>43275</v>
      </c>
      <c r="E36798">
        <v>4</v>
      </c>
      <c r="F36798">
        <v>11</v>
      </c>
      <c r="G36798">
        <v>250</v>
      </c>
      <c r="H36798" s="2" t="s">
        <v>135</v>
      </c>
      <c r="I36798" s="2" t="s">
        <v>88</v>
      </c>
      <c r="J36798">
        <v>45.267041849999998</v>
      </c>
      <c r="K36798">
        <v>-66.076675050000006</v>
      </c>
    </row>
    <row r="36799" spans="1:11" x14ac:dyDescent="0.25">
      <c r="A36799" s="2" t="s">
        <v>128</v>
      </c>
      <c r="B36799" s="2" t="s">
        <v>24</v>
      </c>
      <c r="C36799" s="1">
        <v>45026</v>
      </c>
      <c r="D36799" s="1">
        <v>43275</v>
      </c>
      <c r="E36799">
        <v>4</v>
      </c>
      <c r="F36799">
        <v>10</v>
      </c>
      <c r="G36799">
        <v>250</v>
      </c>
      <c r="H36799" s="2" t="s">
        <v>135</v>
      </c>
      <c r="I36799" s="2" t="s">
        <v>88</v>
      </c>
      <c r="J36799">
        <v>44.566645319999999</v>
      </c>
      <c r="K36799">
        <v>-80.849985189999998</v>
      </c>
    </row>
    <row r="36800" spans="1:11" x14ac:dyDescent="0.25">
      <c r="A36800" s="2" t="s">
        <v>128</v>
      </c>
      <c r="B36800" s="2" t="s">
        <v>7</v>
      </c>
      <c r="C36800" s="1">
        <v>45026</v>
      </c>
      <c r="D36800" s="1">
        <v>43275</v>
      </c>
      <c r="E36800">
        <v>21</v>
      </c>
      <c r="F36800">
        <v>27</v>
      </c>
      <c r="G36800">
        <v>40</v>
      </c>
      <c r="H36800" s="2" t="s">
        <v>8</v>
      </c>
      <c r="I36800" s="2" t="s">
        <v>83</v>
      </c>
      <c r="J36800">
        <v>46.24928164</v>
      </c>
      <c r="K36800">
        <v>-63.13132512</v>
      </c>
    </row>
    <row r="36801" spans="1:11" x14ac:dyDescent="0.25">
      <c r="A36801" s="2" t="s">
        <v>128</v>
      </c>
      <c r="B36801" s="2" t="s">
        <v>9</v>
      </c>
      <c r="C36801" s="1">
        <v>45026</v>
      </c>
      <c r="D36801" s="1">
        <v>43275</v>
      </c>
      <c r="E36801">
        <v>20</v>
      </c>
      <c r="F36801">
        <v>2</v>
      </c>
      <c r="G36801">
        <v>50</v>
      </c>
      <c r="H36801" s="2" t="s">
        <v>136</v>
      </c>
      <c r="I36801" s="2" t="s">
        <v>83</v>
      </c>
      <c r="J36801">
        <v>49.099960350000003</v>
      </c>
      <c r="K36801">
        <v>-116.51669699999999</v>
      </c>
    </row>
    <row r="36802" spans="1:11" x14ac:dyDescent="0.25">
      <c r="A36802" s="2" t="s">
        <v>128</v>
      </c>
      <c r="B36802" s="2" t="s">
        <v>24</v>
      </c>
      <c r="C36802" s="1">
        <v>45026</v>
      </c>
      <c r="D36802" s="1">
        <v>43275</v>
      </c>
      <c r="E36802">
        <v>17</v>
      </c>
      <c r="F36802">
        <v>5</v>
      </c>
      <c r="G36802">
        <v>110</v>
      </c>
      <c r="H36802" s="2" t="s">
        <v>137</v>
      </c>
      <c r="I36802" s="2" t="s">
        <v>83</v>
      </c>
      <c r="J36802">
        <v>44.566645319999999</v>
      </c>
      <c r="K36802">
        <v>-80.849985189999998</v>
      </c>
    </row>
    <row r="36803" spans="1:11" x14ac:dyDescent="0.25">
      <c r="A36803" s="2" t="s">
        <v>128</v>
      </c>
      <c r="B36803" s="2" t="s">
        <v>7</v>
      </c>
      <c r="C36803" s="1">
        <v>45026</v>
      </c>
      <c r="D36803" s="1">
        <v>43275</v>
      </c>
      <c r="E36803">
        <v>5</v>
      </c>
      <c r="F36803">
        <v>41</v>
      </c>
      <c r="G36803">
        <v>250</v>
      </c>
      <c r="H36803" s="2" t="s">
        <v>139</v>
      </c>
      <c r="I36803" s="2" t="s">
        <v>83</v>
      </c>
      <c r="J36803">
        <v>46.24928164</v>
      </c>
      <c r="K36803">
        <v>-63.13132512</v>
      </c>
    </row>
    <row r="36804" spans="1:11" x14ac:dyDescent="0.25">
      <c r="A36804" s="2" t="s">
        <v>128</v>
      </c>
      <c r="B36804" s="2" t="s">
        <v>16</v>
      </c>
      <c r="C36804" s="1">
        <v>45026</v>
      </c>
      <c r="D36804" s="1">
        <v>43275</v>
      </c>
      <c r="E36804">
        <v>8</v>
      </c>
      <c r="F36804">
        <v>2</v>
      </c>
      <c r="G36804">
        <v>250</v>
      </c>
      <c r="H36804" s="2" t="s">
        <v>140</v>
      </c>
      <c r="I36804" s="2" t="s">
        <v>83</v>
      </c>
      <c r="J36804">
        <v>53.01669802</v>
      </c>
      <c r="K36804">
        <v>-112.8166386</v>
      </c>
    </row>
    <row r="36805" spans="1:11" x14ac:dyDescent="0.25">
      <c r="A36805" s="2" t="s">
        <v>128</v>
      </c>
      <c r="B36805" s="2" t="s">
        <v>12</v>
      </c>
      <c r="C36805" s="1">
        <v>45026</v>
      </c>
      <c r="D36805" s="1">
        <v>43275</v>
      </c>
      <c r="E36805">
        <v>22</v>
      </c>
      <c r="F36805">
        <v>1</v>
      </c>
      <c r="G36805">
        <v>40</v>
      </c>
      <c r="H36805" s="2" t="s">
        <v>141</v>
      </c>
      <c r="I36805" s="2" t="s">
        <v>83</v>
      </c>
      <c r="J36805">
        <v>49.174400249999998</v>
      </c>
      <c r="K36805">
        <v>-57.426918780000001</v>
      </c>
    </row>
    <row r="36806" spans="1:11" x14ac:dyDescent="0.25">
      <c r="A36806" s="2" t="s">
        <v>128</v>
      </c>
      <c r="B36806" s="2" t="s">
        <v>16</v>
      </c>
      <c r="C36806" s="1">
        <v>45026</v>
      </c>
      <c r="D36806" s="1">
        <v>43275</v>
      </c>
      <c r="E36806">
        <v>23</v>
      </c>
      <c r="F36806">
        <v>32</v>
      </c>
      <c r="G36806">
        <v>40</v>
      </c>
      <c r="H36806" s="2" t="s">
        <v>146</v>
      </c>
      <c r="I36806" s="2" t="s">
        <v>83</v>
      </c>
      <c r="J36806">
        <v>53.01669802</v>
      </c>
      <c r="K36806">
        <v>-112.8166386</v>
      </c>
    </row>
    <row r="36807" spans="1:11" x14ac:dyDescent="0.25">
      <c r="A36807" s="2" t="s">
        <v>128</v>
      </c>
      <c r="B36807" s="2" t="s">
        <v>14</v>
      </c>
      <c r="C36807" s="1">
        <v>45026</v>
      </c>
      <c r="D36807" s="1">
        <v>43275</v>
      </c>
      <c r="E36807">
        <v>23</v>
      </c>
      <c r="F36807">
        <v>36</v>
      </c>
      <c r="G36807">
        <v>40</v>
      </c>
      <c r="H36807" s="2" t="s">
        <v>146</v>
      </c>
      <c r="I36807" s="2" t="s">
        <v>83</v>
      </c>
      <c r="J36807">
        <v>45.267041849999998</v>
      </c>
      <c r="K36807">
        <v>-66.076675050000006</v>
      </c>
    </row>
    <row r="36808" spans="1:11" x14ac:dyDescent="0.25">
      <c r="A36808" s="2" t="s">
        <v>128</v>
      </c>
      <c r="B36808" s="2" t="s">
        <v>18</v>
      </c>
      <c r="C36808" s="1">
        <v>45026</v>
      </c>
      <c r="D36808" s="1">
        <v>43275</v>
      </c>
      <c r="E36808">
        <v>23</v>
      </c>
      <c r="F36808">
        <v>34</v>
      </c>
      <c r="G36808">
        <v>40</v>
      </c>
      <c r="H36808" s="2" t="s">
        <v>146</v>
      </c>
      <c r="I36808" s="2" t="s">
        <v>83</v>
      </c>
      <c r="J36808">
        <v>45.583275780000001</v>
      </c>
      <c r="K36808">
        <v>-62.63331934</v>
      </c>
    </row>
    <row r="36809" spans="1:11" x14ac:dyDescent="0.25">
      <c r="A36809" s="2" t="s">
        <v>128</v>
      </c>
      <c r="B36809" s="2" t="s">
        <v>7</v>
      </c>
      <c r="C36809" s="1">
        <v>45026</v>
      </c>
      <c r="D36809" s="1">
        <v>43275</v>
      </c>
      <c r="E36809">
        <v>23</v>
      </c>
      <c r="F36809">
        <v>20</v>
      </c>
      <c r="G36809">
        <v>40</v>
      </c>
      <c r="H36809" s="2" t="s">
        <v>146</v>
      </c>
      <c r="I36809" s="2" t="s">
        <v>83</v>
      </c>
      <c r="J36809">
        <v>46.24928164</v>
      </c>
      <c r="K36809">
        <v>-63.13132512</v>
      </c>
    </row>
    <row r="36810" spans="1:11" x14ac:dyDescent="0.25">
      <c r="A36810" s="2" t="s">
        <v>128</v>
      </c>
      <c r="B36810" s="2" t="s">
        <v>36</v>
      </c>
      <c r="C36810" s="1">
        <v>45026</v>
      </c>
      <c r="D36810" s="1">
        <v>43275</v>
      </c>
      <c r="E36810">
        <v>23</v>
      </c>
      <c r="F36810">
        <v>29</v>
      </c>
      <c r="G36810">
        <v>40</v>
      </c>
      <c r="H36810" s="2" t="s">
        <v>146</v>
      </c>
      <c r="I36810" s="2" t="s">
        <v>83</v>
      </c>
      <c r="J36810">
        <v>50.933310970000001</v>
      </c>
      <c r="K36810">
        <v>-102.7999891</v>
      </c>
    </row>
    <row r="36811" spans="1:11" x14ac:dyDescent="0.25">
      <c r="A36811" s="2" t="s">
        <v>128</v>
      </c>
      <c r="B36811" s="2" t="s">
        <v>16</v>
      </c>
      <c r="C36811" s="1">
        <v>45026</v>
      </c>
      <c r="D36811" s="1">
        <v>43275</v>
      </c>
      <c r="E36811">
        <v>15</v>
      </c>
      <c r="F36811">
        <v>8</v>
      </c>
      <c r="G36811">
        <v>130</v>
      </c>
      <c r="H36811" s="2" t="s">
        <v>147</v>
      </c>
      <c r="I36811" s="2" t="s">
        <v>83</v>
      </c>
      <c r="J36811">
        <v>53.01669802</v>
      </c>
      <c r="K36811">
        <v>-112.8166386</v>
      </c>
    </row>
    <row r="36812" spans="1:11" x14ac:dyDescent="0.25">
      <c r="A36812" s="2" t="s">
        <v>128</v>
      </c>
      <c r="B36812" s="2" t="s">
        <v>9</v>
      </c>
      <c r="C36812" s="1">
        <v>45026</v>
      </c>
      <c r="D36812" s="1">
        <v>43275</v>
      </c>
      <c r="E36812">
        <v>15</v>
      </c>
      <c r="F36812">
        <v>9</v>
      </c>
      <c r="G36812">
        <v>130</v>
      </c>
      <c r="H36812" s="2" t="s">
        <v>147</v>
      </c>
      <c r="I36812" s="2" t="s">
        <v>83</v>
      </c>
      <c r="J36812">
        <v>49.099960350000003</v>
      </c>
      <c r="K36812">
        <v>-116.51669699999999</v>
      </c>
    </row>
    <row r="36813" spans="1:11" x14ac:dyDescent="0.25">
      <c r="A36813" s="2" t="s">
        <v>128</v>
      </c>
      <c r="B36813" s="2" t="s">
        <v>27</v>
      </c>
      <c r="C36813" s="1">
        <v>45026</v>
      </c>
      <c r="D36813" s="1">
        <v>43275</v>
      </c>
      <c r="E36813">
        <v>15</v>
      </c>
      <c r="F36813">
        <v>29</v>
      </c>
      <c r="G36813">
        <v>130</v>
      </c>
      <c r="H36813" s="2" t="s">
        <v>147</v>
      </c>
      <c r="I36813" s="2" t="s">
        <v>83</v>
      </c>
      <c r="J36813">
        <v>62.40005292</v>
      </c>
      <c r="K36813">
        <v>-110.73332910000001</v>
      </c>
    </row>
    <row r="36814" spans="1:11" x14ac:dyDescent="0.25">
      <c r="A36814" s="2" t="s">
        <v>128</v>
      </c>
      <c r="B36814" s="2" t="s">
        <v>36</v>
      </c>
      <c r="C36814" s="1">
        <v>45026</v>
      </c>
      <c r="D36814" s="1">
        <v>43275</v>
      </c>
      <c r="E36814">
        <v>15</v>
      </c>
      <c r="F36814">
        <v>11</v>
      </c>
      <c r="G36814">
        <v>130</v>
      </c>
      <c r="H36814" s="2" t="s">
        <v>147</v>
      </c>
      <c r="I36814" s="2" t="s">
        <v>83</v>
      </c>
      <c r="J36814">
        <v>50.933310970000001</v>
      </c>
      <c r="K36814">
        <v>-102.7999891</v>
      </c>
    </row>
    <row r="36815" spans="1:11" x14ac:dyDescent="0.25">
      <c r="A36815" s="2" t="s">
        <v>128</v>
      </c>
      <c r="B36815" s="2" t="s">
        <v>9</v>
      </c>
      <c r="C36815" s="1">
        <v>45026</v>
      </c>
      <c r="D36815" s="1">
        <v>43275</v>
      </c>
      <c r="E36815">
        <v>10</v>
      </c>
      <c r="F36815">
        <v>11</v>
      </c>
      <c r="G36815">
        <v>180</v>
      </c>
      <c r="H36815" s="2" t="s">
        <v>143</v>
      </c>
      <c r="I36815" s="2" t="s">
        <v>83</v>
      </c>
      <c r="J36815">
        <v>49.099960350000003</v>
      </c>
      <c r="K36815">
        <v>-116.51669699999999</v>
      </c>
    </row>
    <row r="36816" spans="1:11" x14ac:dyDescent="0.25">
      <c r="A36816" s="2" t="s">
        <v>128</v>
      </c>
      <c r="B36816" s="2" t="s">
        <v>36</v>
      </c>
      <c r="C36816" s="1">
        <v>45026</v>
      </c>
      <c r="D36816" s="1">
        <v>43275</v>
      </c>
      <c r="E36816">
        <v>19</v>
      </c>
      <c r="F36816">
        <v>31</v>
      </c>
      <c r="G36816">
        <v>50</v>
      </c>
      <c r="H36816" s="2" t="s">
        <v>129</v>
      </c>
      <c r="I36816" s="2" t="s">
        <v>83</v>
      </c>
      <c r="J36816">
        <v>50.933310970000001</v>
      </c>
      <c r="K36816">
        <v>-102.7999891</v>
      </c>
    </row>
    <row r="36817" spans="1:11" x14ac:dyDescent="0.25">
      <c r="A36817" s="2" t="s">
        <v>128</v>
      </c>
      <c r="B36817" s="2" t="s">
        <v>16</v>
      </c>
      <c r="C36817" s="1">
        <v>45026</v>
      </c>
      <c r="D36817" s="1">
        <v>43275</v>
      </c>
      <c r="E36817">
        <v>18</v>
      </c>
      <c r="F36817">
        <v>7</v>
      </c>
      <c r="G36817">
        <v>70</v>
      </c>
      <c r="H36817" s="2" t="s">
        <v>132</v>
      </c>
      <c r="I36817" s="2" t="s">
        <v>83</v>
      </c>
      <c r="J36817">
        <v>53.01669802</v>
      </c>
      <c r="K36817">
        <v>-112.8166386</v>
      </c>
    </row>
    <row r="36818" spans="1:11" x14ac:dyDescent="0.25">
      <c r="A36818" s="2" t="s">
        <v>128</v>
      </c>
      <c r="B36818" s="2" t="s">
        <v>16</v>
      </c>
      <c r="C36818" s="1">
        <v>45026</v>
      </c>
      <c r="D36818" s="1">
        <v>43275</v>
      </c>
      <c r="E36818">
        <v>9</v>
      </c>
      <c r="F36818">
        <v>34</v>
      </c>
      <c r="G36818">
        <v>250</v>
      </c>
      <c r="H36818" s="2" t="s">
        <v>39</v>
      </c>
      <c r="I36818" s="2" t="s">
        <v>83</v>
      </c>
      <c r="J36818">
        <v>53.01669802</v>
      </c>
      <c r="K36818">
        <v>-112.8166386</v>
      </c>
    </row>
    <row r="36819" spans="1:11" x14ac:dyDescent="0.25">
      <c r="A36819" s="2" t="s">
        <v>128</v>
      </c>
      <c r="B36819" s="2" t="s">
        <v>24</v>
      </c>
      <c r="C36819" s="1">
        <v>45026</v>
      </c>
      <c r="D36819" s="1">
        <v>43275</v>
      </c>
      <c r="E36819">
        <v>9</v>
      </c>
      <c r="F36819">
        <v>2</v>
      </c>
      <c r="G36819">
        <v>250</v>
      </c>
      <c r="H36819" s="2" t="s">
        <v>39</v>
      </c>
      <c r="I36819" s="2" t="s">
        <v>83</v>
      </c>
      <c r="J36819">
        <v>44.566645319999999</v>
      </c>
      <c r="K36819">
        <v>-80.849985189999998</v>
      </c>
    </row>
    <row r="36820" spans="1:11" x14ac:dyDescent="0.25">
      <c r="A36820" s="2" t="s">
        <v>128</v>
      </c>
      <c r="B36820" s="2" t="s">
        <v>9</v>
      </c>
      <c r="C36820" s="1">
        <v>45026</v>
      </c>
      <c r="D36820" s="1">
        <v>43275</v>
      </c>
      <c r="E36820">
        <v>11</v>
      </c>
      <c r="F36820">
        <v>10</v>
      </c>
      <c r="G36820">
        <v>160</v>
      </c>
      <c r="H36820" s="2" t="s">
        <v>133</v>
      </c>
      <c r="I36820" s="2" t="s">
        <v>83</v>
      </c>
      <c r="J36820">
        <v>49.099960350000003</v>
      </c>
      <c r="K36820">
        <v>-116.51669699999999</v>
      </c>
    </row>
    <row r="36821" spans="1:11" x14ac:dyDescent="0.25">
      <c r="A36821" s="2" t="s">
        <v>128</v>
      </c>
      <c r="B36821" s="2" t="s">
        <v>9</v>
      </c>
      <c r="C36821" s="1">
        <v>45026</v>
      </c>
      <c r="D36821" s="1">
        <v>43275</v>
      </c>
      <c r="E36821">
        <v>7</v>
      </c>
      <c r="F36821">
        <v>15</v>
      </c>
      <c r="G36821">
        <v>250</v>
      </c>
      <c r="H36821" s="2" t="s">
        <v>134</v>
      </c>
      <c r="I36821" s="2" t="s">
        <v>88</v>
      </c>
      <c r="J36821">
        <v>49.099960350000003</v>
      </c>
      <c r="K36821">
        <v>-116.51669699999999</v>
      </c>
    </row>
    <row r="36822" spans="1:11" x14ac:dyDescent="0.25">
      <c r="A36822" s="2" t="s">
        <v>128</v>
      </c>
      <c r="B36822" s="2" t="s">
        <v>34</v>
      </c>
      <c r="C36822" s="1">
        <v>45026</v>
      </c>
      <c r="D36822" s="1">
        <v>43275</v>
      </c>
      <c r="E36822">
        <v>7</v>
      </c>
      <c r="F36822">
        <v>14</v>
      </c>
      <c r="G36822">
        <v>250</v>
      </c>
      <c r="H36822" s="2" t="s">
        <v>134</v>
      </c>
      <c r="I36822" s="2" t="s">
        <v>88</v>
      </c>
      <c r="J36822">
        <v>50.150025450000001</v>
      </c>
      <c r="K36822">
        <v>-96.883321780000003</v>
      </c>
    </row>
    <row r="36823" spans="1:11" x14ac:dyDescent="0.25">
      <c r="A36823" s="2" t="s">
        <v>128</v>
      </c>
      <c r="B36823" s="2" t="s">
        <v>18</v>
      </c>
      <c r="C36823" s="1">
        <v>45026</v>
      </c>
      <c r="D36823" s="1">
        <v>43275</v>
      </c>
      <c r="E36823">
        <v>7</v>
      </c>
      <c r="F36823">
        <v>23</v>
      </c>
      <c r="G36823">
        <v>250</v>
      </c>
      <c r="H36823" s="2" t="s">
        <v>134</v>
      </c>
      <c r="I36823" s="2" t="s">
        <v>88</v>
      </c>
      <c r="J36823">
        <v>45.583275780000001</v>
      </c>
      <c r="K36823">
        <v>-62.63331934</v>
      </c>
    </row>
    <row r="36824" spans="1:11" x14ac:dyDescent="0.25">
      <c r="A36824" s="2" t="s">
        <v>128</v>
      </c>
      <c r="B36824" s="2" t="s">
        <v>9</v>
      </c>
      <c r="C36824" s="1">
        <v>45026</v>
      </c>
      <c r="D36824" s="1">
        <v>43275</v>
      </c>
      <c r="E36824">
        <v>4</v>
      </c>
      <c r="F36824">
        <v>10</v>
      </c>
      <c r="G36824">
        <v>250</v>
      </c>
      <c r="H36824" s="2" t="s">
        <v>135</v>
      </c>
      <c r="I36824" s="2" t="s">
        <v>88</v>
      </c>
      <c r="J36824">
        <v>49.099960350000003</v>
      </c>
      <c r="K36824">
        <v>-116.51669699999999</v>
      </c>
    </row>
    <row r="36825" spans="1:11" x14ac:dyDescent="0.25">
      <c r="A36825" s="2" t="s">
        <v>128</v>
      </c>
      <c r="B36825" s="2" t="s">
        <v>14</v>
      </c>
      <c r="C36825" s="1">
        <v>45026</v>
      </c>
      <c r="D36825" s="1">
        <v>43275</v>
      </c>
      <c r="E36825">
        <v>21</v>
      </c>
      <c r="F36825">
        <v>21</v>
      </c>
      <c r="G36825">
        <v>40</v>
      </c>
      <c r="H36825" s="2" t="s">
        <v>8</v>
      </c>
      <c r="I36825" s="2" t="s">
        <v>83</v>
      </c>
      <c r="J36825">
        <v>45.267041849999998</v>
      </c>
      <c r="K36825">
        <v>-66.076675050000006</v>
      </c>
    </row>
    <row r="36826" spans="1:11" x14ac:dyDescent="0.25">
      <c r="A36826" s="2" t="s">
        <v>128</v>
      </c>
      <c r="B36826" s="2" t="s">
        <v>16</v>
      </c>
      <c r="C36826" s="1">
        <v>45026</v>
      </c>
      <c r="D36826" s="1">
        <v>43275</v>
      </c>
      <c r="E36826">
        <v>20</v>
      </c>
      <c r="F36826">
        <v>2</v>
      </c>
      <c r="G36826">
        <v>50</v>
      </c>
      <c r="H36826" s="2" t="s">
        <v>136</v>
      </c>
      <c r="I36826" s="2" t="s">
        <v>83</v>
      </c>
      <c r="J36826">
        <v>53.01669802</v>
      </c>
      <c r="K36826">
        <v>-112.8166386</v>
      </c>
    </row>
    <row r="36827" spans="1:11" x14ac:dyDescent="0.25">
      <c r="A36827" s="2" t="s">
        <v>128</v>
      </c>
      <c r="B36827" s="2" t="s">
        <v>12</v>
      </c>
      <c r="C36827" s="1">
        <v>45026</v>
      </c>
      <c r="D36827" s="1">
        <v>43275</v>
      </c>
      <c r="E36827">
        <v>17</v>
      </c>
      <c r="F36827">
        <v>14</v>
      </c>
      <c r="G36827">
        <v>110</v>
      </c>
      <c r="H36827" s="2" t="s">
        <v>137</v>
      </c>
      <c r="I36827" s="2" t="s">
        <v>83</v>
      </c>
      <c r="J36827">
        <v>49.174400249999998</v>
      </c>
      <c r="K36827">
        <v>-57.426918780000001</v>
      </c>
    </row>
    <row r="36828" spans="1:11" x14ac:dyDescent="0.25">
      <c r="A36828" s="2" t="s">
        <v>128</v>
      </c>
      <c r="B36828" s="2" t="s">
        <v>9</v>
      </c>
      <c r="C36828" s="1">
        <v>45026</v>
      </c>
      <c r="D36828" s="1">
        <v>43275</v>
      </c>
      <c r="E36828">
        <v>12</v>
      </c>
      <c r="F36828">
        <v>2</v>
      </c>
      <c r="G36828">
        <v>150</v>
      </c>
      <c r="H36828" s="2" t="s">
        <v>138</v>
      </c>
      <c r="I36828" s="2" t="s">
        <v>83</v>
      </c>
      <c r="J36828">
        <v>49.099960350000003</v>
      </c>
      <c r="K36828">
        <v>-116.51669699999999</v>
      </c>
    </row>
    <row r="36829" spans="1:11" x14ac:dyDescent="0.25">
      <c r="A36829" s="2" t="s">
        <v>128</v>
      </c>
      <c r="B36829" s="2" t="s">
        <v>24</v>
      </c>
      <c r="C36829" s="1">
        <v>45026</v>
      </c>
      <c r="D36829" s="1">
        <v>43275</v>
      </c>
      <c r="E36829">
        <v>22</v>
      </c>
      <c r="F36829">
        <v>1</v>
      </c>
      <c r="G36829">
        <v>40</v>
      </c>
      <c r="H36829" s="2" t="s">
        <v>141</v>
      </c>
      <c r="I36829" s="2" t="s">
        <v>83</v>
      </c>
      <c r="J36829">
        <v>44.566645319999999</v>
      </c>
      <c r="K36829">
        <v>-80.849985189999998</v>
      </c>
    </row>
    <row r="36830" spans="1:11" x14ac:dyDescent="0.25">
      <c r="A36830" s="2" t="s">
        <v>128</v>
      </c>
      <c r="B36830" s="2" t="s">
        <v>7</v>
      </c>
      <c r="C36830" s="1">
        <v>45026</v>
      </c>
      <c r="D36830" s="1">
        <v>43275</v>
      </c>
      <c r="E36830">
        <v>22</v>
      </c>
      <c r="F36830">
        <v>4</v>
      </c>
      <c r="G36830">
        <v>40</v>
      </c>
      <c r="H36830" s="2" t="s">
        <v>141</v>
      </c>
      <c r="I36830" s="2" t="s">
        <v>83</v>
      </c>
      <c r="J36830">
        <v>46.24928164</v>
      </c>
      <c r="K36830">
        <v>-63.13132512</v>
      </c>
    </row>
    <row r="36831" spans="1:11" x14ac:dyDescent="0.25">
      <c r="A36831" s="2" t="s">
        <v>128</v>
      </c>
      <c r="B36831" s="2" t="s">
        <v>36</v>
      </c>
      <c r="C36831" s="1">
        <v>45026</v>
      </c>
      <c r="D36831" s="1">
        <v>43275</v>
      </c>
      <c r="E36831">
        <v>22</v>
      </c>
      <c r="F36831">
        <v>1</v>
      </c>
      <c r="G36831">
        <v>40</v>
      </c>
      <c r="H36831" s="2" t="s">
        <v>141</v>
      </c>
      <c r="I36831" s="2" t="s">
        <v>83</v>
      </c>
      <c r="J36831">
        <v>50.933310970000001</v>
      </c>
      <c r="K36831">
        <v>-102.7999891</v>
      </c>
    </row>
    <row r="36832" spans="1:11" x14ac:dyDescent="0.25">
      <c r="A36832" s="2" t="s">
        <v>128</v>
      </c>
      <c r="B36832" s="2" t="s">
        <v>9</v>
      </c>
      <c r="C36832" s="1">
        <v>45026</v>
      </c>
      <c r="D36832" s="1">
        <v>43275</v>
      </c>
      <c r="E36832">
        <v>6</v>
      </c>
      <c r="F36832">
        <v>8</v>
      </c>
      <c r="G36832">
        <v>250</v>
      </c>
      <c r="H36832" s="2" t="s">
        <v>142</v>
      </c>
      <c r="I36832" s="2" t="s">
        <v>83</v>
      </c>
      <c r="J36832">
        <v>49.099960350000003</v>
      </c>
      <c r="K36832">
        <v>-116.51669699999999</v>
      </c>
    </row>
    <row r="36833" spans="1:11" x14ac:dyDescent="0.25">
      <c r="A36833" s="2" t="s">
        <v>128</v>
      </c>
      <c r="B36833" s="2" t="s">
        <v>12</v>
      </c>
      <c r="C36833" s="1">
        <v>45026</v>
      </c>
      <c r="D36833" s="1">
        <v>43275</v>
      </c>
      <c r="E36833">
        <v>23</v>
      </c>
      <c r="F36833">
        <v>28</v>
      </c>
      <c r="G36833">
        <v>40</v>
      </c>
      <c r="H36833" s="2" t="s">
        <v>146</v>
      </c>
      <c r="I36833" s="2" t="s">
        <v>83</v>
      </c>
      <c r="J36833">
        <v>49.174400249999998</v>
      </c>
      <c r="K36833">
        <v>-57.426918780000001</v>
      </c>
    </row>
    <row r="36834" spans="1:11" x14ac:dyDescent="0.25">
      <c r="A36834" s="2" t="s">
        <v>128</v>
      </c>
      <c r="B36834" s="2" t="s">
        <v>34</v>
      </c>
      <c r="C36834" s="1">
        <v>45026</v>
      </c>
      <c r="D36834" s="1">
        <v>43275</v>
      </c>
      <c r="E36834">
        <v>15</v>
      </c>
      <c r="F36834">
        <v>6</v>
      </c>
      <c r="G36834">
        <v>130</v>
      </c>
      <c r="H36834" s="2" t="s">
        <v>147</v>
      </c>
      <c r="I36834" s="2" t="s">
        <v>83</v>
      </c>
      <c r="J36834">
        <v>50.150025450000001</v>
      </c>
      <c r="K36834">
        <v>-96.883321780000003</v>
      </c>
    </row>
    <row r="36835" spans="1:11" x14ac:dyDescent="0.25">
      <c r="A36835" s="2" t="s">
        <v>128</v>
      </c>
      <c r="B36835" s="2" t="s">
        <v>12</v>
      </c>
      <c r="C36835" s="1">
        <v>45026</v>
      </c>
      <c r="D36835" s="1">
        <v>43268</v>
      </c>
      <c r="E36835">
        <v>19</v>
      </c>
      <c r="F36835">
        <v>27</v>
      </c>
      <c r="G36835">
        <v>50</v>
      </c>
      <c r="H36835" s="2" t="s">
        <v>129</v>
      </c>
      <c r="I36835" s="2" t="s">
        <v>83</v>
      </c>
      <c r="J36835">
        <v>49.174400249999998</v>
      </c>
      <c r="K36835">
        <v>-57.426918780000001</v>
      </c>
    </row>
    <row r="36836" spans="1:11" x14ac:dyDescent="0.25">
      <c r="A36836" s="2" t="s">
        <v>128</v>
      </c>
      <c r="B36836" s="2" t="s">
        <v>18</v>
      </c>
      <c r="C36836" s="1">
        <v>45026</v>
      </c>
      <c r="D36836" s="1">
        <v>43268</v>
      </c>
      <c r="E36836">
        <v>19</v>
      </c>
      <c r="F36836">
        <v>26</v>
      </c>
      <c r="G36836">
        <v>50</v>
      </c>
      <c r="H36836" s="2" t="s">
        <v>129</v>
      </c>
      <c r="I36836" s="2" t="s">
        <v>83</v>
      </c>
      <c r="J36836">
        <v>45.583275780000001</v>
      </c>
      <c r="K36836">
        <v>-62.63331934</v>
      </c>
    </row>
    <row r="36837" spans="1:11" x14ac:dyDescent="0.25">
      <c r="A36837" s="2" t="s">
        <v>128</v>
      </c>
      <c r="B36837" s="2" t="s">
        <v>18</v>
      </c>
      <c r="C36837" s="1">
        <v>45026</v>
      </c>
      <c r="D36837" s="1">
        <v>43268</v>
      </c>
      <c r="E36837">
        <v>14</v>
      </c>
      <c r="F36837">
        <v>7</v>
      </c>
      <c r="G36837">
        <v>130</v>
      </c>
      <c r="H36837" s="2" t="s">
        <v>130</v>
      </c>
      <c r="I36837" s="2" t="s">
        <v>83</v>
      </c>
      <c r="J36837">
        <v>45.583275780000001</v>
      </c>
      <c r="K36837">
        <v>-62.63331934</v>
      </c>
    </row>
    <row r="36838" spans="1:11" x14ac:dyDescent="0.25">
      <c r="A36838" s="2" t="s">
        <v>128</v>
      </c>
      <c r="B36838" s="2" t="s">
        <v>16</v>
      </c>
      <c r="C36838" s="1">
        <v>45026</v>
      </c>
      <c r="D36838" s="1">
        <v>43268</v>
      </c>
      <c r="E36838">
        <v>1</v>
      </c>
      <c r="F36838">
        <v>33</v>
      </c>
      <c r="G36838">
        <v>800</v>
      </c>
      <c r="H36838" s="2" t="s">
        <v>131</v>
      </c>
      <c r="I36838" s="2" t="s">
        <v>83</v>
      </c>
      <c r="J36838">
        <v>53.01669802</v>
      </c>
      <c r="K36838">
        <v>-112.8166386</v>
      </c>
    </row>
    <row r="36839" spans="1:11" x14ac:dyDescent="0.25">
      <c r="A36839" s="2" t="s">
        <v>128</v>
      </c>
      <c r="B36839" s="2" t="s">
        <v>9</v>
      </c>
      <c r="C36839" s="1">
        <v>45026</v>
      </c>
      <c r="D36839" s="1">
        <v>43268</v>
      </c>
      <c r="E36839">
        <v>13</v>
      </c>
      <c r="F36839">
        <v>10</v>
      </c>
      <c r="G36839">
        <v>140</v>
      </c>
      <c r="H36839" s="2" t="s">
        <v>144</v>
      </c>
      <c r="I36839" s="2" t="s">
        <v>151</v>
      </c>
      <c r="J36839">
        <v>49.099960350000003</v>
      </c>
      <c r="K36839">
        <v>-116.51669699999999</v>
      </c>
    </row>
    <row r="36840" spans="1:11" x14ac:dyDescent="0.25">
      <c r="A36840" s="2" t="s">
        <v>128</v>
      </c>
      <c r="B36840" s="2" t="s">
        <v>9</v>
      </c>
      <c r="C36840" s="1">
        <v>45026</v>
      </c>
      <c r="D36840" s="1">
        <v>43268</v>
      </c>
      <c r="E36840">
        <v>18</v>
      </c>
      <c r="F36840">
        <v>16</v>
      </c>
      <c r="G36840">
        <v>70</v>
      </c>
      <c r="H36840" s="2" t="s">
        <v>132</v>
      </c>
      <c r="I36840" s="2" t="s">
        <v>83</v>
      </c>
      <c r="J36840">
        <v>49.099960350000003</v>
      </c>
      <c r="K36840">
        <v>-116.51669699999999</v>
      </c>
    </row>
    <row r="36841" spans="1:11" x14ac:dyDescent="0.25">
      <c r="A36841" s="2" t="s">
        <v>128</v>
      </c>
      <c r="B36841" s="2" t="s">
        <v>24</v>
      </c>
      <c r="C36841" s="1">
        <v>45026</v>
      </c>
      <c r="D36841" s="1">
        <v>43268</v>
      </c>
      <c r="E36841">
        <v>9</v>
      </c>
      <c r="F36841">
        <v>5</v>
      </c>
      <c r="G36841">
        <v>250</v>
      </c>
      <c r="H36841" s="2" t="s">
        <v>39</v>
      </c>
      <c r="I36841" s="2" t="s">
        <v>83</v>
      </c>
      <c r="J36841">
        <v>44.566645319999999</v>
      </c>
      <c r="K36841">
        <v>-80.849985189999998</v>
      </c>
    </row>
    <row r="36842" spans="1:11" x14ac:dyDescent="0.25">
      <c r="A36842" s="2" t="s">
        <v>128</v>
      </c>
      <c r="B36842" s="2" t="s">
        <v>34</v>
      </c>
      <c r="C36842" s="1">
        <v>45026</v>
      </c>
      <c r="D36842" s="1">
        <v>43268</v>
      </c>
      <c r="E36842">
        <v>7</v>
      </c>
      <c r="F36842">
        <v>18</v>
      </c>
      <c r="G36842">
        <v>250</v>
      </c>
      <c r="H36842" s="2" t="s">
        <v>134</v>
      </c>
      <c r="I36842" s="2" t="s">
        <v>88</v>
      </c>
      <c r="J36842">
        <v>50.150025450000001</v>
      </c>
      <c r="K36842">
        <v>-96.883321780000003</v>
      </c>
    </row>
    <row r="36843" spans="1:11" x14ac:dyDescent="0.25">
      <c r="A36843" s="2" t="s">
        <v>128</v>
      </c>
      <c r="B36843" s="2" t="s">
        <v>24</v>
      </c>
      <c r="C36843" s="1">
        <v>45026</v>
      </c>
      <c r="D36843" s="1">
        <v>43268</v>
      </c>
      <c r="E36843">
        <v>7</v>
      </c>
      <c r="F36843">
        <v>11</v>
      </c>
      <c r="G36843">
        <v>250</v>
      </c>
      <c r="H36843" s="2" t="s">
        <v>134</v>
      </c>
      <c r="I36843" s="2" t="s">
        <v>88</v>
      </c>
      <c r="J36843">
        <v>44.566645319999999</v>
      </c>
      <c r="K36843">
        <v>-80.849985189999998</v>
      </c>
    </row>
    <row r="36844" spans="1:11" x14ac:dyDescent="0.25">
      <c r="A36844" s="2" t="s">
        <v>128</v>
      </c>
      <c r="B36844" s="2" t="s">
        <v>36</v>
      </c>
      <c r="C36844" s="1">
        <v>45026</v>
      </c>
      <c r="D36844" s="1">
        <v>43268</v>
      </c>
      <c r="E36844">
        <v>4</v>
      </c>
      <c r="F36844">
        <v>12</v>
      </c>
      <c r="G36844">
        <v>250</v>
      </c>
      <c r="H36844" s="2" t="s">
        <v>135</v>
      </c>
      <c r="I36844" s="2" t="s">
        <v>88</v>
      </c>
      <c r="J36844">
        <v>50.933310970000001</v>
      </c>
      <c r="K36844">
        <v>-102.7999891</v>
      </c>
    </row>
    <row r="36845" spans="1:11" x14ac:dyDescent="0.25">
      <c r="A36845" s="2" t="s">
        <v>128</v>
      </c>
      <c r="B36845" s="2" t="s">
        <v>12</v>
      </c>
      <c r="C36845" s="1">
        <v>45026</v>
      </c>
      <c r="D36845" s="1">
        <v>43268</v>
      </c>
      <c r="E36845">
        <v>21</v>
      </c>
      <c r="F36845">
        <v>10</v>
      </c>
      <c r="G36845">
        <v>40</v>
      </c>
      <c r="H36845" s="2" t="s">
        <v>8</v>
      </c>
      <c r="I36845" s="2" t="s">
        <v>83</v>
      </c>
      <c r="J36845">
        <v>49.174400249999998</v>
      </c>
      <c r="K36845">
        <v>-57.426918780000001</v>
      </c>
    </row>
    <row r="36846" spans="1:11" x14ac:dyDescent="0.25">
      <c r="A36846" s="2" t="s">
        <v>128</v>
      </c>
      <c r="B36846" s="2" t="s">
        <v>36</v>
      </c>
      <c r="C36846" s="1">
        <v>45026</v>
      </c>
      <c r="D36846" s="1">
        <v>43268</v>
      </c>
      <c r="E36846">
        <v>21</v>
      </c>
      <c r="F36846">
        <v>19</v>
      </c>
      <c r="G36846">
        <v>40</v>
      </c>
      <c r="H36846" s="2" t="s">
        <v>8</v>
      </c>
      <c r="I36846" s="2" t="s">
        <v>83</v>
      </c>
      <c r="J36846">
        <v>50.933310970000001</v>
      </c>
      <c r="K36846">
        <v>-102.7999891</v>
      </c>
    </row>
    <row r="36847" spans="1:11" x14ac:dyDescent="0.25">
      <c r="A36847" s="2" t="s">
        <v>128</v>
      </c>
      <c r="B36847" s="2" t="s">
        <v>36</v>
      </c>
      <c r="C36847" s="1">
        <v>45026</v>
      </c>
      <c r="D36847" s="1">
        <v>43268</v>
      </c>
      <c r="E36847">
        <v>17</v>
      </c>
      <c r="F36847">
        <v>10</v>
      </c>
      <c r="G36847">
        <v>110</v>
      </c>
      <c r="H36847" s="2" t="s">
        <v>137</v>
      </c>
      <c r="I36847" s="2" t="s">
        <v>83</v>
      </c>
      <c r="J36847">
        <v>50.933310970000001</v>
      </c>
      <c r="K36847">
        <v>-102.7999891</v>
      </c>
    </row>
    <row r="36848" spans="1:11" x14ac:dyDescent="0.25">
      <c r="A36848" s="2" t="s">
        <v>128</v>
      </c>
      <c r="B36848" s="2" t="s">
        <v>24</v>
      </c>
      <c r="C36848" s="1">
        <v>45026</v>
      </c>
      <c r="D36848" s="1">
        <v>43268</v>
      </c>
      <c r="E36848">
        <v>8</v>
      </c>
      <c r="F36848">
        <v>2</v>
      </c>
      <c r="G36848">
        <v>250</v>
      </c>
      <c r="H36848" s="2" t="s">
        <v>140</v>
      </c>
      <c r="I36848" s="2" t="s">
        <v>83</v>
      </c>
      <c r="J36848">
        <v>44.566645319999999</v>
      </c>
      <c r="K36848">
        <v>-80.849985189999998</v>
      </c>
    </row>
    <row r="36849" spans="1:11" x14ac:dyDescent="0.25">
      <c r="A36849" s="2" t="s">
        <v>128</v>
      </c>
      <c r="B36849" s="2" t="s">
        <v>9</v>
      </c>
      <c r="C36849" s="1">
        <v>45026</v>
      </c>
      <c r="D36849" s="1">
        <v>43268</v>
      </c>
      <c r="E36849">
        <v>22</v>
      </c>
      <c r="F36849">
        <v>1</v>
      </c>
      <c r="G36849">
        <v>40</v>
      </c>
      <c r="H36849" s="2" t="s">
        <v>141</v>
      </c>
      <c r="I36849" s="2" t="s">
        <v>83</v>
      </c>
      <c r="J36849">
        <v>49.099960350000003</v>
      </c>
      <c r="K36849">
        <v>-116.51669699999999</v>
      </c>
    </row>
    <row r="36850" spans="1:11" x14ac:dyDescent="0.25">
      <c r="A36850" s="2" t="s">
        <v>128</v>
      </c>
      <c r="B36850" s="2" t="s">
        <v>24</v>
      </c>
      <c r="C36850" s="1">
        <v>45026</v>
      </c>
      <c r="D36850" s="1">
        <v>43268</v>
      </c>
      <c r="E36850">
        <v>23</v>
      </c>
      <c r="F36850">
        <v>30</v>
      </c>
      <c r="G36850">
        <v>40</v>
      </c>
      <c r="H36850" s="2" t="s">
        <v>146</v>
      </c>
      <c r="I36850" s="2" t="s">
        <v>83</v>
      </c>
      <c r="J36850">
        <v>44.566645319999999</v>
      </c>
      <c r="K36850">
        <v>-80.849985189999998</v>
      </c>
    </row>
    <row r="36851" spans="1:11" x14ac:dyDescent="0.25">
      <c r="A36851" s="2" t="s">
        <v>128</v>
      </c>
      <c r="B36851" s="2" t="s">
        <v>14</v>
      </c>
      <c r="C36851" s="1">
        <v>45026</v>
      </c>
      <c r="D36851" s="1">
        <v>43268</v>
      </c>
      <c r="E36851">
        <v>15</v>
      </c>
      <c r="F36851">
        <v>10</v>
      </c>
      <c r="G36851">
        <v>130</v>
      </c>
      <c r="H36851" s="2" t="s">
        <v>147</v>
      </c>
      <c r="I36851" s="2" t="s">
        <v>83</v>
      </c>
      <c r="J36851">
        <v>45.267041849999998</v>
      </c>
      <c r="K36851">
        <v>-66.076675050000006</v>
      </c>
    </row>
    <row r="36852" spans="1:11" x14ac:dyDescent="0.25">
      <c r="A36852" s="2" t="s">
        <v>128</v>
      </c>
      <c r="B36852" s="2" t="s">
        <v>27</v>
      </c>
      <c r="C36852" s="1">
        <v>45026</v>
      </c>
      <c r="D36852" s="1">
        <v>43268</v>
      </c>
      <c r="E36852">
        <v>15</v>
      </c>
      <c r="F36852">
        <v>34</v>
      </c>
      <c r="G36852">
        <v>130</v>
      </c>
      <c r="H36852" s="2" t="s">
        <v>147</v>
      </c>
      <c r="I36852" s="2" t="s">
        <v>83</v>
      </c>
      <c r="J36852">
        <v>62.40005292</v>
      </c>
      <c r="K36852">
        <v>-110.73332910000001</v>
      </c>
    </row>
    <row r="36853" spans="1:11" x14ac:dyDescent="0.25">
      <c r="A36853" s="2" t="s">
        <v>128</v>
      </c>
      <c r="B36853" s="2" t="s">
        <v>43</v>
      </c>
      <c r="C36853" s="1">
        <v>45026</v>
      </c>
      <c r="D36853" s="1">
        <v>43268</v>
      </c>
      <c r="E36853">
        <v>10</v>
      </c>
      <c r="F36853">
        <v>27</v>
      </c>
      <c r="G36853">
        <v>180</v>
      </c>
      <c r="H36853" s="2" t="s">
        <v>143</v>
      </c>
      <c r="I36853" s="2" t="s">
        <v>83</v>
      </c>
      <c r="J36853">
        <v>68.767466839999997</v>
      </c>
      <c r="K36853">
        <v>-81.236083030000003</v>
      </c>
    </row>
    <row r="36854" spans="1:11" x14ac:dyDescent="0.25">
      <c r="A36854" s="2" t="s">
        <v>128</v>
      </c>
      <c r="B36854" s="2" t="s">
        <v>16</v>
      </c>
      <c r="C36854" s="1">
        <v>45026</v>
      </c>
      <c r="D36854" s="1">
        <v>43268</v>
      </c>
      <c r="E36854">
        <v>19</v>
      </c>
      <c r="F36854">
        <v>22</v>
      </c>
      <c r="G36854">
        <v>50</v>
      </c>
      <c r="H36854" s="2" t="s">
        <v>129</v>
      </c>
      <c r="I36854" s="2" t="s">
        <v>83</v>
      </c>
      <c r="J36854">
        <v>53.01669802</v>
      </c>
      <c r="K36854">
        <v>-112.8166386</v>
      </c>
    </row>
    <row r="36855" spans="1:11" x14ac:dyDescent="0.25">
      <c r="A36855" s="2" t="s">
        <v>128</v>
      </c>
      <c r="B36855" s="2" t="s">
        <v>14</v>
      </c>
      <c r="C36855" s="1">
        <v>45026</v>
      </c>
      <c r="D36855" s="1">
        <v>43268</v>
      </c>
      <c r="E36855">
        <v>19</v>
      </c>
      <c r="F36855">
        <v>24</v>
      </c>
      <c r="G36855">
        <v>50</v>
      </c>
      <c r="H36855" s="2" t="s">
        <v>129</v>
      </c>
      <c r="I36855" s="2" t="s">
        <v>83</v>
      </c>
      <c r="J36855">
        <v>45.267041849999998</v>
      </c>
      <c r="K36855">
        <v>-66.076675050000006</v>
      </c>
    </row>
    <row r="36856" spans="1:11" x14ac:dyDescent="0.25">
      <c r="A36856" s="2" t="s">
        <v>128</v>
      </c>
      <c r="B36856" s="2" t="s">
        <v>9</v>
      </c>
      <c r="C36856" s="1">
        <v>45026</v>
      </c>
      <c r="D36856" s="1">
        <v>43268</v>
      </c>
      <c r="E36856">
        <v>14</v>
      </c>
      <c r="F36856">
        <v>17</v>
      </c>
      <c r="G36856">
        <v>130</v>
      </c>
      <c r="H36856" s="2" t="s">
        <v>130</v>
      </c>
      <c r="I36856" s="2" t="s">
        <v>83</v>
      </c>
      <c r="J36856">
        <v>49.099960350000003</v>
      </c>
      <c r="K36856">
        <v>-116.51669699999999</v>
      </c>
    </row>
    <row r="36857" spans="1:11" x14ac:dyDescent="0.25">
      <c r="A36857" s="2" t="s">
        <v>128</v>
      </c>
      <c r="B36857" s="2" t="s">
        <v>24</v>
      </c>
      <c r="C36857" s="1">
        <v>45026</v>
      </c>
      <c r="D36857" s="1">
        <v>43268</v>
      </c>
      <c r="E36857">
        <v>13</v>
      </c>
      <c r="F36857">
        <v>17</v>
      </c>
      <c r="G36857">
        <v>140</v>
      </c>
      <c r="H36857" s="2" t="s">
        <v>144</v>
      </c>
      <c r="I36857" s="2" t="s">
        <v>151</v>
      </c>
      <c r="J36857">
        <v>44.566645319999999</v>
      </c>
      <c r="K36857">
        <v>-80.849985189999998</v>
      </c>
    </row>
    <row r="36858" spans="1:11" x14ac:dyDescent="0.25">
      <c r="A36858" s="2" t="s">
        <v>128</v>
      </c>
      <c r="B36858" s="2" t="s">
        <v>36</v>
      </c>
      <c r="C36858" s="1">
        <v>45026</v>
      </c>
      <c r="D36858" s="1">
        <v>43268</v>
      </c>
      <c r="E36858">
        <v>2</v>
      </c>
      <c r="F36858">
        <v>62</v>
      </c>
      <c r="G36858">
        <v>600</v>
      </c>
      <c r="H36858" s="2" t="s">
        <v>145</v>
      </c>
      <c r="I36858" s="2" t="s">
        <v>151</v>
      </c>
      <c r="J36858">
        <v>50.933310970000001</v>
      </c>
      <c r="K36858">
        <v>-102.7999891</v>
      </c>
    </row>
    <row r="36859" spans="1:11" x14ac:dyDescent="0.25">
      <c r="A36859" s="2" t="s">
        <v>128</v>
      </c>
      <c r="B36859" s="2" t="s">
        <v>34</v>
      </c>
      <c r="C36859" s="1">
        <v>45026</v>
      </c>
      <c r="D36859" s="1">
        <v>43268</v>
      </c>
      <c r="E36859">
        <v>18</v>
      </c>
      <c r="F36859">
        <v>15</v>
      </c>
      <c r="G36859">
        <v>70</v>
      </c>
      <c r="H36859" s="2" t="s">
        <v>132</v>
      </c>
      <c r="I36859" s="2" t="s">
        <v>83</v>
      </c>
      <c r="J36859">
        <v>50.150025450000001</v>
      </c>
      <c r="K36859">
        <v>-96.883321780000003</v>
      </c>
    </row>
    <row r="36860" spans="1:11" x14ac:dyDescent="0.25">
      <c r="A36860" s="2" t="s">
        <v>128</v>
      </c>
      <c r="B36860" s="2" t="s">
        <v>9</v>
      </c>
      <c r="C36860" s="1">
        <v>45026</v>
      </c>
      <c r="D36860" s="1">
        <v>43268</v>
      </c>
      <c r="E36860">
        <v>9</v>
      </c>
      <c r="F36860">
        <v>4</v>
      </c>
      <c r="G36860">
        <v>250</v>
      </c>
      <c r="H36860" s="2" t="s">
        <v>39</v>
      </c>
      <c r="I36860" s="2" t="s">
        <v>83</v>
      </c>
      <c r="J36860">
        <v>49.099960350000003</v>
      </c>
      <c r="K36860">
        <v>-116.51669699999999</v>
      </c>
    </row>
    <row r="36861" spans="1:11" x14ac:dyDescent="0.25">
      <c r="A36861" s="2" t="s">
        <v>128</v>
      </c>
      <c r="B36861" s="2" t="s">
        <v>34</v>
      </c>
      <c r="C36861" s="1">
        <v>45026</v>
      </c>
      <c r="D36861" s="1">
        <v>43268</v>
      </c>
      <c r="E36861">
        <v>11</v>
      </c>
      <c r="F36861">
        <v>9</v>
      </c>
      <c r="G36861">
        <v>160</v>
      </c>
      <c r="H36861" s="2" t="s">
        <v>133</v>
      </c>
      <c r="I36861" s="2" t="s">
        <v>83</v>
      </c>
      <c r="J36861">
        <v>50.150025450000001</v>
      </c>
      <c r="K36861">
        <v>-96.883321780000003</v>
      </c>
    </row>
    <row r="36862" spans="1:11" x14ac:dyDescent="0.25">
      <c r="A36862" s="2" t="s">
        <v>128</v>
      </c>
      <c r="B36862" s="2" t="s">
        <v>36</v>
      </c>
      <c r="C36862" s="1">
        <v>45026</v>
      </c>
      <c r="D36862" s="1">
        <v>43268</v>
      </c>
      <c r="E36862">
        <v>11</v>
      </c>
      <c r="F36862">
        <v>12</v>
      </c>
      <c r="G36862">
        <v>160</v>
      </c>
      <c r="H36862" s="2" t="s">
        <v>133</v>
      </c>
      <c r="I36862" s="2" t="s">
        <v>83</v>
      </c>
      <c r="J36862">
        <v>50.933310970000001</v>
      </c>
      <c r="K36862">
        <v>-102.7999891</v>
      </c>
    </row>
    <row r="36863" spans="1:11" x14ac:dyDescent="0.25">
      <c r="A36863" s="2" t="s">
        <v>128</v>
      </c>
      <c r="B36863" s="2" t="s">
        <v>34</v>
      </c>
      <c r="C36863" s="1">
        <v>45026</v>
      </c>
      <c r="D36863" s="1">
        <v>43268</v>
      </c>
      <c r="E36863">
        <v>4</v>
      </c>
      <c r="F36863">
        <v>39</v>
      </c>
      <c r="G36863">
        <v>250</v>
      </c>
      <c r="H36863" s="2" t="s">
        <v>135</v>
      </c>
      <c r="I36863" s="2" t="s">
        <v>88</v>
      </c>
      <c r="J36863">
        <v>50.150025450000001</v>
      </c>
      <c r="K36863">
        <v>-96.883321780000003</v>
      </c>
    </row>
    <row r="36864" spans="1:11" x14ac:dyDescent="0.25">
      <c r="A36864" s="2" t="s">
        <v>128</v>
      </c>
      <c r="B36864" s="2" t="s">
        <v>43</v>
      </c>
      <c r="C36864" s="1">
        <v>45026</v>
      </c>
      <c r="D36864" s="1">
        <v>43268</v>
      </c>
      <c r="E36864">
        <v>4</v>
      </c>
      <c r="F36864">
        <v>33</v>
      </c>
      <c r="G36864">
        <v>250</v>
      </c>
      <c r="H36864" s="2" t="s">
        <v>135</v>
      </c>
      <c r="I36864" s="2" t="s">
        <v>88</v>
      </c>
      <c r="J36864">
        <v>68.767466839999997</v>
      </c>
      <c r="K36864">
        <v>-81.236083030000003</v>
      </c>
    </row>
    <row r="36865" spans="1:11" x14ac:dyDescent="0.25">
      <c r="A36865" s="2" t="s">
        <v>128</v>
      </c>
      <c r="B36865" s="2" t="s">
        <v>9</v>
      </c>
      <c r="C36865" s="1">
        <v>45026</v>
      </c>
      <c r="D36865" s="1">
        <v>43268</v>
      </c>
      <c r="E36865">
        <v>21</v>
      </c>
      <c r="F36865">
        <v>24</v>
      </c>
      <c r="G36865">
        <v>40</v>
      </c>
      <c r="H36865" s="2" t="s">
        <v>8</v>
      </c>
      <c r="I36865" s="2" t="s">
        <v>83</v>
      </c>
      <c r="J36865">
        <v>49.099960350000003</v>
      </c>
      <c r="K36865">
        <v>-116.51669699999999</v>
      </c>
    </row>
    <row r="36866" spans="1:11" x14ac:dyDescent="0.25">
      <c r="A36866" s="2" t="s">
        <v>128</v>
      </c>
      <c r="B36866" s="2" t="s">
        <v>12</v>
      </c>
      <c r="C36866" s="1">
        <v>45026</v>
      </c>
      <c r="D36866" s="1">
        <v>43268</v>
      </c>
      <c r="E36866">
        <v>20</v>
      </c>
      <c r="F36866">
        <v>43</v>
      </c>
      <c r="G36866">
        <v>50</v>
      </c>
      <c r="H36866" s="2" t="s">
        <v>136</v>
      </c>
      <c r="I36866" s="2" t="s">
        <v>83</v>
      </c>
      <c r="J36866">
        <v>49.174400249999998</v>
      </c>
      <c r="K36866">
        <v>-57.426918780000001</v>
      </c>
    </row>
    <row r="36867" spans="1:11" x14ac:dyDescent="0.25">
      <c r="A36867" s="2" t="s">
        <v>128</v>
      </c>
      <c r="B36867" s="2" t="s">
        <v>9</v>
      </c>
      <c r="C36867" s="1">
        <v>45026</v>
      </c>
      <c r="D36867" s="1">
        <v>43268</v>
      </c>
      <c r="E36867">
        <v>17</v>
      </c>
      <c r="F36867">
        <v>8</v>
      </c>
      <c r="G36867">
        <v>110</v>
      </c>
      <c r="H36867" s="2" t="s">
        <v>137</v>
      </c>
      <c r="I36867" s="2" t="s">
        <v>83</v>
      </c>
      <c r="J36867">
        <v>49.099960350000003</v>
      </c>
      <c r="K36867">
        <v>-116.51669699999999</v>
      </c>
    </row>
    <row r="36868" spans="1:11" x14ac:dyDescent="0.25">
      <c r="A36868" s="2" t="s">
        <v>128</v>
      </c>
      <c r="B36868" s="2" t="s">
        <v>27</v>
      </c>
      <c r="C36868" s="1">
        <v>45026</v>
      </c>
      <c r="D36868" s="1">
        <v>43268</v>
      </c>
      <c r="E36868">
        <v>17</v>
      </c>
      <c r="F36868">
        <v>9</v>
      </c>
      <c r="G36868">
        <v>110</v>
      </c>
      <c r="H36868" s="2" t="s">
        <v>137</v>
      </c>
      <c r="I36868" s="2" t="s">
        <v>83</v>
      </c>
      <c r="J36868">
        <v>62.40005292</v>
      </c>
      <c r="K36868">
        <v>-110.73332910000001</v>
      </c>
    </row>
    <row r="36869" spans="1:11" x14ac:dyDescent="0.25">
      <c r="A36869" s="2" t="s">
        <v>128</v>
      </c>
      <c r="B36869" s="2" t="s">
        <v>24</v>
      </c>
      <c r="C36869" s="1">
        <v>45026</v>
      </c>
      <c r="D36869" s="1">
        <v>43268</v>
      </c>
      <c r="E36869">
        <v>17</v>
      </c>
      <c r="F36869">
        <v>5</v>
      </c>
      <c r="G36869">
        <v>110</v>
      </c>
      <c r="H36869" s="2" t="s">
        <v>137</v>
      </c>
      <c r="I36869" s="2" t="s">
        <v>83</v>
      </c>
      <c r="J36869">
        <v>44.566645319999999</v>
      </c>
      <c r="K36869">
        <v>-80.849985189999998</v>
      </c>
    </row>
    <row r="36870" spans="1:11" x14ac:dyDescent="0.25">
      <c r="A36870" s="2" t="s">
        <v>128</v>
      </c>
      <c r="B36870" s="2" t="s">
        <v>9</v>
      </c>
      <c r="C36870" s="1">
        <v>45026</v>
      </c>
      <c r="D36870" s="1">
        <v>43268</v>
      </c>
      <c r="E36870">
        <v>8</v>
      </c>
      <c r="F36870">
        <v>2</v>
      </c>
      <c r="G36870">
        <v>250</v>
      </c>
      <c r="H36870" s="2" t="s">
        <v>140</v>
      </c>
      <c r="I36870" s="2" t="s">
        <v>83</v>
      </c>
      <c r="J36870">
        <v>49.099960350000003</v>
      </c>
      <c r="K36870">
        <v>-116.51669699999999</v>
      </c>
    </row>
    <row r="36871" spans="1:11" x14ac:dyDescent="0.25">
      <c r="A36871" s="2" t="s">
        <v>128</v>
      </c>
      <c r="B36871" s="2" t="s">
        <v>12</v>
      </c>
      <c r="C36871" s="1">
        <v>45026</v>
      </c>
      <c r="D36871" s="1">
        <v>43268</v>
      </c>
      <c r="E36871">
        <v>8</v>
      </c>
      <c r="F36871">
        <v>36</v>
      </c>
      <c r="G36871">
        <v>250</v>
      </c>
      <c r="H36871" s="2" t="s">
        <v>140</v>
      </c>
      <c r="I36871" s="2" t="s">
        <v>83</v>
      </c>
      <c r="J36871">
        <v>49.174400249999998</v>
      </c>
      <c r="K36871">
        <v>-57.426918780000001</v>
      </c>
    </row>
    <row r="36872" spans="1:11" x14ac:dyDescent="0.25">
      <c r="A36872" s="2" t="s">
        <v>128</v>
      </c>
      <c r="B36872" s="2" t="s">
        <v>16</v>
      </c>
      <c r="C36872" s="1">
        <v>45026</v>
      </c>
      <c r="D36872" s="1">
        <v>43268</v>
      </c>
      <c r="E36872">
        <v>22</v>
      </c>
      <c r="F36872">
        <v>1</v>
      </c>
      <c r="G36872">
        <v>40</v>
      </c>
      <c r="H36872" s="2" t="s">
        <v>141</v>
      </c>
      <c r="I36872" s="2" t="s">
        <v>83</v>
      </c>
      <c r="J36872">
        <v>53.01669802</v>
      </c>
      <c r="K36872">
        <v>-112.8166386</v>
      </c>
    </row>
    <row r="36873" spans="1:11" x14ac:dyDescent="0.25">
      <c r="A36873" s="2" t="s">
        <v>128</v>
      </c>
      <c r="B36873" s="2" t="s">
        <v>34</v>
      </c>
      <c r="C36873" s="1">
        <v>45026</v>
      </c>
      <c r="D36873" s="1">
        <v>43268</v>
      </c>
      <c r="E36873">
        <v>22</v>
      </c>
      <c r="F36873">
        <v>1</v>
      </c>
      <c r="G36873">
        <v>40</v>
      </c>
      <c r="H36873" s="2" t="s">
        <v>141</v>
      </c>
      <c r="I36873" s="2" t="s">
        <v>83</v>
      </c>
      <c r="J36873">
        <v>50.150025450000001</v>
      </c>
      <c r="K36873">
        <v>-96.883321780000003</v>
      </c>
    </row>
    <row r="36874" spans="1:11" x14ac:dyDescent="0.25">
      <c r="A36874" s="2" t="s">
        <v>128</v>
      </c>
      <c r="B36874" s="2" t="s">
        <v>12</v>
      </c>
      <c r="C36874" s="1">
        <v>45026</v>
      </c>
      <c r="D36874" s="1">
        <v>43268</v>
      </c>
      <c r="E36874">
        <v>22</v>
      </c>
      <c r="F36874">
        <v>3</v>
      </c>
      <c r="G36874">
        <v>40</v>
      </c>
      <c r="H36874" s="2" t="s">
        <v>141</v>
      </c>
      <c r="I36874" s="2" t="s">
        <v>83</v>
      </c>
      <c r="J36874">
        <v>49.174400249999998</v>
      </c>
      <c r="K36874">
        <v>-57.426918780000001</v>
      </c>
    </row>
    <row r="36875" spans="1:11" x14ac:dyDescent="0.25">
      <c r="A36875" s="2" t="s">
        <v>128</v>
      </c>
      <c r="B36875" s="2" t="s">
        <v>36</v>
      </c>
      <c r="C36875" s="1">
        <v>45026</v>
      </c>
      <c r="D36875" s="1">
        <v>43268</v>
      </c>
      <c r="E36875">
        <v>22</v>
      </c>
      <c r="F36875">
        <v>2</v>
      </c>
      <c r="G36875">
        <v>40</v>
      </c>
      <c r="H36875" s="2" t="s">
        <v>141</v>
      </c>
      <c r="I36875" s="2" t="s">
        <v>83</v>
      </c>
      <c r="J36875">
        <v>50.933310970000001</v>
      </c>
      <c r="K36875">
        <v>-102.7999891</v>
      </c>
    </row>
    <row r="36876" spans="1:11" x14ac:dyDescent="0.25">
      <c r="A36876" s="2" t="s">
        <v>128</v>
      </c>
      <c r="B36876" s="2" t="s">
        <v>34</v>
      </c>
      <c r="C36876" s="1">
        <v>45026</v>
      </c>
      <c r="D36876" s="1">
        <v>43268</v>
      </c>
      <c r="E36876">
        <v>6</v>
      </c>
      <c r="F36876">
        <v>25</v>
      </c>
      <c r="G36876">
        <v>250</v>
      </c>
      <c r="H36876" s="2" t="s">
        <v>142</v>
      </c>
      <c r="I36876" s="2" t="s">
        <v>83</v>
      </c>
      <c r="J36876">
        <v>50.150025450000001</v>
      </c>
      <c r="K36876">
        <v>-96.883321780000003</v>
      </c>
    </row>
    <row r="36877" spans="1:11" x14ac:dyDescent="0.25">
      <c r="A36877" s="2" t="s">
        <v>128</v>
      </c>
      <c r="B36877" s="2" t="s">
        <v>14</v>
      </c>
      <c r="C36877" s="1">
        <v>45026</v>
      </c>
      <c r="D36877" s="1">
        <v>43268</v>
      </c>
      <c r="E36877">
        <v>23</v>
      </c>
      <c r="F36877">
        <v>24</v>
      </c>
      <c r="G36877">
        <v>40</v>
      </c>
      <c r="H36877" s="2" t="s">
        <v>146</v>
      </c>
      <c r="I36877" s="2" t="s">
        <v>83</v>
      </c>
      <c r="J36877">
        <v>45.267041849999998</v>
      </c>
      <c r="K36877">
        <v>-66.076675050000006</v>
      </c>
    </row>
    <row r="36878" spans="1:11" x14ac:dyDescent="0.25">
      <c r="A36878" s="2" t="s">
        <v>128</v>
      </c>
      <c r="B36878" s="2" t="s">
        <v>27</v>
      </c>
      <c r="C36878" s="1">
        <v>45026</v>
      </c>
      <c r="D36878" s="1">
        <v>43268</v>
      </c>
      <c r="E36878">
        <v>23</v>
      </c>
      <c r="F36878">
        <v>22</v>
      </c>
      <c r="G36878">
        <v>40</v>
      </c>
      <c r="H36878" s="2" t="s">
        <v>146</v>
      </c>
      <c r="I36878" s="2" t="s">
        <v>83</v>
      </c>
      <c r="J36878">
        <v>62.40005292</v>
      </c>
      <c r="K36878">
        <v>-110.73332910000001</v>
      </c>
    </row>
    <row r="36879" spans="1:11" x14ac:dyDescent="0.25">
      <c r="A36879" s="2" t="s">
        <v>128</v>
      </c>
      <c r="B36879" s="2" t="s">
        <v>36</v>
      </c>
      <c r="C36879" s="1">
        <v>45026</v>
      </c>
      <c r="D36879" s="1">
        <v>43268</v>
      </c>
      <c r="E36879">
        <v>23</v>
      </c>
      <c r="F36879">
        <v>38</v>
      </c>
      <c r="G36879">
        <v>40</v>
      </c>
      <c r="H36879" s="2" t="s">
        <v>146</v>
      </c>
      <c r="I36879" s="2" t="s">
        <v>83</v>
      </c>
      <c r="J36879">
        <v>50.933310970000001</v>
      </c>
      <c r="K36879">
        <v>-102.7999891</v>
      </c>
    </row>
    <row r="36880" spans="1:11" x14ac:dyDescent="0.25">
      <c r="A36880" s="2" t="s">
        <v>128</v>
      </c>
      <c r="B36880" s="2" t="s">
        <v>34</v>
      </c>
      <c r="C36880" s="1">
        <v>45026</v>
      </c>
      <c r="D36880" s="1">
        <v>43268</v>
      </c>
      <c r="E36880">
        <v>15</v>
      </c>
      <c r="F36880">
        <v>7</v>
      </c>
      <c r="G36880">
        <v>130</v>
      </c>
      <c r="H36880" s="2" t="s">
        <v>147</v>
      </c>
      <c r="I36880" s="2" t="s">
        <v>83</v>
      </c>
      <c r="J36880">
        <v>50.150025450000001</v>
      </c>
      <c r="K36880">
        <v>-96.883321780000003</v>
      </c>
    </row>
    <row r="36881" spans="1:11" x14ac:dyDescent="0.25">
      <c r="A36881" s="2" t="s">
        <v>128</v>
      </c>
      <c r="B36881" s="2" t="s">
        <v>24</v>
      </c>
      <c r="C36881" s="1">
        <v>45026</v>
      </c>
      <c r="D36881" s="1">
        <v>43268</v>
      </c>
      <c r="E36881">
        <v>14</v>
      </c>
      <c r="F36881">
        <v>20</v>
      </c>
      <c r="G36881">
        <v>130</v>
      </c>
      <c r="H36881" s="2" t="s">
        <v>130</v>
      </c>
      <c r="I36881" s="2" t="s">
        <v>83</v>
      </c>
      <c r="J36881">
        <v>44.566645319999999</v>
      </c>
      <c r="K36881">
        <v>-80.849985189999998</v>
      </c>
    </row>
    <row r="36882" spans="1:11" x14ac:dyDescent="0.25">
      <c r="A36882" s="2" t="s">
        <v>128</v>
      </c>
      <c r="B36882" s="2" t="s">
        <v>18</v>
      </c>
      <c r="C36882" s="1">
        <v>45026</v>
      </c>
      <c r="D36882" s="1">
        <v>43268</v>
      </c>
      <c r="E36882">
        <v>18</v>
      </c>
      <c r="F36882">
        <v>23</v>
      </c>
      <c r="G36882">
        <v>70</v>
      </c>
      <c r="H36882" s="2" t="s">
        <v>132</v>
      </c>
      <c r="I36882" s="2" t="s">
        <v>83</v>
      </c>
      <c r="J36882">
        <v>45.583275780000001</v>
      </c>
      <c r="K36882">
        <v>-62.63331934</v>
      </c>
    </row>
    <row r="36883" spans="1:11" x14ac:dyDescent="0.25">
      <c r="A36883" s="2" t="s">
        <v>128</v>
      </c>
      <c r="B36883" s="2" t="s">
        <v>16</v>
      </c>
      <c r="C36883" s="1">
        <v>45026</v>
      </c>
      <c r="D36883" s="1">
        <v>43268</v>
      </c>
      <c r="E36883">
        <v>9</v>
      </c>
      <c r="F36883">
        <v>26</v>
      </c>
      <c r="G36883">
        <v>250</v>
      </c>
      <c r="H36883" s="2" t="s">
        <v>39</v>
      </c>
      <c r="I36883" s="2" t="s">
        <v>83</v>
      </c>
      <c r="J36883">
        <v>53.01669802</v>
      </c>
      <c r="K36883">
        <v>-112.8166386</v>
      </c>
    </row>
    <row r="36884" spans="1:11" x14ac:dyDescent="0.25">
      <c r="A36884" s="2" t="s">
        <v>128</v>
      </c>
      <c r="B36884" s="2" t="s">
        <v>14</v>
      </c>
      <c r="C36884" s="1">
        <v>45026</v>
      </c>
      <c r="D36884" s="1">
        <v>43268</v>
      </c>
      <c r="E36884">
        <v>9</v>
      </c>
      <c r="F36884">
        <v>21</v>
      </c>
      <c r="G36884">
        <v>250</v>
      </c>
      <c r="H36884" s="2" t="s">
        <v>39</v>
      </c>
      <c r="I36884" s="2" t="s">
        <v>83</v>
      </c>
      <c r="J36884">
        <v>45.267041849999998</v>
      </c>
      <c r="K36884">
        <v>-66.076675050000006</v>
      </c>
    </row>
    <row r="36885" spans="1:11" x14ac:dyDescent="0.25">
      <c r="A36885" s="2" t="s">
        <v>128</v>
      </c>
      <c r="B36885" s="2" t="s">
        <v>14</v>
      </c>
      <c r="C36885" s="1">
        <v>45026</v>
      </c>
      <c r="D36885" s="1">
        <v>43268</v>
      </c>
      <c r="E36885">
        <v>11</v>
      </c>
      <c r="F36885">
        <v>22</v>
      </c>
      <c r="G36885">
        <v>160</v>
      </c>
      <c r="H36885" s="2" t="s">
        <v>133</v>
      </c>
      <c r="I36885" s="2" t="s">
        <v>83</v>
      </c>
      <c r="J36885">
        <v>45.267041849999998</v>
      </c>
      <c r="K36885">
        <v>-66.076675050000006</v>
      </c>
    </row>
    <row r="36886" spans="1:11" x14ac:dyDescent="0.25">
      <c r="A36886" s="2" t="s">
        <v>128</v>
      </c>
      <c r="B36886" s="2" t="s">
        <v>9</v>
      </c>
      <c r="C36886" s="1">
        <v>45026</v>
      </c>
      <c r="D36886" s="1">
        <v>43268</v>
      </c>
      <c r="E36886">
        <v>7</v>
      </c>
      <c r="F36886">
        <v>12</v>
      </c>
      <c r="G36886">
        <v>250</v>
      </c>
      <c r="H36886" s="2" t="s">
        <v>134</v>
      </c>
      <c r="I36886" s="2" t="s">
        <v>88</v>
      </c>
      <c r="J36886">
        <v>49.099960350000003</v>
      </c>
      <c r="K36886">
        <v>-116.51669699999999</v>
      </c>
    </row>
    <row r="36887" spans="1:11" x14ac:dyDescent="0.25">
      <c r="A36887" s="2" t="s">
        <v>128</v>
      </c>
      <c r="B36887" s="2" t="s">
        <v>14</v>
      </c>
      <c r="C36887" s="1">
        <v>45026</v>
      </c>
      <c r="D36887" s="1">
        <v>43268</v>
      </c>
      <c r="E36887">
        <v>7</v>
      </c>
      <c r="F36887">
        <v>9</v>
      </c>
      <c r="G36887">
        <v>250</v>
      </c>
      <c r="H36887" s="2" t="s">
        <v>134</v>
      </c>
      <c r="I36887" s="2" t="s">
        <v>88</v>
      </c>
      <c r="J36887">
        <v>45.267041849999998</v>
      </c>
      <c r="K36887">
        <v>-66.076675050000006</v>
      </c>
    </row>
    <row r="36888" spans="1:11" x14ac:dyDescent="0.25">
      <c r="A36888" s="2" t="s">
        <v>128</v>
      </c>
      <c r="B36888" s="2" t="s">
        <v>7</v>
      </c>
      <c r="C36888" s="1">
        <v>45026</v>
      </c>
      <c r="D36888" s="1">
        <v>43268</v>
      </c>
      <c r="E36888">
        <v>7</v>
      </c>
      <c r="F36888">
        <v>22</v>
      </c>
      <c r="G36888">
        <v>250</v>
      </c>
      <c r="H36888" s="2" t="s">
        <v>134</v>
      </c>
      <c r="I36888" s="2" t="s">
        <v>88</v>
      </c>
      <c r="J36888">
        <v>46.24928164</v>
      </c>
      <c r="K36888">
        <v>-63.13132512</v>
      </c>
    </row>
    <row r="36889" spans="1:11" x14ac:dyDescent="0.25">
      <c r="A36889" s="2" t="s">
        <v>128</v>
      </c>
      <c r="B36889" s="2" t="s">
        <v>16</v>
      </c>
      <c r="C36889" s="1">
        <v>45026</v>
      </c>
      <c r="D36889" s="1">
        <v>43268</v>
      </c>
      <c r="E36889">
        <v>4</v>
      </c>
      <c r="F36889">
        <v>9</v>
      </c>
      <c r="G36889">
        <v>250</v>
      </c>
      <c r="H36889" s="2" t="s">
        <v>135</v>
      </c>
      <c r="I36889" s="2" t="s">
        <v>88</v>
      </c>
      <c r="J36889">
        <v>53.01669802</v>
      </c>
      <c r="K36889">
        <v>-112.8166386</v>
      </c>
    </row>
    <row r="36890" spans="1:11" x14ac:dyDescent="0.25">
      <c r="A36890" s="2" t="s">
        <v>128</v>
      </c>
      <c r="B36890" s="2" t="s">
        <v>16</v>
      </c>
      <c r="C36890" s="1">
        <v>45026</v>
      </c>
      <c r="D36890" s="1">
        <v>43268</v>
      </c>
      <c r="E36890">
        <v>21</v>
      </c>
      <c r="F36890">
        <v>24</v>
      </c>
      <c r="G36890">
        <v>40</v>
      </c>
      <c r="H36890" s="2" t="s">
        <v>8</v>
      </c>
      <c r="I36890" s="2" t="s">
        <v>83</v>
      </c>
      <c r="J36890">
        <v>53.01669802</v>
      </c>
      <c r="K36890">
        <v>-112.8166386</v>
      </c>
    </row>
    <row r="36891" spans="1:11" x14ac:dyDescent="0.25">
      <c r="A36891" s="2" t="s">
        <v>128</v>
      </c>
      <c r="B36891" s="2" t="s">
        <v>34</v>
      </c>
      <c r="C36891" s="1">
        <v>45026</v>
      </c>
      <c r="D36891" s="1">
        <v>43268</v>
      </c>
      <c r="E36891">
        <v>21</v>
      </c>
      <c r="F36891">
        <v>24</v>
      </c>
      <c r="G36891">
        <v>40</v>
      </c>
      <c r="H36891" s="2" t="s">
        <v>8</v>
      </c>
      <c r="I36891" s="2" t="s">
        <v>83</v>
      </c>
      <c r="J36891">
        <v>50.150025450000001</v>
      </c>
      <c r="K36891">
        <v>-96.883321780000003</v>
      </c>
    </row>
    <row r="36892" spans="1:11" x14ac:dyDescent="0.25">
      <c r="A36892" s="2" t="s">
        <v>128</v>
      </c>
      <c r="B36892" s="2" t="s">
        <v>14</v>
      </c>
      <c r="C36892" s="1">
        <v>45026</v>
      </c>
      <c r="D36892" s="1">
        <v>43268</v>
      </c>
      <c r="E36892">
        <v>21</v>
      </c>
      <c r="F36892">
        <v>31</v>
      </c>
      <c r="G36892">
        <v>40</v>
      </c>
      <c r="H36892" s="2" t="s">
        <v>8</v>
      </c>
      <c r="I36892" s="2" t="s">
        <v>83</v>
      </c>
      <c r="J36892">
        <v>45.267041849999998</v>
      </c>
      <c r="K36892">
        <v>-66.076675050000006</v>
      </c>
    </row>
    <row r="36893" spans="1:11" x14ac:dyDescent="0.25">
      <c r="A36893" s="2" t="s">
        <v>128</v>
      </c>
      <c r="B36893" s="2" t="s">
        <v>24</v>
      </c>
      <c r="C36893" s="1">
        <v>45026</v>
      </c>
      <c r="D36893" s="1">
        <v>43268</v>
      </c>
      <c r="E36893">
        <v>20</v>
      </c>
      <c r="F36893">
        <v>1</v>
      </c>
      <c r="G36893">
        <v>50</v>
      </c>
      <c r="H36893" s="2" t="s">
        <v>136</v>
      </c>
      <c r="I36893" s="2" t="s">
        <v>83</v>
      </c>
      <c r="J36893">
        <v>44.566645319999999</v>
      </c>
      <c r="K36893">
        <v>-80.849985189999998</v>
      </c>
    </row>
    <row r="36894" spans="1:11" x14ac:dyDescent="0.25">
      <c r="A36894" s="2" t="s">
        <v>128</v>
      </c>
      <c r="B36894" s="2" t="s">
        <v>16</v>
      </c>
      <c r="C36894" s="1">
        <v>45026</v>
      </c>
      <c r="D36894" s="1">
        <v>43268</v>
      </c>
      <c r="E36894">
        <v>17</v>
      </c>
      <c r="F36894">
        <v>5</v>
      </c>
      <c r="G36894">
        <v>110</v>
      </c>
      <c r="H36894" s="2" t="s">
        <v>137</v>
      </c>
      <c r="I36894" s="2" t="s">
        <v>83</v>
      </c>
      <c r="J36894">
        <v>53.01669802</v>
      </c>
      <c r="K36894">
        <v>-112.8166386</v>
      </c>
    </row>
    <row r="36895" spans="1:11" x14ac:dyDescent="0.25">
      <c r="A36895" s="2" t="s">
        <v>128</v>
      </c>
      <c r="B36895" s="2" t="s">
        <v>16</v>
      </c>
      <c r="C36895" s="1">
        <v>45026</v>
      </c>
      <c r="D36895" s="1">
        <v>43268</v>
      </c>
      <c r="E36895">
        <v>5</v>
      </c>
      <c r="F36895">
        <v>4</v>
      </c>
      <c r="G36895">
        <v>250</v>
      </c>
      <c r="H36895" s="2" t="s">
        <v>139</v>
      </c>
      <c r="I36895" s="2" t="s">
        <v>83</v>
      </c>
      <c r="J36895">
        <v>53.01669802</v>
      </c>
      <c r="K36895">
        <v>-112.8166386</v>
      </c>
    </row>
    <row r="36896" spans="1:11" x14ac:dyDescent="0.25">
      <c r="A36896" s="2" t="s">
        <v>128</v>
      </c>
      <c r="B36896" s="2" t="s">
        <v>9</v>
      </c>
      <c r="C36896" s="1">
        <v>45026</v>
      </c>
      <c r="D36896" s="1">
        <v>43268</v>
      </c>
      <c r="E36896">
        <v>5</v>
      </c>
      <c r="F36896">
        <v>3</v>
      </c>
      <c r="G36896">
        <v>250</v>
      </c>
      <c r="H36896" s="2" t="s">
        <v>139</v>
      </c>
      <c r="I36896" s="2" t="s">
        <v>83</v>
      </c>
      <c r="J36896">
        <v>49.099960350000003</v>
      </c>
      <c r="K36896">
        <v>-116.51669699999999</v>
      </c>
    </row>
    <row r="36897" spans="1:11" x14ac:dyDescent="0.25">
      <c r="A36897" s="2" t="s">
        <v>128</v>
      </c>
      <c r="B36897" s="2" t="s">
        <v>36</v>
      </c>
      <c r="C36897" s="1">
        <v>45026</v>
      </c>
      <c r="D36897" s="1">
        <v>43268</v>
      </c>
      <c r="E36897">
        <v>5</v>
      </c>
      <c r="F36897">
        <v>12</v>
      </c>
      <c r="G36897">
        <v>250</v>
      </c>
      <c r="H36897" s="2" t="s">
        <v>139</v>
      </c>
      <c r="I36897" s="2" t="s">
        <v>83</v>
      </c>
      <c r="J36897">
        <v>50.933310970000001</v>
      </c>
      <c r="K36897">
        <v>-102.7999891</v>
      </c>
    </row>
    <row r="36898" spans="1:11" x14ac:dyDescent="0.25">
      <c r="A36898" s="2" t="s">
        <v>128</v>
      </c>
      <c r="B36898" s="2" t="s">
        <v>27</v>
      </c>
      <c r="C36898" s="1">
        <v>45026</v>
      </c>
      <c r="D36898" s="1">
        <v>43268</v>
      </c>
      <c r="E36898">
        <v>6</v>
      </c>
      <c r="F36898">
        <v>17</v>
      </c>
      <c r="G36898">
        <v>250</v>
      </c>
      <c r="H36898" s="2" t="s">
        <v>142</v>
      </c>
      <c r="I36898" s="2" t="s">
        <v>83</v>
      </c>
      <c r="J36898">
        <v>62.40005292</v>
      </c>
      <c r="K36898">
        <v>-110.73332910000001</v>
      </c>
    </row>
    <row r="36899" spans="1:11" x14ac:dyDescent="0.25">
      <c r="A36899" s="2" t="s">
        <v>128</v>
      </c>
      <c r="B36899" s="2" t="s">
        <v>16</v>
      </c>
      <c r="C36899" s="1">
        <v>45026</v>
      </c>
      <c r="D36899" s="1">
        <v>43268</v>
      </c>
      <c r="E36899">
        <v>23</v>
      </c>
      <c r="F36899">
        <v>32</v>
      </c>
      <c r="G36899">
        <v>40</v>
      </c>
      <c r="H36899" s="2" t="s">
        <v>146</v>
      </c>
      <c r="I36899" s="2" t="s">
        <v>83</v>
      </c>
      <c r="J36899">
        <v>53.01669802</v>
      </c>
      <c r="K36899">
        <v>-112.8166386</v>
      </c>
    </row>
    <row r="36900" spans="1:11" x14ac:dyDescent="0.25">
      <c r="A36900" s="2" t="s">
        <v>128</v>
      </c>
      <c r="B36900" s="2" t="s">
        <v>9</v>
      </c>
      <c r="C36900" s="1">
        <v>45026</v>
      </c>
      <c r="D36900" s="1">
        <v>43268</v>
      </c>
      <c r="E36900">
        <v>15</v>
      </c>
      <c r="F36900">
        <v>10</v>
      </c>
      <c r="G36900">
        <v>130</v>
      </c>
      <c r="H36900" s="2" t="s">
        <v>147</v>
      </c>
      <c r="I36900" s="2" t="s">
        <v>83</v>
      </c>
      <c r="J36900">
        <v>49.099960350000003</v>
      </c>
      <c r="K36900">
        <v>-116.51669699999999</v>
      </c>
    </row>
    <row r="36901" spans="1:11" x14ac:dyDescent="0.25">
      <c r="A36901" s="2" t="s">
        <v>128</v>
      </c>
      <c r="B36901" s="2" t="s">
        <v>18</v>
      </c>
      <c r="C36901" s="1">
        <v>45026</v>
      </c>
      <c r="D36901" s="1">
        <v>43268</v>
      </c>
      <c r="E36901">
        <v>15</v>
      </c>
      <c r="F36901">
        <v>12</v>
      </c>
      <c r="G36901">
        <v>130</v>
      </c>
      <c r="H36901" s="2" t="s">
        <v>147</v>
      </c>
      <c r="I36901" s="2" t="s">
        <v>83</v>
      </c>
      <c r="J36901">
        <v>45.583275780000001</v>
      </c>
      <c r="K36901">
        <v>-62.63331934</v>
      </c>
    </row>
    <row r="36902" spans="1:11" x14ac:dyDescent="0.25">
      <c r="A36902" s="2" t="s">
        <v>128</v>
      </c>
      <c r="B36902" s="2" t="s">
        <v>18</v>
      </c>
      <c r="C36902" s="1">
        <v>45026</v>
      </c>
      <c r="D36902" s="1">
        <v>43268</v>
      </c>
      <c r="E36902">
        <v>16</v>
      </c>
      <c r="F36902">
        <v>25</v>
      </c>
      <c r="G36902">
        <v>120</v>
      </c>
      <c r="H36902" s="2" t="s">
        <v>148</v>
      </c>
      <c r="I36902" s="2" t="s">
        <v>83</v>
      </c>
      <c r="J36902">
        <v>45.583275780000001</v>
      </c>
      <c r="K36902">
        <v>-62.63331934</v>
      </c>
    </row>
    <row r="36903" spans="1:11" x14ac:dyDescent="0.25">
      <c r="A36903" s="2" t="s">
        <v>128</v>
      </c>
      <c r="B36903" s="2" t="s">
        <v>9</v>
      </c>
      <c r="C36903" s="1">
        <v>45026</v>
      </c>
      <c r="D36903" s="1">
        <v>43268</v>
      </c>
      <c r="E36903">
        <v>19</v>
      </c>
      <c r="F36903">
        <v>22</v>
      </c>
      <c r="G36903">
        <v>50</v>
      </c>
      <c r="H36903" s="2" t="s">
        <v>129</v>
      </c>
      <c r="I36903" s="2" t="s">
        <v>83</v>
      </c>
      <c r="J36903">
        <v>49.099960350000003</v>
      </c>
      <c r="K36903">
        <v>-116.51669699999999</v>
      </c>
    </row>
    <row r="36904" spans="1:11" x14ac:dyDescent="0.25">
      <c r="A36904" s="2" t="s">
        <v>128</v>
      </c>
      <c r="B36904" s="2" t="s">
        <v>24</v>
      </c>
      <c r="C36904" s="1">
        <v>45026</v>
      </c>
      <c r="D36904" s="1">
        <v>43268</v>
      </c>
      <c r="E36904">
        <v>19</v>
      </c>
      <c r="F36904">
        <v>27</v>
      </c>
      <c r="G36904">
        <v>50</v>
      </c>
      <c r="H36904" s="2" t="s">
        <v>129</v>
      </c>
      <c r="I36904" s="2" t="s">
        <v>83</v>
      </c>
      <c r="J36904">
        <v>44.566645319999999</v>
      </c>
      <c r="K36904">
        <v>-80.849985189999998</v>
      </c>
    </row>
    <row r="36905" spans="1:11" x14ac:dyDescent="0.25">
      <c r="A36905" s="2" t="s">
        <v>128</v>
      </c>
      <c r="B36905" s="2" t="s">
        <v>7</v>
      </c>
      <c r="C36905" s="1">
        <v>45026</v>
      </c>
      <c r="D36905" s="1">
        <v>43268</v>
      </c>
      <c r="E36905">
        <v>19</v>
      </c>
      <c r="F36905">
        <v>27</v>
      </c>
      <c r="G36905">
        <v>50</v>
      </c>
      <c r="H36905" s="2" t="s">
        <v>129</v>
      </c>
      <c r="I36905" s="2" t="s">
        <v>83</v>
      </c>
      <c r="J36905">
        <v>46.24928164</v>
      </c>
      <c r="K36905">
        <v>-63.13132512</v>
      </c>
    </row>
    <row r="36906" spans="1:11" x14ac:dyDescent="0.25">
      <c r="A36906" s="2" t="s">
        <v>128</v>
      </c>
      <c r="B36906" s="2" t="s">
        <v>36</v>
      </c>
      <c r="C36906" s="1">
        <v>45026</v>
      </c>
      <c r="D36906" s="1">
        <v>43268</v>
      </c>
      <c r="E36906">
        <v>19</v>
      </c>
      <c r="F36906">
        <v>31</v>
      </c>
      <c r="G36906">
        <v>50</v>
      </c>
      <c r="H36906" s="2" t="s">
        <v>129</v>
      </c>
      <c r="I36906" s="2" t="s">
        <v>83</v>
      </c>
      <c r="J36906">
        <v>50.933310970000001</v>
      </c>
      <c r="K36906">
        <v>-102.7999891</v>
      </c>
    </row>
    <row r="36907" spans="1:11" x14ac:dyDescent="0.25">
      <c r="A36907" s="2" t="s">
        <v>128</v>
      </c>
      <c r="B36907" s="2" t="s">
        <v>16</v>
      </c>
      <c r="C36907" s="1">
        <v>45026</v>
      </c>
      <c r="D36907" s="1">
        <v>43268</v>
      </c>
      <c r="E36907">
        <v>14</v>
      </c>
      <c r="F36907">
        <v>16</v>
      </c>
      <c r="G36907">
        <v>130</v>
      </c>
      <c r="H36907" s="2" t="s">
        <v>130</v>
      </c>
      <c r="I36907" s="2" t="s">
        <v>83</v>
      </c>
      <c r="J36907">
        <v>53.01669802</v>
      </c>
      <c r="K36907">
        <v>-112.8166386</v>
      </c>
    </row>
    <row r="36908" spans="1:11" x14ac:dyDescent="0.25">
      <c r="A36908" s="2" t="s">
        <v>128</v>
      </c>
      <c r="B36908" s="2" t="s">
        <v>14</v>
      </c>
      <c r="C36908" s="1">
        <v>45026</v>
      </c>
      <c r="D36908" s="1">
        <v>43268</v>
      </c>
      <c r="E36908">
        <v>14</v>
      </c>
      <c r="F36908">
        <v>18</v>
      </c>
      <c r="G36908">
        <v>130</v>
      </c>
      <c r="H36908" s="2" t="s">
        <v>130</v>
      </c>
      <c r="I36908" s="2" t="s">
        <v>83</v>
      </c>
      <c r="J36908">
        <v>45.267041849999998</v>
      </c>
      <c r="K36908">
        <v>-66.076675050000006</v>
      </c>
    </row>
    <row r="36909" spans="1:11" x14ac:dyDescent="0.25">
      <c r="A36909" s="2" t="s">
        <v>128</v>
      </c>
      <c r="B36909" s="2" t="s">
        <v>16</v>
      </c>
      <c r="C36909" s="1">
        <v>45026</v>
      </c>
      <c r="D36909" s="1">
        <v>43268</v>
      </c>
      <c r="E36909">
        <v>18</v>
      </c>
      <c r="F36909">
        <v>9</v>
      </c>
      <c r="G36909">
        <v>70</v>
      </c>
      <c r="H36909" s="2" t="s">
        <v>132</v>
      </c>
      <c r="I36909" s="2" t="s">
        <v>83</v>
      </c>
      <c r="J36909">
        <v>53.01669802</v>
      </c>
      <c r="K36909">
        <v>-112.8166386</v>
      </c>
    </row>
    <row r="36910" spans="1:11" x14ac:dyDescent="0.25">
      <c r="A36910" s="2" t="s">
        <v>128</v>
      </c>
      <c r="B36910" s="2" t="s">
        <v>9</v>
      </c>
      <c r="C36910" s="1">
        <v>45026</v>
      </c>
      <c r="D36910" s="1">
        <v>43268</v>
      </c>
      <c r="E36910">
        <v>11</v>
      </c>
      <c r="F36910">
        <v>12</v>
      </c>
      <c r="G36910">
        <v>160</v>
      </c>
      <c r="H36910" s="2" t="s">
        <v>133</v>
      </c>
      <c r="I36910" s="2" t="s">
        <v>83</v>
      </c>
      <c r="J36910">
        <v>49.099960350000003</v>
      </c>
      <c r="K36910">
        <v>-116.51669699999999</v>
      </c>
    </row>
    <row r="36911" spans="1:11" x14ac:dyDescent="0.25">
      <c r="A36911" s="2" t="s">
        <v>128</v>
      </c>
      <c r="B36911" s="2" t="s">
        <v>24</v>
      </c>
      <c r="C36911" s="1">
        <v>45026</v>
      </c>
      <c r="D36911" s="1">
        <v>43268</v>
      </c>
      <c r="E36911">
        <v>11</v>
      </c>
      <c r="F36911">
        <v>5</v>
      </c>
      <c r="G36911">
        <v>160</v>
      </c>
      <c r="H36911" s="2" t="s">
        <v>133</v>
      </c>
      <c r="I36911" s="2" t="s">
        <v>83</v>
      </c>
      <c r="J36911">
        <v>44.566645319999999</v>
      </c>
      <c r="K36911">
        <v>-80.849985189999998</v>
      </c>
    </row>
    <row r="36912" spans="1:11" x14ac:dyDescent="0.25">
      <c r="A36912" s="2" t="s">
        <v>128</v>
      </c>
      <c r="B36912" s="2" t="s">
        <v>7</v>
      </c>
      <c r="C36912" s="1">
        <v>45026</v>
      </c>
      <c r="D36912" s="1">
        <v>43268</v>
      </c>
      <c r="E36912">
        <v>11</v>
      </c>
      <c r="F36912">
        <v>50</v>
      </c>
      <c r="G36912">
        <v>160</v>
      </c>
      <c r="H36912" s="2" t="s">
        <v>133</v>
      </c>
      <c r="I36912" s="2" t="s">
        <v>83</v>
      </c>
      <c r="J36912">
        <v>46.24928164</v>
      </c>
      <c r="K36912">
        <v>-63.13132512</v>
      </c>
    </row>
    <row r="36913" spans="1:11" x14ac:dyDescent="0.25">
      <c r="A36913" s="2" t="s">
        <v>128</v>
      </c>
      <c r="B36913" s="2" t="s">
        <v>12</v>
      </c>
      <c r="C36913" s="1">
        <v>45026</v>
      </c>
      <c r="D36913" s="1">
        <v>43268</v>
      </c>
      <c r="E36913">
        <v>7</v>
      </c>
      <c r="F36913">
        <v>22</v>
      </c>
      <c r="G36913">
        <v>250</v>
      </c>
      <c r="H36913" s="2" t="s">
        <v>134</v>
      </c>
      <c r="I36913" s="2" t="s">
        <v>88</v>
      </c>
      <c r="J36913">
        <v>49.174400249999998</v>
      </c>
      <c r="K36913">
        <v>-57.426918780000001</v>
      </c>
    </row>
    <row r="36914" spans="1:11" x14ac:dyDescent="0.25">
      <c r="A36914" s="2" t="s">
        <v>128</v>
      </c>
      <c r="B36914" s="2" t="s">
        <v>36</v>
      </c>
      <c r="C36914" s="1">
        <v>45026</v>
      </c>
      <c r="D36914" s="1">
        <v>43268</v>
      </c>
      <c r="E36914">
        <v>7</v>
      </c>
      <c r="F36914">
        <v>16</v>
      </c>
      <c r="G36914">
        <v>250</v>
      </c>
      <c r="H36914" s="2" t="s">
        <v>134</v>
      </c>
      <c r="I36914" s="2" t="s">
        <v>88</v>
      </c>
      <c r="J36914">
        <v>50.933310970000001</v>
      </c>
      <c r="K36914">
        <v>-102.7999891</v>
      </c>
    </row>
    <row r="36915" spans="1:11" x14ac:dyDescent="0.25">
      <c r="A36915" s="2" t="s">
        <v>128</v>
      </c>
      <c r="B36915" s="2" t="s">
        <v>14</v>
      </c>
      <c r="C36915" s="1">
        <v>45026</v>
      </c>
      <c r="D36915" s="1">
        <v>43268</v>
      </c>
      <c r="E36915">
        <v>4</v>
      </c>
      <c r="F36915">
        <v>17</v>
      </c>
      <c r="G36915">
        <v>250</v>
      </c>
      <c r="H36915" s="2" t="s">
        <v>135</v>
      </c>
      <c r="I36915" s="2" t="s">
        <v>88</v>
      </c>
      <c r="J36915">
        <v>45.267041849999998</v>
      </c>
      <c r="K36915">
        <v>-66.076675050000006</v>
      </c>
    </row>
    <row r="36916" spans="1:11" x14ac:dyDescent="0.25">
      <c r="A36916" s="2" t="s">
        <v>128</v>
      </c>
      <c r="B36916" s="2" t="s">
        <v>24</v>
      </c>
      <c r="C36916" s="1">
        <v>45026</v>
      </c>
      <c r="D36916" s="1">
        <v>43268</v>
      </c>
      <c r="E36916">
        <v>4</v>
      </c>
      <c r="F36916">
        <v>12</v>
      </c>
      <c r="G36916">
        <v>250</v>
      </c>
      <c r="H36916" s="2" t="s">
        <v>135</v>
      </c>
      <c r="I36916" s="2" t="s">
        <v>88</v>
      </c>
      <c r="J36916">
        <v>44.566645319999999</v>
      </c>
      <c r="K36916">
        <v>-80.849985189999998</v>
      </c>
    </row>
    <row r="36917" spans="1:11" x14ac:dyDescent="0.25">
      <c r="A36917" s="2" t="s">
        <v>128</v>
      </c>
      <c r="B36917" s="2" t="s">
        <v>7</v>
      </c>
      <c r="C36917" s="1">
        <v>45026</v>
      </c>
      <c r="D36917" s="1">
        <v>43268</v>
      </c>
      <c r="E36917">
        <v>4</v>
      </c>
      <c r="F36917">
        <v>35</v>
      </c>
      <c r="G36917">
        <v>250</v>
      </c>
      <c r="H36917" s="2" t="s">
        <v>135</v>
      </c>
      <c r="I36917" s="2" t="s">
        <v>88</v>
      </c>
      <c r="J36917">
        <v>46.24928164</v>
      </c>
      <c r="K36917">
        <v>-63.13132512</v>
      </c>
    </row>
    <row r="36918" spans="1:11" x14ac:dyDescent="0.25">
      <c r="A36918" s="2" t="s">
        <v>128</v>
      </c>
      <c r="B36918" s="2" t="s">
        <v>24</v>
      </c>
      <c r="C36918" s="1">
        <v>45026</v>
      </c>
      <c r="D36918" s="1">
        <v>43268</v>
      </c>
      <c r="E36918">
        <v>21</v>
      </c>
      <c r="F36918">
        <v>25</v>
      </c>
      <c r="G36918">
        <v>40</v>
      </c>
      <c r="H36918" s="2" t="s">
        <v>8</v>
      </c>
      <c r="I36918" s="2" t="s">
        <v>83</v>
      </c>
      <c r="J36918">
        <v>44.566645319999999</v>
      </c>
      <c r="K36918">
        <v>-80.849985189999998</v>
      </c>
    </row>
    <row r="36919" spans="1:11" x14ac:dyDescent="0.25">
      <c r="A36919" s="2" t="s">
        <v>128</v>
      </c>
      <c r="B36919" s="2" t="s">
        <v>34</v>
      </c>
      <c r="C36919" s="1">
        <v>45026</v>
      </c>
      <c r="D36919" s="1">
        <v>43268</v>
      </c>
      <c r="E36919">
        <v>17</v>
      </c>
      <c r="F36919">
        <v>10</v>
      </c>
      <c r="G36919">
        <v>110</v>
      </c>
      <c r="H36919" s="2" t="s">
        <v>137</v>
      </c>
      <c r="I36919" s="2" t="s">
        <v>83</v>
      </c>
      <c r="J36919">
        <v>50.150025450000001</v>
      </c>
      <c r="K36919">
        <v>-96.883321780000003</v>
      </c>
    </row>
    <row r="36920" spans="1:11" x14ac:dyDescent="0.25">
      <c r="A36920" s="2" t="s">
        <v>128</v>
      </c>
      <c r="B36920" s="2" t="s">
        <v>18</v>
      </c>
      <c r="C36920" s="1">
        <v>45026</v>
      </c>
      <c r="D36920" s="1">
        <v>43268</v>
      </c>
      <c r="E36920">
        <v>5</v>
      </c>
      <c r="F36920">
        <v>9</v>
      </c>
      <c r="G36920">
        <v>250</v>
      </c>
      <c r="H36920" s="2" t="s">
        <v>139</v>
      </c>
      <c r="I36920" s="2" t="s">
        <v>83</v>
      </c>
      <c r="J36920">
        <v>45.583275780000001</v>
      </c>
      <c r="K36920">
        <v>-62.63331934</v>
      </c>
    </row>
    <row r="36921" spans="1:11" x14ac:dyDescent="0.25">
      <c r="A36921" s="2" t="s">
        <v>128</v>
      </c>
      <c r="B36921" s="2" t="s">
        <v>14</v>
      </c>
      <c r="C36921" s="1">
        <v>45026</v>
      </c>
      <c r="D36921" s="1">
        <v>43268</v>
      </c>
      <c r="E36921">
        <v>8</v>
      </c>
      <c r="F36921">
        <v>26</v>
      </c>
      <c r="G36921">
        <v>250</v>
      </c>
      <c r="H36921" s="2" t="s">
        <v>140</v>
      </c>
      <c r="I36921" s="2" t="s">
        <v>83</v>
      </c>
      <c r="J36921">
        <v>45.267041849999998</v>
      </c>
      <c r="K36921">
        <v>-66.076675050000006</v>
      </c>
    </row>
    <row r="36922" spans="1:11" x14ac:dyDescent="0.25">
      <c r="A36922" s="2" t="s">
        <v>128</v>
      </c>
      <c r="B36922" s="2" t="s">
        <v>24</v>
      </c>
      <c r="C36922" s="1">
        <v>45026</v>
      </c>
      <c r="D36922" s="1">
        <v>43268</v>
      </c>
      <c r="E36922">
        <v>22</v>
      </c>
      <c r="F36922">
        <v>2</v>
      </c>
      <c r="G36922">
        <v>40</v>
      </c>
      <c r="H36922" s="2" t="s">
        <v>141</v>
      </c>
      <c r="I36922" s="2" t="s">
        <v>83</v>
      </c>
      <c r="J36922">
        <v>44.566645319999999</v>
      </c>
      <c r="K36922">
        <v>-80.849985189999998</v>
      </c>
    </row>
    <row r="36923" spans="1:11" x14ac:dyDescent="0.25">
      <c r="A36923" s="2" t="s">
        <v>128</v>
      </c>
      <c r="B36923" s="2" t="s">
        <v>9</v>
      </c>
      <c r="C36923" s="1">
        <v>45026</v>
      </c>
      <c r="D36923" s="1">
        <v>43268</v>
      </c>
      <c r="E36923">
        <v>6</v>
      </c>
      <c r="F36923">
        <v>12</v>
      </c>
      <c r="G36923">
        <v>250</v>
      </c>
      <c r="H36923" s="2" t="s">
        <v>142</v>
      </c>
      <c r="I36923" s="2" t="s">
        <v>83</v>
      </c>
      <c r="J36923">
        <v>49.099960350000003</v>
      </c>
      <c r="K36923">
        <v>-116.51669699999999</v>
      </c>
    </row>
    <row r="36924" spans="1:11" x14ac:dyDescent="0.25">
      <c r="A36924" s="2" t="s">
        <v>128</v>
      </c>
      <c r="B36924" s="2" t="s">
        <v>24</v>
      </c>
      <c r="C36924" s="1">
        <v>45026</v>
      </c>
      <c r="D36924" s="1">
        <v>43268</v>
      </c>
      <c r="E36924">
        <v>6</v>
      </c>
      <c r="F36924">
        <v>16</v>
      </c>
      <c r="G36924">
        <v>250</v>
      </c>
      <c r="H36924" s="2" t="s">
        <v>142</v>
      </c>
      <c r="I36924" s="2" t="s">
        <v>83</v>
      </c>
      <c r="J36924">
        <v>44.566645319999999</v>
      </c>
      <c r="K36924">
        <v>-80.849985189999998</v>
      </c>
    </row>
    <row r="36925" spans="1:11" x14ac:dyDescent="0.25">
      <c r="A36925" s="2" t="s">
        <v>128</v>
      </c>
      <c r="B36925" s="2" t="s">
        <v>9</v>
      </c>
      <c r="C36925" s="1">
        <v>45026</v>
      </c>
      <c r="D36925" s="1">
        <v>43268</v>
      </c>
      <c r="E36925">
        <v>23</v>
      </c>
      <c r="F36925">
        <v>36</v>
      </c>
      <c r="G36925">
        <v>40</v>
      </c>
      <c r="H36925" s="2" t="s">
        <v>146</v>
      </c>
      <c r="I36925" s="2" t="s">
        <v>83</v>
      </c>
      <c r="J36925">
        <v>49.099960350000003</v>
      </c>
      <c r="K36925">
        <v>-116.51669699999999</v>
      </c>
    </row>
    <row r="36926" spans="1:11" x14ac:dyDescent="0.25">
      <c r="A36926" s="2" t="s">
        <v>128</v>
      </c>
      <c r="B36926" s="2" t="s">
        <v>18</v>
      </c>
      <c r="C36926" s="1">
        <v>45026</v>
      </c>
      <c r="D36926" s="1">
        <v>43268</v>
      </c>
      <c r="E36926">
        <v>23</v>
      </c>
      <c r="F36926">
        <v>31</v>
      </c>
      <c r="G36926">
        <v>40</v>
      </c>
      <c r="H36926" s="2" t="s">
        <v>146</v>
      </c>
      <c r="I36926" s="2" t="s">
        <v>83</v>
      </c>
      <c r="J36926">
        <v>45.583275780000001</v>
      </c>
      <c r="K36926">
        <v>-62.63331934</v>
      </c>
    </row>
    <row r="36927" spans="1:11" x14ac:dyDescent="0.25">
      <c r="A36927" s="2" t="s">
        <v>128</v>
      </c>
      <c r="B36927" s="2" t="s">
        <v>16</v>
      </c>
      <c r="C36927" s="1">
        <v>45026</v>
      </c>
      <c r="D36927" s="1">
        <v>43268</v>
      </c>
      <c r="E36927">
        <v>15</v>
      </c>
      <c r="F36927">
        <v>10</v>
      </c>
      <c r="G36927">
        <v>130</v>
      </c>
      <c r="H36927" s="2" t="s">
        <v>147</v>
      </c>
      <c r="I36927" s="2" t="s">
        <v>83</v>
      </c>
      <c r="J36927">
        <v>53.01669802</v>
      </c>
      <c r="K36927">
        <v>-112.8166386</v>
      </c>
    </row>
    <row r="36928" spans="1:11" x14ac:dyDescent="0.25">
      <c r="A36928" s="2" t="s">
        <v>128</v>
      </c>
      <c r="B36928" s="2" t="s">
        <v>24</v>
      </c>
      <c r="C36928" s="1">
        <v>45026</v>
      </c>
      <c r="D36928" s="1">
        <v>43268</v>
      </c>
      <c r="E36928">
        <v>15</v>
      </c>
      <c r="F36928">
        <v>8</v>
      </c>
      <c r="G36928">
        <v>130</v>
      </c>
      <c r="H36928" s="2" t="s">
        <v>147</v>
      </c>
      <c r="I36928" s="2" t="s">
        <v>83</v>
      </c>
      <c r="J36928">
        <v>44.566645319999999</v>
      </c>
      <c r="K36928">
        <v>-80.849985189999998</v>
      </c>
    </row>
    <row r="36929" spans="1:11" x14ac:dyDescent="0.25">
      <c r="A36929" s="2" t="s">
        <v>128</v>
      </c>
      <c r="B36929" s="2" t="s">
        <v>34</v>
      </c>
      <c r="C36929" s="1">
        <v>45026</v>
      </c>
      <c r="D36929" s="1">
        <v>43268</v>
      </c>
      <c r="E36929">
        <v>19</v>
      </c>
      <c r="F36929">
        <v>19</v>
      </c>
      <c r="G36929">
        <v>50</v>
      </c>
      <c r="H36929" s="2" t="s">
        <v>129</v>
      </c>
      <c r="I36929" s="2" t="s">
        <v>83</v>
      </c>
      <c r="J36929">
        <v>50.150025450000001</v>
      </c>
      <c r="K36929">
        <v>-96.883321780000003</v>
      </c>
    </row>
    <row r="36930" spans="1:11" x14ac:dyDescent="0.25">
      <c r="A36930" s="2" t="s">
        <v>128</v>
      </c>
      <c r="B36930" s="2" t="s">
        <v>34</v>
      </c>
      <c r="C36930" s="1">
        <v>45026</v>
      </c>
      <c r="D36930" s="1">
        <v>43268</v>
      </c>
      <c r="E36930">
        <v>14</v>
      </c>
      <c r="F36930">
        <v>38</v>
      </c>
      <c r="G36930">
        <v>130</v>
      </c>
      <c r="H36930" s="2" t="s">
        <v>130</v>
      </c>
      <c r="I36930" s="2" t="s">
        <v>83</v>
      </c>
      <c r="J36930">
        <v>50.150025450000001</v>
      </c>
      <c r="K36930">
        <v>-96.883321780000003</v>
      </c>
    </row>
    <row r="36931" spans="1:11" x14ac:dyDescent="0.25">
      <c r="A36931" s="2" t="s">
        <v>128</v>
      </c>
      <c r="B36931" s="2" t="s">
        <v>14</v>
      </c>
      <c r="C36931" s="1">
        <v>45026</v>
      </c>
      <c r="D36931" s="1">
        <v>43268</v>
      </c>
      <c r="E36931">
        <v>13</v>
      </c>
      <c r="F36931">
        <v>18</v>
      </c>
      <c r="G36931">
        <v>140</v>
      </c>
      <c r="H36931" s="2" t="s">
        <v>144</v>
      </c>
      <c r="I36931" s="2" t="s">
        <v>151</v>
      </c>
      <c r="J36931">
        <v>45.267041849999998</v>
      </c>
      <c r="K36931">
        <v>-66.076675050000006</v>
      </c>
    </row>
    <row r="36932" spans="1:11" x14ac:dyDescent="0.25">
      <c r="A36932" s="2" t="s">
        <v>128</v>
      </c>
      <c r="B36932" s="2" t="s">
        <v>18</v>
      </c>
      <c r="C36932" s="1">
        <v>45026</v>
      </c>
      <c r="D36932" s="1">
        <v>43268</v>
      </c>
      <c r="E36932">
        <v>2</v>
      </c>
      <c r="F36932">
        <v>29</v>
      </c>
      <c r="G36932">
        <v>600</v>
      </c>
      <c r="H36932" s="2" t="s">
        <v>145</v>
      </c>
      <c r="I36932" s="2" t="s">
        <v>151</v>
      </c>
      <c r="J36932">
        <v>45.583275780000001</v>
      </c>
      <c r="K36932">
        <v>-62.63331934</v>
      </c>
    </row>
    <row r="36933" spans="1:11" x14ac:dyDescent="0.25">
      <c r="A36933" s="2" t="s">
        <v>128</v>
      </c>
      <c r="B36933" s="2" t="s">
        <v>24</v>
      </c>
      <c r="C36933" s="1">
        <v>45026</v>
      </c>
      <c r="D36933" s="1">
        <v>43268</v>
      </c>
      <c r="E36933">
        <v>2</v>
      </c>
      <c r="F36933">
        <v>2</v>
      </c>
      <c r="G36933">
        <v>600</v>
      </c>
      <c r="H36933" s="2" t="s">
        <v>145</v>
      </c>
      <c r="I36933" s="2" t="s">
        <v>151</v>
      </c>
      <c r="J36933">
        <v>44.566645319999999</v>
      </c>
      <c r="K36933">
        <v>-80.849985189999998</v>
      </c>
    </row>
    <row r="36934" spans="1:11" x14ac:dyDescent="0.25">
      <c r="A36934" s="2" t="s">
        <v>128</v>
      </c>
      <c r="B36934" s="2" t="s">
        <v>12</v>
      </c>
      <c r="C36934" s="1">
        <v>45026</v>
      </c>
      <c r="D36934" s="1">
        <v>43268</v>
      </c>
      <c r="E36934">
        <v>18</v>
      </c>
      <c r="F36934">
        <v>10</v>
      </c>
      <c r="G36934">
        <v>70</v>
      </c>
      <c r="H36934" s="2" t="s">
        <v>132</v>
      </c>
      <c r="I36934" s="2" t="s">
        <v>83</v>
      </c>
      <c r="J36934">
        <v>49.174400249999998</v>
      </c>
      <c r="K36934">
        <v>-57.426918780000001</v>
      </c>
    </row>
    <row r="36935" spans="1:11" x14ac:dyDescent="0.25">
      <c r="A36935" s="2" t="s">
        <v>128</v>
      </c>
      <c r="B36935" s="2" t="s">
        <v>24</v>
      </c>
      <c r="C36935" s="1">
        <v>45026</v>
      </c>
      <c r="D36935" s="1">
        <v>43268</v>
      </c>
      <c r="E36935">
        <v>18</v>
      </c>
      <c r="F36935">
        <v>7</v>
      </c>
      <c r="G36935">
        <v>70</v>
      </c>
      <c r="H36935" s="2" t="s">
        <v>132</v>
      </c>
      <c r="I36935" s="2" t="s">
        <v>83</v>
      </c>
      <c r="J36935">
        <v>44.566645319999999</v>
      </c>
      <c r="K36935">
        <v>-80.849985189999998</v>
      </c>
    </row>
    <row r="36936" spans="1:11" x14ac:dyDescent="0.25">
      <c r="A36936" s="2" t="s">
        <v>128</v>
      </c>
      <c r="B36936" s="2" t="s">
        <v>36</v>
      </c>
      <c r="C36936" s="1">
        <v>45026</v>
      </c>
      <c r="D36936" s="1">
        <v>43268</v>
      </c>
      <c r="E36936">
        <v>18</v>
      </c>
      <c r="F36936">
        <v>14</v>
      </c>
      <c r="G36936">
        <v>70</v>
      </c>
      <c r="H36936" s="2" t="s">
        <v>132</v>
      </c>
      <c r="I36936" s="2" t="s">
        <v>83</v>
      </c>
      <c r="J36936">
        <v>50.933310970000001</v>
      </c>
      <c r="K36936">
        <v>-102.7999891</v>
      </c>
    </row>
    <row r="36937" spans="1:11" x14ac:dyDescent="0.25">
      <c r="A36937" s="2" t="s">
        <v>128</v>
      </c>
      <c r="B36937" s="2" t="s">
        <v>36</v>
      </c>
      <c r="C36937" s="1">
        <v>45026</v>
      </c>
      <c r="D36937" s="1">
        <v>43268</v>
      </c>
      <c r="E36937">
        <v>9</v>
      </c>
      <c r="F36937">
        <v>7</v>
      </c>
      <c r="G36937">
        <v>250</v>
      </c>
      <c r="H36937" s="2" t="s">
        <v>39</v>
      </c>
      <c r="I36937" s="2" t="s">
        <v>83</v>
      </c>
      <c r="J36937">
        <v>50.933310970000001</v>
      </c>
      <c r="K36937">
        <v>-102.7999891</v>
      </c>
    </row>
    <row r="36938" spans="1:11" x14ac:dyDescent="0.25">
      <c r="A36938" s="2" t="s">
        <v>128</v>
      </c>
      <c r="B36938" s="2" t="s">
        <v>16</v>
      </c>
      <c r="C36938" s="1">
        <v>45026</v>
      </c>
      <c r="D36938" s="1">
        <v>43268</v>
      </c>
      <c r="E36938">
        <v>11</v>
      </c>
      <c r="F36938">
        <v>7</v>
      </c>
      <c r="G36938">
        <v>160</v>
      </c>
      <c r="H36938" s="2" t="s">
        <v>133</v>
      </c>
      <c r="I36938" s="2" t="s">
        <v>83</v>
      </c>
      <c r="J36938">
        <v>53.01669802</v>
      </c>
      <c r="K36938">
        <v>-112.8166386</v>
      </c>
    </row>
    <row r="36939" spans="1:11" x14ac:dyDescent="0.25">
      <c r="A36939" s="2" t="s">
        <v>128</v>
      </c>
      <c r="B36939" s="2" t="s">
        <v>16</v>
      </c>
      <c r="C36939" s="1">
        <v>45026</v>
      </c>
      <c r="D36939" s="1">
        <v>43268</v>
      </c>
      <c r="E36939">
        <v>7</v>
      </c>
      <c r="F36939">
        <v>14</v>
      </c>
      <c r="G36939">
        <v>250</v>
      </c>
      <c r="H36939" s="2" t="s">
        <v>134</v>
      </c>
      <c r="I36939" s="2" t="s">
        <v>88</v>
      </c>
      <c r="J36939">
        <v>53.01669802</v>
      </c>
      <c r="K36939">
        <v>-112.8166386</v>
      </c>
    </row>
    <row r="36940" spans="1:11" x14ac:dyDescent="0.25">
      <c r="A36940" s="2" t="s">
        <v>128</v>
      </c>
      <c r="B36940" s="2" t="s">
        <v>18</v>
      </c>
      <c r="C36940" s="1">
        <v>45026</v>
      </c>
      <c r="D36940" s="1">
        <v>43268</v>
      </c>
      <c r="E36940">
        <v>7</v>
      </c>
      <c r="F36940">
        <v>18</v>
      </c>
      <c r="G36940">
        <v>250</v>
      </c>
      <c r="H36940" s="2" t="s">
        <v>134</v>
      </c>
      <c r="I36940" s="2" t="s">
        <v>88</v>
      </c>
      <c r="J36940">
        <v>45.583275780000001</v>
      </c>
      <c r="K36940">
        <v>-62.63331934</v>
      </c>
    </row>
    <row r="36941" spans="1:11" x14ac:dyDescent="0.25">
      <c r="A36941" s="2" t="s">
        <v>128</v>
      </c>
      <c r="B36941" s="2" t="s">
        <v>12</v>
      </c>
      <c r="C36941" s="1">
        <v>45026</v>
      </c>
      <c r="D36941" s="1">
        <v>43268</v>
      </c>
      <c r="E36941">
        <v>4</v>
      </c>
      <c r="F36941">
        <v>8</v>
      </c>
      <c r="G36941">
        <v>250</v>
      </c>
      <c r="H36941" s="2" t="s">
        <v>135</v>
      </c>
      <c r="I36941" s="2" t="s">
        <v>88</v>
      </c>
      <c r="J36941">
        <v>49.174400249999998</v>
      </c>
      <c r="K36941">
        <v>-57.426918780000001</v>
      </c>
    </row>
    <row r="36942" spans="1:11" x14ac:dyDescent="0.25">
      <c r="A36942" s="2" t="s">
        <v>128</v>
      </c>
      <c r="B36942" s="2" t="s">
        <v>18</v>
      </c>
      <c r="C36942" s="1">
        <v>45026</v>
      </c>
      <c r="D36942" s="1">
        <v>43268</v>
      </c>
      <c r="E36942">
        <v>4</v>
      </c>
      <c r="F36942">
        <v>17</v>
      </c>
      <c r="G36942">
        <v>250</v>
      </c>
      <c r="H36942" s="2" t="s">
        <v>135</v>
      </c>
      <c r="I36942" s="2" t="s">
        <v>88</v>
      </c>
      <c r="J36942">
        <v>45.583275780000001</v>
      </c>
      <c r="K36942">
        <v>-62.63331934</v>
      </c>
    </row>
    <row r="36943" spans="1:11" x14ac:dyDescent="0.25">
      <c r="A36943" s="2" t="s">
        <v>128</v>
      </c>
      <c r="B36943" s="2" t="s">
        <v>18</v>
      </c>
      <c r="C36943" s="1">
        <v>45026</v>
      </c>
      <c r="D36943" s="1">
        <v>43268</v>
      </c>
      <c r="E36943">
        <v>21</v>
      </c>
      <c r="F36943">
        <v>29</v>
      </c>
      <c r="G36943">
        <v>40</v>
      </c>
      <c r="H36943" s="2" t="s">
        <v>8</v>
      </c>
      <c r="I36943" s="2" t="s">
        <v>83</v>
      </c>
      <c r="J36943">
        <v>45.583275780000001</v>
      </c>
      <c r="K36943">
        <v>-62.63331934</v>
      </c>
    </row>
    <row r="36944" spans="1:11" x14ac:dyDescent="0.25">
      <c r="A36944" s="2" t="s">
        <v>128</v>
      </c>
      <c r="B36944" s="2" t="s">
        <v>7</v>
      </c>
      <c r="C36944" s="1">
        <v>45026</v>
      </c>
      <c r="D36944" s="1">
        <v>43268</v>
      </c>
      <c r="E36944">
        <v>21</v>
      </c>
      <c r="F36944">
        <v>21</v>
      </c>
      <c r="G36944">
        <v>40</v>
      </c>
      <c r="H36944" s="2" t="s">
        <v>8</v>
      </c>
      <c r="I36944" s="2" t="s">
        <v>83</v>
      </c>
      <c r="J36944">
        <v>46.24928164</v>
      </c>
      <c r="K36944">
        <v>-63.13132512</v>
      </c>
    </row>
    <row r="36945" spans="1:11" x14ac:dyDescent="0.25">
      <c r="A36945" s="2" t="s">
        <v>128</v>
      </c>
      <c r="B36945" s="2" t="s">
        <v>14</v>
      </c>
      <c r="C36945" s="1">
        <v>45026</v>
      </c>
      <c r="D36945" s="1">
        <v>43268</v>
      </c>
      <c r="E36945">
        <v>17</v>
      </c>
      <c r="F36945">
        <v>13</v>
      </c>
      <c r="G36945">
        <v>110</v>
      </c>
      <c r="H36945" s="2" t="s">
        <v>137</v>
      </c>
      <c r="I36945" s="2" t="s">
        <v>83</v>
      </c>
      <c r="J36945">
        <v>45.267041849999998</v>
      </c>
      <c r="K36945">
        <v>-66.076675050000006</v>
      </c>
    </row>
    <row r="36946" spans="1:11" x14ac:dyDescent="0.25">
      <c r="A36946" s="2" t="s">
        <v>128</v>
      </c>
      <c r="B36946" s="2" t="s">
        <v>18</v>
      </c>
      <c r="C36946" s="1">
        <v>45026</v>
      </c>
      <c r="D36946" s="1">
        <v>43268</v>
      </c>
      <c r="E36946">
        <v>17</v>
      </c>
      <c r="F36946">
        <v>12</v>
      </c>
      <c r="G36946">
        <v>110</v>
      </c>
      <c r="H36946" s="2" t="s">
        <v>137</v>
      </c>
      <c r="I36946" s="2" t="s">
        <v>83</v>
      </c>
      <c r="J36946">
        <v>45.583275780000001</v>
      </c>
      <c r="K36946">
        <v>-62.63331934</v>
      </c>
    </row>
    <row r="36947" spans="1:11" x14ac:dyDescent="0.25">
      <c r="A36947" s="2" t="s">
        <v>128</v>
      </c>
      <c r="B36947" s="2" t="s">
        <v>7</v>
      </c>
      <c r="C36947" s="1">
        <v>45026</v>
      </c>
      <c r="D36947" s="1">
        <v>43268</v>
      </c>
      <c r="E36947">
        <v>17</v>
      </c>
      <c r="F36947">
        <v>21</v>
      </c>
      <c r="G36947">
        <v>110</v>
      </c>
      <c r="H36947" s="2" t="s">
        <v>137</v>
      </c>
      <c r="I36947" s="2" t="s">
        <v>83</v>
      </c>
      <c r="J36947">
        <v>46.24928164</v>
      </c>
      <c r="K36947">
        <v>-63.13132512</v>
      </c>
    </row>
    <row r="36948" spans="1:11" x14ac:dyDescent="0.25">
      <c r="A36948" s="2" t="s">
        <v>128</v>
      </c>
      <c r="B36948" s="2" t="s">
        <v>18</v>
      </c>
      <c r="C36948" s="1">
        <v>45026</v>
      </c>
      <c r="D36948" s="1">
        <v>43268</v>
      </c>
      <c r="E36948">
        <v>12</v>
      </c>
      <c r="F36948">
        <v>25</v>
      </c>
      <c r="G36948">
        <v>150</v>
      </c>
      <c r="H36948" s="2" t="s">
        <v>138</v>
      </c>
      <c r="I36948" s="2" t="s">
        <v>83</v>
      </c>
      <c r="J36948">
        <v>45.583275780000001</v>
      </c>
      <c r="K36948">
        <v>-62.63331934</v>
      </c>
    </row>
    <row r="36949" spans="1:11" x14ac:dyDescent="0.25">
      <c r="A36949" s="2" t="s">
        <v>128</v>
      </c>
      <c r="B36949" s="2" t="s">
        <v>36</v>
      </c>
      <c r="C36949" s="1">
        <v>45026</v>
      </c>
      <c r="D36949" s="1">
        <v>43268</v>
      </c>
      <c r="E36949">
        <v>12</v>
      </c>
      <c r="F36949">
        <v>7</v>
      </c>
      <c r="G36949">
        <v>150</v>
      </c>
      <c r="H36949" s="2" t="s">
        <v>138</v>
      </c>
      <c r="I36949" s="2" t="s">
        <v>83</v>
      </c>
      <c r="J36949">
        <v>50.933310970000001</v>
      </c>
      <c r="K36949">
        <v>-102.7999891</v>
      </c>
    </row>
    <row r="36950" spans="1:11" x14ac:dyDescent="0.25">
      <c r="A36950" s="2" t="s">
        <v>128</v>
      </c>
      <c r="B36950" s="2" t="s">
        <v>27</v>
      </c>
      <c r="C36950" s="1">
        <v>45026</v>
      </c>
      <c r="D36950" s="1">
        <v>43268</v>
      </c>
      <c r="E36950">
        <v>5</v>
      </c>
      <c r="F36950">
        <v>23</v>
      </c>
      <c r="G36950">
        <v>250</v>
      </c>
      <c r="H36950" s="2" t="s">
        <v>139</v>
      </c>
      <c r="I36950" s="2" t="s">
        <v>83</v>
      </c>
      <c r="J36950">
        <v>62.40005292</v>
      </c>
      <c r="K36950">
        <v>-110.73332910000001</v>
      </c>
    </row>
    <row r="36951" spans="1:11" x14ac:dyDescent="0.25">
      <c r="A36951" s="2" t="s">
        <v>128</v>
      </c>
      <c r="B36951" s="2" t="s">
        <v>24</v>
      </c>
      <c r="C36951" s="1">
        <v>45026</v>
      </c>
      <c r="D36951" s="1">
        <v>43268</v>
      </c>
      <c r="E36951">
        <v>5</v>
      </c>
      <c r="F36951">
        <v>4</v>
      </c>
      <c r="G36951">
        <v>250</v>
      </c>
      <c r="H36951" s="2" t="s">
        <v>139</v>
      </c>
      <c r="I36951" s="2" t="s">
        <v>83</v>
      </c>
      <c r="J36951">
        <v>44.566645319999999</v>
      </c>
      <c r="K36951">
        <v>-80.849985189999998</v>
      </c>
    </row>
    <row r="36952" spans="1:11" x14ac:dyDescent="0.25">
      <c r="A36952" s="2" t="s">
        <v>128</v>
      </c>
      <c r="B36952" s="2" t="s">
        <v>16</v>
      </c>
      <c r="C36952" s="1">
        <v>45026</v>
      </c>
      <c r="D36952" s="1">
        <v>43268</v>
      </c>
      <c r="E36952">
        <v>8</v>
      </c>
      <c r="F36952">
        <v>5</v>
      </c>
      <c r="G36952">
        <v>250</v>
      </c>
      <c r="H36952" s="2" t="s">
        <v>140</v>
      </c>
      <c r="I36952" s="2" t="s">
        <v>83</v>
      </c>
      <c r="J36952">
        <v>53.01669802</v>
      </c>
      <c r="K36952">
        <v>-112.8166386</v>
      </c>
    </row>
    <row r="36953" spans="1:11" x14ac:dyDescent="0.25">
      <c r="A36953" s="2" t="s">
        <v>128</v>
      </c>
      <c r="B36953" s="2" t="s">
        <v>14</v>
      </c>
      <c r="C36953" s="1">
        <v>45026</v>
      </c>
      <c r="D36953" s="1">
        <v>43268</v>
      </c>
      <c r="E36953">
        <v>22</v>
      </c>
      <c r="F36953">
        <v>2</v>
      </c>
      <c r="G36953">
        <v>40</v>
      </c>
      <c r="H36953" s="2" t="s">
        <v>141</v>
      </c>
      <c r="I36953" s="2" t="s">
        <v>83</v>
      </c>
      <c r="J36953">
        <v>45.267041849999998</v>
      </c>
      <c r="K36953">
        <v>-66.076675050000006</v>
      </c>
    </row>
    <row r="36954" spans="1:11" x14ac:dyDescent="0.25">
      <c r="A36954" s="2" t="s">
        <v>128</v>
      </c>
      <c r="B36954" s="2" t="s">
        <v>18</v>
      </c>
      <c r="C36954" s="1">
        <v>45026</v>
      </c>
      <c r="D36954" s="1">
        <v>43268</v>
      </c>
      <c r="E36954">
        <v>22</v>
      </c>
      <c r="F36954">
        <v>2</v>
      </c>
      <c r="G36954">
        <v>40</v>
      </c>
      <c r="H36954" s="2" t="s">
        <v>141</v>
      </c>
      <c r="I36954" s="2" t="s">
        <v>83</v>
      </c>
      <c r="J36954">
        <v>45.583275780000001</v>
      </c>
      <c r="K36954">
        <v>-62.63331934</v>
      </c>
    </row>
    <row r="36955" spans="1:11" x14ac:dyDescent="0.25">
      <c r="A36955" s="2" t="s">
        <v>128</v>
      </c>
      <c r="B36955" s="2" t="s">
        <v>16</v>
      </c>
      <c r="C36955" s="1">
        <v>45026</v>
      </c>
      <c r="D36955" s="1">
        <v>43268</v>
      </c>
      <c r="E36955">
        <v>6</v>
      </c>
      <c r="F36955">
        <v>8</v>
      </c>
      <c r="G36955">
        <v>250</v>
      </c>
      <c r="H36955" s="2" t="s">
        <v>142</v>
      </c>
      <c r="I36955" s="2" t="s">
        <v>83</v>
      </c>
      <c r="J36955">
        <v>53.01669802</v>
      </c>
      <c r="K36955">
        <v>-112.8166386</v>
      </c>
    </row>
    <row r="36956" spans="1:11" x14ac:dyDescent="0.25">
      <c r="A36956" s="2" t="s">
        <v>128</v>
      </c>
      <c r="B36956" s="2" t="s">
        <v>34</v>
      </c>
      <c r="C36956" s="1">
        <v>45026</v>
      </c>
      <c r="D36956" s="1">
        <v>43268</v>
      </c>
      <c r="E36956">
        <v>23</v>
      </c>
      <c r="F36956">
        <v>21</v>
      </c>
      <c r="G36956">
        <v>40</v>
      </c>
      <c r="H36956" s="2" t="s">
        <v>146</v>
      </c>
      <c r="I36956" s="2" t="s">
        <v>83</v>
      </c>
      <c r="J36956">
        <v>50.150025450000001</v>
      </c>
      <c r="K36956">
        <v>-96.883321780000003</v>
      </c>
    </row>
    <row r="36957" spans="1:11" x14ac:dyDescent="0.25">
      <c r="A36957" s="2" t="s">
        <v>128</v>
      </c>
      <c r="B36957" s="2" t="s">
        <v>12</v>
      </c>
      <c r="C36957" s="1">
        <v>45026</v>
      </c>
      <c r="D36957" s="1">
        <v>43268</v>
      </c>
      <c r="E36957">
        <v>23</v>
      </c>
      <c r="F36957">
        <v>17</v>
      </c>
      <c r="G36957">
        <v>40</v>
      </c>
      <c r="H36957" s="2" t="s">
        <v>146</v>
      </c>
      <c r="I36957" s="2" t="s">
        <v>83</v>
      </c>
      <c r="J36957">
        <v>49.174400249999998</v>
      </c>
      <c r="K36957">
        <v>-57.426918780000001</v>
      </c>
    </row>
    <row r="36958" spans="1:11" x14ac:dyDescent="0.25">
      <c r="A36958" s="2" t="s">
        <v>128</v>
      </c>
      <c r="B36958" s="2" t="s">
        <v>12</v>
      </c>
      <c r="C36958" s="1">
        <v>45026</v>
      </c>
      <c r="D36958" s="1">
        <v>43268</v>
      </c>
      <c r="E36958">
        <v>15</v>
      </c>
      <c r="F36958">
        <v>7</v>
      </c>
      <c r="G36958">
        <v>130</v>
      </c>
      <c r="H36958" s="2" t="s">
        <v>147</v>
      </c>
      <c r="I36958" s="2" t="s">
        <v>83</v>
      </c>
      <c r="J36958">
        <v>49.174400249999998</v>
      </c>
      <c r="K36958">
        <v>-57.426918780000001</v>
      </c>
    </row>
    <row r="36959" spans="1:11" x14ac:dyDescent="0.25">
      <c r="A36959" s="2" t="s">
        <v>128</v>
      </c>
      <c r="B36959" s="2" t="s">
        <v>36</v>
      </c>
      <c r="C36959" s="1">
        <v>45026</v>
      </c>
      <c r="D36959" s="1">
        <v>43268</v>
      </c>
      <c r="E36959">
        <v>15</v>
      </c>
      <c r="F36959">
        <v>7</v>
      </c>
      <c r="G36959">
        <v>130</v>
      </c>
      <c r="H36959" s="2" t="s">
        <v>147</v>
      </c>
      <c r="I36959" s="2" t="s">
        <v>83</v>
      </c>
      <c r="J36959">
        <v>50.933310970000001</v>
      </c>
      <c r="K36959">
        <v>-102.7999891</v>
      </c>
    </row>
    <row r="36960" spans="1:11" x14ac:dyDescent="0.25">
      <c r="A36960" s="2" t="s">
        <v>128</v>
      </c>
      <c r="B36960" s="2" t="s">
        <v>18</v>
      </c>
      <c r="C36960" s="1">
        <v>45026</v>
      </c>
      <c r="D36960" s="1">
        <v>43268</v>
      </c>
      <c r="E36960">
        <v>3</v>
      </c>
      <c r="F36960">
        <v>93</v>
      </c>
      <c r="G36960">
        <v>600</v>
      </c>
      <c r="H36960" s="2" t="s">
        <v>15</v>
      </c>
      <c r="I36960" s="2" t="s">
        <v>83</v>
      </c>
      <c r="J36960">
        <v>45.583275780000001</v>
      </c>
      <c r="K36960">
        <v>-62.63331934</v>
      </c>
    </row>
    <row r="36961" spans="1:11" x14ac:dyDescent="0.25">
      <c r="A36961" s="2" t="s">
        <v>128</v>
      </c>
      <c r="B36961" s="2" t="s">
        <v>24</v>
      </c>
      <c r="C36961" s="1">
        <v>45026</v>
      </c>
      <c r="D36961" s="1">
        <v>43261</v>
      </c>
      <c r="E36961">
        <v>19</v>
      </c>
      <c r="F36961">
        <v>25</v>
      </c>
      <c r="G36961">
        <v>50</v>
      </c>
      <c r="H36961" s="2" t="s">
        <v>129</v>
      </c>
      <c r="I36961" s="2" t="s">
        <v>83</v>
      </c>
      <c r="J36961">
        <v>44.566645319999999</v>
      </c>
      <c r="K36961">
        <v>-80.849985189999998</v>
      </c>
    </row>
    <row r="36962" spans="1:11" x14ac:dyDescent="0.25">
      <c r="A36962" s="2" t="s">
        <v>128</v>
      </c>
      <c r="B36962" s="2" t="s">
        <v>24</v>
      </c>
      <c r="C36962" s="1">
        <v>45026</v>
      </c>
      <c r="D36962" s="1">
        <v>43261</v>
      </c>
      <c r="E36962">
        <v>18</v>
      </c>
      <c r="F36962">
        <v>5</v>
      </c>
      <c r="G36962">
        <v>70</v>
      </c>
      <c r="H36962" s="2" t="s">
        <v>132</v>
      </c>
      <c r="I36962" s="2" t="s">
        <v>83</v>
      </c>
      <c r="J36962">
        <v>44.566645319999999</v>
      </c>
      <c r="K36962">
        <v>-80.849985189999998</v>
      </c>
    </row>
    <row r="36963" spans="1:11" x14ac:dyDescent="0.25">
      <c r="A36963" s="2" t="s">
        <v>128</v>
      </c>
      <c r="B36963" s="2" t="s">
        <v>9</v>
      </c>
      <c r="C36963" s="1">
        <v>45026</v>
      </c>
      <c r="D36963" s="1">
        <v>43261</v>
      </c>
      <c r="E36963">
        <v>11</v>
      </c>
      <c r="F36963">
        <v>9</v>
      </c>
      <c r="G36963">
        <v>160</v>
      </c>
      <c r="H36963" s="2" t="s">
        <v>133</v>
      </c>
      <c r="I36963" s="2" t="s">
        <v>83</v>
      </c>
      <c r="J36963">
        <v>49.099960350000003</v>
      </c>
      <c r="K36963">
        <v>-116.51669699999999</v>
      </c>
    </row>
    <row r="36964" spans="1:11" x14ac:dyDescent="0.25">
      <c r="A36964" s="2" t="s">
        <v>128</v>
      </c>
      <c r="B36964" s="2" t="s">
        <v>34</v>
      </c>
      <c r="C36964" s="1">
        <v>45026</v>
      </c>
      <c r="D36964" s="1">
        <v>43261</v>
      </c>
      <c r="E36964">
        <v>11</v>
      </c>
      <c r="F36964">
        <v>20</v>
      </c>
      <c r="G36964">
        <v>160</v>
      </c>
      <c r="H36964" s="2" t="s">
        <v>133</v>
      </c>
      <c r="I36964" s="2" t="s">
        <v>83</v>
      </c>
      <c r="J36964">
        <v>50.150025450000001</v>
      </c>
      <c r="K36964">
        <v>-96.883321780000003</v>
      </c>
    </row>
    <row r="36965" spans="1:11" x14ac:dyDescent="0.25">
      <c r="A36965" s="2" t="s">
        <v>128</v>
      </c>
      <c r="B36965" s="2" t="s">
        <v>14</v>
      </c>
      <c r="C36965" s="1">
        <v>45026</v>
      </c>
      <c r="D36965" s="1">
        <v>43261</v>
      </c>
      <c r="E36965">
        <v>7</v>
      </c>
      <c r="F36965">
        <v>25</v>
      </c>
      <c r="G36965">
        <v>250</v>
      </c>
      <c r="H36965" s="2" t="s">
        <v>134</v>
      </c>
      <c r="I36965" s="2" t="s">
        <v>88</v>
      </c>
      <c r="J36965">
        <v>45.267041849999998</v>
      </c>
      <c r="K36965">
        <v>-66.076675050000006</v>
      </c>
    </row>
    <row r="36966" spans="1:11" x14ac:dyDescent="0.25">
      <c r="A36966" s="2" t="s">
        <v>128</v>
      </c>
      <c r="B36966" s="2" t="s">
        <v>34</v>
      </c>
      <c r="C36966" s="1">
        <v>45026</v>
      </c>
      <c r="D36966" s="1">
        <v>43261</v>
      </c>
      <c r="E36966">
        <v>4</v>
      </c>
      <c r="F36966">
        <v>43</v>
      </c>
      <c r="G36966">
        <v>250</v>
      </c>
      <c r="H36966" s="2" t="s">
        <v>135</v>
      </c>
      <c r="I36966" s="2" t="s">
        <v>88</v>
      </c>
      <c r="J36966">
        <v>50.150025450000001</v>
      </c>
      <c r="K36966">
        <v>-96.883321780000003</v>
      </c>
    </row>
    <row r="36967" spans="1:11" x14ac:dyDescent="0.25">
      <c r="A36967" s="2" t="s">
        <v>128</v>
      </c>
      <c r="B36967" s="2" t="s">
        <v>16</v>
      </c>
      <c r="C36967" s="1">
        <v>45026</v>
      </c>
      <c r="D36967" s="1">
        <v>43261</v>
      </c>
      <c r="E36967">
        <v>21</v>
      </c>
      <c r="F36967">
        <v>24</v>
      </c>
      <c r="G36967">
        <v>40</v>
      </c>
      <c r="H36967" s="2" t="s">
        <v>8</v>
      </c>
      <c r="I36967" s="2" t="s">
        <v>83</v>
      </c>
      <c r="J36967">
        <v>53.01669802</v>
      </c>
      <c r="K36967">
        <v>-112.8166386</v>
      </c>
    </row>
    <row r="36968" spans="1:11" x14ac:dyDescent="0.25">
      <c r="A36968" s="2" t="s">
        <v>128</v>
      </c>
      <c r="B36968" s="2" t="s">
        <v>36</v>
      </c>
      <c r="C36968" s="1">
        <v>45026</v>
      </c>
      <c r="D36968" s="1">
        <v>43261</v>
      </c>
      <c r="E36968">
        <v>21</v>
      </c>
      <c r="F36968">
        <v>21</v>
      </c>
      <c r="G36968">
        <v>40</v>
      </c>
      <c r="H36968" s="2" t="s">
        <v>8</v>
      </c>
      <c r="I36968" s="2" t="s">
        <v>83</v>
      </c>
      <c r="J36968">
        <v>50.933310970000001</v>
      </c>
      <c r="K36968">
        <v>-102.7999891</v>
      </c>
    </row>
    <row r="36969" spans="1:11" x14ac:dyDescent="0.25">
      <c r="A36969" s="2" t="s">
        <v>128</v>
      </c>
      <c r="B36969" s="2" t="s">
        <v>16</v>
      </c>
      <c r="C36969" s="1">
        <v>45026</v>
      </c>
      <c r="D36969" s="1">
        <v>43261</v>
      </c>
      <c r="E36969">
        <v>17</v>
      </c>
      <c r="F36969">
        <v>3</v>
      </c>
      <c r="G36969">
        <v>110</v>
      </c>
      <c r="H36969" s="2" t="s">
        <v>137</v>
      </c>
      <c r="I36969" s="2" t="s">
        <v>83</v>
      </c>
      <c r="J36969">
        <v>53.01669802</v>
      </c>
      <c r="K36969">
        <v>-112.8166386</v>
      </c>
    </row>
    <row r="36970" spans="1:11" x14ac:dyDescent="0.25">
      <c r="A36970" s="2" t="s">
        <v>128</v>
      </c>
      <c r="B36970" s="2" t="s">
        <v>34</v>
      </c>
      <c r="C36970" s="1">
        <v>45026</v>
      </c>
      <c r="D36970" s="1">
        <v>43261</v>
      </c>
      <c r="E36970">
        <v>17</v>
      </c>
      <c r="F36970">
        <v>4</v>
      </c>
      <c r="G36970">
        <v>110</v>
      </c>
      <c r="H36970" s="2" t="s">
        <v>137</v>
      </c>
      <c r="I36970" s="2" t="s">
        <v>83</v>
      </c>
      <c r="J36970">
        <v>50.150025450000001</v>
      </c>
      <c r="K36970">
        <v>-96.883321780000003</v>
      </c>
    </row>
    <row r="36971" spans="1:11" x14ac:dyDescent="0.25">
      <c r="A36971" s="2" t="s">
        <v>128</v>
      </c>
      <c r="B36971" s="2" t="s">
        <v>12</v>
      </c>
      <c r="C36971" s="1">
        <v>45026</v>
      </c>
      <c r="D36971" s="1">
        <v>43261</v>
      </c>
      <c r="E36971">
        <v>17</v>
      </c>
      <c r="F36971">
        <v>9</v>
      </c>
      <c r="G36971">
        <v>110</v>
      </c>
      <c r="H36971" s="2" t="s">
        <v>137</v>
      </c>
      <c r="I36971" s="2" t="s">
        <v>83</v>
      </c>
      <c r="J36971">
        <v>49.174400249999998</v>
      </c>
      <c r="K36971">
        <v>-57.426918780000001</v>
      </c>
    </row>
    <row r="36972" spans="1:11" x14ac:dyDescent="0.25">
      <c r="A36972" s="2" t="s">
        <v>128</v>
      </c>
      <c r="B36972" s="2" t="s">
        <v>36</v>
      </c>
      <c r="C36972" s="1">
        <v>45026</v>
      </c>
      <c r="D36972" s="1">
        <v>43261</v>
      </c>
      <c r="E36972">
        <v>17</v>
      </c>
      <c r="F36972">
        <v>6</v>
      </c>
      <c r="G36972">
        <v>110</v>
      </c>
      <c r="H36972" s="2" t="s">
        <v>137</v>
      </c>
      <c r="I36972" s="2" t="s">
        <v>83</v>
      </c>
      <c r="J36972">
        <v>50.933310970000001</v>
      </c>
      <c r="K36972">
        <v>-102.7999891</v>
      </c>
    </row>
    <row r="36973" spans="1:11" x14ac:dyDescent="0.25">
      <c r="A36973" s="2" t="s">
        <v>128</v>
      </c>
      <c r="B36973" s="2" t="s">
        <v>24</v>
      </c>
      <c r="C36973" s="1">
        <v>45026</v>
      </c>
      <c r="D36973" s="1">
        <v>43261</v>
      </c>
      <c r="E36973">
        <v>12</v>
      </c>
      <c r="F36973">
        <v>4</v>
      </c>
      <c r="G36973">
        <v>150</v>
      </c>
      <c r="H36973" s="2" t="s">
        <v>138</v>
      </c>
      <c r="I36973" s="2" t="s">
        <v>83</v>
      </c>
      <c r="J36973">
        <v>44.566645319999999</v>
      </c>
      <c r="K36973">
        <v>-80.849985189999998</v>
      </c>
    </row>
    <row r="36974" spans="1:11" x14ac:dyDescent="0.25">
      <c r="A36974" s="2" t="s">
        <v>128</v>
      </c>
      <c r="B36974" s="2" t="s">
        <v>36</v>
      </c>
      <c r="C36974" s="1">
        <v>45026</v>
      </c>
      <c r="D36974" s="1">
        <v>43261</v>
      </c>
      <c r="E36974">
        <v>5</v>
      </c>
      <c r="F36974">
        <v>9</v>
      </c>
      <c r="G36974">
        <v>250</v>
      </c>
      <c r="H36974" s="2" t="s">
        <v>139</v>
      </c>
      <c r="I36974" s="2" t="s">
        <v>83</v>
      </c>
      <c r="J36974">
        <v>50.933310970000001</v>
      </c>
      <c r="K36974">
        <v>-102.7999891</v>
      </c>
    </row>
    <row r="36975" spans="1:11" x14ac:dyDescent="0.25">
      <c r="A36975" s="2" t="s">
        <v>128</v>
      </c>
      <c r="B36975" s="2" t="s">
        <v>16</v>
      </c>
      <c r="C36975" s="1">
        <v>45026</v>
      </c>
      <c r="D36975" s="1">
        <v>43261</v>
      </c>
      <c r="E36975">
        <v>8</v>
      </c>
      <c r="F36975">
        <v>3</v>
      </c>
      <c r="G36975">
        <v>250</v>
      </c>
      <c r="H36975" s="2" t="s">
        <v>140</v>
      </c>
      <c r="I36975" s="2" t="s">
        <v>83</v>
      </c>
      <c r="J36975">
        <v>53.01669802</v>
      </c>
      <c r="K36975">
        <v>-112.8166386</v>
      </c>
    </row>
    <row r="36976" spans="1:11" x14ac:dyDescent="0.25">
      <c r="A36976" s="2" t="s">
        <v>128</v>
      </c>
      <c r="B36976" s="2" t="s">
        <v>7</v>
      </c>
      <c r="C36976" s="1">
        <v>45026</v>
      </c>
      <c r="D36976" s="1">
        <v>43261</v>
      </c>
      <c r="E36976">
        <v>8</v>
      </c>
      <c r="F36976">
        <v>37</v>
      </c>
      <c r="G36976">
        <v>250</v>
      </c>
      <c r="H36976" s="2" t="s">
        <v>140</v>
      </c>
      <c r="I36976" s="2" t="s">
        <v>83</v>
      </c>
      <c r="J36976">
        <v>46.24928164</v>
      </c>
      <c r="K36976">
        <v>-63.13132512</v>
      </c>
    </row>
    <row r="36977" spans="1:11" x14ac:dyDescent="0.25">
      <c r="A36977" s="2" t="s">
        <v>128</v>
      </c>
      <c r="B36977" s="2" t="s">
        <v>16</v>
      </c>
      <c r="C36977" s="1">
        <v>45026</v>
      </c>
      <c r="D36977" s="1">
        <v>43261</v>
      </c>
      <c r="E36977">
        <v>23</v>
      </c>
      <c r="F36977">
        <v>29</v>
      </c>
      <c r="G36977">
        <v>40</v>
      </c>
      <c r="H36977" s="2" t="s">
        <v>146</v>
      </c>
      <c r="I36977" s="2" t="s">
        <v>83</v>
      </c>
      <c r="J36977">
        <v>53.01669802</v>
      </c>
      <c r="K36977">
        <v>-112.8166386</v>
      </c>
    </row>
    <row r="36978" spans="1:11" x14ac:dyDescent="0.25">
      <c r="A36978" s="2" t="s">
        <v>128</v>
      </c>
      <c r="B36978" s="2" t="s">
        <v>9</v>
      </c>
      <c r="C36978" s="1">
        <v>45026</v>
      </c>
      <c r="D36978" s="1">
        <v>43261</v>
      </c>
      <c r="E36978">
        <v>23</v>
      </c>
      <c r="F36978">
        <v>31</v>
      </c>
      <c r="G36978">
        <v>40</v>
      </c>
      <c r="H36978" s="2" t="s">
        <v>146</v>
      </c>
      <c r="I36978" s="2" t="s">
        <v>83</v>
      </c>
      <c r="J36978">
        <v>49.099960350000003</v>
      </c>
      <c r="K36978">
        <v>-116.51669699999999</v>
      </c>
    </row>
    <row r="36979" spans="1:11" x14ac:dyDescent="0.25">
      <c r="A36979" s="2" t="s">
        <v>128</v>
      </c>
      <c r="B36979" s="2" t="s">
        <v>12</v>
      </c>
      <c r="C36979" s="1">
        <v>45026</v>
      </c>
      <c r="D36979" s="1">
        <v>43261</v>
      </c>
      <c r="E36979">
        <v>23</v>
      </c>
      <c r="F36979">
        <v>15</v>
      </c>
      <c r="G36979">
        <v>40</v>
      </c>
      <c r="H36979" s="2" t="s">
        <v>146</v>
      </c>
      <c r="I36979" s="2" t="s">
        <v>83</v>
      </c>
      <c r="J36979">
        <v>49.174400249999998</v>
      </c>
      <c r="K36979">
        <v>-57.426918780000001</v>
      </c>
    </row>
    <row r="36980" spans="1:11" x14ac:dyDescent="0.25">
      <c r="A36980" s="2" t="s">
        <v>128</v>
      </c>
      <c r="B36980" s="2" t="s">
        <v>24</v>
      </c>
      <c r="C36980" s="1">
        <v>45026</v>
      </c>
      <c r="D36980" s="1">
        <v>43261</v>
      </c>
      <c r="E36980">
        <v>23</v>
      </c>
      <c r="F36980">
        <v>28</v>
      </c>
      <c r="G36980">
        <v>40</v>
      </c>
      <c r="H36980" s="2" t="s">
        <v>146</v>
      </c>
      <c r="I36980" s="2" t="s">
        <v>83</v>
      </c>
      <c r="J36980">
        <v>44.566645319999999</v>
      </c>
      <c r="K36980">
        <v>-80.849985189999998</v>
      </c>
    </row>
    <row r="36981" spans="1:11" x14ac:dyDescent="0.25">
      <c r="A36981" s="2" t="s">
        <v>128</v>
      </c>
      <c r="B36981" s="2" t="s">
        <v>36</v>
      </c>
      <c r="C36981" s="1">
        <v>45026</v>
      </c>
      <c r="D36981" s="1">
        <v>43261</v>
      </c>
      <c r="E36981">
        <v>23</v>
      </c>
      <c r="F36981">
        <v>27</v>
      </c>
      <c r="G36981">
        <v>40</v>
      </c>
      <c r="H36981" s="2" t="s">
        <v>146</v>
      </c>
      <c r="I36981" s="2" t="s">
        <v>83</v>
      </c>
      <c r="J36981">
        <v>50.933310970000001</v>
      </c>
      <c r="K36981">
        <v>-102.7999891</v>
      </c>
    </row>
    <row r="36982" spans="1:11" x14ac:dyDescent="0.25">
      <c r="A36982" s="2" t="s">
        <v>128</v>
      </c>
      <c r="B36982" s="2" t="s">
        <v>12</v>
      </c>
      <c r="C36982" s="1">
        <v>45026</v>
      </c>
      <c r="D36982" s="1">
        <v>43261</v>
      </c>
      <c r="E36982">
        <v>15</v>
      </c>
      <c r="F36982">
        <v>14</v>
      </c>
      <c r="G36982">
        <v>130</v>
      </c>
      <c r="H36982" s="2" t="s">
        <v>147</v>
      </c>
      <c r="I36982" s="2" t="s">
        <v>83</v>
      </c>
      <c r="J36982">
        <v>49.174400249999998</v>
      </c>
      <c r="K36982">
        <v>-57.426918780000001</v>
      </c>
    </row>
    <row r="36983" spans="1:11" x14ac:dyDescent="0.25">
      <c r="A36983" s="2" t="s">
        <v>128</v>
      </c>
      <c r="B36983" s="2" t="s">
        <v>7</v>
      </c>
      <c r="C36983" s="1">
        <v>45026</v>
      </c>
      <c r="D36983" s="1">
        <v>43261</v>
      </c>
      <c r="E36983">
        <v>15</v>
      </c>
      <c r="F36983">
        <v>15</v>
      </c>
      <c r="G36983">
        <v>130</v>
      </c>
      <c r="H36983" s="2" t="s">
        <v>147</v>
      </c>
      <c r="I36983" s="2" t="s">
        <v>83</v>
      </c>
      <c r="J36983">
        <v>46.24928164</v>
      </c>
      <c r="K36983">
        <v>-63.13132512</v>
      </c>
    </row>
    <row r="36984" spans="1:11" x14ac:dyDescent="0.25">
      <c r="A36984" s="2" t="s">
        <v>128</v>
      </c>
      <c r="B36984" s="2" t="s">
        <v>36</v>
      </c>
      <c r="C36984" s="1">
        <v>45026</v>
      </c>
      <c r="D36984" s="1">
        <v>43261</v>
      </c>
      <c r="E36984">
        <v>15</v>
      </c>
      <c r="F36984">
        <v>18</v>
      </c>
      <c r="G36984">
        <v>130</v>
      </c>
      <c r="H36984" s="2" t="s">
        <v>147</v>
      </c>
      <c r="I36984" s="2" t="s">
        <v>83</v>
      </c>
      <c r="J36984">
        <v>50.933310970000001</v>
      </c>
      <c r="K36984">
        <v>-102.7999891</v>
      </c>
    </row>
    <row r="36985" spans="1:11" x14ac:dyDescent="0.25">
      <c r="A36985" s="2" t="s">
        <v>128</v>
      </c>
      <c r="B36985" s="2" t="s">
        <v>16</v>
      </c>
      <c r="C36985" s="1">
        <v>45026</v>
      </c>
      <c r="D36985" s="1">
        <v>43261</v>
      </c>
      <c r="E36985">
        <v>16</v>
      </c>
      <c r="F36985">
        <v>5</v>
      </c>
      <c r="G36985">
        <v>120</v>
      </c>
      <c r="H36985" s="2" t="s">
        <v>148</v>
      </c>
      <c r="I36985" s="2" t="s">
        <v>83</v>
      </c>
      <c r="J36985">
        <v>53.01669802</v>
      </c>
      <c r="K36985">
        <v>-112.8166386</v>
      </c>
    </row>
    <row r="36986" spans="1:11" x14ac:dyDescent="0.25">
      <c r="A36986" s="2" t="s">
        <v>128</v>
      </c>
      <c r="B36986" s="2" t="s">
        <v>9</v>
      </c>
      <c r="C36986" s="1">
        <v>45026</v>
      </c>
      <c r="D36986" s="1">
        <v>43261</v>
      </c>
      <c r="E36986">
        <v>16</v>
      </c>
      <c r="F36986">
        <v>7</v>
      </c>
      <c r="G36986">
        <v>120</v>
      </c>
      <c r="H36986" s="2" t="s">
        <v>148</v>
      </c>
      <c r="I36986" s="2" t="s">
        <v>83</v>
      </c>
      <c r="J36986">
        <v>49.099960350000003</v>
      </c>
      <c r="K36986">
        <v>-116.51669699999999</v>
      </c>
    </row>
    <row r="36987" spans="1:11" x14ac:dyDescent="0.25">
      <c r="A36987" s="2" t="s">
        <v>128</v>
      </c>
      <c r="B36987" s="2" t="s">
        <v>9</v>
      </c>
      <c r="C36987" s="1">
        <v>45026</v>
      </c>
      <c r="D36987" s="1">
        <v>43261</v>
      </c>
      <c r="E36987">
        <v>19</v>
      </c>
      <c r="F36987">
        <v>21</v>
      </c>
      <c r="G36987">
        <v>50</v>
      </c>
      <c r="H36987" s="2" t="s">
        <v>129</v>
      </c>
      <c r="I36987" s="2" t="s">
        <v>83</v>
      </c>
      <c r="J36987">
        <v>49.099960350000003</v>
      </c>
      <c r="K36987">
        <v>-116.51669699999999</v>
      </c>
    </row>
    <row r="36988" spans="1:11" x14ac:dyDescent="0.25">
      <c r="A36988" s="2" t="s">
        <v>128</v>
      </c>
      <c r="B36988" s="2" t="s">
        <v>12</v>
      </c>
      <c r="C36988" s="1">
        <v>45026</v>
      </c>
      <c r="D36988" s="1">
        <v>43261</v>
      </c>
      <c r="E36988">
        <v>19</v>
      </c>
      <c r="F36988">
        <v>15</v>
      </c>
      <c r="G36988">
        <v>50</v>
      </c>
      <c r="H36988" s="2" t="s">
        <v>129</v>
      </c>
      <c r="I36988" s="2" t="s">
        <v>83</v>
      </c>
      <c r="J36988">
        <v>49.174400249999998</v>
      </c>
      <c r="K36988">
        <v>-57.426918780000001</v>
      </c>
    </row>
    <row r="36989" spans="1:11" x14ac:dyDescent="0.25">
      <c r="A36989" s="2" t="s">
        <v>128</v>
      </c>
      <c r="B36989" s="2" t="s">
        <v>24</v>
      </c>
      <c r="C36989" s="1">
        <v>45026</v>
      </c>
      <c r="D36989" s="1">
        <v>43261</v>
      </c>
      <c r="E36989">
        <v>14</v>
      </c>
      <c r="F36989">
        <v>17</v>
      </c>
      <c r="G36989">
        <v>130</v>
      </c>
      <c r="H36989" s="2" t="s">
        <v>130</v>
      </c>
      <c r="I36989" s="2" t="s">
        <v>83</v>
      </c>
      <c r="J36989">
        <v>44.566645319999999</v>
      </c>
      <c r="K36989">
        <v>-80.849985189999998</v>
      </c>
    </row>
    <row r="36990" spans="1:11" x14ac:dyDescent="0.25">
      <c r="A36990" s="2" t="s">
        <v>128</v>
      </c>
      <c r="B36990" s="2" t="s">
        <v>36</v>
      </c>
      <c r="C36990" s="1">
        <v>45026</v>
      </c>
      <c r="D36990" s="1">
        <v>43261</v>
      </c>
      <c r="E36990">
        <v>14</v>
      </c>
      <c r="F36990">
        <v>23</v>
      </c>
      <c r="G36990">
        <v>130</v>
      </c>
      <c r="H36990" s="2" t="s">
        <v>130</v>
      </c>
      <c r="I36990" s="2" t="s">
        <v>83</v>
      </c>
      <c r="J36990">
        <v>50.933310970000001</v>
      </c>
      <c r="K36990">
        <v>-102.7999891</v>
      </c>
    </row>
    <row r="36991" spans="1:11" x14ac:dyDescent="0.25">
      <c r="A36991" s="2" t="s">
        <v>128</v>
      </c>
      <c r="B36991" s="2" t="s">
        <v>24</v>
      </c>
      <c r="C36991" s="1">
        <v>45026</v>
      </c>
      <c r="D36991" s="1">
        <v>43261</v>
      </c>
      <c r="E36991">
        <v>13</v>
      </c>
      <c r="F36991">
        <v>19</v>
      </c>
      <c r="G36991">
        <v>140</v>
      </c>
      <c r="H36991" s="2" t="s">
        <v>144</v>
      </c>
      <c r="I36991" s="2" t="s">
        <v>151</v>
      </c>
      <c r="J36991">
        <v>44.566645319999999</v>
      </c>
      <c r="K36991">
        <v>-80.849985189999998</v>
      </c>
    </row>
    <row r="36992" spans="1:11" x14ac:dyDescent="0.25">
      <c r="A36992" s="2" t="s">
        <v>128</v>
      </c>
      <c r="B36992" s="2" t="s">
        <v>16</v>
      </c>
      <c r="C36992" s="1">
        <v>45026</v>
      </c>
      <c r="D36992" s="1">
        <v>43261</v>
      </c>
      <c r="E36992">
        <v>9</v>
      </c>
      <c r="F36992">
        <v>23</v>
      </c>
      <c r="G36992">
        <v>250</v>
      </c>
      <c r="H36992" s="2" t="s">
        <v>39</v>
      </c>
      <c r="I36992" s="2" t="s">
        <v>83</v>
      </c>
      <c r="J36992">
        <v>53.01669802</v>
      </c>
      <c r="K36992">
        <v>-112.8166386</v>
      </c>
    </row>
    <row r="36993" spans="1:11" x14ac:dyDescent="0.25">
      <c r="A36993" s="2" t="s">
        <v>128</v>
      </c>
      <c r="B36993" s="2" t="s">
        <v>16</v>
      </c>
      <c r="C36993" s="1">
        <v>45026</v>
      </c>
      <c r="D36993" s="1">
        <v>43261</v>
      </c>
      <c r="E36993">
        <v>11</v>
      </c>
      <c r="F36993">
        <v>7</v>
      </c>
      <c r="G36993">
        <v>160</v>
      </c>
      <c r="H36993" s="2" t="s">
        <v>133</v>
      </c>
      <c r="I36993" s="2" t="s">
        <v>83</v>
      </c>
      <c r="J36993">
        <v>53.01669802</v>
      </c>
      <c r="K36993">
        <v>-112.8166386</v>
      </c>
    </row>
    <row r="36994" spans="1:11" x14ac:dyDescent="0.25">
      <c r="A36994" s="2" t="s">
        <v>128</v>
      </c>
      <c r="B36994" s="2" t="s">
        <v>14</v>
      </c>
      <c r="C36994" s="1">
        <v>45026</v>
      </c>
      <c r="D36994" s="1">
        <v>43261</v>
      </c>
      <c r="E36994">
        <v>11</v>
      </c>
      <c r="F36994">
        <v>32</v>
      </c>
      <c r="G36994">
        <v>160</v>
      </c>
      <c r="H36994" s="2" t="s">
        <v>133</v>
      </c>
      <c r="I36994" s="2" t="s">
        <v>83</v>
      </c>
      <c r="J36994">
        <v>45.267041849999998</v>
      </c>
      <c r="K36994">
        <v>-66.076675050000006</v>
      </c>
    </row>
    <row r="36995" spans="1:11" x14ac:dyDescent="0.25">
      <c r="A36995" s="2" t="s">
        <v>128</v>
      </c>
      <c r="B36995" s="2" t="s">
        <v>36</v>
      </c>
      <c r="C36995" s="1">
        <v>45026</v>
      </c>
      <c r="D36995" s="1">
        <v>43261</v>
      </c>
      <c r="E36995">
        <v>11</v>
      </c>
      <c r="F36995">
        <v>9</v>
      </c>
      <c r="G36995">
        <v>160</v>
      </c>
      <c r="H36995" s="2" t="s">
        <v>133</v>
      </c>
      <c r="I36995" s="2" t="s">
        <v>83</v>
      </c>
      <c r="J36995">
        <v>50.933310970000001</v>
      </c>
      <c r="K36995">
        <v>-102.7999891</v>
      </c>
    </row>
    <row r="36996" spans="1:11" x14ac:dyDescent="0.25">
      <c r="A36996" s="2" t="s">
        <v>128</v>
      </c>
      <c r="B36996" s="2" t="s">
        <v>12</v>
      </c>
      <c r="C36996" s="1">
        <v>45026</v>
      </c>
      <c r="D36996" s="1">
        <v>43261</v>
      </c>
      <c r="E36996">
        <v>7</v>
      </c>
      <c r="F36996">
        <v>30</v>
      </c>
      <c r="G36996">
        <v>250</v>
      </c>
      <c r="H36996" s="2" t="s">
        <v>134</v>
      </c>
      <c r="I36996" s="2" t="s">
        <v>88</v>
      </c>
      <c r="J36996">
        <v>49.174400249999998</v>
      </c>
      <c r="K36996">
        <v>-57.426918780000001</v>
      </c>
    </row>
    <row r="36997" spans="1:11" x14ac:dyDescent="0.25">
      <c r="A36997" s="2" t="s">
        <v>128</v>
      </c>
      <c r="B36997" s="2" t="s">
        <v>18</v>
      </c>
      <c r="C36997" s="1">
        <v>45026</v>
      </c>
      <c r="D36997" s="1">
        <v>43261</v>
      </c>
      <c r="E36997">
        <v>7</v>
      </c>
      <c r="F36997">
        <v>26</v>
      </c>
      <c r="G36997">
        <v>250</v>
      </c>
      <c r="H36997" s="2" t="s">
        <v>134</v>
      </c>
      <c r="I36997" s="2" t="s">
        <v>88</v>
      </c>
      <c r="J36997">
        <v>45.583275780000001</v>
      </c>
      <c r="K36997">
        <v>-62.63331934</v>
      </c>
    </row>
    <row r="36998" spans="1:11" x14ac:dyDescent="0.25">
      <c r="A36998" s="2" t="s">
        <v>128</v>
      </c>
      <c r="B36998" s="2" t="s">
        <v>9</v>
      </c>
      <c r="C36998" s="1">
        <v>45026</v>
      </c>
      <c r="D36998" s="1">
        <v>43261</v>
      </c>
      <c r="E36998">
        <v>4</v>
      </c>
      <c r="F36998">
        <v>6</v>
      </c>
      <c r="G36998">
        <v>250</v>
      </c>
      <c r="H36998" s="2" t="s">
        <v>135</v>
      </c>
      <c r="I36998" s="2" t="s">
        <v>88</v>
      </c>
      <c r="J36998">
        <v>49.099960350000003</v>
      </c>
      <c r="K36998">
        <v>-116.51669699999999</v>
      </c>
    </row>
    <row r="36999" spans="1:11" x14ac:dyDescent="0.25">
      <c r="A36999" s="2" t="s">
        <v>128</v>
      </c>
      <c r="B36999" s="2" t="s">
        <v>18</v>
      </c>
      <c r="C36999" s="1">
        <v>45026</v>
      </c>
      <c r="D36999" s="1">
        <v>43261</v>
      </c>
      <c r="E36999">
        <v>4</v>
      </c>
      <c r="F36999">
        <v>17</v>
      </c>
      <c r="G36999">
        <v>250</v>
      </c>
      <c r="H36999" s="2" t="s">
        <v>135</v>
      </c>
      <c r="I36999" s="2" t="s">
        <v>88</v>
      </c>
      <c r="J36999">
        <v>45.583275780000001</v>
      </c>
      <c r="K36999">
        <v>-62.63331934</v>
      </c>
    </row>
    <row r="37000" spans="1:11" x14ac:dyDescent="0.25">
      <c r="A37000" s="2" t="s">
        <v>128</v>
      </c>
      <c r="B37000" s="2" t="s">
        <v>34</v>
      </c>
      <c r="C37000" s="1">
        <v>45026</v>
      </c>
      <c r="D37000" s="1">
        <v>43261</v>
      </c>
      <c r="E37000">
        <v>21</v>
      </c>
      <c r="F37000">
        <v>23</v>
      </c>
      <c r="G37000">
        <v>40</v>
      </c>
      <c r="H37000" s="2" t="s">
        <v>8</v>
      </c>
      <c r="I37000" s="2" t="s">
        <v>83</v>
      </c>
      <c r="J37000">
        <v>50.150025450000001</v>
      </c>
      <c r="K37000">
        <v>-96.883321780000003</v>
      </c>
    </row>
    <row r="37001" spans="1:11" x14ac:dyDescent="0.25">
      <c r="A37001" s="2" t="s">
        <v>128</v>
      </c>
      <c r="B37001" s="2" t="s">
        <v>18</v>
      </c>
      <c r="C37001" s="1">
        <v>45026</v>
      </c>
      <c r="D37001" s="1">
        <v>43261</v>
      </c>
      <c r="E37001">
        <v>21</v>
      </c>
      <c r="F37001">
        <v>20</v>
      </c>
      <c r="G37001">
        <v>40</v>
      </c>
      <c r="H37001" s="2" t="s">
        <v>8</v>
      </c>
      <c r="I37001" s="2" t="s">
        <v>83</v>
      </c>
      <c r="J37001">
        <v>45.583275780000001</v>
      </c>
      <c r="K37001">
        <v>-62.63331934</v>
      </c>
    </row>
    <row r="37002" spans="1:11" x14ac:dyDescent="0.25">
      <c r="A37002" s="2" t="s">
        <v>128</v>
      </c>
      <c r="B37002" s="2" t="s">
        <v>27</v>
      </c>
      <c r="C37002" s="1">
        <v>45026</v>
      </c>
      <c r="D37002" s="1">
        <v>43261</v>
      </c>
      <c r="E37002">
        <v>20</v>
      </c>
      <c r="F37002">
        <v>35</v>
      </c>
      <c r="G37002">
        <v>50</v>
      </c>
      <c r="H37002" s="2" t="s">
        <v>136</v>
      </c>
      <c r="I37002" s="2" t="s">
        <v>83</v>
      </c>
      <c r="J37002">
        <v>62.40005292</v>
      </c>
      <c r="K37002">
        <v>-110.73332910000001</v>
      </c>
    </row>
    <row r="37003" spans="1:11" x14ac:dyDescent="0.25">
      <c r="A37003" s="2" t="s">
        <v>128</v>
      </c>
      <c r="B37003" s="2" t="s">
        <v>7</v>
      </c>
      <c r="C37003" s="1">
        <v>45026</v>
      </c>
      <c r="D37003" s="1">
        <v>43261</v>
      </c>
      <c r="E37003">
        <v>17</v>
      </c>
      <c r="F37003">
        <v>15</v>
      </c>
      <c r="G37003">
        <v>110</v>
      </c>
      <c r="H37003" s="2" t="s">
        <v>137</v>
      </c>
      <c r="I37003" s="2" t="s">
        <v>83</v>
      </c>
      <c r="J37003">
        <v>46.24928164</v>
      </c>
      <c r="K37003">
        <v>-63.13132512</v>
      </c>
    </row>
    <row r="37004" spans="1:11" x14ac:dyDescent="0.25">
      <c r="A37004" s="2" t="s">
        <v>128</v>
      </c>
      <c r="B37004" s="2" t="s">
        <v>34</v>
      </c>
      <c r="C37004" s="1">
        <v>45026</v>
      </c>
      <c r="D37004" s="1">
        <v>43261</v>
      </c>
      <c r="E37004">
        <v>5</v>
      </c>
      <c r="F37004">
        <v>8</v>
      </c>
      <c r="G37004">
        <v>250</v>
      </c>
      <c r="H37004" s="2" t="s">
        <v>139</v>
      </c>
      <c r="I37004" s="2" t="s">
        <v>83</v>
      </c>
      <c r="J37004">
        <v>50.150025450000001</v>
      </c>
      <c r="K37004">
        <v>-96.883321780000003</v>
      </c>
    </row>
    <row r="37005" spans="1:11" x14ac:dyDescent="0.25">
      <c r="A37005" s="2" t="s">
        <v>128</v>
      </c>
      <c r="B37005" s="2" t="s">
        <v>27</v>
      </c>
      <c r="C37005" s="1">
        <v>45026</v>
      </c>
      <c r="D37005" s="1">
        <v>43261</v>
      </c>
      <c r="E37005">
        <v>5</v>
      </c>
      <c r="F37005">
        <v>32</v>
      </c>
      <c r="G37005">
        <v>250</v>
      </c>
      <c r="H37005" s="2" t="s">
        <v>139</v>
      </c>
      <c r="I37005" s="2" t="s">
        <v>83</v>
      </c>
      <c r="J37005">
        <v>62.40005292</v>
      </c>
      <c r="K37005">
        <v>-110.73332910000001</v>
      </c>
    </row>
    <row r="37006" spans="1:11" x14ac:dyDescent="0.25">
      <c r="A37006" s="2" t="s">
        <v>128</v>
      </c>
      <c r="B37006" s="2" t="s">
        <v>9</v>
      </c>
      <c r="C37006" s="1">
        <v>45026</v>
      </c>
      <c r="D37006" s="1">
        <v>43261</v>
      </c>
      <c r="E37006">
        <v>8</v>
      </c>
      <c r="F37006">
        <v>3</v>
      </c>
      <c r="G37006">
        <v>250</v>
      </c>
      <c r="H37006" s="2" t="s">
        <v>140</v>
      </c>
      <c r="I37006" s="2" t="s">
        <v>83</v>
      </c>
      <c r="J37006">
        <v>49.099960350000003</v>
      </c>
      <c r="K37006">
        <v>-116.51669699999999</v>
      </c>
    </row>
    <row r="37007" spans="1:11" x14ac:dyDescent="0.25">
      <c r="A37007" s="2" t="s">
        <v>128</v>
      </c>
      <c r="B37007" s="2" t="s">
        <v>24</v>
      </c>
      <c r="C37007" s="1">
        <v>45026</v>
      </c>
      <c r="D37007" s="1">
        <v>43261</v>
      </c>
      <c r="E37007">
        <v>8</v>
      </c>
      <c r="F37007">
        <v>2</v>
      </c>
      <c r="G37007">
        <v>250</v>
      </c>
      <c r="H37007" s="2" t="s">
        <v>140</v>
      </c>
      <c r="I37007" s="2" t="s">
        <v>83</v>
      </c>
      <c r="J37007">
        <v>44.566645319999999</v>
      </c>
      <c r="K37007">
        <v>-80.849985189999998</v>
      </c>
    </row>
    <row r="37008" spans="1:11" x14ac:dyDescent="0.25">
      <c r="A37008" s="2" t="s">
        <v>128</v>
      </c>
      <c r="B37008" s="2" t="s">
        <v>24</v>
      </c>
      <c r="C37008" s="1">
        <v>45026</v>
      </c>
      <c r="D37008" s="1">
        <v>43261</v>
      </c>
      <c r="E37008">
        <v>22</v>
      </c>
      <c r="F37008">
        <v>2</v>
      </c>
      <c r="G37008">
        <v>40</v>
      </c>
      <c r="H37008" s="2" t="s">
        <v>141</v>
      </c>
      <c r="I37008" s="2" t="s">
        <v>83</v>
      </c>
      <c r="J37008">
        <v>44.566645319999999</v>
      </c>
      <c r="K37008">
        <v>-80.849985189999998</v>
      </c>
    </row>
    <row r="37009" spans="1:11" x14ac:dyDescent="0.25">
      <c r="A37009" s="2" t="s">
        <v>128</v>
      </c>
      <c r="B37009" s="2" t="s">
        <v>9</v>
      </c>
      <c r="C37009" s="1">
        <v>45026</v>
      </c>
      <c r="D37009" s="1">
        <v>43261</v>
      </c>
      <c r="E37009">
        <v>6</v>
      </c>
      <c r="F37009">
        <v>18</v>
      </c>
      <c r="G37009">
        <v>250</v>
      </c>
      <c r="H37009" s="2" t="s">
        <v>142</v>
      </c>
      <c r="I37009" s="2" t="s">
        <v>83</v>
      </c>
      <c r="J37009">
        <v>49.099960350000003</v>
      </c>
      <c r="K37009">
        <v>-116.51669699999999</v>
      </c>
    </row>
    <row r="37010" spans="1:11" x14ac:dyDescent="0.25">
      <c r="A37010" s="2" t="s">
        <v>128</v>
      </c>
      <c r="B37010" s="2" t="s">
        <v>14</v>
      </c>
      <c r="C37010" s="1">
        <v>45026</v>
      </c>
      <c r="D37010" s="1">
        <v>43261</v>
      </c>
      <c r="E37010">
        <v>23</v>
      </c>
      <c r="F37010">
        <v>44</v>
      </c>
      <c r="G37010">
        <v>40</v>
      </c>
      <c r="H37010" s="2" t="s">
        <v>146</v>
      </c>
      <c r="I37010" s="2" t="s">
        <v>83</v>
      </c>
      <c r="J37010">
        <v>45.267041849999998</v>
      </c>
      <c r="K37010">
        <v>-66.076675050000006</v>
      </c>
    </row>
    <row r="37011" spans="1:11" x14ac:dyDescent="0.25">
      <c r="A37011" s="2" t="s">
        <v>128</v>
      </c>
      <c r="B37011" s="2" t="s">
        <v>9</v>
      </c>
      <c r="C37011" s="1">
        <v>45026</v>
      </c>
      <c r="D37011" s="1">
        <v>43261</v>
      </c>
      <c r="E37011">
        <v>15</v>
      </c>
      <c r="F37011">
        <v>20</v>
      </c>
      <c r="G37011">
        <v>130</v>
      </c>
      <c r="H37011" s="2" t="s">
        <v>147</v>
      </c>
      <c r="I37011" s="2" t="s">
        <v>83</v>
      </c>
      <c r="J37011">
        <v>49.099960350000003</v>
      </c>
      <c r="K37011">
        <v>-116.51669699999999</v>
      </c>
    </row>
    <row r="37012" spans="1:11" x14ac:dyDescent="0.25">
      <c r="A37012" s="2" t="s">
        <v>128</v>
      </c>
      <c r="B37012" s="2" t="s">
        <v>16</v>
      </c>
      <c r="C37012" s="1">
        <v>45026</v>
      </c>
      <c r="D37012" s="1">
        <v>43261</v>
      </c>
      <c r="E37012">
        <v>3</v>
      </c>
      <c r="F37012">
        <v>7</v>
      </c>
      <c r="G37012">
        <v>600</v>
      </c>
      <c r="H37012" s="2" t="s">
        <v>15</v>
      </c>
      <c r="I37012" s="2" t="s">
        <v>83</v>
      </c>
      <c r="J37012">
        <v>53.01669802</v>
      </c>
      <c r="K37012">
        <v>-112.8166386</v>
      </c>
    </row>
    <row r="37013" spans="1:11" x14ac:dyDescent="0.25">
      <c r="A37013" s="2" t="s">
        <v>128</v>
      </c>
      <c r="B37013" s="2" t="s">
        <v>18</v>
      </c>
      <c r="C37013" s="1">
        <v>45026</v>
      </c>
      <c r="D37013" s="1">
        <v>43261</v>
      </c>
      <c r="E37013">
        <v>3</v>
      </c>
      <c r="F37013">
        <v>27</v>
      </c>
      <c r="G37013">
        <v>600</v>
      </c>
      <c r="H37013" s="2" t="s">
        <v>15</v>
      </c>
      <c r="I37013" s="2" t="s">
        <v>83</v>
      </c>
      <c r="J37013">
        <v>45.583275780000001</v>
      </c>
      <c r="K37013">
        <v>-62.63331934</v>
      </c>
    </row>
    <row r="37014" spans="1:11" x14ac:dyDescent="0.25">
      <c r="A37014" s="2" t="s">
        <v>128</v>
      </c>
      <c r="B37014" s="2" t="s">
        <v>16</v>
      </c>
      <c r="C37014" s="1">
        <v>45026</v>
      </c>
      <c r="D37014" s="1">
        <v>43261</v>
      </c>
      <c r="E37014">
        <v>14</v>
      </c>
      <c r="F37014">
        <v>9</v>
      </c>
      <c r="G37014">
        <v>130</v>
      </c>
      <c r="H37014" s="2" t="s">
        <v>130</v>
      </c>
      <c r="I37014" s="2" t="s">
        <v>83</v>
      </c>
      <c r="J37014">
        <v>53.01669802</v>
      </c>
      <c r="K37014">
        <v>-112.8166386</v>
      </c>
    </row>
    <row r="37015" spans="1:11" x14ac:dyDescent="0.25">
      <c r="A37015" s="2" t="s">
        <v>128</v>
      </c>
      <c r="B37015" s="2" t="s">
        <v>18</v>
      </c>
      <c r="C37015" s="1">
        <v>45026</v>
      </c>
      <c r="D37015" s="1">
        <v>43261</v>
      </c>
      <c r="E37015">
        <v>14</v>
      </c>
      <c r="F37015">
        <v>10</v>
      </c>
      <c r="G37015">
        <v>130</v>
      </c>
      <c r="H37015" s="2" t="s">
        <v>130</v>
      </c>
      <c r="I37015" s="2" t="s">
        <v>83</v>
      </c>
      <c r="J37015">
        <v>45.583275780000001</v>
      </c>
      <c r="K37015">
        <v>-62.63331934</v>
      </c>
    </row>
    <row r="37016" spans="1:11" x14ac:dyDescent="0.25">
      <c r="A37016" s="2" t="s">
        <v>128</v>
      </c>
      <c r="B37016" s="2" t="s">
        <v>43</v>
      </c>
      <c r="C37016" s="1">
        <v>45026</v>
      </c>
      <c r="D37016" s="1">
        <v>43261</v>
      </c>
      <c r="E37016">
        <v>14</v>
      </c>
      <c r="F37016">
        <v>33</v>
      </c>
      <c r="G37016">
        <v>130</v>
      </c>
      <c r="H37016" s="2" t="s">
        <v>130</v>
      </c>
      <c r="I37016" s="2" t="s">
        <v>83</v>
      </c>
      <c r="J37016">
        <v>68.767466839999997</v>
      </c>
      <c r="K37016">
        <v>-81.236083030000003</v>
      </c>
    </row>
    <row r="37017" spans="1:11" x14ac:dyDescent="0.25">
      <c r="A37017" s="2" t="s">
        <v>128</v>
      </c>
      <c r="B37017" s="2" t="s">
        <v>16</v>
      </c>
      <c r="C37017" s="1">
        <v>45026</v>
      </c>
      <c r="D37017" s="1">
        <v>43261</v>
      </c>
      <c r="E37017">
        <v>1</v>
      </c>
      <c r="F37017">
        <v>25</v>
      </c>
      <c r="G37017">
        <v>800</v>
      </c>
      <c r="H37017" s="2" t="s">
        <v>131</v>
      </c>
      <c r="I37017" s="2" t="s">
        <v>83</v>
      </c>
      <c r="J37017">
        <v>53.01669802</v>
      </c>
      <c r="K37017">
        <v>-112.8166386</v>
      </c>
    </row>
    <row r="37018" spans="1:11" x14ac:dyDescent="0.25">
      <c r="A37018" s="2" t="s">
        <v>128</v>
      </c>
      <c r="B37018" s="2" t="s">
        <v>12</v>
      </c>
      <c r="C37018" s="1">
        <v>45026</v>
      </c>
      <c r="D37018" s="1">
        <v>43261</v>
      </c>
      <c r="E37018">
        <v>13</v>
      </c>
      <c r="F37018">
        <v>19</v>
      </c>
      <c r="G37018">
        <v>140</v>
      </c>
      <c r="H37018" s="2" t="s">
        <v>144</v>
      </c>
      <c r="I37018" s="2" t="s">
        <v>151</v>
      </c>
      <c r="J37018">
        <v>49.174400249999998</v>
      </c>
      <c r="K37018">
        <v>-57.426918780000001</v>
      </c>
    </row>
    <row r="37019" spans="1:11" x14ac:dyDescent="0.25">
      <c r="A37019" s="2" t="s">
        <v>128</v>
      </c>
      <c r="B37019" s="2" t="s">
        <v>34</v>
      </c>
      <c r="C37019" s="1">
        <v>45026</v>
      </c>
      <c r="D37019" s="1">
        <v>43261</v>
      </c>
      <c r="E37019">
        <v>2</v>
      </c>
      <c r="F37019">
        <v>19</v>
      </c>
      <c r="G37019">
        <v>600</v>
      </c>
      <c r="H37019" s="2" t="s">
        <v>145</v>
      </c>
      <c r="I37019" s="2" t="s">
        <v>151</v>
      </c>
      <c r="J37019">
        <v>50.150025450000001</v>
      </c>
      <c r="K37019">
        <v>-96.883321780000003</v>
      </c>
    </row>
    <row r="37020" spans="1:11" x14ac:dyDescent="0.25">
      <c r="A37020" s="2" t="s">
        <v>128</v>
      </c>
      <c r="B37020" s="2" t="s">
        <v>34</v>
      </c>
      <c r="C37020" s="1">
        <v>45026</v>
      </c>
      <c r="D37020" s="1">
        <v>43261</v>
      </c>
      <c r="E37020">
        <v>18</v>
      </c>
      <c r="F37020">
        <v>7</v>
      </c>
      <c r="G37020">
        <v>70</v>
      </c>
      <c r="H37020" s="2" t="s">
        <v>132</v>
      </c>
      <c r="I37020" s="2" t="s">
        <v>83</v>
      </c>
      <c r="J37020">
        <v>50.150025450000001</v>
      </c>
      <c r="K37020">
        <v>-96.883321780000003</v>
      </c>
    </row>
    <row r="37021" spans="1:11" x14ac:dyDescent="0.25">
      <c r="A37021" s="2" t="s">
        <v>128</v>
      </c>
      <c r="B37021" s="2" t="s">
        <v>14</v>
      </c>
      <c r="C37021" s="1">
        <v>45026</v>
      </c>
      <c r="D37021" s="1">
        <v>43261</v>
      </c>
      <c r="E37021">
        <v>18</v>
      </c>
      <c r="F37021">
        <v>15</v>
      </c>
      <c r="G37021">
        <v>70</v>
      </c>
      <c r="H37021" s="2" t="s">
        <v>132</v>
      </c>
      <c r="I37021" s="2" t="s">
        <v>83</v>
      </c>
      <c r="J37021">
        <v>45.267041849999998</v>
      </c>
      <c r="K37021">
        <v>-66.076675050000006</v>
      </c>
    </row>
    <row r="37022" spans="1:11" x14ac:dyDescent="0.25">
      <c r="A37022" s="2" t="s">
        <v>128</v>
      </c>
      <c r="B37022" s="2" t="s">
        <v>27</v>
      </c>
      <c r="C37022" s="1">
        <v>45026</v>
      </c>
      <c r="D37022" s="1">
        <v>43261</v>
      </c>
      <c r="E37022">
        <v>18</v>
      </c>
      <c r="F37022">
        <v>12</v>
      </c>
      <c r="G37022">
        <v>70</v>
      </c>
      <c r="H37022" s="2" t="s">
        <v>132</v>
      </c>
      <c r="I37022" s="2" t="s">
        <v>83</v>
      </c>
      <c r="J37022">
        <v>62.40005292</v>
      </c>
      <c r="K37022">
        <v>-110.73332910000001</v>
      </c>
    </row>
    <row r="37023" spans="1:11" x14ac:dyDescent="0.25">
      <c r="A37023" s="2" t="s">
        <v>128</v>
      </c>
      <c r="B37023" s="2" t="s">
        <v>36</v>
      </c>
      <c r="C37023" s="1">
        <v>45026</v>
      </c>
      <c r="D37023" s="1">
        <v>43261</v>
      </c>
      <c r="E37023">
        <v>18</v>
      </c>
      <c r="F37023">
        <v>12</v>
      </c>
      <c r="G37023">
        <v>70</v>
      </c>
      <c r="H37023" s="2" t="s">
        <v>132</v>
      </c>
      <c r="I37023" s="2" t="s">
        <v>83</v>
      </c>
      <c r="J37023">
        <v>50.933310970000001</v>
      </c>
      <c r="K37023">
        <v>-102.7999891</v>
      </c>
    </row>
    <row r="37024" spans="1:11" x14ac:dyDescent="0.25">
      <c r="A37024" s="2" t="s">
        <v>128</v>
      </c>
      <c r="B37024" s="2" t="s">
        <v>9</v>
      </c>
      <c r="C37024" s="1">
        <v>45026</v>
      </c>
      <c r="D37024" s="1">
        <v>43261</v>
      </c>
      <c r="E37024">
        <v>9</v>
      </c>
      <c r="F37024">
        <v>2</v>
      </c>
      <c r="G37024">
        <v>250</v>
      </c>
      <c r="H37024" s="2" t="s">
        <v>39</v>
      </c>
      <c r="I37024" s="2" t="s">
        <v>83</v>
      </c>
      <c r="J37024">
        <v>49.099960350000003</v>
      </c>
      <c r="K37024">
        <v>-116.51669699999999</v>
      </c>
    </row>
    <row r="37025" spans="1:11" x14ac:dyDescent="0.25">
      <c r="A37025" s="2" t="s">
        <v>128</v>
      </c>
      <c r="B37025" s="2" t="s">
        <v>34</v>
      </c>
      <c r="C37025" s="1">
        <v>45026</v>
      </c>
      <c r="D37025" s="1">
        <v>43261</v>
      </c>
      <c r="E37025">
        <v>9</v>
      </c>
      <c r="F37025">
        <v>13</v>
      </c>
      <c r="G37025">
        <v>250</v>
      </c>
      <c r="H37025" s="2" t="s">
        <v>39</v>
      </c>
      <c r="I37025" s="2" t="s">
        <v>83</v>
      </c>
      <c r="J37025">
        <v>50.150025450000001</v>
      </c>
      <c r="K37025">
        <v>-96.883321780000003</v>
      </c>
    </row>
    <row r="37026" spans="1:11" x14ac:dyDescent="0.25">
      <c r="A37026" s="2" t="s">
        <v>128</v>
      </c>
      <c r="B37026" s="2" t="s">
        <v>24</v>
      </c>
      <c r="C37026" s="1">
        <v>45026</v>
      </c>
      <c r="D37026" s="1">
        <v>43261</v>
      </c>
      <c r="E37026">
        <v>9</v>
      </c>
      <c r="F37026">
        <v>3</v>
      </c>
      <c r="G37026">
        <v>250</v>
      </c>
      <c r="H37026" s="2" t="s">
        <v>39</v>
      </c>
      <c r="I37026" s="2" t="s">
        <v>83</v>
      </c>
      <c r="J37026">
        <v>44.566645319999999</v>
      </c>
      <c r="K37026">
        <v>-80.849985189999998</v>
      </c>
    </row>
    <row r="37027" spans="1:11" x14ac:dyDescent="0.25">
      <c r="A37027" s="2" t="s">
        <v>128</v>
      </c>
      <c r="B37027" s="2" t="s">
        <v>7</v>
      </c>
      <c r="C37027" s="1">
        <v>45026</v>
      </c>
      <c r="D37027" s="1">
        <v>43261</v>
      </c>
      <c r="E37027">
        <v>9</v>
      </c>
      <c r="F37027">
        <v>31</v>
      </c>
      <c r="G37027">
        <v>250</v>
      </c>
      <c r="H37027" s="2" t="s">
        <v>39</v>
      </c>
      <c r="I37027" s="2" t="s">
        <v>83</v>
      </c>
      <c r="J37027">
        <v>46.24928164</v>
      </c>
      <c r="K37027">
        <v>-63.13132512</v>
      </c>
    </row>
    <row r="37028" spans="1:11" x14ac:dyDescent="0.25">
      <c r="A37028" s="2" t="s">
        <v>128</v>
      </c>
      <c r="B37028" s="2" t="s">
        <v>12</v>
      </c>
      <c r="C37028" s="1">
        <v>45026</v>
      </c>
      <c r="D37028" s="1">
        <v>43261</v>
      </c>
      <c r="E37028">
        <v>11</v>
      </c>
      <c r="F37028">
        <v>13</v>
      </c>
      <c r="G37028">
        <v>160</v>
      </c>
      <c r="H37028" s="2" t="s">
        <v>133</v>
      </c>
      <c r="I37028" s="2" t="s">
        <v>83</v>
      </c>
      <c r="J37028">
        <v>49.174400249999998</v>
      </c>
      <c r="K37028">
        <v>-57.426918780000001</v>
      </c>
    </row>
    <row r="37029" spans="1:11" x14ac:dyDescent="0.25">
      <c r="A37029" s="2" t="s">
        <v>128</v>
      </c>
      <c r="B37029" s="2" t="s">
        <v>16</v>
      </c>
      <c r="C37029" s="1">
        <v>45026</v>
      </c>
      <c r="D37029" s="1">
        <v>43261</v>
      </c>
      <c r="E37029">
        <v>7</v>
      </c>
      <c r="F37029">
        <v>23</v>
      </c>
      <c r="G37029">
        <v>250</v>
      </c>
      <c r="H37029" s="2" t="s">
        <v>134</v>
      </c>
      <c r="I37029" s="2" t="s">
        <v>88</v>
      </c>
      <c r="J37029">
        <v>53.01669802</v>
      </c>
      <c r="K37029">
        <v>-112.8166386</v>
      </c>
    </row>
    <row r="37030" spans="1:11" x14ac:dyDescent="0.25">
      <c r="A37030" s="2" t="s">
        <v>128</v>
      </c>
      <c r="B37030" s="2" t="s">
        <v>9</v>
      </c>
      <c r="C37030" s="1">
        <v>45026</v>
      </c>
      <c r="D37030" s="1">
        <v>43261</v>
      </c>
      <c r="E37030">
        <v>7</v>
      </c>
      <c r="F37030">
        <v>22</v>
      </c>
      <c r="G37030">
        <v>250</v>
      </c>
      <c r="H37030" s="2" t="s">
        <v>134</v>
      </c>
      <c r="I37030" s="2" t="s">
        <v>88</v>
      </c>
      <c r="J37030">
        <v>49.099960350000003</v>
      </c>
      <c r="K37030">
        <v>-116.51669699999999</v>
      </c>
    </row>
    <row r="37031" spans="1:11" x14ac:dyDescent="0.25">
      <c r="A37031" s="2" t="s">
        <v>128</v>
      </c>
      <c r="B37031" s="2" t="s">
        <v>34</v>
      </c>
      <c r="C37031" s="1">
        <v>45026</v>
      </c>
      <c r="D37031" s="1">
        <v>43261</v>
      </c>
      <c r="E37031">
        <v>7</v>
      </c>
      <c r="F37031">
        <v>35</v>
      </c>
      <c r="G37031">
        <v>250</v>
      </c>
      <c r="H37031" s="2" t="s">
        <v>134</v>
      </c>
      <c r="I37031" s="2" t="s">
        <v>88</v>
      </c>
      <c r="J37031">
        <v>50.150025450000001</v>
      </c>
      <c r="K37031">
        <v>-96.883321780000003</v>
      </c>
    </row>
    <row r="37032" spans="1:11" x14ac:dyDescent="0.25">
      <c r="A37032" s="2" t="s">
        <v>128</v>
      </c>
      <c r="B37032" s="2" t="s">
        <v>24</v>
      </c>
      <c r="C37032" s="1">
        <v>45026</v>
      </c>
      <c r="D37032" s="1">
        <v>43261</v>
      </c>
      <c r="E37032">
        <v>7</v>
      </c>
      <c r="F37032">
        <v>19</v>
      </c>
      <c r="G37032">
        <v>250</v>
      </c>
      <c r="H37032" s="2" t="s">
        <v>134</v>
      </c>
      <c r="I37032" s="2" t="s">
        <v>88</v>
      </c>
      <c r="J37032">
        <v>44.566645319999999</v>
      </c>
      <c r="K37032">
        <v>-80.849985189999998</v>
      </c>
    </row>
    <row r="37033" spans="1:11" x14ac:dyDescent="0.25">
      <c r="A37033" s="2" t="s">
        <v>128</v>
      </c>
      <c r="B37033" s="2" t="s">
        <v>16</v>
      </c>
      <c r="C37033" s="1">
        <v>45026</v>
      </c>
      <c r="D37033" s="1">
        <v>43261</v>
      </c>
      <c r="E37033">
        <v>4</v>
      </c>
      <c r="F37033">
        <v>10</v>
      </c>
      <c r="G37033">
        <v>250</v>
      </c>
      <c r="H37033" s="2" t="s">
        <v>135</v>
      </c>
      <c r="I37033" s="2" t="s">
        <v>88</v>
      </c>
      <c r="J37033">
        <v>53.01669802</v>
      </c>
      <c r="K37033">
        <v>-112.8166386</v>
      </c>
    </row>
    <row r="37034" spans="1:11" x14ac:dyDescent="0.25">
      <c r="A37034" s="2" t="s">
        <v>128</v>
      </c>
      <c r="B37034" s="2" t="s">
        <v>7</v>
      </c>
      <c r="C37034" s="1">
        <v>45026</v>
      </c>
      <c r="D37034" s="1">
        <v>43261</v>
      </c>
      <c r="E37034">
        <v>4</v>
      </c>
      <c r="F37034">
        <v>72</v>
      </c>
      <c r="G37034">
        <v>250</v>
      </c>
      <c r="H37034" s="2" t="s">
        <v>135</v>
      </c>
      <c r="I37034" s="2" t="s">
        <v>88</v>
      </c>
      <c r="J37034">
        <v>46.24928164</v>
      </c>
      <c r="K37034">
        <v>-63.13132512</v>
      </c>
    </row>
    <row r="37035" spans="1:11" x14ac:dyDescent="0.25">
      <c r="A37035" s="2" t="s">
        <v>128</v>
      </c>
      <c r="B37035" s="2" t="s">
        <v>12</v>
      </c>
      <c r="C37035" s="1">
        <v>45026</v>
      </c>
      <c r="D37035" s="1">
        <v>43261</v>
      </c>
      <c r="E37035">
        <v>21</v>
      </c>
      <c r="F37035">
        <v>12</v>
      </c>
      <c r="G37035">
        <v>40</v>
      </c>
      <c r="H37035" s="2" t="s">
        <v>8</v>
      </c>
      <c r="I37035" s="2" t="s">
        <v>83</v>
      </c>
      <c r="J37035">
        <v>49.174400249999998</v>
      </c>
      <c r="K37035">
        <v>-57.426918780000001</v>
      </c>
    </row>
    <row r="37036" spans="1:11" x14ac:dyDescent="0.25">
      <c r="A37036" s="2" t="s">
        <v>128</v>
      </c>
      <c r="B37036" s="2" t="s">
        <v>9</v>
      </c>
      <c r="C37036" s="1">
        <v>45026</v>
      </c>
      <c r="D37036" s="1">
        <v>43261</v>
      </c>
      <c r="E37036">
        <v>5</v>
      </c>
      <c r="F37036">
        <v>4</v>
      </c>
      <c r="G37036">
        <v>250</v>
      </c>
      <c r="H37036" s="2" t="s">
        <v>139</v>
      </c>
      <c r="I37036" s="2" t="s">
        <v>83</v>
      </c>
      <c r="J37036">
        <v>49.099960350000003</v>
      </c>
      <c r="K37036">
        <v>-116.51669699999999</v>
      </c>
    </row>
    <row r="37037" spans="1:11" x14ac:dyDescent="0.25">
      <c r="A37037" s="2" t="s">
        <v>128</v>
      </c>
      <c r="B37037" s="2" t="s">
        <v>14</v>
      </c>
      <c r="C37037" s="1">
        <v>45026</v>
      </c>
      <c r="D37037" s="1">
        <v>43261</v>
      </c>
      <c r="E37037">
        <v>22</v>
      </c>
      <c r="F37037">
        <v>1</v>
      </c>
      <c r="G37037">
        <v>40</v>
      </c>
      <c r="H37037" s="2" t="s">
        <v>141</v>
      </c>
      <c r="I37037" s="2" t="s">
        <v>83</v>
      </c>
      <c r="J37037">
        <v>45.267041849999998</v>
      </c>
      <c r="K37037">
        <v>-66.076675050000006</v>
      </c>
    </row>
    <row r="37038" spans="1:11" x14ac:dyDescent="0.25">
      <c r="A37038" s="2" t="s">
        <v>128</v>
      </c>
      <c r="B37038" s="2" t="s">
        <v>16</v>
      </c>
      <c r="C37038" s="1">
        <v>45026</v>
      </c>
      <c r="D37038" s="1">
        <v>43261</v>
      </c>
      <c r="E37038">
        <v>6</v>
      </c>
      <c r="F37038">
        <v>22</v>
      </c>
      <c r="G37038">
        <v>250</v>
      </c>
      <c r="H37038" s="2" t="s">
        <v>142</v>
      </c>
      <c r="I37038" s="2" t="s">
        <v>83</v>
      </c>
      <c r="J37038">
        <v>53.01669802</v>
      </c>
      <c r="K37038">
        <v>-112.8166386</v>
      </c>
    </row>
    <row r="37039" spans="1:11" x14ac:dyDescent="0.25">
      <c r="A37039" s="2" t="s">
        <v>128</v>
      </c>
      <c r="B37039" s="2" t="s">
        <v>34</v>
      </c>
      <c r="C37039" s="1">
        <v>45026</v>
      </c>
      <c r="D37039" s="1">
        <v>43261</v>
      </c>
      <c r="E37039">
        <v>6</v>
      </c>
      <c r="F37039">
        <v>15</v>
      </c>
      <c r="G37039">
        <v>250</v>
      </c>
      <c r="H37039" s="2" t="s">
        <v>142</v>
      </c>
      <c r="I37039" s="2" t="s">
        <v>83</v>
      </c>
      <c r="J37039">
        <v>50.150025450000001</v>
      </c>
      <c r="K37039">
        <v>-96.883321780000003</v>
      </c>
    </row>
    <row r="37040" spans="1:11" x14ac:dyDescent="0.25">
      <c r="A37040" s="2" t="s">
        <v>128</v>
      </c>
      <c r="B37040" s="2" t="s">
        <v>24</v>
      </c>
      <c r="C37040" s="1">
        <v>45026</v>
      </c>
      <c r="D37040" s="1">
        <v>43261</v>
      </c>
      <c r="E37040">
        <v>6</v>
      </c>
      <c r="F37040">
        <v>24</v>
      </c>
      <c r="G37040">
        <v>250</v>
      </c>
      <c r="H37040" s="2" t="s">
        <v>142</v>
      </c>
      <c r="I37040" s="2" t="s">
        <v>83</v>
      </c>
      <c r="J37040">
        <v>44.566645319999999</v>
      </c>
      <c r="K37040">
        <v>-80.849985189999998</v>
      </c>
    </row>
    <row r="37041" spans="1:11" x14ac:dyDescent="0.25">
      <c r="A37041" s="2" t="s">
        <v>128</v>
      </c>
      <c r="B37041" s="2" t="s">
        <v>34</v>
      </c>
      <c r="C37041" s="1">
        <v>45026</v>
      </c>
      <c r="D37041" s="1">
        <v>43261</v>
      </c>
      <c r="E37041">
        <v>23</v>
      </c>
      <c r="F37041">
        <v>20</v>
      </c>
      <c r="G37041">
        <v>40</v>
      </c>
      <c r="H37041" s="2" t="s">
        <v>146</v>
      </c>
      <c r="I37041" s="2" t="s">
        <v>83</v>
      </c>
      <c r="J37041">
        <v>50.150025450000001</v>
      </c>
      <c r="K37041">
        <v>-96.883321780000003</v>
      </c>
    </row>
    <row r="37042" spans="1:11" x14ac:dyDescent="0.25">
      <c r="A37042" s="2" t="s">
        <v>128</v>
      </c>
      <c r="B37042" s="2" t="s">
        <v>16</v>
      </c>
      <c r="C37042" s="1">
        <v>45026</v>
      </c>
      <c r="D37042" s="1">
        <v>43261</v>
      </c>
      <c r="E37042">
        <v>15</v>
      </c>
      <c r="F37042">
        <v>17</v>
      </c>
      <c r="G37042">
        <v>130</v>
      </c>
      <c r="H37042" s="2" t="s">
        <v>147</v>
      </c>
      <c r="I37042" s="2" t="s">
        <v>83</v>
      </c>
      <c r="J37042">
        <v>53.01669802</v>
      </c>
      <c r="K37042">
        <v>-112.8166386</v>
      </c>
    </row>
    <row r="37043" spans="1:11" x14ac:dyDescent="0.25">
      <c r="A37043" s="2" t="s">
        <v>128</v>
      </c>
      <c r="B37043" s="2" t="s">
        <v>34</v>
      </c>
      <c r="C37043" s="1">
        <v>45026</v>
      </c>
      <c r="D37043" s="1">
        <v>43261</v>
      </c>
      <c r="E37043">
        <v>15</v>
      </c>
      <c r="F37043">
        <v>13</v>
      </c>
      <c r="G37043">
        <v>130</v>
      </c>
      <c r="H37043" s="2" t="s">
        <v>147</v>
      </c>
      <c r="I37043" s="2" t="s">
        <v>83</v>
      </c>
      <c r="J37043">
        <v>50.150025450000001</v>
      </c>
      <c r="K37043">
        <v>-96.883321780000003</v>
      </c>
    </row>
    <row r="37044" spans="1:11" x14ac:dyDescent="0.25">
      <c r="A37044" s="2" t="s">
        <v>128</v>
      </c>
      <c r="B37044" s="2" t="s">
        <v>14</v>
      </c>
      <c r="C37044" s="1">
        <v>45026</v>
      </c>
      <c r="D37044" s="1">
        <v>43261</v>
      </c>
      <c r="E37044">
        <v>15</v>
      </c>
      <c r="F37044">
        <v>22</v>
      </c>
      <c r="G37044">
        <v>130</v>
      </c>
      <c r="H37044" s="2" t="s">
        <v>147</v>
      </c>
      <c r="I37044" s="2" t="s">
        <v>83</v>
      </c>
      <c r="J37044">
        <v>45.267041849999998</v>
      </c>
      <c r="K37044">
        <v>-66.076675050000006</v>
      </c>
    </row>
    <row r="37045" spans="1:11" x14ac:dyDescent="0.25">
      <c r="A37045" s="2" t="s">
        <v>128</v>
      </c>
      <c r="B37045" s="2" t="s">
        <v>43</v>
      </c>
      <c r="C37045" s="1">
        <v>45026</v>
      </c>
      <c r="D37045" s="1">
        <v>43261</v>
      </c>
      <c r="E37045">
        <v>15</v>
      </c>
      <c r="F37045">
        <v>48</v>
      </c>
      <c r="G37045">
        <v>130</v>
      </c>
      <c r="H37045" s="2" t="s">
        <v>147</v>
      </c>
      <c r="I37045" s="2" t="s">
        <v>83</v>
      </c>
      <c r="J37045">
        <v>68.767466839999997</v>
      </c>
      <c r="K37045">
        <v>-81.236083030000003</v>
      </c>
    </row>
    <row r="37046" spans="1:11" x14ac:dyDescent="0.25">
      <c r="A37046" s="2" t="s">
        <v>128</v>
      </c>
      <c r="B37046" s="2" t="s">
        <v>24</v>
      </c>
      <c r="C37046" s="1">
        <v>45026</v>
      </c>
      <c r="D37046" s="1">
        <v>43261</v>
      </c>
      <c r="E37046">
        <v>15</v>
      </c>
      <c r="F37046">
        <v>17</v>
      </c>
      <c r="G37046">
        <v>130</v>
      </c>
      <c r="H37046" s="2" t="s">
        <v>147</v>
      </c>
      <c r="I37046" s="2" t="s">
        <v>83</v>
      </c>
      <c r="J37046">
        <v>44.566645319999999</v>
      </c>
      <c r="K37046">
        <v>-80.849985189999998</v>
      </c>
    </row>
    <row r="37047" spans="1:11" x14ac:dyDescent="0.25">
      <c r="A37047" s="2" t="s">
        <v>128</v>
      </c>
      <c r="B37047" s="2" t="s">
        <v>7</v>
      </c>
      <c r="C37047" s="1">
        <v>45026</v>
      </c>
      <c r="D37047" s="1">
        <v>43261</v>
      </c>
      <c r="E37047">
        <v>10</v>
      </c>
      <c r="F37047">
        <v>84</v>
      </c>
      <c r="G37047">
        <v>180</v>
      </c>
      <c r="H37047" s="2" t="s">
        <v>143</v>
      </c>
      <c r="I37047" s="2" t="s">
        <v>83</v>
      </c>
      <c r="J37047">
        <v>46.24928164</v>
      </c>
      <c r="K37047">
        <v>-63.13132512</v>
      </c>
    </row>
    <row r="37048" spans="1:11" x14ac:dyDescent="0.25">
      <c r="A37048" s="2" t="s">
        <v>128</v>
      </c>
      <c r="B37048" s="2" t="s">
        <v>9</v>
      </c>
      <c r="C37048" s="1">
        <v>45026</v>
      </c>
      <c r="D37048" s="1">
        <v>43261</v>
      </c>
      <c r="E37048">
        <v>3</v>
      </c>
      <c r="F37048">
        <v>14</v>
      </c>
      <c r="G37048">
        <v>600</v>
      </c>
      <c r="H37048" s="2" t="s">
        <v>15</v>
      </c>
      <c r="I37048" s="2" t="s">
        <v>83</v>
      </c>
      <c r="J37048">
        <v>49.099960350000003</v>
      </c>
      <c r="K37048">
        <v>-116.51669699999999</v>
      </c>
    </row>
    <row r="37049" spans="1:11" x14ac:dyDescent="0.25">
      <c r="A37049" s="2" t="s">
        <v>128</v>
      </c>
      <c r="B37049" s="2" t="s">
        <v>16</v>
      </c>
      <c r="C37049" s="1">
        <v>45026</v>
      </c>
      <c r="D37049" s="1">
        <v>43261</v>
      </c>
      <c r="E37049">
        <v>19</v>
      </c>
      <c r="F37049">
        <v>21</v>
      </c>
      <c r="G37049">
        <v>50</v>
      </c>
      <c r="H37049" s="2" t="s">
        <v>129</v>
      </c>
      <c r="I37049" s="2" t="s">
        <v>83</v>
      </c>
      <c r="J37049">
        <v>53.01669802</v>
      </c>
      <c r="K37049">
        <v>-112.8166386</v>
      </c>
    </row>
    <row r="37050" spans="1:11" x14ac:dyDescent="0.25">
      <c r="A37050" s="2" t="s">
        <v>128</v>
      </c>
      <c r="B37050" s="2" t="s">
        <v>34</v>
      </c>
      <c r="C37050" s="1">
        <v>45026</v>
      </c>
      <c r="D37050" s="1">
        <v>43261</v>
      </c>
      <c r="E37050">
        <v>19</v>
      </c>
      <c r="F37050">
        <v>23</v>
      </c>
      <c r="G37050">
        <v>50</v>
      </c>
      <c r="H37050" s="2" t="s">
        <v>129</v>
      </c>
      <c r="I37050" s="2" t="s">
        <v>83</v>
      </c>
      <c r="J37050">
        <v>50.150025450000001</v>
      </c>
      <c r="K37050">
        <v>-96.883321780000003</v>
      </c>
    </row>
    <row r="37051" spans="1:11" x14ac:dyDescent="0.25">
      <c r="A37051" s="2" t="s">
        <v>128</v>
      </c>
      <c r="B37051" s="2" t="s">
        <v>7</v>
      </c>
      <c r="C37051" s="1">
        <v>45026</v>
      </c>
      <c r="D37051" s="1">
        <v>43261</v>
      </c>
      <c r="E37051">
        <v>19</v>
      </c>
      <c r="F37051">
        <v>19</v>
      </c>
      <c r="G37051">
        <v>50</v>
      </c>
      <c r="H37051" s="2" t="s">
        <v>129</v>
      </c>
      <c r="I37051" s="2" t="s">
        <v>83</v>
      </c>
      <c r="J37051">
        <v>46.24928164</v>
      </c>
      <c r="K37051">
        <v>-63.13132512</v>
      </c>
    </row>
    <row r="37052" spans="1:11" x14ac:dyDescent="0.25">
      <c r="A37052" s="2" t="s">
        <v>128</v>
      </c>
      <c r="B37052" s="2" t="s">
        <v>36</v>
      </c>
      <c r="C37052" s="1">
        <v>45026</v>
      </c>
      <c r="D37052" s="1">
        <v>43261</v>
      </c>
      <c r="E37052">
        <v>1</v>
      </c>
      <c r="F37052">
        <v>35</v>
      </c>
      <c r="G37052">
        <v>800</v>
      </c>
      <c r="H37052" s="2" t="s">
        <v>131</v>
      </c>
      <c r="I37052" s="2" t="s">
        <v>83</v>
      </c>
      <c r="J37052">
        <v>50.933310970000001</v>
      </c>
      <c r="K37052">
        <v>-102.7999891</v>
      </c>
    </row>
    <row r="37053" spans="1:11" x14ac:dyDescent="0.25">
      <c r="A37053" s="2" t="s">
        <v>128</v>
      </c>
      <c r="B37053" s="2" t="s">
        <v>16</v>
      </c>
      <c r="C37053" s="1">
        <v>45026</v>
      </c>
      <c r="D37053" s="1">
        <v>43261</v>
      </c>
      <c r="E37053">
        <v>13</v>
      </c>
      <c r="F37053">
        <v>8</v>
      </c>
      <c r="G37053">
        <v>140</v>
      </c>
      <c r="H37053" s="2" t="s">
        <v>144</v>
      </c>
      <c r="I37053" s="2" t="s">
        <v>151</v>
      </c>
      <c r="J37053">
        <v>53.01669802</v>
      </c>
      <c r="K37053">
        <v>-112.8166386</v>
      </c>
    </row>
    <row r="37054" spans="1:11" x14ac:dyDescent="0.25">
      <c r="A37054" s="2" t="s">
        <v>128</v>
      </c>
      <c r="B37054" s="2" t="s">
        <v>9</v>
      </c>
      <c r="C37054" s="1">
        <v>45026</v>
      </c>
      <c r="D37054" s="1">
        <v>43261</v>
      </c>
      <c r="E37054">
        <v>13</v>
      </c>
      <c r="F37054">
        <v>15</v>
      </c>
      <c r="G37054">
        <v>140</v>
      </c>
      <c r="H37054" s="2" t="s">
        <v>144</v>
      </c>
      <c r="I37054" s="2" t="s">
        <v>151</v>
      </c>
      <c r="J37054">
        <v>49.099960350000003</v>
      </c>
      <c r="K37054">
        <v>-116.51669699999999</v>
      </c>
    </row>
    <row r="37055" spans="1:11" x14ac:dyDescent="0.25">
      <c r="A37055" s="2" t="s">
        <v>128</v>
      </c>
      <c r="B37055" s="2" t="s">
        <v>36</v>
      </c>
      <c r="C37055" s="1">
        <v>45026</v>
      </c>
      <c r="D37055" s="1">
        <v>43261</v>
      </c>
      <c r="E37055">
        <v>2</v>
      </c>
      <c r="F37055">
        <v>20</v>
      </c>
      <c r="G37055">
        <v>600</v>
      </c>
      <c r="H37055" s="2" t="s">
        <v>145</v>
      </c>
      <c r="I37055" s="2" t="s">
        <v>151</v>
      </c>
      <c r="J37055">
        <v>50.933310970000001</v>
      </c>
      <c r="K37055">
        <v>-102.7999891</v>
      </c>
    </row>
    <row r="37056" spans="1:11" x14ac:dyDescent="0.25">
      <c r="A37056" s="2" t="s">
        <v>128</v>
      </c>
      <c r="B37056" s="2" t="s">
        <v>9</v>
      </c>
      <c r="C37056" s="1">
        <v>45026</v>
      </c>
      <c r="D37056" s="1">
        <v>43261</v>
      </c>
      <c r="E37056">
        <v>18</v>
      </c>
      <c r="F37056">
        <v>11</v>
      </c>
      <c r="G37056">
        <v>70</v>
      </c>
      <c r="H37056" s="2" t="s">
        <v>132</v>
      </c>
      <c r="I37056" s="2" t="s">
        <v>83</v>
      </c>
      <c r="J37056">
        <v>49.099960350000003</v>
      </c>
      <c r="K37056">
        <v>-116.51669699999999</v>
      </c>
    </row>
    <row r="37057" spans="1:11" x14ac:dyDescent="0.25">
      <c r="A37057" s="2" t="s">
        <v>128</v>
      </c>
      <c r="B37057" s="2" t="s">
        <v>12</v>
      </c>
      <c r="C37057" s="1">
        <v>45026</v>
      </c>
      <c r="D37057" s="1">
        <v>43261</v>
      </c>
      <c r="E37057">
        <v>9</v>
      </c>
      <c r="F37057">
        <v>24</v>
      </c>
      <c r="G37057">
        <v>250</v>
      </c>
      <c r="H37057" s="2" t="s">
        <v>39</v>
      </c>
      <c r="I37057" s="2" t="s">
        <v>83</v>
      </c>
      <c r="J37057">
        <v>49.174400249999998</v>
      </c>
      <c r="K37057">
        <v>-57.426918780000001</v>
      </c>
    </row>
    <row r="37058" spans="1:11" x14ac:dyDescent="0.25">
      <c r="A37058" s="2" t="s">
        <v>128</v>
      </c>
      <c r="B37058" s="2" t="s">
        <v>27</v>
      </c>
      <c r="C37058" s="1">
        <v>45026</v>
      </c>
      <c r="D37058" s="1">
        <v>43261</v>
      </c>
      <c r="E37058">
        <v>7</v>
      </c>
      <c r="F37058">
        <v>21</v>
      </c>
      <c r="G37058">
        <v>250</v>
      </c>
      <c r="H37058" s="2" t="s">
        <v>134</v>
      </c>
      <c r="I37058" s="2" t="s">
        <v>88</v>
      </c>
      <c r="J37058">
        <v>62.40005292</v>
      </c>
      <c r="K37058">
        <v>-110.73332910000001</v>
      </c>
    </row>
    <row r="37059" spans="1:11" x14ac:dyDescent="0.25">
      <c r="A37059" s="2" t="s">
        <v>128</v>
      </c>
      <c r="B37059" s="2" t="s">
        <v>7</v>
      </c>
      <c r="C37059" s="1">
        <v>45026</v>
      </c>
      <c r="D37059" s="1">
        <v>43261</v>
      </c>
      <c r="E37059">
        <v>7</v>
      </c>
      <c r="F37059">
        <v>29</v>
      </c>
      <c r="G37059">
        <v>250</v>
      </c>
      <c r="H37059" s="2" t="s">
        <v>134</v>
      </c>
      <c r="I37059" s="2" t="s">
        <v>88</v>
      </c>
      <c r="J37059">
        <v>46.24928164</v>
      </c>
      <c r="K37059">
        <v>-63.13132512</v>
      </c>
    </row>
    <row r="37060" spans="1:11" x14ac:dyDescent="0.25">
      <c r="A37060" s="2" t="s">
        <v>128</v>
      </c>
      <c r="B37060" s="2" t="s">
        <v>36</v>
      </c>
      <c r="C37060" s="1">
        <v>45026</v>
      </c>
      <c r="D37060" s="1">
        <v>43261</v>
      </c>
      <c r="E37060">
        <v>7</v>
      </c>
      <c r="F37060">
        <v>33</v>
      </c>
      <c r="G37060">
        <v>250</v>
      </c>
      <c r="H37060" s="2" t="s">
        <v>134</v>
      </c>
      <c r="I37060" s="2" t="s">
        <v>88</v>
      </c>
      <c r="J37060">
        <v>50.933310970000001</v>
      </c>
      <c r="K37060">
        <v>-102.7999891</v>
      </c>
    </row>
    <row r="37061" spans="1:11" x14ac:dyDescent="0.25">
      <c r="A37061" s="2" t="s">
        <v>128</v>
      </c>
      <c r="B37061" s="2" t="s">
        <v>14</v>
      </c>
      <c r="C37061" s="1">
        <v>45026</v>
      </c>
      <c r="D37061" s="1">
        <v>43261</v>
      </c>
      <c r="E37061">
        <v>4</v>
      </c>
      <c r="F37061">
        <v>8</v>
      </c>
      <c r="G37061">
        <v>250</v>
      </c>
      <c r="H37061" s="2" t="s">
        <v>135</v>
      </c>
      <c r="I37061" s="2" t="s">
        <v>88</v>
      </c>
      <c r="J37061">
        <v>45.267041849999998</v>
      </c>
      <c r="K37061">
        <v>-66.076675050000006</v>
      </c>
    </row>
    <row r="37062" spans="1:11" x14ac:dyDescent="0.25">
      <c r="A37062" s="2" t="s">
        <v>128</v>
      </c>
      <c r="B37062" s="2" t="s">
        <v>36</v>
      </c>
      <c r="C37062" s="1">
        <v>45026</v>
      </c>
      <c r="D37062" s="1">
        <v>43261</v>
      </c>
      <c r="E37062">
        <v>4</v>
      </c>
      <c r="F37062">
        <v>46</v>
      </c>
      <c r="G37062">
        <v>250</v>
      </c>
      <c r="H37062" s="2" t="s">
        <v>135</v>
      </c>
      <c r="I37062" s="2" t="s">
        <v>88</v>
      </c>
      <c r="J37062">
        <v>50.933310970000001</v>
      </c>
      <c r="K37062">
        <v>-102.7999891</v>
      </c>
    </row>
    <row r="37063" spans="1:11" x14ac:dyDescent="0.25">
      <c r="A37063" s="2" t="s">
        <v>128</v>
      </c>
      <c r="B37063" s="2" t="s">
        <v>14</v>
      </c>
      <c r="C37063" s="1">
        <v>45026</v>
      </c>
      <c r="D37063" s="1">
        <v>43261</v>
      </c>
      <c r="E37063">
        <v>21</v>
      </c>
      <c r="F37063">
        <v>22</v>
      </c>
      <c r="G37063">
        <v>40</v>
      </c>
      <c r="H37063" s="2" t="s">
        <v>8</v>
      </c>
      <c r="I37063" s="2" t="s">
        <v>83</v>
      </c>
      <c r="J37063">
        <v>45.267041849999998</v>
      </c>
      <c r="K37063">
        <v>-66.076675050000006</v>
      </c>
    </row>
    <row r="37064" spans="1:11" x14ac:dyDescent="0.25">
      <c r="A37064" s="2" t="s">
        <v>128</v>
      </c>
      <c r="B37064" s="2" t="s">
        <v>7</v>
      </c>
      <c r="C37064" s="1">
        <v>45026</v>
      </c>
      <c r="D37064" s="1">
        <v>43261</v>
      </c>
      <c r="E37064">
        <v>21</v>
      </c>
      <c r="F37064">
        <v>10</v>
      </c>
      <c r="G37064">
        <v>40</v>
      </c>
      <c r="H37064" s="2" t="s">
        <v>8</v>
      </c>
      <c r="I37064" s="2" t="s">
        <v>83</v>
      </c>
      <c r="J37064">
        <v>46.24928164</v>
      </c>
      <c r="K37064">
        <v>-63.13132512</v>
      </c>
    </row>
    <row r="37065" spans="1:11" x14ac:dyDescent="0.25">
      <c r="A37065" s="2" t="s">
        <v>128</v>
      </c>
      <c r="B37065" s="2" t="s">
        <v>9</v>
      </c>
      <c r="C37065" s="1">
        <v>45026</v>
      </c>
      <c r="D37065" s="1">
        <v>43261</v>
      </c>
      <c r="E37065">
        <v>17</v>
      </c>
      <c r="F37065">
        <v>5</v>
      </c>
      <c r="G37065">
        <v>110</v>
      </c>
      <c r="H37065" s="2" t="s">
        <v>137</v>
      </c>
      <c r="I37065" s="2" t="s">
        <v>83</v>
      </c>
      <c r="J37065">
        <v>49.099960350000003</v>
      </c>
      <c r="K37065">
        <v>-116.51669699999999</v>
      </c>
    </row>
    <row r="37066" spans="1:11" x14ac:dyDescent="0.25">
      <c r="A37066" s="2" t="s">
        <v>128</v>
      </c>
      <c r="B37066" s="2" t="s">
        <v>14</v>
      </c>
      <c r="C37066" s="1">
        <v>45026</v>
      </c>
      <c r="D37066" s="1">
        <v>43261</v>
      </c>
      <c r="E37066">
        <v>17</v>
      </c>
      <c r="F37066">
        <v>5</v>
      </c>
      <c r="G37066">
        <v>110</v>
      </c>
      <c r="H37066" s="2" t="s">
        <v>137</v>
      </c>
      <c r="I37066" s="2" t="s">
        <v>83</v>
      </c>
      <c r="J37066">
        <v>45.267041849999998</v>
      </c>
      <c r="K37066">
        <v>-66.076675050000006</v>
      </c>
    </row>
    <row r="37067" spans="1:11" x14ac:dyDescent="0.25">
      <c r="A37067" s="2" t="s">
        <v>128</v>
      </c>
      <c r="B37067" s="2" t="s">
        <v>18</v>
      </c>
      <c r="C37067" s="1">
        <v>45026</v>
      </c>
      <c r="D37067" s="1">
        <v>43261</v>
      </c>
      <c r="E37067">
        <v>17</v>
      </c>
      <c r="F37067">
        <v>3</v>
      </c>
      <c r="G37067">
        <v>110</v>
      </c>
      <c r="H37067" s="2" t="s">
        <v>137</v>
      </c>
      <c r="I37067" s="2" t="s">
        <v>83</v>
      </c>
      <c r="J37067">
        <v>45.583275780000001</v>
      </c>
      <c r="K37067">
        <v>-62.63331934</v>
      </c>
    </row>
    <row r="37068" spans="1:11" x14ac:dyDescent="0.25">
      <c r="A37068" s="2" t="s">
        <v>128</v>
      </c>
      <c r="B37068" s="2" t="s">
        <v>27</v>
      </c>
      <c r="C37068" s="1">
        <v>45026</v>
      </c>
      <c r="D37068" s="1">
        <v>43261</v>
      </c>
      <c r="E37068">
        <v>17</v>
      </c>
      <c r="F37068">
        <v>7</v>
      </c>
      <c r="G37068">
        <v>110</v>
      </c>
      <c r="H37068" s="2" t="s">
        <v>137</v>
      </c>
      <c r="I37068" s="2" t="s">
        <v>83</v>
      </c>
      <c r="J37068">
        <v>62.40005292</v>
      </c>
      <c r="K37068">
        <v>-110.73332910000001</v>
      </c>
    </row>
    <row r="37069" spans="1:11" x14ac:dyDescent="0.25">
      <c r="A37069" s="2" t="s">
        <v>128</v>
      </c>
      <c r="B37069" s="2" t="s">
        <v>18</v>
      </c>
      <c r="C37069" s="1">
        <v>45026</v>
      </c>
      <c r="D37069" s="1">
        <v>43261</v>
      </c>
      <c r="E37069">
        <v>12</v>
      </c>
      <c r="F37069">
        <v>100</v>
      </c>
      <c r="G37069">
        <v>150</v>
      </c>
      <c r="H37069" s="2" t="s">
        <v>138</v>
      </c>
      <c r="I37069" s="2" t="s">
        <v>83</v>
      </c>
      <c r="J37069">
        <v>45.583275780000001</v>
      </c>
      <c r="K37069">
        <v>-62.63331934</v>
      </c>
    </row>
    <row r="37070" spans="1:11" x14ac:dyDescent="0.25">
      <c r="A37070" s="2" t="s">
        <v>128</v>
      </c>
      <c r="B37070" s="2" t="s">
        <v>7</v>
      </c>
      <c r="C37070" s="1">
        <v>45026</v>
      </c>
      <c r="D37070" s="1">
        <v>43261</v>
      </c>
      <c r="E37070">
        <v>12</v>
      </c>
      <c r="F37070">
        <v>45</v>
      </c>
      <c r="G37070">
        <v>150</v>
      </c>
      <c r="H37070" s="2" t="s">
        <v>138</v>
      </c>
      <c r="I37070" s="2" t="s">
        <v>83</v>
      </c>
      <c r="J37070">
        <v>46.24928164</v>
      </c>
      <c r="K37070">
        <v>-63.13132512</v>
      </c>
    </row>
    <row r="37071" spans="1:11" x14ac:dyDescent="0.25">
      <c r="A37071" s="2" t="s">
        <v>128</v>
      </c>
      <c r="B37071" s="2" t="s">
        <v>12</v>
      </c>
      <c r="C37071" s="1">
        <v>45026</v>
      </c>
      <c r="D37071" s="1">
        <v>43261</v>
      </c>
      <c r="E37071">
        <v>5</v>
      </c>
      <c r="F37071">
        <v>18</v>
      </c>
      <c r="G37071">
        <v>250</v>
      </c>
      <c r="H37071" s="2" t="s">
        <v>139</v>
      </c>
      <c r="I37071" s="2" t="s">
        <v>83</v>
      </c>
      <c r="J37071">
        <v>49.174400249999998</v>
      </c>
      <c r="K37071">
        <v>-57.426918780000001</v>
      </c>
    </row>
    <row r="37072" spans="1:11" x14ac:dyDescent="0.25">
      <c r="A37072" s="2" t="s">
        <v>128</v>
      </c>
      <c r="B37072" s="2" t="s">
        <v>24</v>
      </c>
      <c r="C37072" s="1">
        <v>45026</v>
      </c>
      <c r="D37072" s="1">
        <v>43261</v>
      </c>
      <c r="E37072">
        <v>5</v>
      </c>
      <c r="F37072">
        <v>4</v>
      </c>
      <c r="G37072">
        <v>250</v>
      </c>
      <c r="H37072" s="2" t="s">
        <v>139</v>
      </c>
      <c r="I37072" s="2" t="s">
        <v>83</v>
      </c>
      <c r="J37072">
        <v>44.566645319999999</v>
      </c>
      <c r="K37072">
        <v>-80.849985189999998</v>
      </c>
    </row>
    <row r="37073" spans="1:11" x14ac:dyDescent="0.25">
      <c r="A37073" s="2" t="s">
        <v>128</v>
      </c>
      <c r="B37073" s="2" t="s">
        <v>27</v>
      </c>
      <c r="C37073" s="1">
        <v>45026</v>
      </c>
      <c r="D37073" s="1">
        <v>43261</v>
      </c>
      <c r="E37073">
        <v>8</v>
      </c>
      <c r="F37073">
        <v>75</v>
      </c>
      <c r="G37073">
        <v>250</v>
      </c>
      <c r="H37073" s="2" t="s">
        <v>140</v>
      </c>
      <c r="I37073" s="2" t="s">
        <v>83</v>
      </c>
      <c r="J37073">
        <v>62.40005292</v>
      </c>
      <c r="K37073">
        <v>-110.73332910000001</v>
      </c>
    </row>
    <row r="37074" spans="1:11" x14ac:dyDescent="0.25">
      <c r="A37074" s="2" t="s">
        <v>128</v>
      </c>
      <c r="B37074" s="2" t="s">
        <v>12</v>
      </c>
      <c r="C37074" s="1">
        <v>45026</v>
      </c>
      <c r="D37074" s="1">
        <v>43261</v>
      </c>
      <c r="E37074">
        <v>22</v>
      </c>
      <c r="F37074">
        <v>2</v>
      </c>
      <c r="G37074">
        <v>40</v>
      </c>
      <c r="H37074" s="2" t="s">
        <v>141</v>
      </c>
      <c r="I37074" s="2" t="s">
        <v>83</v>
      </c>
      <c r="J37074">
        <v>49.174400249999998</v>
      </c>
      <c r="K37074">
        <v>-57.426918780000001</v>
      </c>
    </row>
    <row r="37075" spans="1:11" x14ac:dyDescent="0.25">
      <c r="A37075" s="2" t="s">
        <v>128</v>
      </c>
      <c r="B37075" s="2" t="s">
        <v>18</v>
      </c>
      <c r="C37075" s="1">
        <v>45026</v>
      </c>
      <c r="D37075" s="1">
        <v>43261</v>
      </c>
      <c r="E37075">
        <v>22</v>
      </c>
      <c r="F37075">
        <v>1</v>
      </c>
      <c r="G37075">
        <v>40</v>
      </c>
      <c r="H37075" s="2" t="s">
        <v>141</v>
      </c>
      <c r="I37075" s="2" t="s">
        <v>83</v>
      </c>
      <c r="J37075">
        <v>45.583275780000001</v>
      </c>
      <c r="K37075">
        <v>-62.63331934</v>
      </c>
    </row>
    <row r="37076" spans="1:11" x14ac:dyDescent="0.25">
      <c r="A37076" s="2" t="s">
        <v>128</v>
      </c>
      <c r="B37076" s="2" t="s">
        <v>7</v>
      </c>
      <c r="C37076" s="1">
        <v>45026</v>
      </c>
      <c r="D37076" s="1">
        <v>43261</v>
      </c>
      <c r="E37076">
        <v>6</v>
      </c>
      <c r="F37076">
        <v>31</v>
      </c>
      <c r="G37076">
        <v>250</v>
      </c>
      <c r="H37076" s="2" t="s">
        <v>142</v>
      </c>
      <c r="I37076" s="2" t="s">
        <v>83</v>
      </c>
      <c r="J37076">
        <v>46.24928164</v>
      </c>
      <c r="K37076">
        <v>-63.13132512</v>
      </c>
    </row>
    <row r="37077" spans="1:11" x14ac:dyDescent="0.25">
      <c r="A37077" s="2" t="s">
        <v>128</v>
      </c>
      <c r="B37077" s="2" t="s">
        <v>18</v>
      </c>
      <c r="C37077" s="1">
        <v>45026</v>
      </c>
      <c r="D37077" s="1">
        <v>43261</v>
      </c>
      <c r="E37077">
        <v>23</v>
      </c>
      <c r="F37077">
        <v>24</v>
      </c>
      <c r="G37077">
        <v>40</v>
      </c>
      <c r="H37077" s="2" t="s">
        <v>146</v>
      </c>
      <c r="I37077" s="2" t="s">
        <v>83</v>
      </c>
      <c r="J37077">
        <v>45.583275780000001</v>
      </c>
      <c r="K37077">
        <v>-62.63331934</v>
      </c>
    </row>
    <row r="37078" spans="1:11" x14ac:dyDescent="0.25">
      <c r="A37078" s="2" t="s">
        <v>128</v>
      </c>
      <c r="B37078" s="2" t="s">
        <v>18</v>
      </c>
      <c r="C37078" s="1">
        <v>45026</v>
      </c>
      <c r="D37078" s="1">
        <v>43261</v>
      </c>
      <c r="E37078">
        <v>15</v>
      </c>
      <c r="F37078">
        <v>25</v>
      </c>
      <c r="G37078">
        <v>130</v>
      </c>
      <c r="H37078" s="2" t="s">
        <v>147</v>
      </c>
      <c r="I37078" s="2" t="s">
        <v>83</v>
      </c>
      <c r="J37078">
        <v>45.583275780000001</v>
      </c>
      <c r="K37078">
        <v>-62.63331934</v>
      </c>
    </row>
    <row r="37079" spans="1:11" x14ac:dyDescent="0.25">
      <c r="A37079" s="2" t="s">
        <v>128</v>
      </c>
      <c r="B37079" s="2" t="s">
        <v>34</v>
      </c>
      <c r="C37079" s="1">
        <v>45026</v>
      </c>
      <c r="D37079" s="1">
        <v>43261</v>
      </c>
      <c r="E37079">
        <v>3</v>
      </c>
      <c r="F37079">
        <v>42</v>
      </c>
      <c r="G37079">
        <v>600</v>
      </c>
      <c r="H37079" s="2" t="s">
        <v>15</v>
      </c>
      <c r="I37079" s="2" t="s">
        <v>83</v>
      </c>
      <c r="J37079">
        <v>50.150025450000001</v>
      </c>
      <c r="K37079">
        <v>-96.883321780000003</v>
      </c>
    </row>
    <row r="37080" spans="1:11" x14ac:dyDescent="0.25">
      <c r="A37080" s="2" t="s">
        <v>128</v>
      </c>
      <c r="B37080" s="2" t="s">
        <v>14</v>
      </c>
      <c r="C37080" s="1">
        <v>45026</v>
      </c>
      <c r="D37080" s="1">
        <v>43261</v>
      </c>
      <c r="E37080">
        <v>19</v>
      </c>
      <c r="F37080">
        <v>24</v>
      </c>
      <c r="G37080">
        <v>50</v>
      </c>
      <c r="H37080" s="2" t="s">
        <v>129</v>
      </c>
      <c r="I37080" s="2" t="s">
        <v>83</v>
      </c>
      <c r="J37080">
        <v>45.267041849999998</v>
      </c>
      <c r="K37080">
        <v>-66.076675050000006</v>
      </c>
    </row>
    <row r="37081" spans="1:11" x14ac:dyDescent="0.25">
      <c r="A37081" s="2" t="s">
        <v>128</v>
      </c>
      <c r="B37081" s="2" t="s">
        <v>18</v>
      </c>
      <c r="C37081" s="1">
        <v>45026</v>
      </c>
      <c r="D37081" s="1">
        <v>43261</v>
      </c>
      <c r="E37081">
        <v>19</v>
      </c>
      <c r="F37081">
        <v>23</v>
      </c>
      <c r="G37081">
        <v>50</v>
      </c>
      <c r="H37081" s="2" t="s">
        <v>129</v>
      </c>
      <c r="I37081" s="2" t="s">
        <v>83</v>
      </c>
      <c r="J37081">
        <v>45.583275780000001</v>
      </c>
      <c r="K37081">
        <v>-62.63331934</v>
      </c>
    </row>
    <row r="37082" spans="1:11" x14ac:dyDescent="0.25">
      <c r="A37082" s="2" t="s">
        <v>128</v>
      </c>
      <c r="B37082" s="2" t="s">
        <v>36</v>
      </c>
      <c r="C37082" s="1">
        <v>45026</v>
      </c>
      <c r="D37082" s="1">
        <v>43261</v>
      </c>
      <c r="E37082">
        <v>19</v>
      </c>
      <c r="F37082">
        <v>24</v>
      </c>
      <c r="G37082">
        <v>50</v>
      </c>
      <c r="H37082" s="2" t="s">
        <v>129</v>
      </c>
      <c r="I37082" s="2" t="s">
        <v>83</v>
      </c>
      <c r="J37082">
        <v>50.933310970000001</v>
      </c>
      <c r="K37082">
        <v>-102.7999891</v>
      </c>
    </row>
    <row r="37083" spans="1:11" x14ac:dyDescent="0.25">
      <c r="A37083" s="2" t="s">
        <v>128</v>
      </c>
      <c r="B37083" s="2" t="s">
        <v>9</v>
      </c>
      <c r="C37083" s="1">
        <v>45026</v>
      </c>
      <c r="D37083" s="1">
        <v>43261</v>
      </c>
      <c r="E37083">
        <v>14</v>
      </c>
      <c r="F37083">
        <v>12</v>
      </c>
      <c r="G37083">
        <v>130</v>
      </c>
      <c r="H37083" s="2" t="s">
        <v>130</v>
      </c>
      <c r="I37083" s="2" t="s">
        <v>83</v>
      </c>
      <c r="J37083">
        <v>49.099960350000003</v>
      </c>
      <c r="K37083">
        <v>-116.51669699999999</v>
      </c>
    </row>
    <row r="37084" spans="1:11" x14ac:dyDescent="0.25">
      <c r="A37084" s="2" t="s">
        <v>128</v>
      </c>
      <c r="B37084" s="2" t="s">
        <v>16</v>
      </c>
      <c r="C37084" s="1">
        <v>45026</v>
      </c>
      <c r="D37084" s="1">
        <v>43261</v>
      </c>
      <c r="E37084">
        <v>18</v>
      </c>
      <c r="F37084">
        <v>5</v>
      </c>
      <c r="G37084">
        <v>70</v>
      </c>
      <c r="H37084" s="2" t="s">
        <v>132</v>
      </c>
      <c r="I37084" s="2" t="s">
        <v>83</v>
      </c>
      <c r="J37084">
        <v>53.01669802</v>
      </c>
      <c r="K37084">
        <v>-112.8166386</v>
      </c>
    </row>
    <row r="37085" spans="1:11" x14ac:dyDescent="0.25">
      <c r="A37085" s="2" t="s">
        <v>128</v>
      </c>
      <c r="B37085" s="2" t="s">
        <v>24</v>
      </c>
      <c r="C37085" s="1">
        <v>45026</v>
      </c>
      <c r="D37085" s="1">
        <v>43261</v>
      </c>
      <c r="E37085">
        <v>11</v>
      </c>
      <c r="F37085">
        <v>5</v>
      </c>
      <c r="G37085">
        <v>160</v>
      </c>
      <c r="H37085" s="2" t="s">
        <v>133</v>
      </c>
      <c r="I37085" s="2" t="s">
        <v>83</v>
      </c>
      <c r="J37085">
        <v>44.566645319999999</v>
      </c>
      <c r="K37085">
        <v>-80.849985189999998</v>
      </c>
    </row>
    <row r="37086" spans="1:11" x14ac:dyDescent="0.25">
      <c r="A37086" s="2" t="s">
        <v>128</v>
      </c>
      <c r="B37086" s="2" t="s">
        <v>12</v>
      </c>
      <c r="C37086" s="1">
        <v>45026</v>
      </c>
      <c r="D37086" s="1">
        <v>43261</v>
      </c>
      <c r="E37086">
        <v>4</v>
      </c>
      <c r="F37086">
        <v>19</v>
      </c>
      <c r="G37086">
        <v>250</v>
      </c>
      <c r="H37086" s="2" t="s">
        <v>135</v>
      </c>
      <c r="I37086" s="2" t="s">
        <v>88</v>
      </c>
      <c r="J37086">
        <v>49.174400249999998</v>
      </c>
      <c r="K37086">
        <v>-57.426918780000001</v>
      </c>
    </row>
    <row r="37087" spans="1:11" x14ac:dyDescent="0.25">
      <c r="A37087" s="2" t="s">
        <v>128</v>
      </c>
      <c r="B37087" s="2" t="s">
        <v>24</v>
      </c>
      <c r="C37087" s="1">
        <v>45026</v>
      </c>
      <c r="D37087" s="1">
        <v>43261</v>
      </c>
      <c r="E37087">
        <v>4</v>
      </c>
      <c r="F37087">
        <v>17</v>
      </c>
      <c r="G37087">
        <v>250</v>
      </c>
      <c r="H37087" s="2" t="s">
        <v>135</v>
      </c>
      <c r="I37087" s="2" t="s">
        <v>88</v>
      </c>
      <c r="J37087">
        <v>44.566645319999999</v>
      </c>
      <c r="K37087">
        <v>-80.849985189999998</v>
      </c>
    </row>
    <row r="37088" spans="1:11" x14ac:dyDescent="0.25">
      <c r="A37088" s="2" t="s">
        <v>128</v>
      </c>
      <c r="B37088" s="2" t="s">
        <v>9</v>
      </c>
      <c r="C37088" s="1">
        <v>45026</v>
      </c>
      <c r="D37088" s="1">
        <v>43261</v>
      </c>
      <c r="E37088">
        <v>21</v>
      </c>
      <c r="F37088">
        <v>27</v>
      </c>
      <c r="G37088">
        <v>40</v>
      </c>
      <c r="H37088" s="2" t="s">
        <v>8</v>
      </c>
      <c r="I37088" s="2" t="s">
        <v>83</v>
      </c>
      <c r="J37088">
        <v>49.099960350000003</v>
      </c>
      <c r="K37088">
        <v>-116.51669699999999</v>
      </c>
    </row>
    <row r="37089" spans="1:11" x14ac:dyDescent="0.25">
      <c r="A37089" s="2" t="s">
        <v>128</v>
      </c>
      <c r="B37089" s="2" t="s">
        <v>24</v>
      </c>
      <c r="C37089" s="1">
        <v>45026</v>
      </c>
      <c r="D37089" s="1">
        <v>43261</v>
      </c>
      <c r="E37089">
        <v>21</v>
      </c>
      <c r="F37089">
        <v>22</v>
      </c>
      <c r="G37089">
        <v>40</v>
      </c>
      <c r="H37089" s="2" t="s">
        <v>8</v>
      </c>
      <c r="I37089" s="2" t="s">
        <v>83</v>
      </c>
      <c r="J37089">
        <v>44.566645319999999</v>
      </c>
      <c r="K37089">
        <v>-80.849985189999998</v>
      </c>
    </row>
    <row r="37090" spans="1:11" x14ac:dyDescent="0.25">
      <c r="A37090" s="2" t="s">
        <v>128</v>
      </c>
      <c r="B37090" s="2" t="s">
        <v>43</v>
      </c>
      <c r="C37090" s="1">
        <v>45026</v>
      </c>
      <c r="D37090" s="1">
        <v>43261</v>
      </c>
      <c r="E37090">
        <v>20</v>
      </c>
      <c r="F37090">
        <v>38</v>
      </c>
      <c r="G37090">
        <v>50</v>
      </c>
      <c r="H37090" s="2" t="s">
        <v>136</v>
      </c>
      <c r="I37090" s="2" t="s">
        <v>83</v>
      </c>
      <c r="J37090">
        <v>68.767466839999997</v>
      </c>
      <c r="K37090">
        <v>-81.236083030000003</v>
      </c>
    </row>
    <row r="37091" spans="1:11" x14ac:dyDescent="0.25">
      <c r="A37091" s="2" t="s">
        <v>128</v>
      </c>
      <c r="B37091" s="2" t="s">
        <v>24</v>
      </c>
      <c r="C37091" s="1">
        <v>45026</v>
      </c>
      <c r="D37091" s="1">
        <v>43261</v>
      </c>
      <c r="E37091">
        <v>17</v>
      </c>
      <c r="F37091">
        <v>3</v>
      </c>
      <c r="G37091">
        <v>110</v>
      </c>
      <c r="H37091" s="2" t="s">
        <v>137</v>
      </c>
      <c r="I37091" s="2" t="s">
        <v>83</v>
      </c>
      <c r="J37091">
        <v>44.566645319999999</v>
      </c>
      <c r="K37091">
        <v>-80.849985189999998</v>
      </c>
    </row>
    <row r="37092" spans="1:11" x14ac:dyDescent="0.25">
      <c r="A37092" s="2" t="s">
        <v>128</v>
      </c>
      <c r="B37092" s="2" t="s">
        <v>16</v>
      </c>
      <c r="C37092" s="1">
        <v>45026</v>
      </c>
      <c r="D37092" s="1">
        <v>43261</v>
      </c>
      <c r="E37092">
        <v>5</v>
      </c>
      <c r="F37092">
        <v>5</v>
      </c>
      <c r="G37092">
        <v>250</v>
      </c>
      <c r="H37092" s="2" t="s">
        <v>139</v>
      </c>
      <c r="I37092" s="2" t="s">
        <v>83</v>
      </c>
      <c r="J37092">
        <v>53.01669802</v>
      </c>
      <c r="K37092">
        <v>-112.8166386</v>
      </c>
    </row>
    <row r="37093" spans="1:11" x14ac:dyDescent="0.25">
      <c r="A37093" s="2" t="s">
        <v>128</v>
      </c>
      <c r="B37093" s="2" t="s">
        <v>16</v>
      </c>
      <c r="C37093" s="1">
        <v>45026</v>
      </c>
      <c r="D37093" s="1">
        <v>43261</v>
      </c>
      <c r="E37093">
        <v>22</v>
      </c>
      <c r="F37093">
        <v>1</v>
      </c>
      <c r="G37093">
        <v>40</v>
      </c>
      <c r="H37093" s="2" t="s">
        <v>141</v>
      </c>
      <c r="I37093" s="2" t="s">
        <v>83</v>
      </c>
      <c r="J37093">
        <v>53.01669802</v>
      </c>
      <c r="K37093">
        <v>-112.8166386</v>
      </c>
    </row>
    <row r="37094" spans="1:11" x14ac:dyDescent="0.25">
      <c r="A37094" s="2" t="s">
        <v>128</v>
      </c>
      <c r="B37094" s="2" t="s">
        <v>9</v>
      </c>
      <c r="C37094" s="1">
        <v>45026</v>
      </c>
      <c r="D37094" s="1">
        <v>43261</v>
      </c>
      <c r="E37094">
        <v>22</v>
      </c>
      <c r="F37094">
        <v>1</v>
      </c>
      <c r="G37094">
        <v>40</v>
      </c>
      <c r="H37094" s="2" t="s">
        <v>141</v>
      </c>
      <c r="I37094" s="2" t="s">
        <v>83</v>
      </c>
      <c r="J37094">
        <v>49.099960350000003</v>
      </c>
      <c r="K37094">
        <v>-116.51669699999999</v>
      </c>
    </row>
    <row r="37095" spans="1:11" x14ac:dyDescent="0.25">
      <c r="A37095" s="2" t="s">
        <v>128</v>
      </c>
      <c r="B37095" s="2" t="s">
        <v>34</v>
      </c>
      <c r="C37095" s="1">
        <v>45026</v>
      </c>
      <c r="D37095" s="1">
        <v>43261</v>
      </c>
      <c r="E37095">
        <v>22</v>
      </c>
      <c r="F37095">
        <v>1</v>
      </c>
      <c r="G37095">
        <v>40</v>
      </c>
      <c r="H37095" s="2" t="s">
        <v>141</v>
      </c>
      <c r="I37095" s="2" t="s">
        <v>83</v>
      </c>
      <c r="J37095">
        <v>50.150025450000001</v>
      </c>
      <c r="K37095">
        <v>-96.883321780000003</v>
      </c>
    </row>
    <row r="37096" spans="1:11" x14ac:dyDescent="0.25">
      <c r="A37096" s="2" t="s">
        <v>128</v>
      </c>
      <c r="B37096" s="2" t="s">
        <v>36</v>
      </c>
      <c r="C37096" s="1">
        <v>45026</v>
      </c>
      <c r="D37096" s="1">
        <v>43261</v>
      </c>
      <c r="E37096">
        <v>22</v>
      </c>
      <c r="F37096">
        <v>1</v>
      </c>
      <c r="G37096">
        <v>40</v>
      </c>
      <c r="H37096" s="2" t="s">
        <v>141</v>
      </c>
      <c r="I37096" s="2" t="s">
        <v>83</v>
      </c>
      <c r="J37096">
        <v>50.933310970000001</v>
      </c>
      <c r="K37096">
        <v>-102.7999891</v>
      </c>
    </row>
    <row r="37097" spans="1:11" x14ac:dyDescent="0.25">
      <c r="A37097" s="2" t="s">
        <v>128</v>
      </c>
      <c r="B37097" s="2" t="s">
        <v>43</v>
      </c>
      <c r="C37097" s="1">
        <v>45026</v>
      </c>
      <c r="D37097" s="1">
        <v>43261</v>
      </c>
      <c r="E37097">
        <v>23</v>
      </c>
      <c r="F37097">
        <v>42</v>
      </c>
      <c r="G37097">
        <v>40</v>
      </c>
      <c r="H37097" s="2" t="s">
        <v>146</v>
      </c>
      <c r="I37097" s="2" t="s">
        <v>83</v>
      </c>
      <c r="J37097">
        <v>68.767466839999997</v>
      </c>
      <c r="K37097">
        <v>-81.236083030000003</v>
      </c>
    </row>
    <row r="37098" spans="1:11" x14ac:dyDescent="0.25">
      <c r="A37098" s="2" t="s">
        <v>128</v>
      </c>
      <c r="B37098" s="2" t="s">
        <v>7</v>
      </c>
      <c r="C37098" s="1">
        <v>45026</v>
      </c>
      <c r="D37098" s="1">
        <v>43261</v>
      </c>
      <c r="E37098">
        <v>23</v>
      </c>
      <c r="F37098">
        <v>20</v>
      </c>
      <c r="G37098">
        <v>40</v>
      </c>
      <c r="H37098" s="2" t="s">
        <v>146</v>
      </c>
      <c r="I37098" s="2" t="s">
        <v>83</v>
      </c>
      <c r="J37098">
        <v>46.24928164</v>
      </c>
      <c r="K37098">
        <v>-63.13132512</v>
      </c>
    </row>
    <row r="37099" spans="1:11" x14ac:dyDescent="0.25">
      <c r="A37099" s="2" t="s">
        <v>128</v>
      </c>
      <c r="B37099" s="2" t="s">
        <v>24</v>
      </c>
      <c r="C37099" s="1">
        <v>45026</v>
      </c>
      <c r="D37099" s="1">
        <v>43261</v>
      </c>
      <c r="E37099">
        <v>10</v>
      </c>
      <c r="F37099">
        <v>6</v>
      </c>
      <c r="G37099">
        <v>180</v>
      </c>
      <c r="H37099" s="2" t="s">
        <v>143</v>
      </c>
      <c r="I37099" s="2" t="s">
        <v>83</v>
      </c>
      <c r="J37099">
        <v>44.566645319999999</v>
      </c>
      <c r="K37099">
        <v>-80.849985189999998</v>
      </c>
    </row>
    <row r="37100" spans="1:11" x14ac:dyDescent="0.25">
      <c r="A37100" s="2" t="s">
        <v>128</v>
      </c>
      <c r="B37100" s="2" t="s">
        <v>24</v>
      </c>
      <c r="C37100" s="1">
        <v>45026</v>
      </c>
      <c r="D37100" s="1">
        <v>43261</v>
      </c>
      <c r="E37100">
        <v>3</v>
      </c>
      <c r="F37100">
        <v>4</v>
      </c>
      <c r="G37100">
        <v>600</v>
      </c>
      <c r="H37100" s="2" t="s">
        <v>15</v>
      </c>
      <c r="I37100" s="2" t="s">
        <v>83</v>
      </c>
      <c r="J37100">
        <v>44.566645319999999</v>
      </c>
      <c r="K37100">
        <v>-80.849985189999998</v>
      </c>
    </row>
    <row r="37101" spans="1:11" x14ac:dyDescent="0.25">
      <c r="A37101" s="2" t="s">
        <v>128</v>
      </c>
      <c r="B37101" s="2" t="s">
        <v>16</v>
      </c>
      <c r="C37101" s="1">
        <v>45026</v>
      </c>
      <c r="D37101" s="1">
        <v>43254</v>
      </c>
      <c r="E37101">
        <v>19</v>
      </c>
      <c r="F37101">
        <v>22</v>
      </c>
      <c r="G37101">
        <v>50</v>
      </c>
      <c r="H37101" s="2" t="s">
        <v>129</v>
      </c>
      <c r="I37101" s="2" t="s">
        <v>83</v>
      </c>
      <c r="J37101">
        <v>53.01669802</v>
      </c>
      <c r="K37101">
        <v>-112.8166386</v>
      </c>
    </row>
    <row r="37102" spans="1:11" x14ac:dyDescent="0.25">
      <c r="A37102" s="2" t="s">
        <v>128</v>
      </c>
      <c r="B37102" s="2" t="s">
        <v>14</v>
      </c>
      <c r="C37102" s="1">
        <v>45026</v>
      </c>
      <c r="D37102" s="1">
        <v>43254</v>
      </c>
      <c r="E37102">
        <v>19</v>
      </c>
      <c r="F37102">
        <v>26</v>
      </c>
      <c r="G37102">
        <v>50</v>
      </c>
      <c r="H37102" s="2" t="s">
        <v>129</v>
      </c>
      <c r="I37102" s="2" t="s">
        <v>83</v>
      </c>
      <c r="J37102">
        <v>45.267041849999998</v>
      </c>
      <c r="K37102">
        <v>-66.076675050000006</v>
      </c>
    </row>
    <row r="37103" spans="1:11" x14ac:dyDescent="0.25">
      <c r="A37103" s="2" t="s">
        <v>128</v>
      </c>
      <c r="B37103" s="2" t="s">
        <v>36</v>
      </c>
      <c r="C37103" s="1">
        <v>45026</v>
      </c>
      <c r="D37103" s="1">
        <v>43254</v>
      </c>
      <c r="E37103">
        <v>19</v>
      </c>
      <c r="F37103">
        <v>28</v>
      </c>
      <c r="G37103">
        <v>50</v>
      </c>
      <c r="H37103" s="2" t="s">
        <v>129</v>
      </c>
      <c r="I37103" s="2" t="s">
        <v>83</v>
      </c>
      <c r="J37103">
        <v>50.933310970000001</v>
      </c>
      <c r="K37103">
        <v>-102.7999891</v>
      </c>
    </row>
    <row r="37104" spans="1:11" x14ac:dyDescent="0.25">
      <c r="A37104" s="2" t="s">
        <v>128</v>
      </c>
      <c r="B37104" s="2" t="s">
        <v>16</v>
      </c>
      <c r="C37104" s="1">
        <v>45026</v>
      </c>
      <c r="D37104" s="1">
        <v>43254</v>
      </c>
      <c r="E37104">
        <v>14</v>
      </c>
      <c r="F37104">
        <v>19</v>
      </c>
      <c r="G37104">
        <v>130</v>
      </c>
      <c r="H37104" s="2" t="s">
        <v>130</v>
      </c>
      <c r="I37104" s="2" t="s">
        <v>83</v>
      </c>
      <c r="J37104">
        <v>53.01669802</v>
      </c>
      <c r="K37104">
        <v>-112.8166386</v>
      </c>
    </row>
    <row r="37105" spans="1:11" x14ac:dyDescent="0.25">
      <c r="A37105" s="2" t="s">
        <v>128</v>
      </c>
      <c r="B37105" s="2" t="s">
        <v>9</v>
      </c>
      <c r="C37105" s="1">
        <v>45026</v>
      </c>
      <c r="D37105" s="1">
        <v>43254</v>
      </c>
      <c r="E37105">
        <v>14</v>
      </c>
      <c r="F37105">
        <v>13</v>
      </c>
      <c r="G37105">
        <v>130</v>
      </c>
      <c r="H37105" s="2" t="s">
        <v>130</v>
      </c>
      <c r="I37105" s="2" t="s">
        <v>83</v>
      </c>
      <c r="J37105">
        <v>49.099960350000003</v>
      </c>
      <c r="K37105">
        <v>-116.51669699999999</v>
      </c>
    </row>
    <row r="37106" spans="1:11" x14ac:dyDescent="0.25">
      <c r="A37106" s="2" t="s">
        <v>128</v>
      </c>
      <c r="B37106" s="2" t="s">
        <v>12</v>
      </c>
      <c r="C37106" s="1">
        <v>45026</v>
      </c>
      <c r="D37106" s="1">
        <v>43254</v>
      </c>
      <c r="E37106">
        <v>14</v>
      </c>
      <c r="F37106">
        <v>35</v>
      </c>
      <c r="G37106">
        <v>130</v>
      </c>
      <c r="H37106" s="2" t="s">
        <v>130</v>
      </c>
      <c r="I37106" s="2" t="s">
        <v>83</v>
      </c>
      <c r="J37106">
        <v>49.174400249999998</v>
      </c>
      <c r="K37106">
        <v>-57.426918780000001</v>
      </c>
    </row>
    <row r="37107" spans="1:11" x14ac:dyDescent="0.25">
      <c r="A37107" s="2" t="s">
        <v>128</v>
      </c>
      <c r="B37107" s="2" t="s">
        <v>18</v>
      </c>
      <c r="C37107" s="1">
        <v>45026</v>
      </c>
      <c r="D37107" s="1">
        <v>43254</v>
      </c>
      <c r="E37107">
        <v>14</v>
      </c>
      <c r="F37107">
        <v>9</v>
      </c>
      <c r="G37107">
        <v>130</v>
      </c>
      <c r="H37107" s="2" t="s">
        <v>130</v>
      </c>
      <c r="I37107" s="2" t="s">
        <v>83</v>
      </c>
      <c r="J37107">
        <v>45.583275780000001</v>
      </c>
      <c r="K37107">
        <v>-62.63331934</v>
      </c>
    </row>
    <row r="37108" spans="1:11" x14ac:dyDescent="0.25">
      <c r="A37108" s="2" t="s">
        <v>128</v>
      </c>
      <c r="B37108" s="2" t="s">
        <v>9</v>
      </c>
      <c r="C37108" s="1">
        <v>45026</v>
      </c>
      <c r="D37108" s="1">
        <v>43254</v>
      </c>
      <c r="E37108">
        <v>13</v>
      </c>
      <c r="F37108">
        <v>14</v>
      </c>
      <c r="G37108">
        <v>140</v>
      </c>
      <c r="H37108" s="2" t="s">
        <v>144</v>
      </c>
      <c r="I37108" s="2" t="s">
        <v>151</v>
      </c>
      <c r="J37108">
        <v>49.099960350000003</v>
      </c>
      <c r="K37108">
        <v>-116.51669699999999</v>
      </c>
    </row>
    <row r="37109" spans="1:11" x14ac:dyDescent="0.25">
      <c r="A37109" s="2" t="s">
        <v>128</v>
      </c>
      <c r="B37109" s="2" t="s">
        <v>14</v>
      </c>
      <c r="C37109" s="1">
        <v>45026</v>
      </c>
      <c r="D37109" s="1">
        <v>43254</v>
      </c>
      <c r="E37109">
        <v>9</v>
      </c>
      <c r="F37109">
        <v>23</v>
      </c>
      <c r="G37109">
        <v>250</v>
      </c>
      <c r="H37109" s="2" t="s">
        <v>39</v>
      </c>
      <c r="I37109" s="2" t="s">
        <v>83</v>
      </c>
      <c r="J37109">
        <v>45.267041849999998</v>
      </c>
      <c r="K37109">
        <v>-66.076675050000006</v>
      </c>
    </row>
    <row r="37110" spans="1:11" x14ac:dyDescent="0.25">
      <c r="A37110" s="2" t="s">
        <v>128</v>
      </c>
      <c r="B37110" s="2" t="s">
        <v>16</v>
      </c>
      <c r="C37110" s="1">
        <v>45026</v>
      </c>
      <c r="D37110" s="1">
        <v>43254</v>
      </c>
      <c r="E37110">
        <v>11</v>
      </c>
      <c r="F37110">
        <v>5</v>
      </c>
      <c r="G37110">
        <v>160</v>
      </c>
      <c r="H37110" s="2" t="s">
        <v>133</v>
      </c>
      <c r="I37110" s="2" t="s">
        <v>83</v>
      </c>
      <c r="J37110">
        <v>53.01669802</v>
      </c>
      <c r="K37110">
        <v>-112.8166386</v>
      </c>
    </row>
    <row r="37111" spans="1:11" x14ac:dyDescent="0.25">
      <c r="A37111" s="2" t="s">
        <v>128</v>
      </c>
      <c r="B37111" s="2" t="s">
        <v>12</v>
      </c>
      <c r="C37111" s="1">
        <v>45026</v>
      </c>
      <c r="D37111" s="1">
        <v>43254</v>
      </c>
      <c r="E37111">
        <v>11</v>
      </c>
      <c r="F37111">
        <v>12</v>
      </c>
      <c r="G37111">
        <v>160</v>
      </c>
      <c r="H37111" s="2" t="s">
        <v>133</v>
      </c>
      <c r="I37111" s="2" t="s">
        <v>83</v>
      </c>
      <c r="J37111">
        <v>49.174400249999998</v>
      </c>
      <c r="K37111">
        <v>-57.426918780000001</v>
      </c>
    </row>
    <row r="37112" spans="1:11" x14ac:dyDescent="0.25">
      <c r="A37112" s="2" t="s">
        <v>128</v>
      </c>
      <c r="B37112" s="2" t="s">
        <v>24</v>
      </c>
      <c r="C37112" s="1">
        <v>45026</v>
      </c>
      <c r="D37112" s="1">
        <v>43254</v>
      </c>
      <c r="E37112">
        <v>11</v>
      </c>
      <c r="F37112">
        <v>4</v>
      </c>
      <c r="G37112">
        <v>160</v>
      </c>
      <c r="H37112" s="2" t="s">
        <v>133</v>
      </c>
      <c r="I37112" s="2" t="s">
        <v>83</v>
      </c>
      <c r="J37112">
        <v>44.566645319999999</v>
      </c>
      <c r="K37112">
        <v>-80.849985189999998</v>
      </c>
    </row>
    <row r="37113" spans="1:11" x14ac:dyDescent="0.25">
      <c r="A37113" s="2" t="s">
        <v>128</v>
      </c>
      <c r="B37113" s="2" t="s">
        <v>16</v>
      </c>
      <c r="C37113" s="1">
        <v>45026</v>
      </c>
      <c r="D37113" s="1">
        <v>43254</v>
      </c>
      <c r="E37113">
        <v>7</v>
      </c>
      <c r="F37113">
        <v>47</v>
      </c>
      <c r="G37113">
        <v>250</v>
      </c>
      <c r="H37113" s="2" t="s">
        <v>134</v>
      </c>
      <c r="I37113" s="2" t="s">
        <v>88</v>
      </c>
      <c r="J37113">
        <v>53.01669802</v>
      </c>
      <c r="K37113">
        <v>-112.8166386</v>
      </c>
    </row>
    <row r="37114" spans="1:11" x14ac:dyDescent="0.25">
      <c r="A37114" s="2" t="s">
        <v>128</v>
      </c>
      <c r="B37114" s="2" t="s">
        <v>12</v>
      </c>
      <c r="C37114" s="1">
        <v>45026</v>
      </c>
      <c r="D37114" s="1">
        <v>43254</v>
      </c>
      <c r="E37114">
        <v>7</v>
      </c>
      <c r="F37114">
        <v>53</v>
      </c>
      <c r="G37114">
        <v>250</v>
      </c>
      <c r="H37114" s="2" t="s">
        <v>134</v>
      </c>
      <c r="I37114" s="2" t="s">
        <v>88</v>
      </c>
      <c r="J37114">
        <v>49.174400249999998</v>
      </c>
      <c r="K37114">
        <v>-57.426918780000001</v>
      </c>
    </row>
    <row r="37115" spans="1:11" x14ac:dyDescent="0.25">
      <c r="A37115" s="2" t="s">
        <v>128</v>
      </c>
      <c r="B37115" s="2" t="s">
        <v>27</v>
      </c>
      <c r="C37115" s="1">
        <v>45026</v>
      </c>
      <c r="D37115" s="1">
        <v>43254</v>
      </c>
      <c r="E37115">
        <v>7</v>
      </c>
      <c r="F37115">
        <v>32</v>
      </c>
      <c r="G37115">
        <v>250</v>
      </c>
      <c r="H37115" s="2" t="s">
        <v>134</v>
      </c>
      <c r="I37115" s="2" t="s">
        <v>88</v>
      </c>
      <c r="J37115">
        <v>62.40005292</v>
      </c>
      <c r="K37115">
        <v>-110.73332910000001</v>
      </c>
    </row>
    <row r="37116" spans="1:11" x14ac:dyDescent="0.25">
      <c r="A37116" s="2" t="s">
        <v>128</v>
      </c>
      <c r="B37116" s="2" t="s">
        <v>18</v>
      </c>
      <c r="C37116" s="1">
        <v>45026</v>
      </c>
      <c r="D37116" s="1">
        <v>43254</v>
      </c>
      <c r="E37116">
        <v>4</v>
      </c>
      <c r="F37116">
        <v>18</v>
      </c>
      <c r="G37116">
        <v>250</v>
      </c>
      <c r="H37116" s="2" t="s">
        <v>135</v>
      </c>
      <c r="I37116" s="2" t="s">
        <v>88</v>
      </c>
      <c r="J37116">
        <v>45.583275780000001</v>
      </c>
      <c r="K37116">
        <v>-62.63331934</v>
      </c>
    </row>
    <row r="37117" spans="1:11" x14ac:dyDescent="0.25">
      <c r="A37117" s="2" t="s">
        <v>128</v>
      </c>
      <c r="B37117" s="2" t="s">
        <v>24</v>
      </c>
      <c r="C37117" s="1">
        <v>45026</v>
      </c>
      <c r="D37117" s="1">
        <v>43254</v>
      </c>
      <c r="E37117">
        <v>4</v>
      </c>
      <c r="F37117">
        <v>26</v>
      </c>
      <c r="G37117">
        <v>250</v>
      </c>
      <c r="H37117" s="2" t="s">
        <v>135</v>
      </c>
      <c r="I37117" s="2" t="s">
        <v>88</v>
      </c>
      <c r="J37117">
        <v>44.566645319999999</v>
      </c>
      <c r="K37117">
        <v>-80.849985189999998</v>
      </c>
    </row>
    <row r="37118" spans="1:11" x14ac:dyDescent="0.25">
      <c r="A37118" s="2" t="s">
        <v>128</v>
      </c>
      <c r="B37118" s="2" t="s">
        <v>12</v>
      </c>
      <c r="C37118" s="1">
        <v>45026</v>
      </c>
      <c r="D37118" s="1">
        <v>43254</v>
      </c>
      <c r="E37118">
        <v>21</v>
      </c>
      <c r="F37118">
        <v>25</v>
      </c>
      <c r="G37118">
        <v>40</v>
      </c>
      <c r="H37118" s="2" t="s">
        <v>8</v>
      </c>
      <c r="I37118" s="2" t="s">
        <v>83</v>
      </c>
      <c r="J37118">
        <v>49.174400249999998</v>
      </c>
      <c r="K37118">
        <v>-57.426918780000001</v>
      </c>
    </row>
    <row r="37119" spans="1:11" x14ac:dyDescent="0.25">
      <c r="A37119" s="2" t="s">
        <v>128</v>
      </c>
      <c r="B37119" s="2" t="s">
        <v>18</v>
      </c>
      <c r="C37119" s="1">
        <v>45026</v>
      </c>
      <c r="D37119" s="1">
        <v>43254</v>
      </c>
      <c r="E37119">
        <v>21</v>
      </c>
      <c r="F37119">
        <v>23</v>
      </c>
      <c r="G37119">
        <v>40</v>
      </c>
      <c r="H37119" s="2" t="s">
        <v>8</v>
      </c>
      <c r="I37119" s="2" t="s">
        <v>83</v>
      </c>
      <c r="J37119">
        <v>45.583275780000001</v>
      </c>
      <c r="K37119">
        <v>-62.63331934</v>
      </c>
    </row>
    <row r="37120" spans="1:11" x14ac:dyDescent="0.25">
      <c r="A37120" s="2" t="s">
        <v>128</v>
      </c>
      <c r="B37120" s="2" t="s">
        <v>27</v>
      </c>
      <c r="C37120" s="1">
        <v>45026</v>
      </c>
      <c r="D37120" s="1">
        <v>43254</v>
      </c>
      <c r="E37120">
        <v>20</v>
      </c>
      <c r="F37120">
        <v>30</v>
      </c>
      <c r="G37120">
        <v>50</v>
      </c>
      <c r="H37120" s="2" t="s">
        <v>136</v>
      </c>
      <c r="I37120" s="2" t="s">
        <v>83</v>
      </c>
      <c r="J37120">
        <v>62.40005292</v>
      </c>
      <c r="K37120">
        <v>-110.73332910000001</v>
      </c>
    </row>
    <row r="37121" spans="1:11" x14ac:dyDescent="0.25">
      <c r="A37121" s="2" t="s">
        <v>128</v>
      </c>
      <c r="B37121" s="2" t="s">
        <v>24</v>
      </c>
      <c r="C37121" s="1">
        <v>45026</v>
      </c>
      <c r="D37121" s="1">
        <v>43254</v>
      </c>
      <c r="E37121">
        <v>20</v>
      </c>
      <c r="F37121">
        <v>2</v>
      </c>
      <c r="G37121">
        <v>50</v>
      </c>
      <c r="H37121" s="2" t="s">
        <v>136</v>
      </c>
      <c r="I37121" s="2" t="s">
        <v>83</v>
      </c>
      <c r="J37121">
        <v>44.566645319999999</v>
      </c>
      <c r="K37121">
        <v>-80.849985189999998</v>
      </c>
    </row>
    <row r="37122" spans="1:11" x14ac:dyDescent="0.25">
      <c r="A37122" s="2" t="s">
        <v>128</v>
      </c>
      <c r="B37122" s="2" t="s">
        <v>36</v>
      </c>
      <c r="C37122" s="1">
        <v>45026</v>
      </c>
      <c r="D37122" s="1">
        <v>43254</v>
      </c>
      <c r="E37122">
        <v>20</v>
      </c>
      <c r="F37122">
        <v>6</v>
      </c>
      <c r="G37122">
        <v>50</v>
      </c>
      <c r="H37122" s="2" t="s">
        <v>136</v>
      </c>
      <c r="I37122" s="2" t="s">
        <v>83</v>
      </c>
      <c r="J37122">
        <v>50.933310970000001</v>
      </c>
      <c r="K37122">
        <v>-102.7999891</v>
      </c>
    </row>
    <row r="37123" spans="1:11" x14ac:dyDescent="0.25">
      <c r="A37123" s="2" t="s">
        <v>128</v>
      </c>
      <c r="B37123" s="2" t="s">
        <v>16</v>
      </c>
      <c r="C37123" s="1">
        <v>45026</v>
      </c>
      <c r="D37123" s="1">
        <v>43254</v>
      </c>
      <c r="E37123">
        <v>17</v>
      </c>
      <c r="F37123">
        <v>2</v>
      </c>
      <c r="G37123">
        <v>110</v>
      </c>
      <c r="H37123" s="2" t="s">
        <v>137</v>
      </c>
      <c r="I37123" s="2" t="s">
        <v>83</v>
      </c>
      <c r="J37123">
        <v>53.01669802</v>
      </c>
      <c r="K37123">
        <v>-112.8166386</v>
      </c>
    </row>
    <row r="37124" spans="1:11" x14ac:dyDescent="0.25">
      <c r="A37124" s="2" t="s">
        <v>128</v>
      </c>
      <c r="B37124" s="2" t="s">
        <v>9</v>
      </c>
      <c r="C37124" s="1">
        <v>45026</v>
      </c>
      <c r="D37124" s="1">
        <v>43254</v>
      </c>
      <c r="E37124">
        <v>17</v>
      </c>
      <c r="F37124">
        <v>4</v>
      </c>
      <c r="G37124">
        <v>110</v>
      </c>
      <c r="H37124" s="2" t="s">
        <v>137</v>
      </c>
      <c r="I37124" s="2" t="s">
        <v>83</v>
      </c>
      <c r="J37124">
        <v>49.099960350000003</v>
      </c>
      <c r="K37124">
        <v>-116.51669699999999</v>
      </c>
    </row>
    <row r="37125" spans="1:11" x14ac:dyDescent="0.25">
      <c r="A37125" s="2" t="s">
        <v>128</v>
      </c>
      <c r="B37125" s="2" t="s">
        <v>12</v>
      </c>
      <c r="C37125" s="1">
        <v>45026</v>
      </c>
      <c r="D37125" s="1">
        <v>43254</v>
      </c>
      <c r="E37125">
        <v>17</v>
      </c>
      <c r="F37125">
        <v>7</v>
      </c>
      <c r="G37125">
        <v>110</v>
      </c>
      <c r="H37125" s="2" t="s">
        <v>137</v>
      </c>
      <c r="I37125" s="2" t="s">
        <v>83</v>
      </c>
      <c r="J37125">
        <v>49.174400249999998</v>
      </c>
      <c r="K37125">
        <v>-57.426918780000001</v>
      </c>
    </row>
    <row r="37126" spans="1:11" x14ac:dyDescent="0.25">
      <c r="A37126" s="2" t="s">
        <v>128</v>
      </c>
      <c r="B37126" s="2" t="s">
        <v>9</v>
      </c>
      <c r="C37126" s="1">
        <v>45026</v>
      </c>
      <c r="D37126" s="1">
        <v>43254</v>
      </c>
      <c r="E37126">
        <v>12</v>
      </c>
      <c r="F37126">
        <v>4</v>
      </c>
      <c r="G37126">
        <v>150</v>
      </c>
      <c r="H37126" s="2" t="s">
        <v>138</v>
      </c>
      <c r="I37126" s="2" t="s">
        <v>83</v>
      </c>
      <c r="J37126">
        <v>49.099960350000003</v>
      </c>
      <c r="K37126">
        <v>-116.51669699999999</v>
      </c>
    </row>
    <row r="37127" spans="1:11" x14ac:dyDescent="0.25">
      <c r="A37127" s="2" t="s">
        <v>128</v>
      </c>
      <c r="B37127" s="2" t="s">
        <v>16</v>
      </c>
      <c r="C37127" s="1">
        <v>45026</v>
      </c>
      <c r="D37127" s="1">
        <v>43254</v>
      </c>
      <c r="E37127">
        <v>5</v>
      </c>
      <c r="F37127">
        <v>6</v>
      </c>
      <c r="G37127">
        <v>250</v>
      </c>
      <c r="H37127" s="2" t="s">
        <v>139</v>
      </c>
      <c r="I37127" s="2" t="s">
        <v>83</v>
      </c>
      <c r="J37127">
        <v>53.01669802</v>
      </c>
      <c r="K37127">
        <v>-112.8166386</v>
      </c>
    </row>
    <row r="37128" spans="1:11" x14ac:dyDescent="0.25">
      <c r="A37128" s="2" t="s">
        <v>128</v>
      </c>
      <c r="B37128" s="2" t="s">
        <v>9</v>
      </c>
      <c r="C37128" s="1">
        <v>45026</v>
      </c>
      <c r="D37128" s="1">
        <v>43254</v>
      </c>
      <c r="E37128">
        <v>6</v>
      </c>
      <c r="F37128">
        <v>12</v>
      </c>
      <c r="G37128">
        <v>250</v>
      </c>
      <c r="H37128" s="2" t="s">
        <v>142</v>
      </c>
      <c r="I37128" s="2" t="s">
        <v>83</v>
      </c>
      <c r="J37128">
        <v>49.099960350000003</v>
      </c>
      <c r="K37128">
        <v>-116.51669699999999</v>
      </c>
    </row>
    <row r="37129" spans="1:11" x14ac:dyDescent="0.25">
      <c r="A37129" s="2" t="s">
        <v>128</v>
      </c>
      <c r="B37129" s="2" t="s">
        <v>12</v>
      </c>
      <c r="C37129" s="1">
        <v>45026</v>
      </c>
      <c r="D37129" s="1">
        <v>43254</v>
      </c>
      <c r="E37129">
        <v>6</v>
      </c>
      <c r="F37129">
        <v>37</v>
      </c>
      <c r="G37129">
        <v>250</v>
      </c>
      <c r="H37129" s="2" t="s">
        <v>142</v>
      </c>
      <c r="I37129" s="2" t="s">
        <v>83</v>
      </c>
      <c r="J37129">
        <v>49.174400249999998</v>
      </c>
      <c r="K37129">
        <v>-57.426918780000001</v>
      </c>
    </row>
    <row r="37130" spans="1:11" x14ac:dyDescent="0.25">
      <c r="A37130" s="2" t="s">
        <v>128</v>
      </c>
      <c r="B37130" s="2" t="s">
        <v>24</v>
      </c>
      <c r="C37130" s="1">
        <v>45026</v>
      </c>
      <c r="D37130" s="1">
        <v>43254</v>
      </c>
      <c r="E37130">
        <v>6</v>
      </c>
      <c r="F37130">
        <v>19</v>
      </c>
      <c r="G37130">
        <v>250</v>
      </c>
      <c r="H37130" s="2" t="s">
        <v>142</v>
      </c>
      <c r="I37130" s="2" t="s">
        <v>83</v>
      </c>
      <c r="J37130">
        <v>44.566645319999999</v>
      </c>
      <c r="K37130">
        <v>-80.849985189999998</v>
      </c>
    </row>
    <row r="37131" spans="1:11" x14ac:dyDescent="0.25">
      <c r="A37131" s="2" t="s">
        <v>128</v>
      </c>
      <c r="B37131" s="2" t="s">
        <v>9</v>
      </c>
      <c r="C37131" s="1">
        <v>45026</v>
      </c>
      <c r="D37131" s="1">
        <v>43254</v>
      </c>
      <c r="E37131">
        <v>15</v>
      </c>
      <c r="F37131">
        <v>16</v>
      </c>
      <c r="G37131">
        <v>130</v>
      </c>
      <c r="H37131" s="2" t="s">
        <v>147</v>
      </c>
      <c r="I37131" s="2" t="s">
        <v>83</v>
      </c>
      <c r="J37131">
        <v>49.099960350000003</v>
      </c>
      <c r="K37131">
        <v>-116.51669699999999</v>
      </c>
    </row>
    <row r="37132" spans="1:11" x14ac:dyDescent="0.25">
      <c r="A37132" s="2" t="s">
        <v>128</v>
      </c>
      <c r="B37132" s="2" t="s">
        <v>14</v>
      </c>
      <c r="C37132" s="1">
        <v>45026</v>
      </c>
      <c r="D37132" s="1">
        <v>43254</v>
      </c>
      <c r="E37132">
        <v>15</v>
      </c>
      <c r="F37132">
        <v>33</v>
      </c>
      <c r="G37132">
        <v>130</v>
      </c>
      <c r="H37132" s="2" t="s">
        <v>147</v>
      </c>
      <c r="I37132" s="2" t="s">
        <v>83</v>
      </c>
      <c r="J37132">
        <v>45.267041849999998</v>
      </c>
      <c r="K37132">
        <v>-66.076675050000006</v>
      </c>
    </row>
    <row r="37133" spans="1:11" x14ac:dyDescent="0.25">
      <c r="A37133" s="2" t="s">
        <v>128</v>
      </c>
      <c r="B37133" s="2" t="s">
        <v>12</v>
      </c>
      <c r="C37133" s="1">
        <v>45026</v>
      </c>
      <c r="D37133" s="1">
        <v>43254</v>
      </c>
      <c r="E37133">
        <v>15</v>
      </c>
      <c r="F37133">
        <v>13</v>
      </c>
      <c r="G37133">
        <v>130</v>
      </c>
      <c r="H37133" s="2" t="s">
        <v>147</v>
      </c>
      <c r="I37133" s="2" t="s">
        <v>83</v>
      </c>
      <c r="J37133">
        <v>49.174400249999998</v>
      </c>
      <c r="K37133">
        <v>-57.426918780000001</v>
      </c>
    </row>
    <row r="37134" spans="1:11" x14ac:dyDescent="0.25">
      <c r="A37134" s="2" t="s">
        <v>128</v>
      </c>
      <c r="B37134" s="2" t="s">
        <v>24</v>
      </c>
      <c r="C37134" s="1">
        <v>45026</v>
      </c>
      <c r="D37134" s="1">
        <v>43254</v>
      </c>
      <c r="E37134">
        <v>10</v>
      </c>
      <c r="F37134">
        <v>3</v>
      </c>
      <c r="G37134">
        <v>180</v>
      </c>
      <c r="H37134" s="2" t="s">
        <v>143</v>
      </c>
      <c r="I37134" s="2" t="s">
        <v>83</v>
      </c>
      <c r="J37134">
        <v>44.566645319999999</v>
      </c>
      <c r="K37134">
        <v>-80.849985189999998</v>
      </c>
    </row>
    <row r="37135" spans="1:11" x14ac:dyDescent="0.25">
      <c r="A37135" s="2" t="s">
        <v>128</v>
      </c>
      <c r="B37135" s="2" t="s">
        <v>34</v>
      </c>
      <c r="C37135" s="1">
        <v>45026</v>
      </c>
      <c r="D37135" s="1">
        <v>43254</v>
      </c>
      <c r="E37135">
        <v>19</v>
      </c>
      <c r="F37135">
        <v>16</v>
      </c>
      <c r="G37135">
        <v>50</v>
      </c>
      <c r="H37135" s="2" t="s">
        <v>129</v>
      </c>
      <c r="I37135" s="2" t="s">
        <v>83</v>
      </c>
      <c r="J37135">
        <v>50.150025450000001</v>
      </c>
      <c r="K37135">
        <v>-96.883321780000003</v>
      </c>
    </row>
    <row r="37136" spans="1:11" x14ac:dyDescent="0.25">
      <c r="A37136" s="2" t="s">
        <v>128</v>
      </c>
      <c r="B37136" s="2" t="s">
        <v>18</v>
      </c>
      <c r="C37136" s="1">
        <v>45026</v>
      </c>
      <c r="D37136" s="1">
        <v>43254</v>
      </c>
      <c r="E37136">
        <v>19</v>
      </c>
      <c r="F37136">
        <v>28</v>
      </c>
      <c r="G37136">
        <v>50</v>
      </c>
      <c r="H37136" s="2" t="s">
        <v>129</v>
      </c>
      <c r="I37136" s="2" t="s">
        <v>83</v>
      </c>
      <c r="J37136">
        <v>45.583275780000001</v>
      </c>
      <c r="K37136">
        <v>-62.63331934</v>
      </c>
    </row>
    <row r="37137" spans="1:11" x14ac:dyDescent="0.25">
      <c r="A37137" s="2" t="s">
        <v>128</v>
      </c>
      <c r="B37137" s="2" t="s">
        <v>18</v>
      </c>
      <c r="C37137" s="1">
        <v>45026</v>
      </c>
      <c r="D37137" s="1">
        <v>43254</v>
      </c>
      <c r="E37137">
        <v>18</v>
      </c>
      <c r="F37137">
        <v>20</v>
      </c>
      <c r="G37137">
        <v>70</v>
      </c>
      <c r="H37137" s="2" t="s">
        <v>132</v>
      </c>
      <c r="I37137" s="2" t="s">
        <v>83</v>
      </c>
      <c r="J37137">
        <v>45.583275780000001</v>
      </c>
      <c r="K37137">
        <v>-62.63331934</v>
      </c>
    </row>
    <row r="37138" spans="1:11" x14ac:dyDescent="0.25">
      <c r="A37138" s="2" t="s">
        <v>128</v>
      </c>
      <c r="B37138" s="2" t="s">
        <v>9</v>
      </c>
      <c r="C37138" s="1">
        <v>45026</v>
      </c>
      <c r="D37138" s="1">
        <v>43254</v>
      </c>
      <c r="E37138">
        <v>7</v>
      </c>
      <c r="F37138">
        <v>46</v>
      </c>
      <c r="G37138">
        <v>250</v>
      </c>
      <c r="H37138" s="2" t="s">
        <v>134</v>
      </c>
      <c r="I37138" s="2" t="s">
        <v>88</v>
      </c>
      <c r="J37138">
        <v>49.099960350000003</v>
      </c>
      <c r="K37138">
        <v>-116.51669699999999</v>
      </c>
    </row>
    <row r="37139" spans="1:11" x14ac:dyDescent="0.25">
      <c r="A37139" s="2" t="s">
        <v>128</v>
      </c>
      <c r="B37139" s="2" t="s">
        <v>16</v>
      </c>
      <c r="C37139" s="1">
        <v>45026</v>
      </c>
      <c r="D37139" s="1">
        <v>43254</v>
      </c>
      <c r="E37139">
        <v>4</v>
      </c>
      <c r="F37139">
        <v>32</v>
      </c>
      <c r="G37139">
        <v>250</v>
      </c>
      <c r="H37139" s="2" t="s">
        <v>135</v>
      </c>
      <c r="I37139" s="2" t="s">
        <v>88</v>
      </c>
      <c r="J37139">
        <v>53.01669802</v>
      </c>
      <c r="K37139">
        <v>-112.8166386</v>
      </c>
    </row>
    <row r="37140" spans="1:11" x14ac:dyDescent="0.25">
      <c r="A37140" s="2" t="s">
        <v>128</v>
      </c>
      <c r="B37140" s="2" t="s">
        <v>34</v>
      </c>
      <c r="C37140" s="1">
        <v>45026</v>
      </c>
      <c r="D37140" s="1">
        <v>43254</v>
      </c>
      <c r="E37140">
        <v>4</v>
      </c>
      <c r="F37140">
        <v>36</v>
      </c>
      <c r="G37140">
        <v>250</v>
      </c>
      <c r="H37140" s="2" t="s">
        <v>135</v>
      </c>
      <c r="I37140" s="2" t="s">
        <v>88</v>
      </c>
      <c r="J37140">
        <v>50.150025450000001</v>
      </c>
      <c r="K37140">
        <v>-96.883321780000003</v>
      </c>
    </row>
    <row r="37141" spans="1:11" x14ac:dyDescent="0.25">
      <c r="A37141" s="2" t="s">
        <v>128</v>
      </c>
      <c r="B37141" s="2" t="s">
        <v>7</v>
      </c>
      <c r="C37141" s="1">
        <v>45026</v>
      </c>
      <c r="D37141" s="1">
        <v>43254</v>
      </c>
      <c r="E37141">
        <v>4</v>
      </c>
      <c r="F37141">
        <v>37</v>
      </c>
      <c r="G37141">
        <v>250</v>
      </c>
      <c r="H37141" s="2" t="s">
        <v>135</v>
      </c>
      <c r="I37141" s="2" t="s">
        <v>88</v>
      </c>
      <c r="J37141">
        <v>46.24928164</v>
      </c>
      <c r="K37141">
        <v>-63.13132512</v>
      </c>
    </row>
    <row r="37142" spans="1:11" x14ac:dyDescent="0.25">
      <c r="A37142" s="2" t="s">
        <v>128</v>
      </c>
      <c r="B37142" s="2" t="s">
        <v>24</v>
      </c>
      <c r="C37142" s="1">
        <v>45026</v>
      </c>
      <c r="D37142" s="1">
        <v>43254</v>
      </c>
      <c r="E37142">
        <v>21</v>
      </c>
      <c r="F37142">
        <v>24</v>
      </c>
      <c r="G37142">
        <v>40</v>
      </c>
      <c r="H37142" s="2" t="s">
        <v>8</v>
      </c>
      <c r="I37142" s="2" t="s">
        <v>83</v>
      </c>
      <c r="J37142">
        <v>44.566645319999999</v>
      </c>
      <c r="K37142">
        <v>-80.849985189999998</v>
      </c>
    </row>
    <row r="37143" spans="1:11" x14ac:dyDescent="0.25">
      <c r="A37143" s="2" t="s">
        <v>128</v>
      </c>
      <c r="B37143" s="2" t="s">
        <v>7</v>
      </c>
      <c r="C37143" s="1">
        <v>45026</v>
      </c>
      <c r="D37143" s="1">
        <v>43254</v>
      </c>
      <c r="E37143">
        <v>21</v>
      </c>
      <c r="F37143">
        <v>17</v>
      </c>
      <c r="G37143">
        <v>40</v>
      </c>
      <c r="H37143" s="2" t="s">
        <v>8</v>
      </c>
      <c r="I37143" s="2" t="s">
        <v>83</v>
      </c>
      <c r="J37143">
        <v>46.24928164</v>
      </c>
      <c r="K37143">
        <v>-63.13132512</v>
      </c>
    </row>
    <row r="37144" spans="1:11" x14ac:dyDescent="0.25">
      <c r="A37144" s="2" t="s">
        <v>128</v>
      </c>
      <c r="B37144" s="2" t="s">
        <v>9</v>
      </c>
      <c r="C37144" s="1">
        <v>45026</v>
      </c>
      <c r="D37144" s="1">
        <v>43254</v>
      </c>
      <c r="E37144">
        <v>5</v>
      </c>
      <c r="F37144">
        <v>3</v>
      </c>
      <c r="G37144">
        <v>250</v>
      </c>
      <c r="H37144" s="2" t="s">
        <v>139</v>
      </c>
      <c r="I37144" s="2" t="s">
        <v>83</v>
      </c>
      <c r="J37144">
        <v>49.099960350000003</v>
      </c>
      <c r="K37144">
        <v>-116.51669699999999</v>
      </c>
    </row>
    <row r="37145" spans="1:11" x14ac:dyDescent="0.25">
      <c r="A37145" s="2" t="s">
        <v>128</v>
      </c>
      <c r="B37145" s="2" t="s">
        <v>34</v>
      </c>
      <c r="C37145" s="1">
        <v>45026</v>
      </c>
      <c r="D37145" s="1">
        <v>43254</v>
      </c>
      <c r="E37145">
        <v>5</v>
      </c>
      <c r="F37145">
        <v>26</v>
      </c>
      <c r="G37145">
        <v>250</v>
      </c>
      <c r="H37145" s="2" t="s">
        <v>139</v>
      </c>
      <c r="I37145" s="2" t="s">
        <v>83</v>
      </c>
      <c r="J37145">
        <v>50.150025450000001</v>
      </c>
      <c r="K37145">
        <v>-96.883321780000003</v>
      </c>
    </row>
    <row r="37146" spans="1:11" x14ac:dyDescent="0.25">
      <c r="A37146" s="2" t="s">
        <v>128</v>
      </c>
      <c r="B37146" s="2" t="s">
        <v>24</v>
      </c>
      <c r="C37146" s="1">
        <v>45026</v>
      </c>
      <c r="D37146" s="1">
        <v>43254</v>
      </c>
      <c r="E37146">
        <v>5</v>
      </c>
      <c r="F37146">
        <v>5</v>
      </c>
      <c r="G37146">
        <v>250</v>
      </c>
      <c r="H37146" s="2" t="s">
        <v>139</v>
      </c>
      <c r="I37146" s="2" t="s">
        <v>83</v>
      </c>
      <c r="J37146">
        <v>44.566645319999999</v>
      </c>
      <c r="K37146">
        <v>-80.849985189999998</v>
      </c>
    </row>
    <row r="37147" spans="1:11" x14ac:dyDescent="0.25">
      <c r="A37147" s="2" t="s">
        <v>128</v>
      </c>
      <c r="B37147" s="2" t="s">
        <v>9</v>
      </c>
      <c r="C37147" s="1">
        <v>45026</v>
      </c>
      <c r="D37147" s="1">
        <v>43254</v>
      </c>
      <c r="E37147">
        <v>8</v>
      </c>
      <c r="F37147">
        <v>1</v>
      </c>
      <c r="G37147">
        <v>250</v>
      </c>
      <c r="H37147" s="2" t="s">
        <v>140</v>
      </c>
      <c r="I37147" s="2" t="s">
        <v>83</v>
      </c>
      <c r="J37147">
        <v>49.099960350000003</v>
      </c>
      <c r="K37147">
        <v>-116.51669699999999</v>
      </c>
    </row>
    <row r="37148" spans="1:11" x14ac:dyDescent="0.25">
      <c r="A37148" s="2" t="s">
        <v>128</v>
      </c>
      <c r="B37148" s="2" t="s">
        <v>14</v>
      </c>
      <c r="C37148" s="1">
        <v>45026</v>
      </c>
      <c r="D37148" s="1">
        <v>43254</v>
      </c>
      <c r="E37148">
        <v>8</v>
      </c>
      <c r="F37148">
        <v>11</v>
      </c>
      <c r="G37148">
        <v>250</v>
      </c>
      <c r="H37148" s="2" t="s">
        <v>140</v>
      </c>
      <c r="I37148" s="2" t="s">
        <v>83</v>
      </c>
      <c r="J37148">
        <v>45.267041849999998</v>
      </c>
      <c r="K37148">
        <v>-66.076675050000006</v>
      </c>
    </row>
    <row r="37149" spans="1:11" x14ac:dyDescent="0.25">
      <c r="A37149" s="2" t="s">
        <v>128</v>
      </c>
      <c r="B37149" s="2" t="s">
        <v>24</v>
      </c>
      <c r="C37149" s="1">
        <v>45026</v>
      </c>
      <c r="D37149" s="1">
        <v>43254</v>
      </c>
      <c r="E37149">
        <v>8</v>
      </c>
      <c r="F37149">
        <v>2</v>
      </c>
      <c r="G37149">
        <v>250</v>
      </c>
      <c r="H37149" s="2" t="s">
        <v>140</v>
      </c>
      <c r="I37149" s="2" t="s">
        <v>83</v>
      </c>
      <c r="J37149">
        <v>44.566645319999999</v>
      </c>
      <c r="K37149">
        <v>-80.849985189999998</v>
      </c>
    </row>
    <row r="37150" spans="1:11" x14ac:dyDescent="0.25">
      <c r="A37150" s="2" t="s">
        <v>128</v>
      </c>
      <c r="B37150" s="2" t="s">
        <v>16</v>
      </c>
      <c r="C37150" s="1">
        <v>45026</v>
      </c>
      <c r="D37150" s="1">
        <v>43254</v>
      </c>
      <c r="E37150">
        <v>23</v>
      </c>
      <c r="F37150">
        <v>28</v>
      </c>
      <c r="G37150">
        <v>40</v>
      </c>
      <c r="H37150" s="2" t="s">
        <v>146</v>
      </c>
      <c r="I37150" s="2" t="s">
        <v>83</v>
      </c>
      <c r="J37150">
        <v>53.01669802</v>
      </c>
      <c r="K37150">
        <v>-112.8166386</v>
      </c>
    </row>
    <row r="37151" spans="1:11" x14ac:dyDescent="0.25">
      <c r="A37151" s="2" t="s">
        <v>128</v>
      </c>
      <c r="B37151" s="2" t="s">
        <v>34</v>
      </c>
      <c r="C37151" s="1">
        <v>45026</v>
      </c>
      <c r="D37151" s="1">
        <v>43254</v>
      </c>
      <c r="E37151">
        <v>16</v>
      </c>
      <c r="F37151">
        <v>17</v>
      </c>
      <c r="G37151">
        <v>120</v>
      </c>
      <c r="H37151" s="2" t="s">
        <v>148</v>
      </c>
      <c r="I37151" s="2" t="s">
        <v>83</v>
      </c>
      <c r="J37151">
        <v>50.150025450000001</v>
      </c>
      <c r="K37151">
        <v>-96.883321780000003</v>
      </c>
    </row>
    <row r="37152" spans="1:11" x14ac:dyDescent="0.25">
      <c r="A37152" s="2" t="s">
        <v>128</v>
      </c>
      <c r="B37152" s="2" t="s">
        <v>12</v>
      </c>
      <c r="C37152" s="1">
        <v>45026</v>
      </c>
      <c r="D37152" s="1">
        <v>43254</v>
      </c>
      <c r="E37152">
        <v>16</v>
      </c>
      <c r="F37152">
        <v>27</v>
      </c>
      <c r="G37152">
        <v>120</v>
      </c>
      <c r="H37152" s="2" t="s">
        <v>148</v>
      </c>
      <c r="I37152" s="2" t="s">
        <v>83</v>
      </c>
      <c r="J37152">
        <v>49.174400249999998</v>
      </c>
      <c r="K37152">
        <v>-57.426918780000001</v>
      </c>
    </row>
    <row r="37153" spans="1:11" x14ac:dyDescent="0.25">
      <c r="A37153" s="2" t="s">
        <v>128</v>
      </c>
      <c r="B37153" s="2" t="s">
        <v>24</v>
      </c>
      <c r="C37153" s="1">
        <v>45026</v>
      </c>
      <c r="D37153" s="1">
        <v>43254</v>
      </c>
      <c r="E37153">
        <v>19</v>
      </c>
      <c r="F37153">
        <v>28</v>
      </c>
      <c r="G37153">
        <v>50</v>
      </c>
      <c r="H37153" s="2" t="s">
        <v>129</v>
      </c>
      <c r="I37153" s="2" t="s">
        <v>83</v>
      </c>
      <c r="J37153">
        <v>44.566645319999999</v>
      </c>
      <c r="K37153">
        <v>-80.849985189999998</v>
      </c>
    </row>
    <row r="37154" spans="1:11" x14ac:dyDescent="0.25">
      <c r="A37154" s="2" t="s">
        <v>128</v>
      </c>
      <c r="B37154" s="2" t="s">
        <v>7</v>
      </c>
      <c r="C37154" s="1">
        <v>45026</v>
      </c>
      <c r="D37154" s="1">
        <v>43254</v>
      </c>
      <c r="E37154">
        <v>19</v>
      </c>
      <c r="F37154">
        <v>21</v>
      </c>
      <c r="G37154">
        <v>50</v>
      </c>
      <c r="H37154" s="2" t="s">
        <v>129</v>
      </c>
      <c r="I37154" s="2" t="s">
        <v>83</v>
      </c>
      <c r="J37154">
        <v>46.24928164</v>
      </c>
      <c r="K37154">
        <v>-63.13132512</v>
      </c>
    </row>
    <row r="37155" spans="1:11" x14ac:dyDescent="0.25">
      <c r="A37155" s="2" t="s">
        <v>128</v>
      </c>
      <c r="B37155" s="2" t="s">
        <v>34</v>
      </c>
      <c r="C37155" s="1">
        <v>45026</v>
      </c>
      <c r="D37155" s="1">
        <v>43254</v>
      </c>
      <c r="E37155">
        <v>14</v>
      </c>
      <c r="F37155">
        <v>30</v>
      </c>
      <c r="G37155">
        <v>130</v>
      </c>
      <c r="H37155" s="2" t="s">
        <v>130</v>
      </c>
      <c r="I37155" s="2" t="s">
        <v>83</v>
      </c>
      <c r="J37155">
        <v>50.150025450000001</v>
      </c>
      <c r="K37155">
        <v>-96.883321780000003</v>
      </c>
    </row>
    <row r="37156" spans="1:11" x14ac:dyDescent="0.25">
      <c r="A37156" s="2" t="s">
        <v>128</v>
      </c>
      <c r="B37156" s="2" t="s">
        <v>14</v>
      </c>
      <c r="C37156" s="1">
        <v>45026</v>
      </c>
      <c r="D37156" s="1">
        <v>43254</v>
      </c>
      <c r="E37156">
        <v>14</v>
      </c>
      <c r="F37156">
        <v>10</v>
      </c>
      <c r="G37156">
        <v>130</v>
      </c>
      <c r="H37156" s="2" t="s">
        <v>130</v>
      </c>
      <c r="I37156" s="2" t="s">
        <v>83</v>
      </c>
      <c r="J37156">
        <v>45.267041849999998</v>
      </c>
      <c r="K37156">
        <v>-66.076675050000006</v>
      </c>
    </row>
    <row r="37157" spans="1:11" x14ac:dyDescent="0.25">
      <c r="A37157" s="2" t="s">
        <v>128</v>
      </c>
      <c r="B37157" s="2" t="s">
        <v>16</v>
      </c>
      <c r="C37157" s="1">
        <v>45026</v>
      </c>
      <c r="D37157" s="1">
        <v>43254</v>
      </c>
      <c r="E37157">
        <v>18</v>
      </c>
      <c r="F37157">
        <v>4</v>
      </c>
      <c r="G37157">
        <v>70</v>
      </c>
      <c r="H37157" s="2" t="s">
        <v>132</v>
      </c>
      <c r="I37157" s="2" t="s">
        <v>83</v>
      </c>
      <c r="J37157">
        <v>53.01669802</v>
      </c>
      <c r="K37157">
        <v>-112.8166386</v>
      </c>
    </row>
    <row r="37158" spans="1:11" x14ac:dyDescent="0.25">
      <c r="A37158" s="2" t="s">
        <v>128</v>
      </c>
      <c r="B37158" s="2" t="s">
        <v>24</v>
      </c>
      <c r="C37158" s="1">
        <v>45026</v>
      </c>
      <c r="D37158" s="1">
        <v>43254</v>
      </c>
      <c r="E37158">
        <v>18</v>
      </c>
      <c r="F37158">
        <v>4</v>
      </c>
      <c r="G37158">
        <v>70</v>
      </c>
      <c r="H37158" s="2" t="s">
        <v>132</v>
      </c>
      <c r="I37158" s="2" t="s">
        <v>83</v>
      </c>
      <c r="J37158">
        <v>44.566645319999999</v>
      </c>
      <c r="K37158">
        <v>-80.849985189999998</v>
      </c>
    </row>
    <row r="37159" spans="1:11" x14ac:dyDescent="0.25">
      <c r="A37159" s="2" t="s">
        <v>128</v>
      </c>
      <c r="B37159" s="2" t="s">
        <v>16</v>
      </c>
      <c r="C37159" s="1">
        <v>45026</v>
      </c>
      <c r="D37159" s="1">
        <v>43254</v>
      </c>
      <c r="E37159">
        <v>9</v>
      </c>
      <c r="F37159">
        <v>20</v>
      </c>
      <c r="G37159">
        <v>250</v>
      </c>
      <c r="H37159" s="2" t="s">
        <v>39</v>
      </c>
      <c r="I37159" s="2" t="s">
        <v>83</v>
      </c>
      <c r="J37159">
        <v>53.01669802</v>
      </c>
      <c r="K37159">
        <v>-112.8166386</v>
      </c>
    </row>
    <row r="37160" spans="1:11" x14ac:dyDescent="0.25">
      <c r="A37160" s="2" t="s">
        <v>128</v>
      </c>
      <c r="B37160" s="2" t="s">
        <v>7</v>
      </c>
      <c r="C37160" s="1">
        <v>45026</v>
      </c>
      <c r="D37160" s="1">
        <v>43254</v>
      </c>
      <c r="E37160">
        <v>9</v>
      </c>
      <c r="F37160">
        <v>25</v>
      </c>
      <c r="G37160">
        <v>250</v>
      </c>
      <c r="H37160" s="2" t="s">
        <v>39</v>
      </c>
      <c r="I37160" s="2" t="s">
        <v>83</v>
      </c>
      <c r="J37160">
        <v>46.24928164</v>
      </c>
      <c r="K37160">
        <v>-63.13132512</v>
      </c>
    </row>
    <row r="37161" spans="1:11" x14ac:dyDescent="0.25">
      <c r="A37161" s="2" t="s">
        <v>128</v>
      </c>
      <c r="B37161" s="2" t="s">
        <v>9</v>
      </c>
      <c r="C37161" s="1">
        <v>45026</v>
      </c>
      <c r="D37161" s="1">
        <v>43254</v>
      </c>
      <c r="E37161">
        <v>11</v>
      </c>
      <c r="F37161">
        <v>6</v>
      </c>
      <c r="G37161">
        <v>160</v>
      </c>
      <c r="H37161" s="2" t="s">
        <v>133</v>
      </c>
      <c r="I37161" s="2" t="s">
        <v>83</v>
      </c>
      <c r="J37161">
        <v>49.099960350000003</v>
      </c>
      <c r="K37161">
        <v>-116.51669699999999</v>
      </c>
    </row>
    <row r="37162" spans="1:11" x14ac:dyDescent="0.25">
      <c r="A37162" s="2" t="s">
        <v>128</v>
      </c>
      <c r="B37162" s="2" t="s">
        <v>36</v>
      </c>
      <c r="C37162" s="1">
        <v>45026</v>
      </c>
      <c r="D37162" s="1">
        <v>43254</v>
      </c>
      <c r="E37162">
        <v>11</v>
      </c>
      <c r="F37162">
        <v>6</v>
      </c>
      <c r="G37162">
        <v>160</v>
      </c>
      <c r="H37162" s="2" t="s">
        <v>133</v>
      </c>
      <c r="I37162" s="2" t="s">
        <v>83</v>
      </c>
      <c r="J37162">
        <v>50.933310970000001</v>
      </c>
      <c r="K37162">
        <v>-102.7999891</v>
      </c>
    </row>
    <row r="37163" spans="1:11" x14ac:dyDescent="0.25">
      <c r="A37163" s="2" t="s">
        <v>128</v>
      </c>
      <c r="B37163" s="2" t="s">
        <v>9</v>
      </c>
      <c r="C37163" s="1">
        <v>45026</v>
      </c>
      <c r="D37163" s="1">
        <v>43254</v>
      </c>
      <c r="E37163">
        <v>4</v>
      </c>
      <c r="F37163">
        <v>19</v>
      </c>
      <c r="G37163">
        <v>250</v>
      </c>
      <c r="H37163" s="2" t="s">
        <v>135</v>
      </c>
      <c r="I37163" s="2" t="s">
        <v>88</v>
      </c>
      <c r="J37163">
        <v>49.099960350000003</v>
      </c>
      <c r="K37163">
        <v>-116.51669699999999</v>
      </c>
    </row>
    <row r="37164" spans="1:11" x14ac:dyDescent="0.25">
      <c r="A37164" s="2" t="s">
        <v>128</v>
      </c>
      <c r="B37164" s="2" t="s">
        <v>12</v>
      </c>
      <c r="C37164" s="1">
        <v>45026</v>
      </c>
      <c r="D37164" s="1">
        <v>43254</v>
      </c>
      <c r="E37164">
        <v>4</v>
      </c>
      <c r="F37164">
        <v>25</v>
      </c>
      <c r="G37164">
        <v>250</v>
      </c>
      <c r="H37164" s="2" t="s">
        <v>135</v>
      </c>
      <c r="I37164" s="2" t="s">
        <v>88</v>
      </c>
      <c r="J37164">
        <v>49.174400249999998</v>
      </c>
      <c r="K37164">
        <v>-57.426918780000001</v>
      </c>
    </row>
    <row r="37165" spans="1:11" x14ac:dyDescent="0.25">
      <c r="A37165" s="2" t="s">
        <v>128</v>
      </c>
      <c r="B37165" s="2" t="s">
        <v>16</v>
      </c>
      <c r="C37165" s="1">
        <v>45026</v>
      </c>
      <c r="D37165" s="1">
        <v>43254</v>
      </c>
      <c r="E37165">
        <v>21</v>
      </c>
      <c r="F37165">
        <v>24</v>
      </c>
      <c r="G37165">
        <v>40</v>
      </c>
      <c r="H37165" s="2" t="s">
        <v>8</v>
      </c>
      <c r="I37165" s="2" t="s">
        <v>83</v>
      </c>
      <c r="J37165">
        <v>53.01669802</v>
      </c>
      <c r="K37165">
        <v>-112.8166386</v>
      </c>
    </row>
    <row r="37166" spans="1:11" x14ac:dyDescent="0.25">
      <c r="A37166" s="2" t="s">
        <v>128</v>
      </c>
      <c r="B37166" s="2" t="s">
        <v>9</v>
      </c>
      <c r="C37166" s="1">
        <v>45026</v>
      </c>
      <c r="D37166" s="1">
        <v>43254</v>
      </c>
      <c r="E37166">
        <v>21</v>
      </c>
      <c r="F37166">
        <v>27</v>
      </c>
      <c r="G37166">
        <v>40</v>
      </c>
      <c r="H37166" s="2" t="s">
        <v>8</v>
      </c>
      <c r="I37166" s="2" t="s">
        <v>83</v>
      </c>
      <c r="J37166">
        <v>49.099960350000003</v>
      </c>
      <c r="K37166">
        <v>-116.51669699999999</v>
      </c>
    </row>
    <row r="37167" spans="1:11" x14ac:dyDescent="0.25">
      <c r="A37167" s="2" t="s">
        <v>128</v>
      </c>
      <c r="B37167" s="2" t="s">
        <v>14</v>
      </c>
      <c r="C37167" s="1">
        <v>45026</v>
      </c>
      <c r="D37167" s="1">
        <v>43254</v>
      </c>
      <c r="E37167">
        <v>21</v>
      </c>
      <c r="F37167">
        <v>20</v>
      </c>
      <c r="G37167">
        <v>40</v>
      </c>
      <c r="H37167" s="2" t="s">
        <v>8</v>
      </c>
      <c r="I37167" s="2" t="s">
        <v>83</v>
      </c>
      <c r="J37167">
        <v>45.267041849999998</v>
      </c>
      <c r="K37167">
        <v>-66.076675050000006</v>
      </c>
    </row>
    <row r="37168" spans="1:11" x14ac:dyDescent="0.25">
      <c r="A37168" s="2" t="s">
        <v>128</v>
      </c>
      <c r="B37168" s="2" t="s">
        <v>36</v>
      </c>
      <c r="C37168" s="1">
        <v>45026</v>
      </c>
      <c r="D37168" s="1">
        <v>43254</v>
      </c>
      <c r="E37168">
        <v>21</v>
      </c>
      <c r="F37168">
        <v>24</v>
      </c>
      <c r="G37168">
        <v>40</v>
      </c>
      <c r="H37168" s="2" t="s">
        <v>8</v>
      </c>
      <c r="I37168" s="2" t="s">
        <v>83</v>
      </c>
      <c r="J37168">
        <v>50.933310970000001</v>
      </c>
      <c r="K37168">
        <v>-102.7999891</v>
      </c>
    </row>
    <row r="37169" spans="1:11" x14ac:dyDescent="0.25">
      <c r="A37169" s="2" t="s">
        <v>128</v>
      </c>
      <c r="B37169" s="2" t="s">
        <v>16</v>
      </c>
      <c r="C37169" s="1">
        <v>45026</v>
      </c>
      <c r="D37169" s="1">
        <v>43254</v>
      </c>
      <c r="E37169">
        <v>20</v>
      </c>
      <c r="F37169">
        <v>3</v>
      </c>
      <c r="G37169">
        <v>50</v>
      </c>
      <c r="H37169" s="2" t="s">
        <v>136</v>
      </c>
      <c r="I37169" s="2" t="s">
        <v>83</v>
      </c>
      <c r="J37169">
        <v>53.01669802</v>
      </c>
      <c r="K37169">
        <v>-112.8166386</v>
      </c>
    </row>
    <row r="37170" spans="1:11" x14ac:dyDescent="0.25">
      <c r="A37170" s="2" t="s">
        <v>128</v>
      </c>
      <c r="B37170" s="2" t="s">
        <v>16</v>
      </c>
      <c r="C37170" s="1">
        <v>45026</v>
      </c>
      <c r="D37170" s="1">
        <v>43254</v>
      </c>
      <c r="E37170">
        <v>8</v>
      </c>
      <c r="F37170">
        <v>2</v>
      </c>
      <c r="G37170">
        <v>250</v>
      </c>
      <c r="H37170" s="2" t="s">
        <v>140</v>
      </c>
      <c r="I37170" s="2" t="s">
        <v>83</v>
      </c>
      <c r="J37170">
        <v>53.01669802</v>
      </c>
      <c r="K37170">
        <v>-112.8166386</v>
      </c>
    </row>
    <row r="37171" spans="1:11" x14ac:dyDescent="0.25">
      <c r="A37171" s="2" t="s">
        <v>128</v>
      </c>
      <c r="B37171" s="2" t="s">
        <v>9</v>
      </c>
      <c r="C37171" s="1">
        <v>45026</v>
      </c>
      <c r="D37171" s="1">
        <v>43254</v>
      </c>
      <c r="E37171">
        <v>22</v>
      </c>
      <c r="F37171">
        <v>1</v>
      </c>
      <c r="G37171">
        <v>40</v>
      </c>
      <c r="H37171" s="2" t="s">
        <v>141</v>
      </c>
      <c r="I37171" s="2" t="s">
        <v>83</v>
      </c>
      <c r="J37171">
        <v>49.099960350000003</v>
      </c>
      <c r="K37171">
        <v>-116.51669699999999</v>
      </c>
    </row>
    <row r="37172" spans="1:11" x14ac:dyDescent="0.25">
      <c r="A37172" s="2" t="s">
        <v>128</v>
      </c>
      <c r="B37172" s="2" t="s">
        <v>18</v>
      </c>
      <c r="C37172" s="1">
        <v>45026</v>
      </c>
      <c r="D37172" s="1">
        <v>43254</v>
      </c>
      <c r="E37172">
        <v>22</v>
      </c>
      <c r="F37172">
        <v>1</v>
      </c>
      <c r="G37172">
        <v>40</v>
      </c>
      <c r="H37172" s="2" t="s">
        <v>141</v>
      </c>
      <c r="I37172" s="2" t="s">
        <v>83</v>
      </c>
      <c r="J37172">
        <v>45.583275780000001</v>
      </c>
      <c r="K37172">
        <v>-62.63331934</v>
      </c>
    </row>
    <row r="37173" spans="1:11" x14ac:dyDescent="0.25">
      <c r="A37173" s="2" t="s">
        <v>128</v>
      </c>
      <c r="B37173" s="2" t="s">
        <v>24</v>
      </c>
      <c r="C37173" s="1">
        <v>45026</v>
      </c>
      <c r="D37173" s="1">
        <v>43254</v>
      </c>
      <c r="E37173">
        <v>22</v>
      </c>
      <c r="F37173">
        <v>1</v>
      </c>
      <c r="G37173">
        <v>40</v>
      </c>
      <c r="H37173" s="2" t="s">
        <v>141</v>
      </c>
      <c r="I37173" s="2" t="s">
        <v>83</v>
      </c>
      <c r="J37173">
        <v>44.566645319999999</v>
      </c>
      <c r="K37173">
        <v>-80.849985189999998</v>
      </c>
    </row>
    <row r="37174" spans="1:11" x14ac:dyDescent="0.25">
      <c r="A37174" s="2" t="s">
        <v>128</v>
      </c>
      <c r="B37174" s="2" t="s">
        <v>36</v>
      </c>
      <c r="C37174" s="1">
        <v>45026</v>
      </c>
      <c r="D37174" s="1">
        <v>43254</v>
      </c>
      <c r="E37174">
        <v>22</v>
      </c>
      <c r="F37174">
        <v>1</v>
      </c>
      <c r="G37174">
        <v>40</v>
      </c>
      <c r="H37174" s="2" t="s">
        <v>141</v>
      </c>
      <c r="I37174" s="2" t="s">
        <v>83</v>
      </c>
      <c r="J37174">
        <v>50.933310970000001</v>
      </c>
      <c r="K37174">
        <v>-102.7999891</v>
      </c>
    </row>
    <row r="37175" spans="1:11" x14ac:dyDescent="0.25">
      <c r="A37175" s="2" t="s">
        <v>128</v>
      </c>
      <c r="B37175" s="2" t="s">
        <v>16</v>
      </c>
      <c r="C37175" s="1">
        <v>45026</v>
      </c>
      <c r="D37175" s="1">
        <v>43254</v>
      </c>
      <c r="E37175">
        <v>6</v>
      </c>
      <c r="F37175">
        <v>19</v>
      </c>
      <c r="G37175">
        <v>250</v>
      </c>
      <c r="H37175" s="2" t="s">
        <v>142</v>
      </c>
      <c r="I37175" s="2" t="s">
        <v>83</v>
      </c>
      <c r="J37175">
        <v>53.01669802</v>
      </c>
      <c r="K37175">
        <v>-112.8166386</v>
      </c>
    </row>
    <row r="37176" spans="1:11" x14ac:dyDescent="0.25">
      <c r="A37176" s="2" t="s">
        <v>128</v>
      </c>
      <c r="B37176" s="2" t="s">
        <v>14</v>
      </c>
      <c r="C37176" s="1">
        <v>45026</v>
      </c>
      <c r="D37176" s="1">
        <v>43254</v>
      </c>
      <c r="E37176">
        <v>23</v>
      </c>
      <c r="F37176">
        <v>32</v>
      </c>
      <c r="G37176">
        <v>40</v>
      </c>
      <c r="H37176" s="2" t="s">
        <v>146</v>
      </c>
      <c r="I37176" s="2" t="s">
        <v>83</v>
      </c>
      <c r="J37176">
        <v>45.267041849999998</v>
      </c>
      <c r="K37176">
        <v>-66.076675050000006</v>
      </c>
    </row>
    <row r="37177" spans="1:11" x14ac:dyDescent="0.25">
      <c r="A37177" s="2" t="s">
        <v>128</v>
      </c>
      <c r="B37177" s="2" t="s">
        <v>16</v>
      </c>
      <c r="C37177" s="1">
        <v>45026</v>
      </c>
      <c r="D37177" s="1">
        <v>43254</v>
      </c>
      <c r="E37177">
        <v>15</v>
      </c>
      <c r="F37177">
        <v>14</v>
      </c>
      <c r="G37177">
        <v>130</v>
      </c>
      <c r="H37177" s="2" t="s">
        <v>147</v>
      </c>
      <c r="I37177" s="2" t="s">
        <v>83</v>
      </c>
      <c r="J37177">
        <v>53.01669802</v>
      </c>
      <c r="K37177">
        <v>-112.8166386</v>
      </c>
    </row>
    <row r="37178" spans="1:11" x14ac:dyDescent="0.25">
      <c r="A37178" s="2" t="s">
        <v>128</v>
      </c>
      <c r="B37178" s="2" t="s">
        <v>34</v>
      </c>
      <c r="C37178" s="1">
        <v>45026</v>
      </c>
      <c r="D37178" s="1">
        <v>43254</v>
      </c>
      <c r="E37178">
        <v>15</v>
      </c>
      <c r="F37178">
        <v>10</v>
      </c>
      <c r="G37178">
        <v>130</v>
      </c>
      <c r="H37178" s="2" t="s">
        <v>147</v>
      </c>
      <c r="I37178" s="2" t="s">
        <v>83</v>
      </c>
      <c r="J37178">
        <v>50.150025450000001</v>
      </c>
      <c r="K37178">
        <v>-96.883321780000003</v>
      </c>
    </row>
    <row r="37179" spans="1:11" x14ac:dyDescent="0.25">
      <c r="A37179" s="2" t="s">
        <v>128</v>
      </c>
      <c r="B37179" s="2" t="s">
        <v>18</v>
      </c>
      <c r="C37179" s="1">
        <v>45026</v>
      </c>
      <c r="D37179" s="1">
        <v>43254</v>
      </c>
      <c r="E37179">
        <v>15</v>
      </c>
      <c r="F37179">
        <v>16</v>
      </c>
      <c r="G37179">
        <v>130</v>
      </c>
      <c r="H37179" s="2" t="s">
        <v>147</v>
      </c>
      <c r="I37179" s="2" t="s">
        <v>83</v>
      </c>
      <c r="J37179">
        <v>45.583275780000001</v>
      </c>
      <c r="K37179">
        <v>-62.63331934</v>
      </c>
    </row>
    <row r="37180" spans="1:11" x14ac:dyDescent="0.25">
      <c r="A37180" s="2" t="s">
        <v>128</v>
      </c>
      <c r="B37180" s="2" t="s">
        <v>24</v>
      </c>
      <c r="C37180" s="1">
        <v>45026</v>
      </c>
      <c r="D37180" s="1">
        <v>43254</v>
      </c>
      <c r="E37180">
        <v>15</v>
      </c>
      <c r="F37180">
        <v>11</v>
      </c>
      <c r="G37180">
        <v>130</v>
      </c>
      <c r="H37180" s="2" t="s">
        <v>147</v>
      </c>
      <c r="I37180" s="2" t="s">
        <v>83</v>
      </c>
      <c r="J37180">
        <v>44.566645319999999</v>
      </c>
      <c r="K37180">
        <v>-80.849985189999998</v>
      </c>
    </row>
    <row r="37181" spans="1:11" x14ac:dyDescent="0.25">
      <c r="A37181" s="2" t="s">
        <v>128</v>
      </c>
      <c r="B37181" s="2" t="s">
        <v>16</v>
      </c>
      <c r="C37181" s="1">
        <v>45026</v>
      </c>
      <c r="D37181" s="1">
        <v>43254</v>
      </c>
      <c r="E37181">
        <v>10</v>
      </c>
      <c r="F37181">
        <v>11</v>
      </c>
      <c r="G37181">
        <v>180</v>
      </c>
      <c r="H37181" s="2" t="s">
        <v>143</v>
      </c>
      <c r="I37181" s="2" t="s">
        <v>83</v>
      </c>
      <c r="J37181">
        <v>53.01669802</v>
      </c>
      <c r="K37181">
        <v>-112.8166386</v>
      </c>
    </row>
    <row r="37182" spans="1:11" x14ac:dyDescent="0.25">
      <c r="A37182" s="2" t="s">
        <v>128</v>
      </c>
      <c r="B37182" s="2" t="s">
        <v>18</v>
      </c>
      <c r="C37182" s="1">
        <v>45026</v>
      </c>
      <c r="D37182" s="1">
        <v>43254</v>
      </c>
      <c r="E37182">
        <v>3</v>
      </c>
      <c r="F37182">
        <v>35</v>
      </c>
      <c r="G37182">
        <v>600</v>
      </c>
      <c r="H37182" s="2" t="s">
        <v>15</v>
      </c>
      <c r="I37182" s="2" t="s">
        <v>83</v>
      </c>
      <c r="J37182">
        <v>45.583275780000001</v>
      </c>
      <c r="K37182">
        <v>-62.63331934</v>
      </c>
    </row>
    <row r="37183" spans="1:11" x14ac:dyDescent="0.25">
      <c r="A37183" s="2" t="s">
        <v>128</v>
      </c>
      <c r="B37183" s="2" t="s">
        <v>9</v>
      </c>
      <c r="C37183" s="1">
        <v>45026</v>
      </c>
      <c r="D37183" s="1">
        <v>43254</v>
      </c>
      <c r="E37183">
        <v>19</v>
      </c>
      <c r="F37183">
        <v>19</v>
      </c>
      <c r="G37183">
        <v>50</v>
      </c>
      <c r="H37183" s="2" t="s">
        <v>129</v>
      </c>
      <c r="I37183" s="2" t="s">
        <v>83</v>
      </c>
      <c r="J37183">
        <v>49.099960350000003</v>
      </c>
      <c r="K37183">
        <v>-116.51669699999999</v>
      </c>
    </row>
    <row r="37184" spans="1:11" x14ac:dyDescent="0.25">
      <c r="A37184" s="2" t="s">
        <v>128</v>
      </c>
      <c r="B37184" s="2" t="s">
        <v>36</v>
      </c>
      <c r="C37184" s="1">
        <v>45026</v>
      </c>
      <c r="D37184" s="1">
        <v>43254</v>
      </c>
      <c r="E37184">
        <v>14</v>
      </c>
      <c r="F37184">
        <v>18</v>
      </c>
      <c r="G37184">
        <v>130</v>
      </c>
      <c r="H37184" s="2" t="s">
        <v>130</v>
      </c>
      <c r="I37184" s="2" t="s">
        <v>83</v>
      </c>
      <c r="J37184">
        <v>50.933310970000001</v>
      </c>
      <c r="K37184">
        <v>-102.7999891</v>
      </c>
    </row>
    <row r="37185" spans="1:11" x14ac:dyDescent="0.25">
      <c r="A37185" s="2" t="s">
        <v>128</v>
      </c>
      <c r="B37185" s="2" t="s">
        <v>14</v>
      </c>
      <c r="C37185" s="1">
        <v>45026</v>
      </c>
      <c r="D37185" s="1">
        <v>43254</v>
      </c>
      <c r="E37185">
        <v>2</v>
      </c>
      <c r="F37185">
        <v>46</v>
      </c>
      <c r="G37185">
        <v>600</v>
      </c>
      <c r="H37185" s="2" t="s">
        <v>145</v>
      </c>
      <c r="I37185" s="2" t="s">
        <v>151</v>
      </c>
      <c r="J37185">
        <v>45.267041849999998</v>
      </c>
      <c r="K37185">
        <v>-66.076675050000006</v>
      </c>
    </row>
    <row r="37186" spans="1:11" x14ac:dyDescent="0.25">
      <c r="A37186" s="2" t="s">
        <v>128</v>
      </c>
      <c r="B37186" s="2" t="s">
        <v>7</v>
      </c>
      <c r="C37186" s="1">
        <v>45026</v>
      </c>
      <c r="D37186" s="1">
        <v>43254</v>
      </c>
      <c r="E37186">
        <v>18</v>
      </c>
      <c r="F37186">
        <v>20</v>
      </c>
      <c r="G37186">
        <v>70</v>
      </c>
      <c r="H37186" s="2" t="s">
        <v>132</v>
      </c>
      <c r="I37186" s="2" t="s">
        <v>83</v>
      </c>
      <c r="J37186">
        <v>46.24928164</v>
      </c>
      <c r="K37186">
        <v>-63.13132512</v>
      </c>
    </row>
    <row r="37187" spans="1:11" x14ac:dyDescent="0.25">
      <c r="A37187" s="2" t="s">
        <v>128</v>
      </c>
      <c r="B37187" s="2" t="s">
        <v>9</v>
      </c>
      <c r="C37187" s="1">
        <v>45026</v>
      </c>
      <c r="D37187" s="1">
        <v>43254</v>
      </c>
      <c r="E37187">
        <v>9</v>
      </c>
      <c r="F37187">
        <v>3</v>
      </c>
      <c r="G37187">
        <v>250</v>
      </c>
      <c r="H37187" s="2" t="s">
        <v>39</v>
      </c>
      <c r="I37187" s="2" t="s">
        <v>83</v>
      </c>
      <c r="J37187">
        <v>49.099960350000003</v>
      </c>
      <c r="K37187">
        <v>-116.51669699999999</v>
      </c>
    </row>
    <row r="37188" spans="1:11" x14ac:dyDescent="0.25">
      <c r="A37188" s="2" t="s">
        <v>128</v>
      </c>
      <c r="B37188" s="2" t="s">
        <v>18</v>
      </c>
      <c r="C37188" s="1">
        <v>45026</v>
      </c>
      <c r="D37188" s="1">
        <v>43254</v>
      </c>
      <c r="E37188">
        <v>11</v>
      </c>
      <c r="F37188">
        <v>10</v>
      </c>
      <c r="G37188">
        <v>160</v>
      </c>
      <c r="H37188" s="2" t="s">
        <v>133</v>
      </c>
      <c r="I37188" s="2" t="s">
        <v>83</v>
      </c>
      <c r="J37188">
        <v>45.583275780000001</v>
      </c>
      <c r="K37188">
        <v>-62.63331934</v>
      </c>
    </row>
    <row r="37189" spans="1:11" x14ac:dyDescent="0.25">
      <c r="A37189" s="2" t="s">
        <v>128</v>
      </c>
      <c r="B37189" s="2" t="s">
        <v>34</v>
      </c>
      <c r="C37189" s="1">
        <v>45026</v>
      </c>
      <c r="D37189" s="1">
        <v>43254</v>
      </c>
      <c r="E37189">
        <v>7</v>
      </c>
      <c r="F37189">
        <v>58</v>
      </c>
      <c r="G37189">
        <v>250</v>
      </c>
      <c r="H37189" s="2" t="s">
        <v>134</v>
      </c>
      <c r="I37189" s="2" t="s">
        <v>88</v>
      </c>
      <c r="J37189">
        <v>50.150025450000001</v>
      </c>
      <c r="K37189">
        <v>-96.883321780000003</v>
      </c>
    </row>
    <row r="37190" spans="1:11" x14ac:dyDescent="0.25">
      <c r="A37190" s="2" t="s">
        <v>128</v>
      </c>
      <c r="B37190" s="2" t="s">
        <v>18</v>
      </c>
      <c r="C37190" s="1">
        <v>45026</v>
      </c>
      <c r="D37190" s="1">
        <v>43254</v>
      </c>
      <c r="E37190">
        <v>7</v>
      </c>
      <c r="F37190">
        <v>64</v>
      </c>
      <c r="G37190">
        <v>250</v>
      </c>
      <c r="H37190" s="2" t="s">
        <v>134</v>
      </c>
      <c r="I37190" s="2" t="s">
        <v>88</v>
      </c>
      <c r="J37190">
        <v>45.583275780000001</v>
      </c>
      <c r="K37190">
        <v>-62.63331934</v>
      </c>
    </row>
    <row r="37191" spans="1:11" x14ac:dyDescent="0.25">
      <c r="A37191" s="2" t="s">
        <v>128</v>
      </c>
      <c r="B37191" s="2" t="s">
        <v>7</v>
      </c>
      <c r="C37191" s="1">
        <v>45026</v>
      </c>
      <c r="D37191" s="1">
        <v>43254</v>
      </c>
      <c r="E37191">
        <v>7</v>
      </c>
      <c r="F37191">
        <v>81</v>
      </c>
      <c r="G37191">
        <v>250</v>
      </c>
      <c r="H37191" s="2" t="s">
        <v>134</v>
      </c>
      <c r="I37191" s="2" t="s">
        <v>88</v>
      </c>
      <c r="J37191">
        <v>46.24928164</v>
      </c>
      <c r="K37191">
        <v>-63.13132512</v>
      </c>
    </row>
    <row r="37192" spans="1:11" x14ac:dyDescent="0.25">
      <c r="A37192" s="2" t="s">
        <v>128</v>
      </c>
      <c r="B37192" s="2" t="s">
        <v>36</v>
      </c>
      <c r="C37192" s="1">
        <v>45026</v>
      </c>
      <c r="D37192" s="1">
        <v>43254</v>
      </c>
      <c r="E37192">
        <v>7</v>
      </c>
      <c r="F37192">
        <v>60</v>
      </c>
      <c r="G37192">
        <v>250</v>
      </c>
      <c r="H37192" s="2" t="s">
        <v>134</v>
      </c>
      <c r="I37192" s="2" t="s">
        <v>88</v>
      </c>
      <c r="J37192">
        <v>50.933310970000001</v>
      </c>
      <c r="K37192">
        <v>-102.7999891</v>
      </c>
    </row>
    <row r="37193" spans="1:11" x14ac:dyDescent="0.25">
      <c r="A37193" s="2" t="s">
        <v>128</v>
      </c>
      <c r="B37193" s="2" t="s">
        <v>14</v>
      </c>
      <c r="C37193" s="1">
        <v>45026</v>
      </c>
      <c r="D37193" s="1">
        <v>43254</v>
      </c>
      <c r="E37193">
        <v>4</v>
      </c>
      <c r="F37193">
        <v>20</v>
      </c>
      <c r="G37193">
        <v>250</v>
      </c>
      <c r="H37193" s="2" t="s">
        <v>135</v>
      </c>
      <c r="I37193" s="2" t="s">
        <v>88</v>
      </c>
      <c r="J37193">
        <v>45.267041849999998</v>
      </c>
      <c r="K37193">
        <v>-66.076675050000006</v>
      </c>
    </row>
    <row r="37194" spans="1:11" x14ac:dyDescent="0.25">
      <c r="A37194" s="2" t="s">
        <v>128</v>
      </c>
      <c r="B37194" s="2" t="s">
        <v>9</v>
      </c>
      <c r="C37194" s="1">
        <v>45026</v>
      </c>
      <c r="D37194" s="1">
        <v>43254</v>
      </c>
      <c r="E37194">
        <v>20</v>
      </c>
      <c r="F37194">
        <v>3</v>
      </c>
      <c r="G37194">
        <v>50</v>
      </c>
      <c r="H37194" s="2" t="s">
        <v>136</v>
      </c>
      <c r="I37194" s="2" t="s">
        <v>83</v>
      </c>
      <c r="J37194">
        <v>49.099960350000003</v>
      </c>
      <c r="K37194">
        <v>-116.51669699999999</v>
      </c>
    </row>
    <row r="37195" spans="1:11" x14ac:dyDescent="0.25">
      <c r="A37195" s="2" t="s">
        <v>128</v>
      </c>
      <c r="B37195" s="2" t="s">
        <v>34</v>
      </c>
      <c r="C37195" s="1">
        <v>45026</v>
      </c>
      <c r="D37195" s="1">
        <v>43254</v>
      </c>
      <c r="E37195">
        <v>12</v>
      </c>
      <c r="F37195">
        <v>26</v>
      </c>
      <c r="G37195">
        <v>150</v>
      </c>
      <c r="H37195" s="2" t="s">
        <v>138</v>
      </c>
      <c r="I37195" s="2" t="s">
        <v>83</v>
      </c>
      <c r="J37195">
        <v>50.150025450000001</v>
      </c>
      <c r="K37195">
        <v>-96.883321780000003</v>
      </c>
    </row>
    <row r="37196" spans="1:11" x14ac:dyDescent="0.25">
      <c r="A37196" s="2" t="s">
        <v>128</v>
      </c>
      <c r="B37196" s="2" t="s">
        <v>43</v>
      </c>
      <c r="C37196" s="1">
        <v>45026</v>
      </c>
      <c r="D37196" s="1">
        <v>43254</v>
      </c>
      <c r="E37196">
        <v>12</v>
      </c>
      <c r="F37196">
        <v>15</v>
      </c>
      <c r="G37196">
        <v>150</v>
      </c>
      <c r="H37196" s="2" t="s">
        <v>138</v>
      </c>
      <c r="I37196" s="2" t="s">
        <v>83</v>
      </c>
      <c r="J37196">
        <v>68.767466839999997</v>
      </c>
      <c r="K37196">
        <v>-81.236083030000003</v>
      </c>
    </row>
    <row r="37197" spans="1:11" x14ac:dyDescent="0.25">
      <c r="A37197" s="2" t="s">
        <v>128</v>
      </c>
      <c r="B37197" s="2" t="s">
        <v>36</v>
      </c>
      <c r="C37197" s="1">
        <v>45026</v>
      </c>
      <c r="D37197" s="1">
        <v>43254</v>
      </c>
      <c r="E37197">
        <v>12</v>
      </c>
      <c r="F37197">
        <v>4</v>
      </c>
      <c r="G37197">
        <v>150</v>
      </c>
      <c r="H37197" s="2" t="s">
        <v>138</v>
      </c>
      <c r="I37197" s="2" t="s">
        <v>83</v>
      </c>
      <c r="J37197">
        <v>50.933310970000001</v>
      </c>
      <c r="K37197">
        <v>-102.7999891</v>
      </c>
    </row>
    <row r="37198" spans="1:11" x14ac:dyDescent="0.25">
      <c r="A37198" s="2" t="s">
        <v>128</v>
      </c>
      <c r="B37198" s="2" t="s">
        <v>36</v>
      </c>
      <c r="C37198" s="1">
        <v>45026</v>
      </c>
      <c r="D37198" s="1">
        <v>43254</v>
      </c>
      <c r="E37198">
        <v>5</v>
      </c>
      <c r="F37198">
        <v>5</v>
      </c>
      <c r="G37198">
        <v>250</v>
      </c>
      <c r="H37198" s="2" t="s">
        <v>139</v>
      </c>
      <c r="I37198" s="2" t="s">
        <v>83</v>
      </c>
      <c r="J37198">
        <v>50.933310970000001</v>
      </c>
      <c r="K37198">
        <v>-102.7999891</v>
      </c>
    </row>
    <row r="37199" spans="1:11" x14ac:dyDescent="0.25">
      <c r="A37199" s="2" t="s">
        <v>128</v>
      </c>
      <c r="B37199" s="2" t="s">
        <v>34</v>
      </c>
      <c r="C37199" s="1">
        <v>45026</v>
      </c>
      <c r="D37199" s="1">
        <v>43254</v>
      </c>
      <c r="E37199">
        <v>23</v>
      </c>
      <c r="F37199">
        <v>16</v>
      </c>
      <c r="G37199">
        <v>40</v>
      </c>
      <c r="H37199" s="2" t="s">
        <v>146</v>
      </c>
      <c r="I37199" s="2" t="s">
        <v>83</v>
      </c>
      <c r="J37199">
        <v>50.150025450000001</v>
      </c>
      <c r="K37199">
        <v>-96.883321780000003</v>
      </c>
    </row>
    <row r="37200" spans="1:11" x14ac:dyDescent="0.25">
      <c r="A37200" s="2" t="s">
        <v>128</v>
      </c>
      <c r="B37200" s="2" t="s">
        <v>12</v>
      </c>
      <c r="C37200" s="1">
        <v>45026</v>
      </c>
      <c r="D37200" s="1">
        <v>43254</v>
      </c>
      <c r="E37200">
        <v>23</v>
      </c>
      <c r="F37200">
        <v>28</v>
      </c>
      <c r="G37200">
        <v>40</v>
      </c>
      <c r="H37200" s="2" t="s">
        <v>146</v>
      </c>
      <c r="I37200" s="2" t="s">
        <v>83</v>
      </c>
      <c r="J37200">
        <v>49.174400249999998</v>
      </c>
      <c r="K37200">
        <v>-57.426918780000001</v>
      </c>
    </row>
    <row r="37201" spans="1:11" x14ac:dyDescent="0.25">
      <c r="A37201" s="2" t="s">
        <v>128</v>
      </c>
      <c r="B37201" s="2" t="s">
        <v>9</v>
      </c>
      <c r="C37201" s="1">
        <v>45026</v>
      </c>
      <c r="D37201" s="1">
        <v>43254</v>
      </c>
      <c r="E37201">
        <v>3</v>
      </c>
      <c r="F37201">
        <v>18</v>
      </c>
      <c r="G37201">
        <v>600</v>
      </c>
      <c r="H37201" s="2" t="s">
        <v>15</v>
      </c>
      <c r="I37201" s="2" t="s">
        <v>83</v>
      </c>
      <c r="J37201">
        <v>49.099960350000003</v>
      </c>
      <c r="K37201">
        <v>-116.51669699999999</v>
      </c>
    </row>
    <row r="37202" spans="1:11" x14ac:dyDescent="0.25">
      <c r="A37202" s="2" t="s">
        <v>128</v>
      </c>
      <c r="B37202" s="2" t="s">
        <v>12</v>
      </c>
      <c r="C37202" s="1">
        <v>45026</v>
      </c>
      <c r="D37202" s="1">
        <v>43254</v>
      </c>
      <c r="E37202">
        <v>19</v>
      </c>
      <c r="F37202">
        <v>20</v>
      </c>
      <c r="G37202">
        <v>50</v>
      </c>
      <c r="H37202" s="2" t="s">
        <v>129</v>
      </c>
      <c r="I37202" s="2" t="s">
        <v>83</v>
      </c>
      <c r="J37202">
        <v>49.174400249999998</v>
      </c>
      <c r="K37202">
        <v>-57.426918780000001</v>
      </c>
    </row>
    <row r="37203" spans="1:11" x14ac:dyDescent="0.25">
      <c r="A37203" s="2" t="s">
        <v>128</v>
      </c>
      <c r="B37203" s="2" t="s">
        <v>24</v>
      </c>
      <c r="C37203" s="1">
        <v>45026</v>
      </c>
      <c r="D37203" s="1">
        <v>43254</v>
      </c>
      <c r="E37203">
        <v>14</v>
      </c>
      <c r="F37203">
        <v>18</v>
      </c>
      <c r="G37203">
        <v>130</v>
      </c>
      <c r="H37203" s="2" t="s">
        <v>130</v>
      </c>
      <c r="I37203" s="2" t="s">
        <v>83</v>
      </c>
      <c r="J37203">
        <v>44.566645319999999</v>
      </c>
      <c r="K37203">
        <v>-80.849985189999998</v>
      </c>
    </row>
    <row r="37204" spans="1:11" x14ac:dyDescent="0.25">
      <c r="A37204" s="2" t="s">
        <v>128</v>
      </c>
      <c r="B37204" s="2" t="s">
        <v>34</v>
      </c>
      <c r="C37204" s="1">
        <v>45026</v>
      </c>
      <c r="D37204" s="1">
        <v>43254</v>
      </c>
      <c r="E37204">
        <v>1</v>
      </c>
      <c r="F37204">
        <v>67</v>
      </c>
      <c r="G37204">
        <v>800</v>
      </c>
      <c r="H37204" s="2" t="s">
        <v>131</v>
      </c>
      <c r="I37204" s="2" t="s">
        <v>83</v>
      </c>
      <c r="J37204">
        <v>50.150025450000001</v>
      </c>
      <c r="K37204">
        <v>-96.883321780000003</v>
      </c>
    </row>
    <row r="37205" spans="1:11" x14ac:dyDescent="0.25">
      <c r="A37205" s="2" t="s">
        <v>128</v>
      </c>
      <c r="B37205" s="2" t="s">
        <v>16</v>
      </c>
      <c r="C37205" s="1">
        <v>45026</v>
      </c>
      <c r="D37205" s="1">
        <v>43254</v>
      </c>
      <c r="E37205">
        <v>13</v>
      </c>
      <c r="F37205">
        <v>23</v>
      </c>
      <c r="G37205">
        <v>140</v>
      </c>
      <c r="H37205" s="2" t="s">
        <v>144</v>
      </c>
      <c r="I37205" s="2" t="s">
        <v>151</v>
      </c>
      <c r="J37205">
        <v>53.01669802</v>
      </c>
      <c r="K37205">
        <v>-112.8166386</v>
      </c>
    </row>
    <row r="37206" spans="1:11" x14ac:dyDescent="0.25">
      <c r="A37206" s="2" t="s">
        <v>128</v>
      </c>
      <c r="B37206" s="2" t="s">
        <v>24</v>
      </c>
      <c r="C37206" s="1">
        <v>45026</v>
      </c>
      <c r="D37206" s="1">
        <v>43254</v>
      </c>
      <c r="E37206">
        <v>13</v>
      </c>
      <c r="F37206">
        <v>33</v>
      </c>
      <c r="G37206">
        <v>140</v>
      </c>
      <c r="H37206" s="2" t="s">
        <v>144</v>
      </c>
      <c r="I37206" s="2" t="s">
        <v>151</v>
      </c>
      <c r="J37206">
        <v>44.566645319999999</v>
      </c>
      <c r="K37206">
        <v>-80.849985189999998</v>
      </c>
    </row>
    <row r="37207" spans="1:11" x14ac:dyDescent="0.25">
      <c r="A37207" s="2" t="s">
        <v>128</v>
      </c>
      <c r="B37207" s="2" t="s">
        <v>9</v>
      </c>
      <c r="C37207" s="1">
        <v>45026</v>
      </c>
      <c r="D37207" s="1">
        <v>43254</v>
      </c>
      <c r="E37207">
        <v>18</v>
      </c>
      <c r="F37207">
        <v>8</v>
      </c>
      <c r="G37207">
        <v>70</v>
      </c>
      <c r="H37207" s="2" t="s">
        <v>132</v>
      </c>
      <c r="I37207" s="2" t="s">
        <v>83</v>
      </c>
      <c r="J37207">
        <v>49.099960350000003</v>
      </c>
      <c r="K37207">
        <v>-116.51669699999999</v>
      </c>
    </row>
    <row r="37208" spans="1:11" x14ac:dyDescent="0.25">
      <c r="A37208" s="2" t="s">
        <v>128</v>
      </c>
      <c r="B37208" s="2" t="s">
        <v>36</v>
      </c>
      <c r="C37208" s="1">
        <v>45026</v>
      </c>
      <c r="D37208" s="1">
        <v>43254</v>
      </c>
      <c r="E37208">
        <v>18</v>
      </c>
      <c r="F37208">
        <v>7</v>
      </c>
      <c r="G37208">
        <v>70</v>
      </c>
      <c r="H37208" s="2" t="s">
        <v>132</v>
      </c>
      <c r="I37208" s="2" t="s">
        <v>83</v>
      </c>
      <c r="J37208">
        <v>50.933310970000001</v>
      </c>
      <c r="K37208">
        <v>-102.7999891</v>
      </c>
    </row>
    <row r="37209" spans="1:11" x14ac:dyDescent="0.25">
      <c r="A37209" s="2" t="s">
        <v>128</v>
      </c>
      <c r="B37209" s="2" t="s">
        <v>24</v>
      </c>
      <c r="C37209" s="1">
        <v>45026</v>
      </c>
      <c r="D37209" s="1">
        <v>43254</v>
      </c>
      <c r="E37209">
        <v>9</v>
      </c>
      <c r="F37209">
        <v>2</v>
      </c>
      <c r="G37209">
        <v>250</v>
      </c>
      <c r="H37209" s="2" t="s">
        <v>39</v>
      </c>
      <c r="I37209" s="2" t="s">
        <v>83</v>
      </c>
      <c r="J37209">
        <v>44.566645319999999</v>
      </c>
      <c r="K37209">
        <v>-80.849985189999998</v>
      </c>
    </row>
    <row r="37210" spans="1:11" x14ac:dyDescent="0.25">
      <c r="A37210" s="2" t="s">
        <v>128</v>
      </c>
      <c r="B37210" s="2" t="s">
        <v>14</v>
      </c>
      <c r="C37210" s="1">
        <v>45026</v>
      </c>
      <c r="D37210" s="1">
        <v>43254</v>
      </c>
      <c r="E37210">
        <v>7</v>
      </c>
      <c r="F37210">
        <v>43</v>
      </c>
      <c r="G37210">
        <v>250</v>
      </c>
      <c r="H37210" s="2" t="s">
        <v>134</v>
      </c>
      <c r="I37210" s="2" t="s">
        <v>88</v>
      </c>
      <c r="J37210">
        <v>45.267041849999998</v>
      </c>
      <c r="K37210">
        <v>-66.076675050000006</v>
      </c>
    </row>
    <row r="37211" spans="1:11" x14ac:dyDescent="0.25">
      <c r="A37211" s="2" t="s">
        <v>128</v>
      </c>
      <c r="B37211" s="2" t="s">
        <v>24</v>
      </c>
      <c r="C37211" s="1">
        <v>45026</v>
      </c>
      <c r="D37211" s="1">
        <v>43254</v>
      </c>
      <c r="E37211">
        <v>7</v>
      </c>
      <c r="F37211">
        <v>43</v>
      </c>
      <c r="G37211">
        <v>250</v>
      </c>
      <c r="H37211" s="2" t="s">
        <v>134</v>
      </c>
      <c r="I37211" s="2" t="s">
        <v>88</v>
      </c>
      <c r="J37211">
        <v>44.566645319999999</v>
      </c>
      <c r="K37211">
        <v>-80.849985189999998</v>
      </c>
    </row>
    <row r="37212" spans="1:11" x14ac:dyDescent="0.25">
      <c r="A37212" s="2" t="s">
        <v>128</v>
      </c>
      <c r="B37212" s="2" t="s">
        <v>36</v>
      </c>
      <c r="C37212" s="1">
        <v>45026</v>
      </c>
      <c r="D37212" s="1">
        <v>43254</v>
      </c>
      <c r="E37212">
        <v>4</v>
      </c>
      <c r="F37212">
        <v>34</v>
      </c>
      <c r="G37212">
        <v>250</v>
      </c>
      <c r="H37212" s="2" t="s">
        <v>135</v>
      </c>
      <c r="I37212" s="2" t="s">
        <v>88</v>
      </c>
      <c r="J37212">
        <v>50.933310970000001</v>
      </c>
      <c r="K37212">
        <v>-102.7999891</v>
      </c>
    </row>
    <row r="37213" spans="1:11" x14ac:dyDescent="0.25">
      <c r="A37213" s="2" t="s">
        <v>128</v>
      </c>
      <c r="B37213" s="2" t="s">
        <v>34</v>
      </c>
      <c r="C37213" s="1">
        <v>45026</v>
      </c>
      <c r="D37213" s="1">
        <v>43254</v>
      </c>
      <c r="E37213">
        <v>21</v>
      </c>
      <c r="F37213">
        <v>22</v>
      </c>
      <c r="G37213">
        <v>40</v>
      </c>
      <c r="H37213" s="2" t="s">
        <v>8</v>
      </c>
      <c r="I37213" s="2" t="s">
        <v>83</v>
      </c>
      <c r="J37213">
        <v>50.150025450000001</v>
      </c>
      <c r="K37213">
        <v>-96.883321780000003</v>
      </c>
    </row>
    <row r="37214" spans="1:11" x14ac:dyDescent="0.25">
      <c r="A37214" s="2" t="s">
        <v>128</v>
      </c>
      <c r="B37214" s="2" t="s">
        <v>12</v>
      </c>
      <c r="C37214" s="1">
        <v>45026</v>
      </c>
      <c r="D37214" s="1">
        <v>43254</v>
      </c>
      <c r="E37214">
        <v>20</v>
      </c>
      <c r="F37214">
        <v>20</v>
      </c>
      <c r="G37214">
        <v>50</v>
      </c>
      <c r="H37214" s="2" t="s">
        <v>136</v>
      </c>
      <c r="I37214" s="2" t="s">
        <v>83</v>
      </c>
      <c r="J37214">
        <v>49.174400249999998</v>
      </c>
      <c r="K37214">
        <v>-57.426918780000001</v>
      </c>
    </row>
    <row r="37215" spans="1:11" x14ac:dyDescent="0.25">
      <c r="A37215" s="2" t="s">
        <v>128</v>
      </c>
      <c r="B37215" s="2" t="s">
        <v>43</v>
      </c>
      <c r="C37215" s="1">
        <v>45026</v>
      </c>
      <c r="D37215" s="1">
        <v>43254</v>
      </c>
      <c r="E37215">
        <v>20</v>
      </c>
      <c r="F37215">
        <v>46</v>
      </c>
      <c r="G37215">
        <v>50</v>
      </c>
      <c r="H37215" s="2" t="s">
        <v>136</v>
      </c>
      <c r="I37215" s="2" t="s">
        <v>83</v>
      </c>
      <c r="J37215">
        <v>68.767466839999997</v>
      </c>
      <c r="K37215">
        <v>-81.236083030000003</v>
      </c>
    </row>
    <row r="37216" spans="1:11" x14ac:dyDescent="0.25">
      <c r="A37216" s="2" t="s">
        <v>128</v>
      </c>
      <c r="B37216" s="2" t="s">
        <v>34</v>
      </c>
      <c r="C37216" s="1">
        <v>45026</v>
      </c>
      <c r="D37216" s="1">
        <v>43254</v>
      </c>
      <c r="E37216">
        <v>17</v>
      </c>
      <c r="F37216">
        <v>4</v>
      </c>
      <c r="G37216">
        <v>110</v>
      </c>
      <c r="H37216" s="2" t="s">
        <v>137</v>
      </c>
      <c r="I37216" s="2" t="s">
        <v>83</v>
      </c>
      <c r="J37216">
        <v>50.150025450000001</v>
      </c>
      <c r="K37216">
        <v>-96.883321780000003</v>
      </c>
    </row>
    <row r="37217" spans="1:11" x14ac:dyDescent="0.25">
      <c r="A37217" s="2" t="s">
        <v>128</v>
      </c>
      <c r="B37217" s="2" t="s">
        <v>43</v>
      </c>
      <c r="C37217" s="1">
        <v>45026</v>
      </c>
      <c r="D37217" s="1">
        <v>43254</v>
      </c>
      <c r="E37217">
        <v>17</v>
      </c>
      <c r="F37217">
        <v>25</v>
      </c>
      <c r="G37217">
        <v>110</v>
      </c>
      <c r="H37217" s="2" t="s">
        <v>137</v>
      </c>
      <c r="I37217" s="2" t="s">
        <v>83</v>
      </c>
      <c r="J37217">
        <v>68.767466839999997</v>
      </c>
      <c r="K37217">
        <v>-81.236083030000003</v>
      </c>
    </row>
    <row r="37218" spans="1:11" x14ac:dyDescent="0.25">
      <c r="A37218" s="2" t="s">
        <v>128</v>
      </c>
      <c r="B37218" s="2" t="s">
        <v>24</v>
      </c>
      <c r="C37218" s="1">
        <v>45026</v>
      </c>
      <c r="D37218" s="1">
        <v>43254</v>
      </c>
      <c r="E37218">
        <v>17</v>
      </c>
      <c r="F37218">
        <v>3</v>
      </c>
      <c r="G37218">
        <v>110</v>
      </c>
      <c r="H37218" s="2" t="s">
        <v>137</v>
      </c>
      <c r="I37218" s="2" t="s">
        <v>83</v>
      </c>
      <c r="J37218">
        <v>44.566645319999999</v>
      </c>
      <c r="K37218">
        <v>-80.849985189999998</v>
      </c>
    </row>
    <row r="37219" spans="1:11" x14ac:dyDescent="0.25">
      <c r="A37219" s="2" t="s">
        <v>128</v>
      </c>
      <c r="B37219" s="2" t="s">
        <v>36</v>
      </c>
      <c r="C37219" s="1">
        <v>45026</v>
      </c>
      <c r="D37219" s="1">
        <v>43254</v>
      </c>
      <c r="E37219">
        <v>17</v>
      </c>
      <c r="F37219">
        <v>3</v>
      </c>
      <c r="G37219">
        <v>110</v>
      </c>
      <c r="H37219" s="2" t="s">
        <v>137</v>
      </c>
      <c r="I37219" s="2" t="s">
        <v>83</v>
      </c>
      <c r="J37219">
        <v>50.933310970000001</v>
      </c>
      <c r="K37219">
        <v>-102.7999891</v>
      </c>
    </row>
    <row r="37220" spans="1:11" x14ac:dyDescent="0.25">
      <c r="A37220" s="2" t="s">
        <v>128</v>
      </c>
      <c r="B37220" s="2" t="s">
        <v>18</v>
      </c>
      <c r="C37220" s="1">
        <v>45026</v>
      </c>
      <c r="D37220" s="1">
        <v>43254</v>
      </c>
      <c r="E37220">
        <v>12</v>
      </c>
      <c r="F37220">
        <v>25</v>
      </c>
      <c r="G37220">
        <v>150</v>
      </c>
      <c r="H37220" s="2" t="s">
        <v>138</v>
      </c>
      <c r="I37220" s="2" t="s">
        <v>83</v>
      </c>
      <c r="J37220">
        <v>45.583275780000001</v>
      </c>
      <c r="K37220">
        <v>-62.63331934</v>
      </c>
    </row>
    <row r="37221" spans="1:11" x14ac:dyDescent="0.25">
      <c r="A37221" s="2" t="s">
        <v>128</v>
      </c>
      <c r="B37221" s="2" t="s">
        <v>16</v>
      </c>
      <c r="C37221" s="1">
        <v>45026</v>
      </c>
      <c r="D37221" s="1">
        <v>43254</v>
      </c>
      <c r="E37221">
        <v>22</v>
      </c>
      <c r="F37221">
        <v>1</v>
      </c>
      <c r="G37221">
        <v>40</v>
      </c>
      <c r="H37221" s="2" t="s">
        <v>141</v>
      </c>
      <c r="I37221" s="2" t="s">
        <v>83</v>
      </c>
      <c r="J37221">
        <v>53.01669802</v>
      </c>
      <c r="K37221">
        <v>-112.8166386</v>
      </c>
    </row>
    <row r="37222" spans="1:11" x14ac:dyDescent="0.25">
      <c r="A37222" s="2" t="s">
        <v>128</v>
      </c>
      <c r="B37222" s="2" t="s">
        <v>34</v>
      </c>
      <c r="C37222" s="1">
        <v>45026</v>
      </c>
      <c r="D37222" s="1">
        <v>43254</v>
      </c>
      <c r="E37222">
        <v>22</v>
      </c>
      <c r="F37222">
        <v>2</v>
      </c>
      <c r="G37222">
        <v>40</v>
      </c>
      <c r="H37222" s="2" t="s">
        <v>141</v>
      </c>
      <c r="I37222" s="2" t="s">
        <v>83</v>
      </c>
      <c r="J37222">
        <v>50.150025450000001</v>
      </c>
      <c r="K37222">
        <v>-96.883321780000003</v>
      </c>
    </row>
    <row r="37223" spans="1:11" x14ac:dyDescent="0.25">
      <c r="A37223" s="2" t="s">
        <v>128</v>
      </c>
      <c r="B37223" s="2" t="s">
        <v>12</v>
      </c>
      <c r="C37223" s="1">
        <v>45026</v>
      </c>
      <c r="D37223" s="1">
        <v>43254</v>
      </c>
      <c r="E37223">
        <v>22</v>
      </c>
      <c r="F37223">
        <v>1</v>
      </c>
      <c r="G37223">
        <v>40</v>
      </c>
      <c r="H37223" s="2" t="s">
        <v>141</v>
      </c>
      <c r="I37223" s="2" t="s">
        <v>83</v>
      </c>
      <c r="J37223">
        <v>49.174400249999998</v>
      </c>
      <c r="K37223">
        <v>-57.426918780000001</v>
      </c>
    </row>
    <row r="37224" spans="1:11" x14ac:dyDescent="0.25">
      <c r="A37224" s="2" t="s">
        <v>128</v>
      </c>
      <c r="B37224" s="2" t="s">
        <v>14</v>
      </c>
      <c r="C37224" s="1">
        <v>45026</v>
      </c>
      <c r="D37224" s="1">
        <v>43254</v>
      </c>
      <c r="E37224">
        <v>6</v>
      </c>
      <c r="F37224">
        <v>36</v>
      </c>
      <c r="G37224">
        <v>250</v>
      </c>
      <c r="H37224" s="2" t="s">
        <v>142</v>
      </c>
      <c r="I37224" s="2" t="s">
        <v>83</v>
      </c>
      <c r="J37224">
        <v>45.267041849999998</v>
      </c>
      <c r="K37224">
        <v>-66.076675050000006</v>
      </c>
    </row>
    <row r="37225" spans="1:11" x14ac:dyDescent="0.25">
      <c r="A37225" s="2" t="s">
        <v>128</v>
      </c>
      <c r="B37225" s="2" t="s">
        <v>36</v>
      </c>
      <c r="C37225" s="1">
        <v>45026</v>
      </c>
      <c r="D37225" s="1">
        <v>43254</v>
      </c>
      <c r="E37225">
        <v>6</v>
      </c>
      <c r="F37225">
        <v>23</v>
      </c>
      <c r="G37225">
        <v>250</v>
      </c>
      <c r="H37225" s="2" t="s">
        <v>142</v>
      </c>
      <c r="I37225" s="2" t="s">
        <v>83</v>
      </c>
      <c r="J37225">
        <v>50.933310970000001</v>
      </c>
      <c r="K37225">
        <v>-102.7999891</v>
      </c>
    </row>
    <row r="37226" spans="1:11" x14ac:dyDescent="0.25">
      <c r="A37226" s="2" t="s">
        <v>128</v>
      </c>
      <c r="B37226" s="2" t="s">
        <v>9</v>
      </c>
      <c r="C37226" s="1">
        <v>45026</v>
      </c>
      <c r="D37226" s="1">
        <v>43254</v>
      </c>
      <c r="E37226">
        <v>23</v>
      </c>
      <c r="F37226">
        <v>26</v>
      </c>
      <c r="G37226">
        <v>40</v>
      </c>
      <c r="H37226" s="2" t="s">
        <v>146</v>
      </c>
      <c r="I37226" s="2" t="s">
        <v>83</v>
      </c>
      <c r="J37226">
        <v>49.099960350000003</v>
      </c>
      <c r="K37226">
        <v>-116.51669699999999</v>
      </c>
    </row>
    <row r="37227" spans="1:11" x14ac:dyDescent="0.25">
      <c r="A37227" s="2" t="s">
        <v>128</v>
      </c>
      <c r="B37227" s="2" t="s">
        <v>18</v>
      </c>
      <c r="C37227" s="1">
        <v>45026</v>
      </c>
      <c r="D37227" s="1">
        <v>43254</v>
      </c>
      <c r="E37227">
        <v>23</v>
      </c>
      <c r="F37227">
        <v>32</v>
      </c>
      <c r="G37227">
        <v>40</v>
      </c>
      <c r="H37227" s="2" t="s">
        <v>146</v>
      </c>
      <c r="I37227" s="2" t="s">
        <v>83</v>
      </c>
      <c r="J37227">
        <v>45.583275780000001</v>
      </c>
      <c r="K37227">
        <v>-62.63331934</v>
      </c>
    </row>
    <row r="37228" spans="1:11" x14ac:dyDescent="0.25">
      <c r="A37228" s="2" t="s">
        <v>128</v>
      </c>
      <c r="B37228" s="2" t="s">
        <v>24</v>
      </c>
      <c r="C37228" s="1">
        <v>45026</v>
      </c>
      <c r="D37228" s="1">
        <v>43254</v>
      </c>
      <c r="E37228">
        <v>23</v>
      </c>
      <c r="F37228">
        <v>33</v>
      </c>
      <c r="G37228">
        <v>40</v>
      </c>
      <c r="H37228" s="2" t="s">
        <v>146</v>
      </c>
      <c r="I37228" s="2" t="s">
        <v>83</v>
      </c>
      <c r="J37228">
        <v>44.566645319999999</v>
      </c>
      <c r="K37228">
        <v>-80.849985189999998</v>
      </c>
    </row>
    <row r="37229" spans="1:11" x14ac:dyDescent="0.25">
      <c r="A37229" s="2" t="s">
        <v>128</v>
      </c>
      <c r="B37229" s="2" t="s">
        <v>7</v>
      </c>
      <c r="C37229" s="1">
        <v>45026</v>
      </c>
      <c r="D37229" s="1">
        <v>43254</v>
      </c>
      <c r="E37229">
        <v>23</v>
      </c>
      <c r="F37229">
        <v>13</v>
      </c>
      <c r="G37229">
        <v>40</v>
      </c>
      <c r="H37229" s="2" t="s">
        <v>146</v>
      </c>
      <c r="I37229" s="2" t="s">
        <v>83</v>
      </c>
      <c r="J37229">
        <v>46.24928164</v>
      </c>
      <c r="K37229">
        <v>-63.13132512</v>
      </c>
    </row>
    <row r="37230" spans="1:11" x14ac:dyDescent="0.25">
      <c r="A37230" s="2" t="s">
        <v>128</v>
      </c>
      <c r="B37230" s="2" t="s">
        <v>36</v>
      </c>
      <c r="C37230" s="1">
        <v>45026</v>
      </c>
      <c r="D37230" s="1">
        <v>43254</v>
      </c>
      <c r="E37230">
        <v>23</v>
      </c>
      <c r="F37230">
        <v>30</v>
      </c>
      <c r="G37230">
        <v>40</v>
      </c>
      <c r="H37230" s="2" t="s">
        <v>146</v>
      </c>
      <c r="I37230" s="2" t="s">
        <v>83</v>
      </c>
      <c r="J37230">
        <v>50.933310970000001</v>
      </c>
      <c r="K37230">
        <v>-102.7999891</v>
      </c>
    </row>
    <row r="37231" spans="1:11" x14ac:dyDescent="0.25">
      <c r="A37231" s="2" t="s">
        <v>128</v>
      </c>
      <c r="B37231" s="2" t="s">
        <v>7</v>
      </c>
      <c r="C37231" s="1">
        <v>45026</v>
      </c>
      <c r="D37231" s="1">
        <v>43254</v>
      </c>
      <c r="E37231">
        <v>15</v>
      </c>
      <c r="F37231">
        <v>23</v>
      </c>
      <c r="G37231">
        <v>130</v>
      </c>
      <c r="H37231" s="2" t="s">
        <v>147</v>
      </c>
      <c r="I37231" s="2" t="s">
        <v>83</v>
      </c>
      <c r="J37231">
        <v>46.24928164</v>
      </c>
      <c r="K37231">
        <v>-63.13132512</v>
      </c>
    </row>
    <row r="37232" spans="1:11" x14ac:dyDescent="0.25">
      <c r="A37232" s="2" t="s">
        <v>128</v>
      </c>
      <c r="B37232" s="2" t="s">
        <v>36</v>
      </c>
      <c r="C37232" s="1">
        <v>45026</v>
      </c>
      <c r="D37232" s="1">
        <v>43254</v>
      </c>
      <c r="E37232">
        <v>15</v>
      </c>
      <c r="F37232">
        <v>12</v>
      </c>
      <c r="G37232">
        <v>130</v>
      </c>
      <c r="H37232" s="2" t="s">
        <v>147</v>
      </c>
      <c r="I37232" s="2" t="s">
        <v>83</v>
      </c>
      <c r="J37232">
        <v>50.933310970000001</v>
      </c>
      <c r="K37232">
        <v>-102.7999891</v>
      </c>
    </row>
    <row r="37233" spans="1:11" x14ac:dyDescent="0.25">
      <c r="A37233" s="2" t="s">
        <v>128</v>
      </c>
      <c r="B37233" s="2" t="s">
        <v>18</v>
      </c>
      <c r="C37233" s="1">
        <v>45026</v>
      </c>
      <c r="D37233" s="1">
        <v>43247</v>
      </c>
      <c r="E37233">
        <v>19</v>
      </c>
      <c r="F37233">
        <v>25</v>
      </c>
      <c r="G37233">
        <v>50</v>
      </c>
      <c r="H37233" s="2" t="s">
        <v>129</v>
      </c>
      <c r="I37233" s="2" t="s">
        <v>83</v>
      </c>
      <c r="J37233">
        <v>45.583275780000001</v>
      </c>
      <c r="K37233">
        <v>-62.63331934</v>
      </c>
    </row>
    <row r="37234" spans="1:11" x14ac:dyDescent="0.25">
      <c r="A37234" s="2" t="s">
        <v>128</v>
      </c>
      <c r="B37234" s="2" t="s">
        <v>24</v>
      </c>
      <c r="C37234" s="1">
        <v>45026</v>
      </c>
      <c r="D37234" s="1">
        <v>43247</v>
      </c>
      <c r="E37234">
        <v>19</v>
      </c>
      <c r="F37234">
        <v>24</v>
      </c>
      <c r="G37234">
        <v>50</v>
      </c>
      <c r="H37234" s="2" t="s">
        <v>129</v>
      </c>
      <c r="I37234" s="2" t="s">
        <v>83</v>
      </c>
      <c r="J37234">
        <v>44.566645319999999</v>
      </c>
      <c r="K37234">
        <v>-80.849985189999998</v>
      </c>
    </row>
    <row r="37235" spans="1:11" x14ac:dyDescent="0.25">
      <c r="A37235" s="2" t="s">
        <v>128</v>
      </c>
      <c r="B37235" s="2" t="s">
        <v>36</v>
      </c>
      <c r="C37235" s="1">
        <v>45026</v>
      </c>
      <c r="D37235" s="1">
        <v>43247</v>
      </c>
      <c r="E37235">
        <v>19</v>
      </c>
      <c r="F37235">
        <v>25</v>
      </c>
      <c r="G37235">
        <v>50</v>
      </c>
      <c r="H37235" s="2" t="s">
        <v>129</v>
      </c>
      <c r="I37235" s="2" t="s">
        <v>83</v>
      </c>
      <c r="J37235">
        <v>50.933310970000001</v>
      </c>
      <c r="K37235">
        <v>-102.7999891</v>
      </c>
    </row>
    <row r="37236" spans="1:11" x14ac:dyDescent="0.25">
      <c r="A37236" s="2" t="s">
        <v>128</v>
      </c>
      <c r="B37236" s="2" t="s">
        <v>24</v>
      </c>
      <c r="C37236" s="1">
        <v>45026</v>
      </c>
      <c r="D37236" s="1">
        <v>43247</v>
      </c>
      <c r="E37236">
        <v>13</v>
      </c>
      <c r="F37236">
        <v>22</v>
      </c>
      <c r="G37236">
        <v>140</v>
      </c>
      <c r="H37236" s="2" t="s">
        <v>144</v>
      </c>
      <c r="I37236" s="2" t="s">
        <v>151</v>
      </c>
      <c r="J37236">
        <v>44.566645319999999</v>
      </c>
      <c r="K37236">
        <v>-80.849985189999998</v>
      </c>
    </row>
    <row r="37237" spans="1:11" x14ac:dyDescent="0.25">
      <c r="A37237" s="2" t="s">
        <v>128</v>
      </c>
      <c r="B37237" s="2" t="s">
        <v>24</v>
      </c>
      <c r="C37237" s="1">
        <v>45026</v>
      </c>
      <c r="D37237" s="1">
        <v>43247</v>
      </c>
      <c r="E37237">
        <v>18</v>
      </c>
      <c r="F37237">
        <v>3</v>
      </c>
      <c r="G37237">
        <v>70</v>
      </c>
      <c r="H37237" s="2" t="s">
        <v>132</v>
      </c>
      <c r="I37237" s="2" t="s">
        <v>83</v>
      </c>
      <c r="J37237">
        <v>44.566645319999999</v>
      </c>
      <c r="K37237">
        <v>-80.849985189999998</v>
      </c>
    </row>
    <row r="37238" spans="1:11" x14ac:dyDescent="0.25">
      <c r="A37238" s="2" t="s">
        <v>128</v>
      </c>
      <c r="B37238" s="2" t="s">
        <v>36</v>
      </c>
      <c r="C37238" s="1">
        <v>45026</v>
      </c>
      <c r="D37238" s="1">
        <v>43247</v>
      </c>
      <c r="E37238">
        <v>18</v>
      </c>
      <c r="F37238">
        <v>7</v>
      </c>
      <c r="G37238">
        <v>70</v>
      </c>
      <c r="H37238" s="2" t="s">
        <v>132</v>
      </c>
      <c r="I37238" s="2" t="s">
        <v>83</v>
      </c>
      <c r="J37238">
        <v>50.933310970000001</v>
      </c>
      <c r="K37238">
        <v>-102.7999891</v>
      </c>
    </row>
    <row r="37239" spans="1:11" x14ac:dyDescent="0.25">
      <c r="A37239" s="2" t="s">
        <v>128</v>
      </c>
      <c r="B37239" s="2" t="s">
        <v>16</v>
      </c>
      <c r="C37239" s="1">
        <v>45026</v>
      </c>
      <c r="D37239" s="1">
        <v>43247</v>
      </c>
      <c r="E37239">
        <v>11</v>
      </c>
      <c r="F37239">
        <v>6</v>
      </c>
      <c r="G37239">
        <v>160</v>
      </c>
      <c r="H37239" s="2" t="s">
        <v>133</v>
      </c>
      <c r="I37239" s="2" t="s">
        <v>83</v>
      </c>
      <c r="J37239">
        <v>53.01669802</v>
      </c>
      <c r="K37239">
        <v>-112.8166386</v>
      </c>
    </row>
    <row r="37240" spans="1:11" x14ac:dyDescent="0.25">
      <c r="A37240" s="2" t="s">
        <v>128</v>
      </c>
      <c r="B37240" s="2" t="s">
        <v>9</v>
      </c>
      <c r="C37240" s="1">
        <v>45026</v>
      </c>
      <c r="D37240" s="1">
        <v>43247</v>
      </c>
      <c r="E37240">
        <v>11</v>
      </c>
      <c r="F37240">
        <v>4</v>
      </c>
      <c r="G37240">
        <v>160</v>
      </c>
      <c r="H37240" s="2" t="s">
        <v>133</v>
      </c>
      <c r="I37240" s="2" t="s">
        <v>83</v>
      </c>
      <c r="J37240">
        <v>49.099960350000003</v>
      </c>
      <c r="K37240">
        <v>-116.51669699999999</v>
      </c>
    </row>
    <row r="37241" spans="1:11" x14ac:dyDescent="0.25">
      <c r="A37241" s="2" t="s">
        <v>128</v>
      </c>
      <c r="B37241" s="2" t="s">
        <v>24</v>
      </c>
      <c r="C37241" s="1">
        <v>45026</v>
      </c>
      <c r="D37241" s="1">
        <v>43247</v>
      </c>
      <c r="E37241">
        <v>11</v>
      </c>
      <c r="F37241">
        <v>3</v>
      </c>
      <c r="G37241">
        <v>160</v>
      </c>
      <c r="H37241" s="2" t="s">
        <v>133</v>
      </c>
      <c r="I37241" s="2" t="s">
        <v>83</v>
      </c>
      <c r="J37241">
        <v>44.566645319999999</v>
      </c>
      <c r="K37241">
        <v>-80.849985189999998</v>
      </c>
    </row>
    <row r="37242" spans="1:11" x14ac:dyDescent="0.25">
      <c r="A37242" s="2" t="s">
        <v>128</v>
      </c>
      <c r="B37242" s="2" t="s">
        <v>24</v>
      </c>
      <c r="C37242" s="1">
        <v>45026</v>
      </c>
      <c r="D37242" s="1">
        <v>43247</v>
      </c>
      <c r="E37242">
        <v>7</v>
      </c>
      <c r="F37242">
        <v>36</v>
      </c>
      <c r="G37242">
        <v>250</v>
      </c>
      <c r="H37242" s="2" t="s">
        <v>134</v>
      </c>
      <c r="I37242" s="2" t="s">
        <v>88</v>
      </c>
      <c r="J37242">
        <v>44.566645319999999</v>
      </c>
      <c r="K37242">
        <v>-80.849985189999998</v>
      </c>
    </row>
    <row r="37243" spans="1:11" x14ac:dyDescent="0.25">
      <c r="A37243" s="2" t="s">
        <v>128</v>
      </c>
      <c r="B37243" s="2" t="s">
        <v>7</v>
      </c>
      <c r="C37243" s="1">
        <v>45026</v>
      </c>
      <c r="D37243" s="1">
        <v>43247</v>
      </c>
      <c r="E37243">
        <v>7</v>
      </c>
      <c r="F37243">
        <v>40</v>
      </c>
      <c r="G37243">
        <v>250</v>
      </c>
      <c r="H37243" s="2" t="s">
        <v>134</v>
      </c>
      <c r="I37243" s="2" t="s">
        <v>88</v>
      </c>
      <c r="J37243">
        <v>46.24928164</v>
      </c>
      <c r="K37243">
        <v>-63.13132512</v>
      </c>
    </row>
    <row r="37244" spans="1:11" x14ac:dyDescent="0.25">
      <c r="A37244" s="2" t="s">
        <v>128</v>
      </c>
      <c r="B37244" s="2" t="s">
        <v>43</v>
      </c>
      <c r="C37244" s="1">
        <v>45026</v>
      </c>
      <c r="D37244" s="1">
        <v>43247</v>
      </c>
      <c r="E37244">
        <v>4</v>
      </c>
      <c r="F37244">
        <v>26</v>
      </c>
      <c r="G37244">
        <v>250</v>
      </c>
      <c r="H37244" s="2" t="s">
        <v>135</v>
      </c>
      <c r="I37244" s="2" t="s">
        <v>88</v>
      </c>
      <c r="J37244">
        <v>68.767466839999997</v>
      </c>
      <c r="K37244">
        <v>-81.236083030000003</v>
      </c>
    </row>
    <row r="37245" spans="1:11" x14ac:dyDescent="0.25">
      <c r="A37245" s="2" t="s">
        <v>128</v>
      </c>
      <c r="B37245" s="2" t="s">
        <v>9</v>
      </c>
      <c r="C37245" s="1">
        <v>45026</v>
      </c>
      <c r="D37245" s="1">
        <v>43247</v>
      </c>
      <c r="E37245">
        <v>21</v>
      </c>
      <c r="F37245">
        <v>25</v>
      </c>
      <c r="G37245">
        <v>40</v>
      </c>
      <c r="H37245" s="2" t="s">
        <v>8</v>
      </c>
      <c r="I37245" s="2" t="s">
        <v>83</v>
      </c>
      <c r="J37245">
        <v>49.099960350000003</v>
      </c>
      <c r="K37245">
        <v>-116.51669699999999</v>
      </c>
    </row>
    <row r="37246" spans="1:11" x14ac:dyDescent="0.25">
      <c r="A37246" s="2" t="s">
        <v>128</v>
      </c>
      <c r="B37246" s="2" t="s">
        <v>34</v>
      </c>
      <c r="C37246" s="1">
        <v>45026</v>
      </c>
      <c r="D37246" s="1">
        <v>43247</v>
      </c>
      <c r="E37246">
        <v>21</v>
      </c>
      <c r="F37246">
        <v>17</v>
      </c>
      <c r="G37246">
        <v>40</v>
      </c>
      <c r="H37246" s="2" t="s">
        <v>8</v>
      </c>
      <c r="I37246" s="2" t="s">
        <v>83</v>
      </c>
      <c r="J37246">
        <v>50.150025450000001</v>
      </c>
      <c r="K37246">
        <v>-96.883321780000003</v>
      </c>
    </row>
    <row r="37247" spans="1:11" x14ac:dyDescent="0.25">
      <c r="A37247" s="2" t="s">
        <v>128</v>
      </c>
      <c r="B37247" s="2" t="s">
        <v>36</v>
      </c>
      <c r="C37247" s="1">
        <v>45026</v>
      </c>
      <c r="D37247" s="1">
        <v>43247</v>
      </c>
      <c r="E37247">
        <v>20</v>
      </c>
      <c r="F37247">
        <v>6</v>
      </c>
      <c r="G37247">
        <v>50</v>
      </c>
      <c r="H37247" s="2" t="s">
        <v>136</v>
      </c>
      <c r="I37247" s="2" t="s">
        <v>83</v>
      </c>
      <c r="J37247">
        <v>50.933310970000001</v>
      </c>
      <c r="K37247">
        <v>-102.7999891</v>
      </c>
    </row>
    <row r="37248" spans="1:11" x14ac:dyDescent="0.25">
      <c r="A37248" s="2" t="s">
        <v>128</v>
      </c>
      <c r="B37248" s="2" t="s">
        <v>12</v>
      </c>
      <c r="C37248" s="1">
        <v>45026</v>
      </c>
      <c r="D37248" s="1">
        <v>43247</v>
      </c>
      <c r="E37248">
        <v>5</v>
      </c>
      <c r="F37248">
        <v>13</v>
      </c>
      <c r="G37248">
        <v>250</v>
      </c>
      <c r="H37248" s="2" t="s">
        <v>139</v>
      </c>
      <c r="I37248" s="2" t="s">
        <v>83</v>
      </c>
      <c r="J37248">
        <v>49.174400249999998</v>
      </c>
      <c r="K37248">
        <v>-57.426918780000001</v>
      </c>
    </row>
    <row r="37249" spans="1:11" x14ac:dyDescent="0.25">
      <c r="A37249" s="2" t="s">
        <v>128</v>
      </c>
      <c r="B37249" s="2" t="s">
        <v>16</v>
      </c>
      <c r="C37249" s="1">
        <v>45026</v>
      </c>
      <c r="D37249" s="1">
        <v>43247</v>
      </c>
      <c r="E37249">
        <v>22</v>
      </c>
      <c r="F37249">
        <v>1</v>
      </c>
      <c r="G37249">
        <v>40</v>
      </c>
      <c r="H37249" s="2" t="s">
        <v>141</v>
      </c>
      <c r="I37249" s="2" t="s">
        <v>83</v>
      </c>
      <c r="J37249">
        <v>53.01669802</v>
      </c>
      <c r="K37249">
        <v>-112.8166386</v>
      </c>
    </row>
    <row r="37250" spans="1:11" x14ac:dyDescent="0.25">
      <c r="A37250" s="2" t="s">
        <v>128</v>
      </c>
      <c r="B37250" s="2" t="s">
        <v>16</v>
      </c>
      <c r="C37250" s="1">
        <v>45026</v>
      </c>
      <c r="D37250" s="1">
        <v>43247</v>
      </c>
      <c r="E37250">
        <v>6</v>
      </c>
      <c r="F37250">
        <v>54</v>
      </c>
      <c r="G37250">
        <v>250</v>
      </c>
      <c r="H37250" s="2" t="s">
        <v>142</v>
      </c>
      <c r="I37250" s="2" t="s">
        <v>83</v>
      </c>
      <c r="J37250">
        <v>53.01669802</v>
      </c>
      <c r="K37250">
        <v>-112.8166386</v>
      </c>
    </row>
    <row r="37251" spans="1:11" x14ac:dyDescent="0.25">
      <c r="A37251" s="2" t="s">
        <v>128</v>
      </c>
      <c r="B37251" s="2" t="s">
        <v>14</v>
      </c>
      <c r="C37251" s="1">
        <v>45026</v>
      </c>
      <c r="D37251" s="1">
        <v>43247</v>
      </c>
      <c r="E37251">
        <v>6</v>
      </c>
      <c r="F37251">
        <v>26</v>
      </c>
      <c r="G37251">
        <v>250</v>
      </c>
      <c r="H37251" s="2" t="s">
        <v>142</v>
      </c>
      <c r="I37251" s="2" t="s">
        <v>83</v>
      </c>
      <c r="J37251">
        <v>45.267041849999998</v>
      </c>
      <c r="K37251">
        <v>-66.076675050000006</v>
      </c>
    </row>
    <row r="37252" spans="1:11" x14ac:dyDescent="0.25">
      <c r="A37252" s="2" t="s">
        <v>128</v>
      </c>
      <c r="B37252" s="2" t="s">
        <v>27</v>
      </c>
      <c r="C37252" s="1">
        <v>45026</v>
      </c>
      <c r="D37252" s="1">
        <v>43247</v>
      </c>
      <c r="E37252">
        <v>6</v>
      </c>
      <c r="F37252">
        <v>21</v>
      </c>
      <c r="G37252">
        <v>250</v>
      </c>
      <c r="H37252" s="2" t="s">
        <v>142</v>
      </c>
      <c r="I37252" s="2" t="s">
        <v>83</v>
      </c>
      <c r="J37252">
        <v>62.40005292</v>
      </c>
      <c r="K37252">
        <v>-110.73332910000001</v>
      </c>
    </row>
    <row r="37253" spans="1:11" x14ac:dyDescent="0.25">
      <c r="A37253" s="2" t="s">
        <v>128</v>
      </c>
      <c r="B37253" s="2" t="s">
        <v>24</v>
      </c>
      <c r="C37253" s="1">
        <v>45026</v>
      </c>
      <c r="D37253" s="1">
        <v>43247</v>
      </c>
      <c r="E37253">
        <v>6</v>
      </c>
      <c r="F37253">
        <v>42</v>
      </c>
      <c r="G37253">
        <v>250</v>
      </c>
      <c r="H37253" s="2" t="s">
        <v>142</v>
      </c>
      <c r="I37253" s="2" t="s">
        <v>83</v>
      </c>
      <c r="J37253">
        <v>44.566645319999999</v>
      </c>
      <c r="K37253">
        <v>-80.849985189999998</v>
      </c>
    </row>
    <row r="37254" spans="1:11" x14ac:dyDescent="0.25">
      <c r="A37254" s="2" t="s">
        <v>128</v>
      </c>
      <c r="B37254" s="2" t="s">
        <v>9</v>
      </c>
      <c r="C37254" s="1">
        <v>45026</v>
      </c>
      <c r="D37254" s="1">
        <v>43247</v>
      </c>
      <c r="E37254">
        <v>23</v>
      </c>
      <c r="F37254">
        <v>28</v>
      </c>
      <c r="G37254">
        <v>40</v>
      </c>
      <c r="H37254" s="2" t="s">
        <v>146</v>
      </c>
      <c r="I37254" s="2" t="s">
        <v>83</v>
      </c>
      <c r="J37254">
        <v>49.099960350000003</v>
      </c>
      <c r="K37254">
        <v>-116.51669699999999</v>
      </c>
    </row>
    <row r="37255" spans="1:11" x14ac:dyDescent="0.25">
      <c r="A37255" s="2" t="s">
        <v>128</v>
      </c>
      <c r="B37255" s="2" t="s">
        <v>12</v>
      </c>
      <c r="C37255" s="1">
        <v>45026</v>
      </c>
      <c r="D37255" s="1">
        <v>43247</v>
      </c>
      <c r="E37255">
        <v>23</v>
      </c>
      <c r="F37255">
        <v>11</v>
      </c>
      <c r="G37255">
        <v>40</v>
      </c>
      <c r="H37255" s="2" t="s">
        <v>146</v>
      </c>
      <c r="I37255" s="2" t="s">
        <v>83</v>
      </c>
      <c r="J37255">
        <v>49.174400249999998</v>
      </c>
      <c r="K37255">
        <v>-57.426918780000001</v>
      </c>
    </row>
    <row r="37256" spans="1:11" x14ac:dyDescent="0.25">
      <c r="A37256" s="2" t="s">
        <v>128</v>
      </c>
      <c r="B37256" s="2" t="s">
        <v>24</v>
      </c>
      <c r="C37256" s="1">
        <v>45026</v>
      </c>
      <c r="D37256" s="1">
        <v>43247</v>
      </c>
      <c r="E37256">
        <v>16</v>
      </c>
      <c r="F37256">
        <v>33</v>
      </c>
      <c r="G37256">
        <v>120</v>
      </c>
      <c r="H37256" s="2" t="s">
        <v>148</v>
      </c>
      <c r="I37256" s="2" t="s">
        <v>83</v>
      </c>
      <c r="J37256">
        <v>44.566645319999999</v>
      </c>
      <c r="K37256">
        <v>-80.849985189999998</v>
      </c>
    </row>
    <row r="37257" spans="1:11" x14ac:dyDescent="0.25">
      <c r="A37257" s="2" t="s">
        <v>128</v>
      </c>
      <c r="B37257" s="2" t="s">
        <v>34</v>
      </c>
      <c r="C37257" s="1">
        <v>45026</v>
      </c>
      <c r="D37257" s="1">
        <v>43247</v>
      </c>
      <c r="E37257">
        <v>19</v>
      </c>
      <c r="F37257">
        <v>17</v>
      </c>
      <c r="G37257">
        <v>50</v>
      </c>
      <c r="H37257" s="2" t="s">
        <v>129</v>
      </c>
      <c r="I37257" s="2" t="s">
        <v>83</v>
      </c>
      <c r="J37257">
        <v>50.150025450000001</v>
      </c>
      <c r="K37257">
        <v>-96.883321780000003</v>
      </c>
    </row>
    <row r="37258" spans="1:11" x14ac:dyDescent="0.25">
      <c r="A37258" s="2" t="s">
        <v>128</v>
      </c>
      <c r="B37258" s="2" t="s">
        <v>9</v>
      </c>
      <c r="C37258" s="1">
        <v>45026</v>
      </c>
      <c r="D37258" s="1">
        <v>43247</v>
      </c>
      <c r="E37258">
        <v>14</v>
      </c>
      <c r="F37258">
        <v>22</v>
      </c>
      <c r="G37258">
        <v>130</v>
      </c>
      <c r="H37258" s="2" t="s">
        <v>130</v>
      </c>
      <c r="I37258" s="2" t="s">
        <v>83</v>
      </c>
      <c r="J37258">
        <v>49.099960350000003</v>
      </c>
      <c r="K37258">
        <v>-116.51669699999999</v>
      </c>
    </row>
    <row r="37259" spans="1:11" x14ac:dyDescent="0.25">
      <c r="A37259" s="2" t="s">
        <v>128</v>
      </c>
      <c r="B37259" s="2" t="s">
        <v>24</v>
      </c>
      <c r="C37259" s="1">
        <v>45026</v>
      </c>
      <c r="D37259" s="1">
        <v>43247</v>
      </c>
      <c r="E37259">
        <v>14</v>
      </c>
      <c r="F37259">
        <v>18</v>
      </c>
      <c r="G37259">
        <v>130</v>
      </c>
      <c r="H37259" s="2" t="s">
        <v>130</v>
      </c>
      <c r="I37259" s="2" t="s">
        <v>83</v>
      </c>
      <c r="J37259">
        <v>44.566645319999999</v>
      </c>
      <c r="K37259">
        <v>-80.849985189999998</v>
      </c>
    </row>
    <row r="37260" spans="1:11" x14ac:dyDescent="0.25">
      <c r="A37260" s="2" t="s">
        <v>128</v>
      </c>
      <c r="B37260" s="2" t="s">
        <v>16</v>
      </c>
      <c r="C37260" s="1">
        <v>45026</v>
      </c>
      <c r="D37260" s="1">
        <v>43247</v>
      </c>
      <c r="E37260">
        <v>13</v>
      </c>
      <c r="F37260">
        <v>3</v>
      </c>
      <c r="G37260">
        <v>140</v>
      </c>
      <c r="H37260" s="2" t="s">
        <v>144</v>
      </c>
      <c r="I37260" s="2" t="s">
        <v>151</v>
      </c>
      <c r="J37260">
        <v>53.01669802</v>
      </c>
      <c r="K37260">
        <v>-112.8166386</v>
      </c>
    </row>
    <row r="37261" spans="1:11" x14ac:dyDescent="0.25">
      <c r="A37261" s="2" t="s">
        <v>128</v>
      </c>
      <c r="B37261" s="2" t="s">
        <v>7</v>
      </c>
      <c r="C37261" s="1">
        <v>45026</v>
      </c>
      <c r="D37261" s="1">
        <v>43247</v>
      </c>
      <c r="E37261">
        <v>13</v>
      </c>
      <c r="F37261">
        <v>80</v>
      </c>
      <c r="G37261">
        <v>140</v>
      </c>
      <c r="H37261" s="2" t="s">
        <v>144</v>
      </c>
      <c r="I37261" s="2" t="s">
        <v>151</v>
      </c>
      <c r="J37261">
        <v>46.24928164</v>
      </c>
      <c r="K37261">
        <v>-63.13132512</v>
      </c>
    </row>
    <row r="37262" spans="1:11" x14ac:dyDescent="0.25">
      <c r="A37262" s="2" t="s">
        <v>128</v>
      </c>
      <c r="B37262" s="2" t="s">
        <v>34</v>
      </c>
      <c r="C37262" s="1">
        <v>45026</v>
      </c>
      <c r="D37262" s="1">
        <v>43247</v>
      </c>
      <c r="E37262">
        <v>18</v>
      </c>
      <c r="F37262">
        <v>12</v>
      </c>
      <c r="G37262">
        <v>70</v>
      </c>
      <c r="H37262" s="2" t="s">
        <v>132</v>
      </c>
      <c r="I37262" s="2" t="s">
        <v>83</v>
      </c>
      <c r="J37262">
        <v>50.150025450000001</v>
      </c>
      <c r="K37262">
        <v>-96.883321780000003</v>
      </c>
    </row>
    <row r="37263" spans="1:11" x14ac:dyDescent="0.25">
      <c r="A37263" s="2" t="s">
        <v>128</v>
      </c>
      <c r="B37263" s="2" t="s">
        <v>12</v>
      </c>
      <c r="C37263" s="1">
        <v>45026</v>
      </c>
      <c r="D37263" s="1">
        <v>43247</v>
      </c>
      <c r="E37263">
        <v>18</v>
      </c>
      <c r="F37263">
        <v>15</v>
      </c>
      <c r="G37263">
        <v>70</v>
      </c>
      <c r="H37263" s="2" t="s">
        <v>132</v>
      </c>
      <c r="I37263" s="2" t="s">
        <v>83</v>
      </c>
      <c r="J37263">
        <v>49.174400249999998</v>
      </c>
      <c r="K37263">
        <v>-57.426918780000001</v>
      </c>
    </row>
    <row r="37264" spans="1:11" x14ac:dyDescent="0.25">
      <c r="A37264" s="2" t="s">
        <v>128</v>
      </c>
      <c r="B37264" s="2" t="s">
        <v>9</v>
      </c>
      <c r="C37264" s="1">
        <v>45026</v>
      </c>
      <c r="D37264" s="1">
        <v>43247</v>
      </c>
      <c r="E37264">
        <v>9</v>
      </c>
      <c r="F37264">
        <v>4</v>
      </c>
      <c r="G37264">
        <v>250</v>
      </c>
      <c r="H37264" s="2" t="s">
        <v>39</v>
      </c>
      <c r="I37264" s="2" t="s">
        <v>83</v>
      </c>
      <c r="J37264">
        <v>49.099960350000003</v>
      </c>
      <c r="K37264">
        <v>-116.51669699999999</v>
      </c>
    </row>
    <row r="37265" spans="1:11" x14ac:dyDescent="0.25">
      <c r="A37265" s="2" t="s">
        <v>128</v>
      </c>
      <c r="B37265" s="2" t="s">
        <v>27</v>
      </c>
      <c r="C37265" s="1">
        <v>45026</v>
      </c>
      <c r="D37265" s="1">
        <v>43247</v>
      </c>
      <c r="E37265">
        <v>11</v>
      </c>
      <c r="F37265">
        <v>16</v>
      </c>
      <c r="G37265">
        <v>160</v>
      </c>
      <c r="H37265" s="2" t="s">
        <v>133</v>
      </c>
      <c r="I37265" s="2" t="s">
        <v>83</v>
      </c>
      <c r="J37265">
        <v>62.40005292</v>
      </c>
      <c r="K37265">
        <v>-110.73332910000001</v>
      </c>
    </row>
    <row r="37266" spans="1:11" x14ac:dyDescent="0.25">
      <c r="A37266" s="2" t="s">
        <v>128</v>
      </c>
      <c r="B37266" s="2" t="s">
        <v>16</v>
      </c>
      <c r="C37266" s="1">
        <v>45026</v>
      </c>
      <c r="D37266" s="1">
        <v>43247</v>
      </c>
      <c r="E37266">
        <v>4</v>
      </c>
      <c r="F37266">
        <v>26</v>
      </c>
      <c r="G37266">
        <v>250</v>
      </c>
      <c r="H37266" s="2" t="s">
        <v>135</v>
      </c>
      <c r="I37266" s="2" t="s">
        <v>88</v>
      </c>
      <c r="J37266">
        <v>53.01669802</v>
      </c>
      <c r="K37266">
        <v>-112.8166386</v>
      </c>
    </row>
    <row r="37267" spans="1:11" x14ac:dyDescent="0.25">
      <c r="A37267" s="2" t="s">
        <v>128</v>
      </c>
      <c r="B37267" s="2" t="s">
        <v>9</v>
      </c>
      <c r="C37267" s="1">
        <v>45026</v>
      </c>
      <c r="D37267" s="1">
        <v>43247</v>
      </c>
      <c r="E37267">
        <v>4</v>
      </c>
      <c r="F37267">
        <v>14</v>
      </c>
      <c r="G37267">
        <v>250</v>
      </c>
      <c r="H37267" s="2" t="s">
        <v>135</v>
      </c>
      <c r="I37267" s="2" t="s">
        <v>88</v>
      </c>
      <c r="J37267">
        <v>49.099960350000003</v>
      </c>
      <c r="K37267">
        <v>-116.51669699999999</v>
      </c>
    </row>
    <row r="37268" spans="1:11" x14ac:dyDescent="0.25">
      <c r="A37268" s="2" t="s">
        <v>128</v>
      </c>
      <c r="B37268" s="2" t="s">
        <v>34</v>
      </c>
      <c r="C37268" s="1">
        <v>45026</v>
      </c>
      <c r="D37268" s="1">
        <v>43247</v>
      </c>
      <c r="E37268">
        <v>4</v>
      </c>
      <c r="F37268">
        <v>37</v>
      </c>
      <c r="G37268">
        <v>250</v>
      </c>
      <c r="H37268" s="2" t="s">
        <v>135</v>
      </c>
      <c r="I37268" s="2" t="s">
        <v>88</v>
      </c>
      <c r="J37268">
        <v>50.150025450000001</v>
      </c>
      <c r="K37268">
        <v>-96.883321780000003</v>
      </c>
    </row>
    <row r="37269" spans="1:11" x14ac:dyDescent="0.25">
      <c r="A37269" s="2" t="s">
        <v>128</v>
      </c>
      <c r="B37269" s="2" t="s">
        <v>14</v>
      </c>
      <c r="C37269" s="1">
        <v>45026</v>
      </c>
      <c r="D37269" s="1">
        <v>43247</v>
      </c>
      <c r="E37269">
        <v>4</v>
      </c>
      <c r="F37269">
        <v>9</v>
      </c>
      <c r="G37269">
        <v>250</v>
      </c>
      <c r="H37269" s="2" t="s">
        <v>135</v>
      </c>
      <c r="I37269" s="2" t="s">
        <v>88</v>
      </c>
      <c r="J37269">
        <v>45.267041849999998</v>
      </c>
      <c r="K37269">
        <v>-66.076675050000006</v>
      </c>
    </row>
    <row r="37270" spans="1:11" x14ac:dyDescent="0.25">
      <c r="A37270" s="2" t="s">
        <v>128</v>
      </c>
      <c r="B37270" s="2" t="s">
        <v>36</v>
      </c>
      <c r="C37270" s="1">
        <v>45026</v>
      </c>
      <c r="D37270" s="1">
        <v>43247</v>
      </c>
      <c r="E37270">
        <v>4</v>
      </c>
      <c r="F37270">
        <v>59</v>
      </c>
      <c r="G37270">
        <v>250</v>
      </c>
      <c r="H37270" s="2" t="s">
        <v>135</v>
      </c>
      <c r="I37270" s="2" t="s">
        <v>88</v>
      </c>
      <c r="J37270">
        <v>50.933310970000001</v>
      </c>
      <c r="K37270">
        <v>-102.7999891</v>
      </c>
    </row>
    <row r="37271" spans="1:11" x14ac:dyDescent="0.25">
      <c r="A37271" s="2" t="s">
        <v>128</v>
      </c>
      <c r="B37271" s="2" t="s">
        <v>12</v>
      </c>
      <c r="C37271" s="1">
        <v>45026</v>
      </c>
      <c r="D37271" s="1">
        <v>43247</v>
      </c>
      <c r="E37271">
        <v>21</v>
      </c>
      <c r="F37271">
        <v>25</v>
      </c>
      <c r="G37271">
        <v>40</v>
      </c>
      <c r="H37271" s="2" t="s">
        <v>8</v>
      </c>
      <c r="I37271" s="2" t="s">
        <v>83</v>
      </c>
      <c r="J37271">
        <v>49.174400249999998</v>
      </c>
      <c r="K37271">
        <v>-57.426918780000001</v>
      </c>
    </row>
    <row r="37272" spans="1:11" x14ac:dyDescent="0.25">
      <c r="A37272" s="2" t="s">
        <v>128</v>
      </c>
      <c r="B37272" s="2" t="s">
        <v>43</v>
      </c>
      <c r="C37272" s="1">
        <v>45026</v>
      </c>
      <c r="D37272" s="1">
        <v>43247</v>
      </c>
      <c r="E37272">
        <v>20</v>
      </c>
      <c r="F37272">
        <v>36</v>
      </c>
      <c r="G37272">
        <v>50</v>
      </c>
      <c r="H37272" s="2" t="s">
        <v>136</v>
      </c>
      <c r="I37272" s="2" t="s">
        <v>83</v>
      </c>
      <c r="J37272">
        <v>68.767466839999997</v>
      </c>
      <c r="K37272">
        <v>-81.236083030000003</v>
      </c>
    </row>
    <row r="37273" spans="1:11" x14ac:dyDescent="0.25">
      <c r="A37273" s="2" t="s">
        <v>128</v>
      </c>
      <c r="B37273" s="2" t="s">
        <v>9</v>
      </c>
      <c r="C37273" s="1">
        <v>45026</v>
      </c>
      <c r="D37273" s="1">
        <v>43247</v>
      </c>
      <c r="E37273">
        <v>17</v>
      </c>
      <c r="F37273">
        <v>4</v>
      </c>
      <c r="G37273">
        <v>110</v>
      </c>
      <c r="H37273" s="2" t="s">
        <v>137</v>
      </c>
      <c r="I37273" s="2" t="s">
        <v>83</v>
      </c>
      <c r="J37273">
        <v>49.099960350000003</v>
      </c>
      <c r="K37273">
        <v>-116.51669699999999</v>
      </c>
    </row>
    <row r="37274" spans="1:11" x14ac:dyDescent="0.25">
      <c r="A37274" s="2" t="s">
        <v>128</v>
      </c>
      <c r="B37274" s="2" t="s">
        <v>34</v>
      </c>
      <c r="C37274" s="1">
        <v>45026</v>
      </c>
      <c r="D37274" s="1">
        <v>43247</v>
      </c>
      <c r="E37274">
        <v>17</v>
      </c>
      <c r="F37274">
        <v>4</v>
      </c>
      <c r="G37274">
        <v>110</v>
      </c>
      <c r="H37274" s="2" t="s">
        <v>137</v>
      </c>
      <c r="I37274" s="2" t="s">
        <v>83</v>
      </c>
      <c r="J37274">
        <v>50.150025450000001</v>
      </c>
      <c r="K37274">
        <v>-96.883321780000003</v>
      </c>
    </row>
    <row r="37275" spans="1:11" x14ac:dyDescent="0.25">
      <c r="A37275" s="2" t="s">
        <v>128</v>
      </c>
      <c r="B37275" s="2" t="s">
        <v>18</v>
      </c>
      <c r="C37275" s="1">
        <v>45026</v>
      </c>
      <c r="D37275" s="1">
        <v>43247</v>
      </c>
      <c r="E37275">
        <v>5</v>
      </c>
      <c r="F37275">
        <v>13</v>
      </c>
      <c r="G37275">
        <v>250</v>
      </c>
      <c r="H37275" s="2" t="s">
        <v>139</v>
      </c>
      <c r="I37275" s="2" t="s">
        <v>83</v>
      </c>
      <c r="J37275">
        <v>45.583275780000001</v>
      </c>
      <c r="K37275">
        <v>-62.63331934</v>
      </c>
    </row>
    <row r="37276" spans="1:11" x14ac:dyDescent="0.25">
      <c r="A37276" s="2" t="s">
        <v>128</v>
      </c>
      <c r="B37276" s="2" t="s">
        <v>24</v>
      </c>
      <c r="C37276" s="1">
        <v>45026</v>
      </c>
      <c r="D37276" s="1">
        <v>43247</v>
      </c>
      <c r="E37276">
        <v>5</v>
      </c>
      <c r="F37276">
        <v>5</v>
      </c>
      <c r="G37276">
        <v>250</v>
      </c>
      <c r="H37276" s="2" t="s">
        <v>139</v>
      </c>
      <c r="I37276" s="2" t="s">
        <v>83</v>
      </c>
      <c r="J37276">
        <v>44.566645319999999</v>
      </c>
      <c r="K37276">
        <v>-80.849985189999998</v>
      </c>
    </row>
    <row r="37277" spans="1:11" x14ac:dyDescent="0.25">
      <c r="A37277" s="2" t="s">
        <v>128</v>
      </c>
      <c r="B37277" s="2" t="s">
        <v>9</v>
      </c>
      <c r="C37277" s="1">
        <v>45026</v>
      </c>
      <c r="D37277" s="1">
        <v>43247</v>
      </c>
      <c r="E37277">
        <v>8</v>
      </c>
      <c r="F37277">
        <v>2</v>
      </c>
      <c r="G37277">
        <v>250</v>
      </c>
      <c r="H37277" s="2" t="s">
        <v>140</v>
      </c>
      <c r="I37277" s="2" t="s">
        <v>83</v>
      </c>
      <c r="J37277">
        <v>49.099960350000003</v>
      </c>
      <c r="K37277">
        <v>-116.51669699999999</v>
      </c>
    </row>
    <row r="37278" spans="1:11" x14ac:dyDescent="0.25">
      <c r="A37278" s="2" t="s">
        <v>128</v>
      </c>
      <c r="B37278" s="2" t="s">
        <v>36</v>
      </c>
      <c r="C37278" s="1">
        <v>45026</v>
      </c>
      <c r="D37278" s="1">
        <v>43247</v>
      </c>
      <c r="E37278">
        <v>22</v>
      </c>
      <c r="F37278">
        <v>1</v>
      </c>
      <c r="G37278">
        <v>40</v>
      </c>
      <c r="H37278" s="2" t="s">
        <v>141</v>
      </c>
      <c r="I37278" s="2" t="s">
        <v>83</v>
      </c>
      <c r="J37278">
        <v>50.933310970000001</v>
      </c>
      <c r="K37278">
        <v>-102.7999891</v>
      </c>
    </row>
    <row r="37279" spans="1:11" x14ac:dyDescent="0.25">
      <c r="A37279" s="2" t="s">
        <v>128</v>
      </c>
      <c r="B37279" s="2" t="s">
        <v>9</v>
      </c>
      <c r="C37279" s="1">
        <v>45026</v>
      </c>
      <c r="D37279" s="1">
        <v>43247</v>
      </c>
      <c r="E37279">
        <v>6</v>
      </c>
      <c r="F37279">
        <v>53</v>
      </c>
      <c r="G37279">
        <v>250</v>
      </c>
      <c r="H37279" s="2" t="s">
        <v>142</v>
      </c>
      <c r="I37279" s="2" t="s">
        <v>83</v>
      </c>
      <c r="J37279">
        <v>49.099960350000003</v>
      </c>
      <c r="K37279">
        <v>-116.51669699999999</v>
      </c>
    </row>
    <row r="37280" spans="1:11" x14ac:dyDescent="0.25">
      <c r="A37280" s="2" t="s">
        <v>128</v>
      </c>
      <c r="B37280" s="2" t="s">
        <v>34</v>
      </c>
      <c r="C37280" s="1">
        <v>45026</v>
      </c>
      <c r="D37280" s="1">
        <v>43247</v>
      </c>
      <c r="E37280">
        <v>6</v>
      </c>
      <c r="F37280">
        <v>50</v>
      </c>
      <c r="G37280">
        <v>250</v>
      </c>
      <c r="H37280" s="2" t="s">
        <v>142</v>
      </c>
      <c r="I37280" s="2" t="s">
        <v>83</v>
      </c>
      <c r="J37280">
        <v>50.150025450000001</v>
      </c>
      <c r="K37280">
        <v>-96.883321780000003</v>
      </c>
    </row>
    <row r="37281" spans="1:11" x14ac:dyDescent="0.25">
      <c r="A37281" s="2" t="s">
        <v>128</v>
      </c>
      <c r="B37281" s="2" t="s">
        <v>18</v>
      </c>
      <c r="C37281" s="1">
        <v>45026</v>
      </c>
      <c r="D37281" s="1">
        <v>43247</v>
      </c>
      <c r="E37281">
        <v>23</v>
      </c>
      <c r="F37281">
        <v>31</v>
      </c>
      <c r="G37281">
        <v>40</v>
      </c>
      <c r="H37281" s="2" t="s">
        <v>146</v>
      </c>
      <c r="I37281" s="2" t="s">
        <v>83</v>
      </c>
      <c r="J37281">
        <v>45.583275780000001</v>
      </c>
      <c r="K37281">
        <v>-62.63331934</v>
      </c>
    </row>
    <row r="37282" spans="1:11" x14ac:dyDescent="0.25">
      <c r="A37282" s="2" t="s">
        <v>128</v>
      </c>
      <c r="B37282" s="2" t="s">
        <v>18</v>
      </c>
      <c r="C37282" s="1">
        <v>45026</v>
      </c>
      <c r="D37282" s="1">
        <v>43247</v>
      </c>
      <c r="E37282">
        <v>15</v>
      </c>
      <c r="F37282">
        <v>19</v>
      </c>
      <c r="G37282">
        <v>130</v>
      </c>
      <c r="H37282" s="2" t="s">
        <v>147</v>
      </c>
      <c r="I37282" s="2" t="s">
        <v>83</v>
      </c>
      <c r="J37282">
        <v>45.583275780000001</v>
      </c>
      <c r="K37282">
        <v>-62.63331934</v>
      </c>
    </row>
    <row r="37283" spans="1:11" x14ac:dyDescent="0.25">
      <c r="A37283" s="2" t="s">
        <v>128</v>
      </c>
      <c r="B37283" s="2" t="s">
        <v>36</v>
      </c>
      <c r="C37283" s="1">
        <v>45026</v>
      </c>
      <c r="D37283" s="1">
        <v>43247</v>
      </c>
      <c r="E37283">
        <v>15</v>
      </c>
      <c r="F37283">
        <v>13</v>
      </c>
      <c r="G37283">
        <v>130</v>
      </c>
      <c r="H37283" s="2" t="s">
        <v>147</v>
      </c>
      <c r="I37283" s="2" t="s">
        <v>83</v>
      </c>
      <c r="J37283">
        <v>50.933310970000001</v>
      </c>
      <c r="K37283">
        <v>-102.7999891</v>
      </c>
    </row>
    <row r="37284" spans="1:11" x14ac:dyDescent="0.25">
      <c r="A37284" s="2" t="s">
        <v>128</v>
      </c>
      <c r="B37284" s="2" t="s">
        <v>14</v>
      </c>
      <c r="C37284" s="1">
        <v>45026</v>
      </c>
      <c r="D37284" s="1">
        <v>43247</v>
      </c>
      <c r="E37284">
        <v>19</v>
      </c>
      <c r="F37284">
        <v>19</v>
      </c>
      <c r="G37284">
        <v>50</v>
      </c>
      <c r="H37284" s="2" t="s">
        <v>129</v>
      </c>
      <c r="I37284" s="2" t="s">
        <v>83</v>
      </c>
      <c r="J37284">
        <v>45.267041849999998</v>
      </c>
      <c r="K37284">
        <v>-66.076675050000006</v>
      </c>
    </row>
    <row r="37285" spans="1:11" x14ac:dyDescent="0.25">
      <c r="A37285" s="2" t="s">
        <v>128</v>
      </c>
      <c r="B37285" s="2" t="s">
        <v>16</v>
      </c>
      <c r="C37285" s="1">
        <v>45026</v>
      </c>
      <c r="D37285" s="1">
        <v>43247</v>
      </c>
      <c r="E37285">
        <v>14</v>
      </c>
      <c r="F37285">
        <v>19</v>
      </c>
      <c r="G37285">
        <v>130</v>
      </c>
      <c r="H37285" s="2" t="s">
        <v>130</v>
      </c>
      <c r="I37285" s="2" t="s">
        <v>83</v>
      </c>
      <c r="J37285">
        <v>53.01669802</v>
      </c>
      <c r="K37285">
        <v>-112.8166386</v>
      </c>
    </row>
    <row r="37286" spans="1:11" x14ac:dyDescent="0.25">
      <c r="A37286" s="2" t="s">
        <v>128</v>
      </c>
      <c r="B37286" s="2" t="s">
        <v>14</v>
      </c>
      <c r="C37286" s="1">
        <v>45026</v>
      </c>
      <c r="D37286" s="1">
        <v>43247</v>
      </c>
      <c r="E37286">
        <v>1</v>
      </c>
      <c r="F37286">
        <v>30</v>
      </c>
      <c r="G37286">
        <v>800</v>
      </c>
      <c r="H37286" s="2" t="s">
        <v>131</v>
      </c>
      <c r="I37286" s="2" t="s">
        <v>83</v>
      </c>
      <c r="J37286">
        <v>45.267041849999998</v>
      </c>
      <c r="K37286">
        <v>-66.076675050000006</v>
      </c>
    </row>
    <row r="37287" spans="1:11" x14ac:dyDescent="0.25">
      <c r="A37287" s="2" t="s">
        <v>128</v>
      </c>
      <c r="B37287" s="2" t="s">
        <v>16</v>
      </c>
      <c r="C37287" s="1">
        <v>45026</v>
      </c>
      <c r="D37287" s="1">
        <v>43247</v>
      </c>
      <c r="E37287">
        <v>18</v>
      </c>
      <c r="F37287">
        <v>4</v>
      </c>
      <c r="G37287">
        <v>70</v>
      </c>
      <c r="H37287" s="2" t="s">
        <v>132</v>
      </c>
      <c r="I37287" s="2" t="s">
        <v>83</v>
      </c>
      <c r="J37287">
        <v>53.01669802</v>
      </c>
      <c r="K37287">
        <v>-112.8166386</v>
      </c>
    </row>
    <row r="37288" spans="1:11" x14ac:dyDescent="0.25">
      <c r="A37288" s="2" t="s">
        <v>128</v>
      </c>
      <c r="B37288" s="2" t="s">
        <v>9</v>
      </c>
      <c r="C37288" s="1">
        <v>45026</v>
      </c>
      <c r="D37288" s="1">
        <v>43247</v>
      </c>
      <c r="E37288">
        <v>18</v>
      </c>
      <c r="F37288">
        <v>6</v>
      </c>
      <c r="G37288">
        <v>70</v>
      </c>
      <c r="H37288" s="2" t="s">
        <v>132</v>
      </c>
      <c r="I37288" s="2" t="s">
        <v>83</v>
      </c>
      <c r="J37288">
        <v>49.099960350000003</v>
      </c>
      <c r="K37288">
        <v>-116.51669699999999</v>
      </c>
    </row>
    <row r="37289" spans="1:11" x14ac:dyDescent="0.25">
      <c r="A37289" s="2" t="s">
        <v>128</v>
      </c>
      <c r="B37289" s="2" t="s">
        <v>16</v>
      </c>
      <c r="C37289" s="1">
        <v>45026</v>
      </c>
      <c r="D37289" s="1">
        <v>43247</v>
      </c>
      <c r="E37289">
        <v>9</v>
      </c>
      <c r="F37289">
        <v>26</v>
      </c>
      <c r="G37289">
        <v>250</v>
      </c>
      <c r="H37289" s="2" t="s">
        <v>39</v>
      </c>
      <c r="I37289" s="2" t="s">
        <v>83</v>
      </c>
      <c r="J37289">
        <v>53.01669802</v>
      </c>
      <c r="K37289">
        <v>-112.8166386</v>
      </c>
    </row>
    <row r="37290" spans="1:11" x14ac:dyDescent="0.25">
      <c r="A37290" s="2" t="s">
        <v>128</v>
      </c>
      <c r="B37290" s="2" t="s">
        <v>24</v>
      </c>
      <c r="C37290" s="1">
        <v>45026</v>
      </c>
      <c r="D37290" s="1">
        <v>43247</v>
      </c>
      <c r="E37290">
        <v>9</v>
      </c>
      <c r="F37290">
        <v>3</v>
      </c>
      <c r="G37290">
        <v>250</v>
      </c>
      <c r="H37290" s="2" t="s">
        <v>39</v>
      </c>
      <c r="I37290" s="2" t="s">
        <v>83</v>
      </c>
      <c r="J37290">
        <v>44.566645319999999</v>
      </c>
      <c r="K37290">
        <v>-80.849985189999998</v>
      </c>
    </row>
    <row r="37291" spans="1:11" x14ac:dyDescent="0.25">
      <c r="A37291" s="2" t="s">
        <v>128</v>
      </c>
      <c r="B37291" s="2" t="s">
        <v>14</v>
      </c>
      <c r="C37291" s="1">
        <v>45026</v>
      </c>
      <c r="D37291" s="1">
        <v>43247</v>
      </c>
      <c r="E37291">
        <v>7</v>
      </c>
      <c r="F37291">
        <v>34</v>
      </c>
      <c r="G37291">
        <v>250</v>
      </c>
      <c r="H37291" s="2" t="s">
        <v>134</v>
      </c>
      <c r="I37291" s="2" t="s">
        <v>88</v>
      </c>
      <c r="J37291">
        <v>45.267041849999998</v>
      </c>
      <c r="K37291">
        <v>-66.076675050000006</v>
      </c>
    </row>
    <row r="37292" spans="1:11" x14ac:dyDescent="0.25">
      <c r="A37292" s="2" t="s">
        <v>128</v>
      </c>
      <c r="B37292" s="2" t="s">
        <v>27</v>
      </c>
      <c r="C37292" s="1">
        <v>45026</v>
      </c>
      <c r="D37292" s="1">
        <v>43247</v>
      </c>
      <c r="E37292">
        <v>7</v>
      </c>
      <c r="F37292">
        <v>71</v>
      </c>
      <c r="G37292">
        <v>250</v>
      </c>
      <c r="H37292" s="2" t="s">
        <v>134</v>
      </c>
      <c r="I37292" s="2" t="s">
        <v>88</v>
      </c>
      <c r="J37292">
        <v>62.40005292</v>
      </c>
      <c r="K37292">
        <v>-110.73332910000001</v>
      </c>
    </row>
    <row r="37293" spans="1:11" x14ac:dyDescent="0.25">
      <c r="A37293" s="2" t="s">
        <v>128</v>
      </c>
      <c r="B37293" s="2" t="s">
        <v>12</v>
      </c>
      <c r="C37293" s="1">
        <v>45026</v>
      </c>
      <c r="D37293" s="1">
        <v>43247</v>
      </c>
      <c r="E37293">
        <v>4</v>
      </c>
      <c r="F37293">
        <v>25</v>
      </c>
      <c r="G37293">
        <v>250</v>
      </c>
      <c r="H37293" s="2" t="s">
        <v>135</v>
      </c>
      <c r="I37293" s="2" t="s">
        <v>88</v>
      </c>
      <c r="J37293">
        <v>49.174400249999998</v>
      </c>
      <c r="K37293">
        <v>-57.426918780000001</v>
      </c>
    </row>
    <row r="37294" spans="1:11" x14ac:dyDescent="0.25">
      <c r="A37294" s="2" t="s">
        <v>128</v>
      </c>
      <c r="B37294" s="2" t="s">
        <v>16</v>
      </c>
      <c r="C37294" s="1">
        <v>45026</v>
      </c>
      <c r="D37294" s="1">
        <v>43247</v>
      </c>
      <c r="E37294">
        <v>21</v>
      </c>
      <c r="F37294">
        <v>22</v>
      </c>
      <c r="G37294">
        <v>40</v>
      </c>
      <c r="H37294" s="2" t="s">
        <v>8</v>
      </c>
      <c r="I37294" s="2" t="s">
        <v>83</v>
      </c>
      <c r="J37294">
        <v>53.01669802</v>
      </c>
      <c r="K37294">
        <v>-112.8166386</v>
      </c>
    </row>
    <row r="37295" spans="1:11" x14ac:dyDescent="0.25">
      <c r="A37295" s="2" t="s">
        <v>128</v>
      </c>
      <c r="B37295" s="2" t="s">
        <v>14</v>
      </c>
      <c r="C37295" s="1">
        <v>45026</v>
      </c>
      <c r="D37295" s="1">
        <v>43247</v>
      </c>
      <c r="E37295">
        <v>21</v>
      </c>
      <c r="F37295">
        <v>23</v>
      </c>
      <c r="G37295">
        <v>40</v>
      </c>
      <c r="H37295" s="2" t="s">
        <v>8</v>
      </c>
      <c r="I37295" s="2" t="s">
        <v>83</v>
      </c>
      <c r="J37295">
        <v>45.267041849999998</v>
      </c>
      <c r="K37295">
        <v>-66.076675050000006</v>
      </c>
    </row>
    <row r="37296" spans="1:11" x14ac:dyDescent="0.25">
      <c r="A37296" s="2" t="s">
        <v>128</v>
      </c>
      <c r="B37296" s="2" t="s">
        <v>7</v>
      </c>
      <c r="C37296" s="1">
        <v>45026</v>
      </c>
      <c r="D37296" s="1">
        <v>43247</v>
      </c>
      <c r="E37296">
        <v>21</v>
      </c>
      <c r="F37296">
        <v>31</v>
      </c>
      <c r="G37296">
        <v>40</v>
      </c>
      <c r="H37296" s="2" t="s">
        <v>8</v>
      </c>
      <c r="I37296" s="2" t="s">
        <v>83</v>
      </c>
      <c r="J37296">
        <v>46.24928164</v>
      </c>
      <c r="K37296">
        <v>-63.13132512</v>
      </c>
    </row>
    <row r="37297" spans="1:11" x14ac:dyDescent="0.25">
      <c r="A37297" s="2" t="s">
        <v>128</v>
      </c>
      <c r="B37297" s="2" t="s">
        <v>36</v>
      </c>
      <c r="C37297" s="1">
        <v>45026</v>
      </c>
      <c r="D37297" s="1">
        <v>43247</v>
      </c>
      <c r="E37297">
        <v>21</v>
      </c>
      <c r="F37297">
        <v>19</v>
      </c>
      <c r="G37297">
        <v>40</v>
      </c>
      <c r="H37297" s="2" t="s">
        <v>8</v>
      </c>
      <c r="I37297" s="2" t="s">
        <v>83</v>
      </c>
      <c r="J37297">
        <v>50.933310970000001</v>
      </c>
      <c r="K37297">
        <v>-102.7999891</v>
      </c>
    </row>
    <row r="37298" spans="1:11" x14ac:dyDescent="0.25">
      <c r="A37298" s="2" t="s">
        <v>128</v>
      </c>
      <c r="B37298" s="2" t="s">
        <v>9</v>
      </c>
      <c r="C37298" s="1">
        <v>45026</v>
      </c>
      <c r="D37298" s="1">
        <v>43247</v>
      </c>
      <c r="E37298">
        <v>20</v>
      </c>
      <c r="F37298">
        <v>4</v>
      </c>
      <c r="G37298">
        <v>50</v>
      </c>
      <c r="H37298" s="2" t="s">
        <v>136</v>
      </c>
      <c r="I37298" s="2" t="s">
        <v>83</v>
      </c>
      <c r="J37298">
        <v>49.099960350000003</v>
      </c>
      <c r="K37298">
        <v>-116.51669699999999</v>
      </c>
    </row>
    <row r="37299" spans="1:11" x14ac:dyDescent="0.25">
      <c r="A37299" s="2" t="s">
        <v>128</v>
      </c>
      <c r="B37299" s="2" t="s">
        <v>34</v>
      </c>
      <c r="C37299" s="1">
        <v>45026</v>
      </c>
      <c r="D37299" s="1">
        <v>43247</v>
      </c>
      <c r="E37299">
        <v>20</v>
      </c>
      <c r="F37299">
        <v>12</v>
      </c>
      <c r="G37299">
        <v>50</v>
      </c>
      <c r="H37299" s="2" t="s">
        <v>136</v>
      </c>
      <c r="I37299" s="2" t="s">
        <v>83</v>
      </c>
      <c r="J37299">
        <v>50.150025450000001</v>
      </c>
      <c r="K37299">
        <v>-96.883321780000003</v>
      </c>
    </row>
    <row r="37300" spans="1:11" x14ac:dyDescent="0.25">
      <c r="A37300" s="2" t="s">
        <v>128</v>
      </c>
      <c r="B37300" s="2" t="s">
        <v>14</v>
      </c>
      <c r="C37300" s="1">
        <v>45026</v>
      </c>
      <c r="D37300" s="1">
        <v>43247</v>
      </c>
      <c r="E37300">
        <v>17</v>
      </c>
      <c r="F37300">
        <v>11</v>
      </c>
      <c r="G37300">
        <v>110</v>
      </c>
      <c r="H37300" s="2" t="s">
        <v>137</v>
      </c>
      <c r="I37300" s="2" t="s">
        <v>83</v>
      </c>
      <c r="J37300">
        <v>45.267041849999998</v>
      </c>
      <c r="K37300">
        <v>-66.076675050000006</v>
      </c>
    </row>
    <row r="37301" spans="1:11" x14ac:dyDescent="0.25">
      <c r="A37301" s="2" t="s">
        <v>128</v>
      </c>
      <c r="B37301" s="2" t="s">
        <v>34</v>
      </c>
      <c r="C37301" s="1">
        <v>45026</v>
      </c>
      <c r="D37301" s="1">
        <v>43247</v>
      </c>
      <c r="E37301">
        <v>5</v>
      </c>
      <c r="F37301">
        <v>9</v>
      </c>
      <c r="G37301">
        <v>250</v>
      </c>
      <c r="H37301" s="2" t="s">
        <v>139</v>
      </c>
      <c r="I37301" s="2" t="s">
        <v>83</v>
      </c>
      <c r="J37301">
        <v>50.150025450000001</v>
      </c>
      <c r="K37301">
        <v>-96.883321780000003</v>
      </c>
    </row>
    <row r="37302" spans="1:11" x14ac:dyDescent="0.25">
      <c r="A37302" s="2" t="s">
        <v>128</v>
      </c>
      <c r="B37302" s="2" t="s">
        <v>9</v>
      </c>
      <c r="C37302" s="1">
        <v>45026</v>
      </c>
      <c r="D37302" s="1">
        <v>43247</v>
      </c>
      <c r="E37302">
        <v>22</v>
      </c>
      <c r="F37302">
        <v>1</v>
      </c>
      <c r="G37302">
        <v>40</v>
      </c>
      <c r="H37302" s="2" t="s">
        <v>141</v>
      </c>
      <c r="I37302" s="2" t="s">
        <v>83</v>
      </c>
      <c r="J37302">
        <v>49.099960350000003</v>
      </c>
      <c r="K37302">
        <v>-116.51669699999999</v>
      </c>
    </row>
    <row r="37303" spans="1:11" x14ac:dyDescent="0.25">
      <c r="A37303" s="2" t="s">
        <v>128</v>
      </c>
      <c r="B37303" s="2" t="s">
        <v>12</v>
      </c>
      <c r="C37303" s="1">
        <v>45026</v>
      </c>
      <c r="D37303" s="1">
        <v>43247</v>
      </c>
      <c r="E37303">
        <v>22</v>
      </c>
      <c r="F37303">
        <v>1</v>
      </c>
      <c r="G37303">
        <v>40</v>
      </c>
      <c r="H37303" s="2" t="s">
        <v>141</v>
      </c>
      <c r="I37303" s="2" t="s">
        <v>83</v>
      </c>
      <c r="J37303">
        <v>49.174400249999998</v>
      </c>
      <c r="K37303">
        <v>-57.426918780000001</v>
      </c>
    </row>
    <row r="37304" spans="1:11" x14ac:dyDescent="0.25">
      <c r="A37304" s="2" t="s">
        <v>128</v>
      </c>
      <c r="B37304" s="2" t="s">
        <v>24</v>
      </c>
      <c r="C37304" s="1">
        <v>45026</v>
      </c>
      <c r="D37304" s="1">
        <v>43247</v>
      </c>
      <c r="E37304">
        <v>22</v>
      </c>
      <c r="F37304">
        <v>1</v>
      </c>
      <c r="G37304">
        <v>40</v>
      </c>
      <c r="H37304" s="2" t="s">
        <v>141</v>
      </c>
      <c r="I37304" s="2" t="s">
        <v>83</v>
      </c>
      <c r="J37304">
        <v>44.566645319999999</v>
      </c>
      <c r="K37304">
        <v>-80.849985189999998</v>
      </c>
    </row>
    <row r="37305" spans="1:11" x14ac:dyDescent="0.25">
      <c r="A37305" s="2" t="s">
        <v>128</v>
      </c>
      <c r="B37305" s="2" t="s">
        <v>12</v>
      </c>
      <c r="C37305" s="1">
        <v>45026</v>
      </c>
      <c r="D37305" s="1">
        <v>43247</v>
      </c>
      <c r="E37305">
        <v>6</v>
      </c>
      <c r="F37305">
        <v>33</v>
      </c>
      <c r="G37305">
        <v>250</v>
      </c>
      <c r="H37305" s="2" t="s">
        <v>142</v>
      </c>
      <c r="I37305" s="2" t="s">
        <v>83</v>
      </c>
      <c r="J37305">
        <v>49.174400249999998</v>
      </c>
      <c r="K37305">
        <v>-57.426918780000001</v>
      </c>
    </row>
    <row r="37306" spans="1:11" x14ac:dyDescent="0.25">
      <c r="A37306" s="2" t="s">
        <v>128</v>
      </c>
      <c r="B37306" s="2" t="s">
        <v>18</v>
      </c>
      <c r="C37306" s="1">
        <v>45026</v>
      </c>
      <c r="D37306" s="1">
        <v>43247</v>
      </c>
      <c r="E37306">
        <v>6</v>
      </c>
      <c r="F37306">
        <v>38</v>
      </c>
      <c r="G37306">
        <v>250</v>
      </c>
      <c r="H37306" s="2" t="s">
        <v>142</v>
      </c>
      <c r="I37306" s="2" t="s">
        <v>83</v>
      </c>
      <c r="J37306">
        <v>45.583275780000001</v>
      </c>
      <c r="K37306">
        <v>-62.63331934</v>
      </c>
    </row>
    <row r="37307" spans="1:11" x14ac:dyDescent="0.25">
      <c r="A37307" s="2" t="s">
        <v>128</v>
      </c>
      <c r="B37307" s="2" t="s">
        <v>34</v>
      </c>
      <c r="C37307" s="1">
        <v>45026</v>
      </c>
      <c r="D37307" s="1">
        <v>43247</v>
      </c>
      <c r="E37307">
        <v>23</v>
      </c>
      <c r="F37307">
        <v>24</v>
      </c>
      <c r="G37307">
        <v>40</v>
      </c>
      <c r="H37307" s="2" t="s">
        <v>146</v>
      </c>
      <c r="I37307" s="2" t="s">
        <v>83</v>
      </c>
      <c r="J37307">
        <v>50.150025450000001</v>
      </c>
      <c r="K37307">
        <v>-96.883321780000003</v>
      </c>
    </row>
    <row r="37308" spans="1:11" x14ac:dyDescent="0.25">
      <c r="A37308" s="2" t="s">
        <v>128</v>
      </c>
      <c r="B37308" s="2" t="s">
        <v>14</v>
      </c>
      <c r="C37308" s="1">
        <v>45026</v>
      </c>
      <c r="D37308" s="1">
        <v>43247</v>
      </c>
      <c r="E37308">
        <v>23</v>
      </c>
      <c r="F37308">
        <v>23</v>
      </c>
      <c r="G37308">
        <v>40</v>
      </c>
      <c r="H37308" s="2" t="s">
        <v>146</v>
      </c>
      <c r="I37308" s="2" t="s">
        <v>83</v>
      </c>
      <c r="J37308">
        <v>45.267041849999998</v>
      </c>
      <c r="K37308">
        <v>-66.076675050000006</v>
      </c>
    </row>
    <row r="37309" spans="1:11" x14ac:dyDescent="0.25">
      <c r="A37309" s="2" t="s">
        <v>128</v>
      </c>
      <c r="B37309" s="2" t="s">
        <v>24</v>
      </c>
      <c r="C37309" s="1">
        <v>45026</v>
      </c>
      <c r="D37309" s="1">
        <v>43247</v>
      </c>
      <c r="E37309">
        <v>15</v>
      </c>
      <c r="F37309">
        <v>11</v>
      </c>
      <c r="G37309">
        <v>130</v>
      </c>
      <c r="H37309" s="2" t="s">
        <v>147</v>
      </c>
      <c r="I37309" s="2" t="s">
        <v>83</v>
      </c>
      <c r="J37309">
        <v>44.566645319999999</v>
      </c>
      <c r="K37309">
        <v>-80.849985189999998</v>
      </c>
    </row>
    <row r="37310" spans="1:11" x14ac:dyDescent="0.25">
      <c r="A37310" s="2" t="s">
        <v>128</v>
      </c>
      <c r="B37310" s="2" t="s">
        <v>9</v>
      </c>
      <c r="C37310" s="1">
        <v>45026</v>
      </c>
      <c r="D37310" s="1">
        <v>43247</v>
      </c>
      <c r="E37310">
        <v>19</v>
      </c>
      <c r="F37310">
        <v>20</v>
      </c>
      <c r="G37310">
        <v>50</v>
      </c>
      <c r="H37310" s="2" t="s">
        <v>129</v>
      </c>
      <c r="I37310" s="2" t="s">
        <v>83</v>
      </c>
      <c r="J37310">
        <v>49.099960350000003</v>
      </c>
      <c r="K37310">
        <v>-116.51669699999999</v>
      </c>
    </row>
    <row r="37311" spans="1:11" x14ac:dyDescent="0.25">
      <c r="A37311" s="2" t="s">
        <v>128</v>
      </c>
      <c r="B37311" s="2" t="s">
        <v>12</v>
      </c>
      <c r="C37311" s="1">
        <v>45026</v>
      </c>
      <c r="D37311" s="1">
        <v>43247</v>
      </c>
      <c r="E37311">
        <v>19</v>
      </c>
      <c r="F37311">
        <v>21</v>
      </c>
      <c r="G37311">
        <v>50</v>
      </c>
      <c r="H37311" s="2" t="s">
        <v>129</v>
      </c>
      <c r="I37311" s="2" t="s">
        <v>83</v>
      </c>
      <c r="J37311">
        <v>49.174400249999998</v>
      </c>
      <c r="K37311">
        <v>-57.426918780000001</v>
      </c>
    </row>
    <row r="37312" spans="1:11" x14ac:dyDescent="0.25">
      <c r="A37312" s="2" t="s">
        <v>128</v>
      </c>
      <c r="B37312" s="2" t="s">
        <v>14</v>
      </c>
      <c r="C37312" s="1">
        <v>45026</v>
      </c>
      <c r="D37312" s="1">
        <v>43247</v>
      </c>
      <c r="E37312">
        <v>18</v>
      </c>
      <c r="F37312">
        <v>13</v>
      </c>
      <c r="G37312">
        <v>70</v>
      </c>
      <c r="H37312" s="2" t="s">
        <v>132</v>
      </c>
      <c r="I37312" s="2" t="s">
        <v>83</v>
      </c>
      <c r="J37312">
        <v>45.267041849999998</v>
      </c>
      <c r="K37312">
        <v>-66.076675050000006</v>
      </c>
    </row>
    <row r="37313" spans="1:11" x14ac:dyDescent="0.25">
      <c r="A37313" s="2" t="s">
        <v>128</v>
      </c>
      <c r="B37313" s="2" t="s">
        <v>34</v>
      </c>
      <c r="C37313" s="1">
        <v>45026</v>
      </c>
      <c r="D37313" s="1">
        <v>43247</v>
      </c>
      <c r="E37313">
        <v>11</v>
      </c>
      <c r="F37313">
        <v>3</v>
      </c>
      <c r="G37313">
        <v>160</v>
      </c>
      <c r="H37313" s="2" t="s">
        <v>133</v>
      </c>
      <c r="I37313" s="2" t="s">
        <v>83</v>
      </c>
      <c r="J37313">
        <v>50.150025450000001</v>
      </c>
      <c r="K37313">
        <v>-96.883321780000003</v>
      </c>
    </row>
    <row r="37314" spans="1:11" x14ac:dyDescent="0.25">
      <c r="A37314" s="2" t="s">
        <v>128</v>
      </c>
      <c r="B37314" s="2" t="s">
        <v>36</v>
      </c>
      <c r="C37314" s="1">
        <v>45026</v>
      </c>
      <c r="D37314" s="1">
        <v>43247</v>
      </c>
      <c r="E37314">
        <v>11</v>
      </c>
      <c r="F37314">
        <v>22</v>
      </c>
      <c r="G37314">
        <v>160</v>
      </c>
      <c r="H37314" s="2" t="s">
        <v>133</v>
      </c>
      <c r="I37314" s="2" t="s">
        <v>83</v>
      </c>
      <c r="J37314">
        <v>50.933310970000001</v>
      </c>
      <c r="K37314">
        <v>-102.7999891</v>
      </c>
    </row>
    <row r="37315" spans="1:11" x14ac:dyDescent="0.25">
      <c r="A37315" s="2" t="s">
        <v>128</v>
      </c>
      <c r="B37315" s="2" t="s">
        <v>12</v>
      </c>
      <c r="C37315" s="1">
        <v>45026</v>
      </c>
      <c r="D37315" s="1">
        <v>43247</v>
      </c>
      <c r="E37315">
        <v>7</v>
      </c>
      <c r="F37315">
        <v>52</v>
      </c>
      <c r="G37315">
        <v>250</v>
      </c>
      <c r="H37315" s="2" t="s">
        <v>134</v>
      </c>
      <c r="I37315" s="2" t="s">
        <v>88</v>
      </c>
      <c r="J37315">
        <v>49.174400249999998</v>
      </c>
      <c r="K37315">
        <v>-57.426918780000001</v>
      </c>
    </row>
    <row r="37316" spans="1:11" x14ac:dyDescent="0.25">
      <c r="A37316" s="2" t="s">
        <v>128</v>
      </c>
      <c r="B37316" s="2" t="s">
        <v>24</v>
      </c>
      <c r="C37316" s="1">
        <v>45026</v>
      </c>
      <c r="D37316" s="1">
        <v>43247</v>
      </c>
      <c r="E37316">
        <v>4</v>
      </c>
      <c r="F37316">
        <v>28</v>
      </c>
      <c r="G37316">
        <v>250</v>
      </c>
      <c r="H37316" s="2" t="s">
        <v>135</v>
      </c>
      <c r="I37316" s="2" t="s">
        <v>88</v>
      </c>
      <c r="J37316">
        <v>44.566645319999999</v>
      </c>
      <c r="K37316">
        <v>-80.849985189999998</v>
      </c>
    </row>
    <row r="37317" spans="1:11" x14ac:dyDescent="0.25">
      <c r="A37317" s="2" t="s">
        <v>128</v>
      </c>
      <c r="B37317" s="2" t="s">
        <v>18</v>
      </c>
      <c r="C37317" s="1">
        <v>45026</v>
      </c>
      <c r="D37317" s="1">
        <v>43247</v>
      </c>
      <c r="E37317">
        <v>21</v>
      </c>
      <c r="F37317">
        <v>29</v>
      </c>
      <c r="G37317">
        <v>40</v>
      </c>
      <c r="H37317" s="2" t="s">
        <v>8</v>
      </c>
      <c r="I37317" s="2" t="s">
        <v>83</v>
      </c>
      <c r="J37317">
        <v>45.583275780000001</v>
      </c>
      <c r="K37317">
        <v>-62.63331934</v>
      </c>
    </row>
    <row r="37318" spans="1:11" x14ac:dyDescent="0.25">
      <c r="A37318" s="2" t="s">
        <v>128</v>
      </c>
      <c r="B37318" s="2" t="s">
        <v>24</v>
      </c>
      <c r="C37318" s="1">
        <v>45026</v>
      </c>
      <c r="D37318" s="1">
        <v>43247</v>
      </c>
      <c r="E37318">
        <v>21</v>
      </c>
      <c r="F37318">
        <v>23</v>
      </c>
      <c r="G37318">
        <v>40</v>
      </c>
      <c r="H37318" s="2" t="s">
        <v>8</v>
      </c>
      <c r="I37318" s="2" t="s">
        <v>83</v>
      </c>
      <c r="J37318">
        <v>44.566645319999999</v>
      </c>
      <c r="K37318">
        <v>-80.849985189999998</v>
      </c>
    </row>
    <row r="37319" spans="1:11" x14ac:dyDescent="0.25">
      <c r="A37319" s="2" t="s">
        <v>128</v>
      </c>
      <c r="B37319" s="2" t="s">
        <v>36</v>
      </c>
      <c r="C37319" s="1">
        <v>45026</v>
      </c>
      <c r="D37319" s="1">
        <v>43247</v>
      </c>
      <c r="E37319">
        <v>17</v>
      </c>
      <c r="F37319">
        <v>4</v>
      </c>
      <c r="G37319">
        <v>110</v>
      </c>
      <c r="H37319" s="2" t="s">
        <v>137</v>
      </c>
      <c r="I37319" s="2" t="s">
        <v>83</v>
      </c>
      <c r="J37319">
        <v>50.933310970000001</v>
      </c>
      <c r="K37319">
        <v>-102.7999891</v>
      </c>
    </row>
    <row r="37320" spans="1:11" x14ac:dyDescent="0.25">
      <c r="A37320" s="2" t="s">
        <v>128</v>
      </c>
      <c r="B37320" s="2" t="s">
        <v>16</v>
      </c>
      <c r="C37320" s="1">
        <v>45026</v>
      </c>
      <c r="D37320" s="1">
        <v>43247</v>
      </c>
      <c r="E37320">
        <v>5</v>
      </c>
      <c r="F37320">
        <v>6</v>
      </c>
      <c r="G37320">
        <v>250</v>
      </c>
      <c r="H37320" s="2" t="s">
        <v>139</v>
      </c>
      <c r="I37320" s="2" t="s">
        <v>83</v>
      </c>
      <c r="J37320">
        <v>53.01669802</v>
      </c>
      <c r="K37320">
        <v>-112.8166386</v>
      </c>
    </row>
    <row r="37321" spans="1:11" x14ac:dyDescent="0.25">
      <c r="A37321" s="2" t="s">
        <v>128</v>
      </c>
      <c r="B37321" s="2" t="s">
        <v>9</v>
      </c>
      <c r="C37321" s="1">
        <v>45026</v>
      </c>
      <c r="D37321" s="1">
        <v>43247</v>
      </c>
      <c r="E37321">
        <v>5</v>
      </c>
      <c r="F37321">
        <v>4</v>
      </c>
      <c r="G37321">
        <v>250</v>
      </c>
      <c r="H37321" s="2" t="s">
        <v>139</v>
      </c>
      <c r="I37321" s="2" t="s">
        <v>83</v>
      </c>
      <c r="J37321">
        <v>49.099960350000003</v>
      </c>
      <c r="K37321">
        <v>-116.51669699999999</v>
      </c>
    </row>
    <row r="37322" spans="1:11" x14ac:dyDescent="0.25">
      <c r="A37322" s="2" t="s">
        <v>128</v>
      </c>
      <c r="B37322" s="2" t="s">
        <v>16</v>
      </c>
      <c r="C37322" s="1">
        <v>45026</v>
      </c>
      <c r="D37322" s="1">
        <v>43247</v>
      </c>
      <c r="E37322">
        <v>8</v>
      </c>
      <c r="F37322">
        <v>2</v>
      </c>
      <c r="G37322">
        <v>250</v>
      </c>
      <c r="H37322" s="2" t="s">
        <v>140</v>
      </c>
      <c r="I37322" s="2" t="s">
        <v>83</v>
      </c>
      <c r="J37322">
        <v>53.01669802</v>
      </c>
      <c r="K37322">
        <v>-112.8166386</v>
      </c>
    </row>
    <row r="37323" spans="1:11" x14ac:dyDescent="0.25">
      <c r="A37323" s="2" t="s">
        <v>128</v>
      </c>
      <c r="B37323" s="2" t="s">
        <v>24</v>
      </c>
      <c r="C37323" s="1">
        <v>45026</v>
      </c>
      <c r="D37323" s="1">
        <v>43247</v>
      </c>
      <c r="E37323">
        <v>8</v>
      </c>
      <c r="F37323">
        <v>2</v>
      </c>
      <c r="G37323">
        <v>250</v>
      </c>
      <c r="H37323" s="2" t="s">
        <v>140</v>
      </c>
      <c r="I37323" s="2" t="s">
        <v>83</v>
      </c>
      <c r="J37323">
        <v>44.566645319999999</v>
      </c>
      <c r="K37323">
        <v>-80.849985189999998</v>
      </c>
    </row>
    <row r="37324" spans="1:11" x14ac:dyDescent="0.25">
      <c r="A37324" s="2" t="s">
        <v>128</v>
      </c>
      <c r="B37324" s="2" t="s">
        <v>36</v>
      </c>
      <c r="C37324" s="1">
        <v>45026</v>
      </c>
      <c r="D37324" s="1">
        <v>43247</v>
      </c>
      <c r="E37324">
        <v>8</v>
      </c>
      <c r="F37324">
        <v>12</v>
      </c>
      <c r="G37324">
        <v>250</v>
      </c>
      <c r="H37324" s="2" t="s">
        <v>140</v>
      </c>
      <c r="I37324" s="2" t="s">
        <v>83</v>
      </c>
      <c r="J37324">
        <v>50.933310970000001</v>
      </c>
      <c r="K37324">
        <v>-102.7999891</v>
      </c>
    </row>
    <row r="37325" spans="1:11" x14ac:dyDescent="0.25">
      <c r="A37325" s="2" t="s">
        <v>128</v>
      </c>
      <c r="B37325" s="2" t="s">
        <v>34</v>
      </c>
      <c r="C37325" s="1">
        <v>45026</v>
      </c>
      <c r="D37325" s="1">
        <v>43247</v>
      </c>
      <c r="E37325">
        <v>22</v>
      </c>
      <c r="F37325">
        <v>1</v>
      </c>
      <c r="G37325">
        <v>40</v>
      </c>
      <c r="H37325" s="2" t="s">
        <v>141</v>
      </c>
      <c r="I37325" s="2" t="s">
        <v>83</v>
      </c>
      <c r="J37325">
        <v>50.150025450000001</v>
      </c>
      <c r="K37325">
        <v>-96.883321780000003</v>
      </c>
    </row>
    <row r="37326" spans="1:11" x14ac:dyDescent="0.25">
      <c r="A37326" s="2" t="s">
        <v>128</v>
      </c>
      <c r="B37326" s="2" t="s">
        <v>36</v>
      </c>
      <c r="C37326" s="1">
        <v>45026</v>
      </c>
      <c r="D37326" s="1">
        <v>43247</v>
      </c>
      <c r="E37326">
        <v>6</v>
      </c>
      <c r="F37326">
        <v>62</v>
      </c>
      <c r="G37326">
        <v>250</v>
      </c>
      <c r="H37326" s="2" t="s">
        <v>142</v>
      </c>
      <c r="I37326" s="2" t="s">
        <v>83</v>
      </c>
      <c r="J37326">
        <v>50.933310970000001</v>
      </c>
      <c r="K37326">
        <v>-102.7999891</v>
      </c>
    </row>
    <row r="37327" spans="1:11" x14ac:dyDescent="0.25">
      <c r="A37327" s="2" t="s">
        <v>128</v>
      </c>
      <c r="B37327" s="2" t="s">
        <v>27</v>
      </c>
      <c r="C37327" s="1">
        <v>45026</v>
      </c>
      <c r="D37327" s="1">
        <v>43247</v>
      </c>
      <c r="E37327">
        <v>23</v>
      </c>
      <c r="F37327">
        <v>18</v>
      </c>
      <c r="G37327">
        <v>40</v>
      </c>
      <c r="H37327" s="2" t="s">
        <v>146</v>
      </c>
      <c r="I37327" s="2" t="s">
        <v>83</v>
      </c>
      <c r="J37327">
        <v>62.40005292</v>
      </c>
      <c r="K37327">
        <v>-110.73332910000001</v>
      </c>
    </row>
    <row r="37328" spans="1:11" x14ac:dyDescent="0.25">
      <c r="A37328" s="2" t="s">
        <v>128</v>
      </c>
      <c r="B37328" s="2" t="s">
        <v>24</v>
      </c>
      <c r="C37328" s="1">
        <v>45026</v>
      </c>
      <c r="D37328" s="1">
        <v>43247</v>
      </c>
      <c r="E37328">
        <v>23</v>
      </c>
      <c r="F37328">
        <v>28</v>
      </c>
      <c r="G37328">
        <v>40</v>
      </c>
      <c r="H37328" s="2" t="s">
        <v>146</v>
      </c>
      <c r="I37328" s="2" t="s">
        <v>83</v>
      </c>
      <c r="J37328">
        <v>44.566645319999999</v>
      </c>
      <c r="K37328">
        <v>-80.849985189999998</v>
      </c>
    </row>
    <row r="37329" spans="1:11" x14ac:dyDescent="0.25">
      <c r="A37329" s="2" t="s">
        <v>128</v>
      </c>
      <c r="B37329" s="2" t="s">
        <v>12</v>
      </c>
      <c r="C37329" s="1">
        <v>45026</v>
      </c>
      <c r="D37329" s="1">
        <v>43247</v>
      </c>
      <c r="E37329">
        <v>15</v>
      </c>
      <c r="F37329">
        <v>13</v>
      </c>
      <c r="G37329">
        <v>130</v>
      </c>
      <c r="H37329" s="2" t="s">
        <v>147</v>
      </c>
      <c r="I37329" s="2" t="s">
        <v>83</v>
      </c>
      <c r="J37329">
        <v>49.174400249999998</v>
      </c>
      <c r="K37329">
        <v>-57.426918780000001</v>
      </c>
    </row>
    <row r="37330" spans="1:11" x14ac:dyDescent="0.25">
      <c r="A37330" s="2" t="s">
        <v>128</v>
      </c>
      <c r="B37330" s="2" t="s">
        <v>27</v>
      </c>
      <c r="C37330" s="1">
        <v>45026</v>
      </c>
      <c r="D37330" s="1">
        <v>43247</v>
      </c>
      <c r="E37330">
        <v>15</v>
      </c>
      <c r="F37330">
        <v>45</v>
      </c>
      <c r="G37330">
        <v>130</v>
      </c>
      <c r="H37330" s="2" t="s">
        <v>147</v>
      </c>
      <c r="I37330" s="2" t="s">
        <v>83</v>
      </c>
      <c r="J37330">
        <v>62.40005292</v>
      </c>
      <c r="K37330">
        <v>-110.73332910000001</v>
      </c>
    </row>
    <row r="37331" spans="1:11" x14ac:dyDescent="0.25">
      <c r="A37331" s="2" t="s">
        <v>128</v>
      </c>
      <c r="B37331" s="2" t="s">
        <v>34</v>
      </c>
      <c r="C37331" s="1">
        <v>45026</v>
      </c>
      <c r="D37331" s="1">
        <v>43247</v>
      </c>
      <c r="E37331">
        <v>10</v>
      </c>
      <c r="F37331">
        <v>48</v>
      </c>
      <c r="G37331">
        <v>180</v>
      </c>
      <c r="H37331" s="2" t="s">
        <v>143</v>
      </c>
      <c r="I37331" s="2" t="s">
        <v>83</v>
      </c>
      <c r="J37331">
        <v>50.150025450000001</v>
      </c>
      <c r="K37331">
        <v>-96.883321780000003</v>
      </c>
    </row>
    <row r="37332" spans="1:11" x14ac:dyDescent="0.25">
      <c r="A37332" s="2" t="s">
        <v>128</v>
      </c>
      <c r="B37332" s="2" t="s">
        <v>12</v>
      </c>
      <c r="C37332" s="1">
        <v>45026</v>
      </c>
      <c r="D37332" s="1">
        <v>43247</v>
      </c>
      <c r="E37332">
        <v>10</v>
      </c>
      <c r="F37332">
        <v>80</v>
      </c>
      <c r="G37332">
        <v>180</v>
      </c>
      <c r="H37332" s="2" t="s">
        <v>143</v>
      </c>
      <c r="I37332" s="2" t="s">
        <v>83</v>
      </c>
      <c r="J37332">
        <v>49.174400249999998</v>
      </c>
      <c r="K37332">
        <v>-57.426918780000001</v>
      </c>
    </row>
    <row r="37333" spans="1:11" x14ac:dyDescent="0.25">
      <c r="A37333" s="2" t="s">
        <v>128</v>
      </c>
      <c r="B37333" s="2" t="s">
        <v>16</v>
      </c>
      <c r="C37333" s="1">
        <v>45026</v>
      </c>
      <c r="D37333" s="1">
        <v>43247</v>
      </c>
      <c r="E37333">
        <v>19</v>
      </c>
      <c r="F37333">
        <v>22</v>
      </c>
      <c r="G37333">
        <v>50</v>
      </c>
      <c r="H37333" s="2" t="s">
        <v>129</v>
      </c>
      <c r="I37333" s="2" t="s">
        <v>83</v>
      </c>
      <c r="J37333">
        <v>53.01669802</v>
      </c>
      <c r="K37333">
        <v>-112.8166386</v>
      </c>
    </row>
    <row r="37334" spans="1:11" x14ac:dyDescent="0.25">
      <c r="A37334" s="2" t="s">
        <v>128</v>
      </c>
      <c r="B37334" s="2" t="s">
        <v>7</v>
      </c>
      <c r="C37334" s="1">
        <v>45026</v>
      </c>
      <c r="D37334" s="1">
        <v>43247</v>
      </c>
      <c r="E37334">
        <v>19</v>
      </c>
      <c r="F37334">
        <v>27</v>
      </c>
      <c r="G37334">
        <v>50</v>
      </c>
      <c r="H37334" s="2" t="s">
        <v>129</v>
      </c>
      <c r="I37334" s="2" t="s">
        <v>83</v>
      </c>
      <c r="J37334">
        <v>46.24928164</v>
      </c>
      <c r="K37334">
        <v>-63.13132512</v>
      </c>
    </row>
    <row r="37335" spans="1:11" x14ac:dyDescent="0.25">
      <c r="A37335" s="2" t="s">
        <v>128</v>
      </c>
      <c r="B37335" s="2" t="s">
        <v>14</v>
      </c>
      <c r="C37335" s="1">
        <v>45026</v>
      </c>
      <c r="D37335" s="1">
        <v>43247</v>
      </c>
      <c r="E37335">
        <v>14</v>
      </c>
      <c r="F37335">
        <v>11</v>
      </c>
      <c r="G37335">
        <v>130</v>
      </c>
      <c r="H37335" s="2" t="s">
        <v>130</v>
      </c>
      <c r="I37335" s="2" t="s">
        <v>83</v>
      </c>
      <c r="J37335">
        <v>45.267041849999998</v>
      </c>
      <c r="K37335">
        <v>-66.076675050000006</v>
      </c>
    </row>
    <row r="37336" spans="1:11" x14ac:dyDescent="0.25">
      <c r="A37336" s="2" t="s">
        <v>128</v>
      </c>
      <c r="B37336" s="2" t="s">
        <v>43</v>
      </c>
      <c r="C37336" s="1">
        <v>45026</v>
      </c>
      <c r="D37336" s="1">
        <v>43247</v>
      </c>
      <c r="E37336">
        <v>14</v>
      </c>
      <c r="F37336">
        <v>50</v>
      </c>
      <c r="G37336">
        <v>130</v>
      </c>
      <c r="H37336" s="2" t="s">
        <v>130</v>
      </c>
      <c r="I37336" s="2" t="s">
        <v>83</v>
      </c>
      <c r="J37336">
        <v>68.767466839999997</v>
      </c>
      <c r="K37336">
        <v>-81.236083030000003</v>
      </c>
    </row>
    <row r="37337" spans="1:11" x14ac:dyDescent="0.25">
      <c r="A37337" s="2" t="s">
        <v>128</v>
      </c>
      <c r="B37337" s="2" t="s">
        <v>7</v>
      </c>
      <c r="C37337" s="1">
        <v>45026</v>
      </c>
      <c r="D37337" s="1">
        <v>43247</v>
      </c>
      <c r="E37337">
        <v>14</v>
      </c>
      <c r="F37337">
        <v>34</v>
      </c>
      <c r="G37337">
        <v>130</v>
      </c>
      <c r="H37337" s="2" t="s">
        <v>130</v>
      </c>
      <c r="I37337" s="2" t="s">
        <v>83</v>
      </c>
      <c r="J37337">
        <v>46.24928164</v>
      </c>
      <c r="K37337">
        <v>-63.13132512</v>
      </c>
    </row>
    <row r="37338" spans="1:11" x14ac:dyDescent="0.25">
      <c r="A37338" s="2" t="s">
        <v>128</v>
      </c>
      <c r="B37338" s="2" t="s">
        <v>36</v>
      </c>
      <c r="C37338" s="1">
        <v>45026</v>
      </c>
      <c r="D37338" s="1">
        <v>43247</v>
      </c>
      <c r="E37338">
        <v>14</v>
      </c>
      <c r="F37338">
        <v>13</v>
      </c>
      <c r="G37338">
        <v>130</v>
      </c>
      <c r="H37338" s="2" t="s">
        <v>130</v>
      </c>
      <c r="I37338" s="2" t="s">
        <v>83</v>
      </c>
      <c r="J37338">
        <v>50.933310970000001</v>
      </c>
      <c r="K37338">
        <v>-102.7999891</v>
      </c>
    </row>
    <row r="37339" spans="1:11" x14ac:dyDescent="0.25">
      <c r="A37339" s="2" t="s">
        <v>128</v>
      </c>
      <c r="B37339" s="2" t="s">
        <v>9</v>
      </c>
      <c r="C37339" s="1">
        <v>45026</v>
      </c>
      <c r="D37339" s="1">
        <v>43247</v>
      </c>
      <c r="E37339">
        <v>13</v>
      </c>
      <c r="F37339">
        <v>8</v>
      </c>
      <c r="G37339">
        <v>140</v>
      </c>
      <c r="H37339" s="2" t="s">
        <v>144</v>
      </c>
      <c r="I37339" s="2" t="s">
        <v>151</v>
      </c>
      <c r="J37339">
        <v>49.099960350000003</v>
      </c>
      <c r="K37339">
        <v>-116.51669699999999</v>
      </c>
    </row>
    <row r="37340" spans="1:11" x14ac:dyDescent="0.25">
      <c r="A37340" s="2" t="s">
        <v>128</v>
      </c>
      <c r="B37340" s="2" t="s">
        <v>12</v>
      </c>
      <c r="C37340" s="1">
        <v>45026</v>
      </c>
      <c r="D37340" s="1">
        <v>43247</v>
      </c>
      <c r="E37340">
        <v>13</v>
      </c>
      <c r="F37340">
        <v>18</v>
      </c>
      <c r="G37340">
        <v>140</v>
      </c>
      <c r="H37340" s="2" t="s">
        <v>144</v>
      </c>
      <c r="I37340" s="2" t="s">
        <v>151</v>
      </c>
      <c r="J37340">
        <v>49.174400249999998</v>
      </c>
      <c r="K37340">
        <v>-57.426918780000001</v>
      </c>
    </row>
    <row r="37341" spans="1:11" x14ac:dyDescent="0.25">
      <c r="A37341" s="2" t="s">
        <v>128</v>
      </c>
      <c r="B37341" s="2" t="s">
        <v>24</v>
      </c>
      <c r="C37341" s="1">
        <v>45026</v>
      </c>
      <c r="D37341" s="1">
        <v>43247</v>
      </c>
      <c r="E37341">
        <v>2</v>
      </c>
      <c r="F37341">
        <v>1</v>
      </c>
      <c r="G37341">
        <v>600</v>
      </c>
      <c r="H37341" s="2" t="s">
        <v>145</v>
      </c>
      <c r="I37341" s="2" t="s">
        <v>151</v>
      </c>
      <c r="J37341">
        <v>44.566645319999999</v>
      </c>
      <c r="K37341">
        <v>-80.849985189999998</v>
      </c>
    </row>
    <row r="37342" spans="1:11" x14ac:dyDescent="0.25">
      <c r="A37342" s="2" t="s">
        <v>128</v>
      </c>
      <c r="B37342" s="2" t="s">
        <v>16</v>
      </c>
      <c r="C37342" s="1">
        <v>45026</v>
      </c>
      <c r="D37342" s="1">
        <v>43247</v>
      </c>
      <c r="E37342">
        <v>7</v>
      </c>
      <c r="F37342">
        <v>42</v>
      </c>
      <c r="G37342">
        <v>250</v>
      </c>
      <c r="H37342" s="2" t="s">
        <v>134</v>
      </c>
      <c r="I37342" s="2" t="s">
        <v>88</v>
      </c>
      <c r="J37342">
        <v>53.01669802</v>
      </c>
      <c r="K37342">
        <v>-112.8166386</v>
      </c>
    </row>
    <row r="37343" spans="1:11" x14ac:dyDescent="0.25">
      <c r="A37343" s="2" t="s">
        <v>128</v>
      </c>
      <c r="B37343" s="2" t="s">
        <v>9</v>
      </c>
      <c r="C37343" s="1">
        <v>45026</v>
      </c>
      <c r="D37343" s="1">
        <v>43247</v>
      </c>
      <c r="E37343">
        <v>7</v>
      </c>
      <c r="F37343">
        <v>46</v>
      </c>
      <c r="G37343">
        <v>250</v>
      </c>
      <c r="H37343" s="2" t="s">
        <v>134</v>
      </c>
      <c r="I37343" s="2" t="s">
        <v>88</v>
      </c>
      <c r="J37343">
        <v>49.099960350000003</v>
      </c>
      <c r="K37343">
        <v>-116.51669699999999</v>
      </c>
    </row>
    <row r="37344" spans="1:11" x14ac:dyDescent="0.25">
      <c r="A37344" s="2" t="s">
        <v>128</v>
      </c>
      <c r="B37344" s="2" t="s">
        <v>34</v>
      </c>
      <c r="C37344" s="1">
        <v>45026</v>
      </c>
      <c r="D37344" s="1">
        <v>43247</v>
      </c>
      <c r="E37344">
        <v>7</v>
      </c>
      <c r="F37344">
        <v>54</v>
      </c>
      <c r="G37344">
        <v>250</v>
      </c>
      <c r="H37344" s="2" t="s">
        <v>134</v>
      </c>
      <c r="I37344" s="2" t="s">
        <v>88</v>
      </c>
      <c r="J37344">
        <v>50.150025450000001</v>
      </c>
      <c r="K37344">
        <v>-96.883321780000003</v>
      </c>
    </row>
    <row r="37345" spans="1:11" x14ac:dyDescent="0.25">
      <c r="A37345" s="2" t="s">
        <v>128</v>
      </c>
      <c r="B37345" s="2" t="s">
        <v>18</v>
      </c>
      <c r="C37345" s="1">
        <v>45026</v>
      </c>
      <c r="D37345" s="1">
        <v>43247</v>
      </c>
      <c r="E37345">
        <v>7</v>
      </c>
      <c r="F37345">
        <v>61</v>
      </c>
      <c r="G37345">
        <v>250</v>
      </c>
      <c r="H37345" s="2" t="s">
        <v>134</v>
      </c>
      <c r="I37345" s="2" t="s">
        <v>88</v>
      </c>
      <c r="J37345">
        <v>45.583275780000001</v>
      </c>
      <c r="K37345">
        <v>-62.63331934</v>
      </c>
    </row>
    <row r="37346" spans="1:11" x14ac:dyDescent="0.25">
      <c r="A37346" s="2" t="s">
        <v>128</v>
      </c>
      <c r="B37346" s="2" t="s">
        <v>36</v>
      </c>
      <c r="C37346" s="1">
        <v>45026</v>
      </c>
      <c r="D37346" s="1">
        <v>43247</v>
      </c>
      <c r="E37346">
        <v>7</v>
      </c>
      <c r="F37346">
        <v>56</v>
      </c>
      <c r="G37346">
        <v>250</v>
      </c>
      <c r="H37346" s="2" t="s">
        <v>134</v>
      </c>
      <c r="I37346" s="2" t="s">
        <v>88</v>
      </c>
      <c r="J37346">
        <v>50.933310970000001</v>
      </c>
      <c r="K37346">
        <v>-102.7999891</v>
      </c>
    </row>
    <row r="37347" spans="1:11" x14ac:dyDescent="0.25">
      <c r="A37347" s="2" t="s">
        <v>128</v>
      </c>
      <c r="B37347" s="2" t="s">
        <v>18</v>
      </c>
      <c r="C37347" s="1">
        <v>45026</v>
      </c>
      <c r="D37347" s="1">
        <v>43247</v>
      </c>
      <c r="E37347">
        <v>4</v>
      </c>
      <c r="F37347">
        <v>21</v>
      </c>
      <c r="G37347">
        <v>250</v>
      </c>
      <c r="H37347" s="2" t="s">
        <v>135</v>
      </c>
      <c r="I37347" s="2" t="s">
        <v>88</v>
      </c>
      <c r="J37347">
        <v>45.583275780000001</v>
      </c>
      <c r="K37347">
        <v>-62.63331934</v>
      </c>
    </row>
    <row r="37348" spans="1:11" x14ac:dyDescent="0.25">
      <c r="A37348" s="2" t="s">
        <v>128</v>
      </c>
      <c r="B37348" s="2" t="s">
        <v>16</v>
      </c>
      <c r="C37348" s="1">
        <v>45026</v>
      </c>
      <c r="D37348" s="1">
        <v>43247</v>
      </c>
      <c r="E37348">
        <v>20</v>
      </c>
      <c r="F37348">
        <v>4</v>
      </c>
      <c r="G37348">
        <v>50</v>
      </c>
      <c r="H37348" s="2" t="s">
        <v>136</v>
      </c>
      <c r="I37348" s="2" t="s">
        <v>83</v>
      </c>
      <c r="J37348">
        <v>53.01669802</v>
      </c>
      <c r="K37348">
        <v>-112.8166386</v>
      </c>
    </row>
    <row r="37349" spans="1:11" x14ac:dyDescent="0.25">
      <c r="A37349" s="2" t="s">
        <v>128</v>
      </c>
      <c r="B37349" s="2" t="s">
        <v>24</v>
      </c>
      <c r="C37349" s="1">
        <v>45026</v>
      </c>
      <c r="D37349" s="1">
        <v>43247</v>
      </c>
      <c r="E37349">
        <v>20</v>
      </c>
      <c r="F37349">
        <v>2</v>
      </c>
      <c r="G37349">
        <v>50</v>
      </c>
      <c r="H37349" s="2" t="s">
        <v>136</v>
      </c>
      <c r="I37349" s="2" t="s">
        <v>83</v>
      </c>
      <c r="J37349">
        <v>44.566645319999999</v>
      </c>
      <c r="K37349">
        <v>-80.849985189999998</v>
      </c>
    </row>
    <row r="37350" spans="1:11" x14ac:dyDescent="0.25">
      <c r="A37350" s="2" t="s">
        <v>128</v>
      </c>
      <c r="B37350" s="2" t="s">
        <v>16</v>
      </c>
      <c r="C37350" s="1">
        <v>45026</v>
      </c>
      <c r="D37350" s="1">
        <v>43247</v>
      </c>
      <c r="E37350">
        <v>17</v>
      </c>
      <c r="F37350">
        <v>2</v>
      </c>
      <c r="G37350">
        <v>110</v>
      </c>
      <c r="H37350" s="2" t="s">
        <v>137</v>
      </c>
      <c r="I37350" s="2" t="s">
        <v>83</v>
      </c>
      <c r="J37350">
        <v>53.01669802</v>
      </c>
      <c r="K37350">
        <v>-112.8166386</v>
      </c>
    </row>
    <row r="37351" spans="1:11" x14ac:dyDescent="0.25">
      <c r="A37351" s="2" t="s">
        <v>128</v>
      </c>
      <c r="B37351" s="2" t="s">
        <v>24</v>
      </c>
      <c r="C37351" s="1">
        <v>45026</v>
      </c>
      <c r="D37351" s="1">
        <v>43247</v>
      </c>
      <c r="E37351">
        <v>17</v>
      </c>
      <c r="F37351">
        <v>1</v>
      </c>
      <c r="G37351">
        <v>110</v>
      </c>
      <c r="H37351" s="2" t="s">
        <v>137</v>
      </c>
      <c r="I37351" s="2" t="s">
        <v>83</v>
      </c>
      <c r="J37351">
        <v>44.566645319999999</v>
      </c>
      <c r="K37351">
        <v>-80.849985189999998</v>
      </c>
    </row>
    <row r="37352" spans="1:11" x14ac:dyDescent="0.25">
      <c r="A37352" s="2" t="s">
        <v>128</v>
      </c>
      <c r="B37352" s="2" t="s">
        <v>27</v>
      </c>
      <c r="C37352" s="1">
        <v>45026</v>
      </c>
      <c r="D37352" s="1">
        <v>43247</v>
      </c>
      <c r="E37352">
        <v>12</v>
      </c>
      <c r="F37352">
        <v>58</v>
      </c>
      <c r="G37352">
        <v>150</v>
      </c>
      <c r="H37352" s="2" t="s">
        <v>138</v>
      </c>
      <c r="I37352" s="2" t="s">
        <v>83</v>
      </c>
      <c r="J37352">
        <v>62.40005292</v>
      </c>
      <c r="K37352">
        <v>-110.73332910000001</v>
      </c>
    </row>
    <row r="37353" spans="1:11" x14ac:dyDescent="0.25">
      <c r="A37353" s="2" t="s">
        <v>128</v>
      </c>
      <c r="B37353" s="2" t="s">
        <v>14</v>
      </c>
      <c r="C37353" s="1">
        <v>45026</v>
      </c>
      <c r="D37353" s="1">
        <v>43247</v>
      </c>
      <c r="E37353">
        <v>22</v>
      </c>
      <c r="F37353">
        <v>1</v>
      </c>
      <c r="G37353">
        <v>40</v>
      </c>
      <c r="H37353" s="2" t="s">
        <v>141</v>
      </c>
      <c r="I37353" s="2" t="s">
        <v>83</v>
      </c>
      <c r="J37353">
        <v>45.267041849999998</v>
      </c>
      <c r="K37353">
        <v>-66.076675050000006</v>
      </c>
    </row>
    <row r="37354" spans="1:11" x14ac:dyDescent="0.25">
      <c r="A37354" s="2" t="s">
        <v>128</v>
      </c>
      <c r="B37354" s="2" t="s">
        <v>16</v>
      </c>
      <c r="C37354" s="1">
        <v>45026</v>
      </c>
      <c r="D37354" s="1">
        <v>43247</v>
      </c>
      <c r="E37354">
        <v>23</v>
      </c>
      <c r="F37354">
        <v>27</v>
      </c>
      <c r="G37354">
        <v>40</v>
      </c>
      <c r="H37354" s="2" t="s">
        <v>146</v>
      </c>
      <c r="I37354" s="2" t="s">
        <v>83</v>
      </c>
      <c r="J37354">
        <v>53.01669802</v>
      </c>
      <c r="K37354">
        <v>-112.8166386</v>
      </c>
    </row>
    <row r="37355" spans="1:11" x14ac:dyDescent="0.25">
      <c r="A37355" s="2" t="s">
        <v>128</v>
      </c>
      <c r="B37355" s="2" t="s">
        <v>36</v>
      </c>
      <c r="C37355" s="1">
        <v>45026</v>
      </c>
      <c r="D37355" s="1">
        <v>43247</v>
      </c>
      <c r="E37355">
        <v>23</v>
      </c>
      <c r="F37355">
        <v>27</v>
      </c>
      <c r="G37355">
        <v>40</v>
      </c>
      <c r="H37355" s="2" t="s">
        <v>146</v>
      </c>
      <c r="I37355" s="2" t="s">
        <v>83</v>
      </c>
      <c r="J37355">
        <v>50.933310970000001</v>
      </c>
      <c r="K37355">
        <v>-102.7999891</v>
      </c>
    </row>
    <row r="37356" spans="1:11" x14ac:dyDescent="0.25">
      <c r="A37356" s="2" t="s">
        <v>128</v>
      </c>
      <c r="B37356" s="2" t="s">
        <v>16</v>
      </c>
      <c r="C37356" s="1">
        <v>45026</v>
      </c>
      <c r="D37356" s="1">
        <v>43247</v>
      </c>
      <c r="E37356">
        <v>15</v>
      </c>
      <c r="F37356">
        <v>15</v>
      </c>
      <c r="G37356">
        <v>130</v>
      </c>
      <c r="H37356" s="2" t="s">
        <v>147</v>
      </c>
      <c r="I37356" s="2" t="s">
        <v>83</v>
      </c>
      <c r="J37356">
        <v>53.01669802</v>
      </c>
      <c r="K37356">
        <v>-112.8166386</v>
      </c>
    </row>
    <row r="37357" spans="1:11" x14ac:dyDescent="0.25">
      <c r="A37357" s="2" t="s">
        <v>128</v>
      </c>
      <c r="B37357" s="2" t="s">
        <v>9</v>
      </c>
      <c r="C37357" s="1">
        <v>45026</v>
      </c>
      <c r="D37357" s="1">
        <v>43247</v>
      </c>
      <c r="E37357">
        <v>15</v>
      </c>
      <c r="F37357">
        <v>15</v>
      </c>
      <c r="G37357">
        <v>130</v>
      </c>
      <c r="H37357" s="2" t="s">
        <v>147</v>
      </c>
      <c r="I37357" s="2" t="s">
        <v>83</v>
      </c>
      <c r="J37357">
        <v>49.099960350000003</v>
      </c>
      <c r="K37357">
        <v>-116.51669699999999</v>
      </c>
    </row>
    <row r="37358" spans="1:11" x14ac:dyDescent="0.25">
      <c r="A37358" s="2" t="s">
        <v>128</v>
      </c>
      <c r="B37358" s="2" t="s">
        <v>34</v>
      </c>
      <c r="C37358" s="1">
        <v>45026</v>
      </c>
      <c r="D37358" s="1">
        <v>43247</v>
      </c>
      <c r="E37358">
        <v>15</v>
      </c>
      <c r="F37358">
        <v>13</v>
      </c>
      <c r="G37358">
        <v>130</v>
      </c>
      <c r="H37358" s="2" t="s">
        <v>147</v>
      </c>
      <c r="I37358" s="2" t="s">
        <v>83</v>
      </c>
      <c r="J37358">
        <v>50.150025450000001</v>
      </c>
      <c r="K37358">
        <v>-96.883321780000003</v>
      </c>
    </row>
    <row r="37359" spans="1:11" x14ac:dyDescent="0.25">
      <c r="A37359" s="2" t="s">
        <v>128</v>
      </c>
      <c r="B37359" s="2" t="s">
        <v>14</v>
      </c>
      <c r="C37359" s="1">
        <v>45026</v>
      </c>
      <c r="D37359" s="1">
        <v>43247</v>
      </c>
      <c r="E37359">
        <v>15</v>
      </c>
      <c r="F37359">
        <v>11</v>
      </c>
      <c r="G37359">
        <v>130</v>
      </c>
      <c r="H37359" s="2" t="s">
        <v>147</v>
      </c>
      <c r="I37359" s="2" t="s">
        <v>83</v>
      </c>
      <c r="J37359">
        <v>45.267041849999998</v>
      </c>
      <c r="K37359">
        <v>-66.076675050000006</v>
      </c>
    </row>
    <row r="37360" spans="1:11" x14ac:dyDescent="0.25">
      <c r="A37360" s="2" t="s">
        <v>128</v>
      </c>
      <c r="B37360" s="2" t="s">
        <v>9</v>
      </c>
      <c r="C37360" s="1">
        <v>45026</v>
      </c>
      <c r="D37360" s="1">
        <v>43247</v>
      </c>
      <c r="E37360">
        <v>16</v>
      </c>
      <c r="F37360">
        <v>5</v>
      </c>
      <c r="G37360">
        <v>120</v>
      </c>
      <c r="H37360" s="2" t="s">
        <v>148</v>
      </c>
      <c r="I37360" s="2" t="s">
        <v>83</v>
      </c>
      <c r="J37360">
        <v>49.099960350000003</v>
      </c>
      <c r="K37360">
        <v>-116.51669699999999</v>
      </c>
    </row>
    <row r="37361" spans="1:11" x14ac:dyDescent="0.25">
      <c r="A37361" s="2" t="s">
        <v>128</v>
      </c>
      <c r="B37361" s="2" t="s">
        <v>12</v>
      </c>
      <c r="C37361" s="1">
        <v>45026</v>
      </c>
      <c r="D37361" s="1">
        <v>43240</v>
      </c>
      <c r="E37361">
        <v>19</v>
      </c>
      <c r="F37361">
        <v>20</v>
      </c>
      <c r="G37361">
        <v>50</v>
      </c>
      <c r="H37361" s="2" t="s">
        <v>129</v>
      </c>
      <c r="I37361" s="2" t="s">
        <v>83</v>
      </c>
      <c r="J37361">
        <v>49.174400249999998</v>
      </c>
      <c r="K37361">
        <v>-57.426918780000001</v>
      </c>
    </row>
    <row r="37362" spans="1:11" x14ac:dyDescent="0.25">
      <c r="A37362" s="2" t="s">
        <v>128</v>
      </c>
      <c r="B37362" s="2" t="s">
        <v>18</v>
      </c>
      <c r="C37362" s="1">
        <v>45026</v>
      </c>
      <c r="D37362" s="1">
        <v>43240</v>
      </c>
      <c r="E37362">
        <v>19</v>
      </c>
      <c r="F37362">
        <v>30</v>
      </c>
      <c r="G37362">
        <v>50</v>
      </c>
      <c r="H37362" s="2" t="s">
        <v>129</v>
      </c>
      <c r="I37362" s="2" t="s">
        <v>83</v>
      </c>
      <c r="J37362">
        <v>45.583275780000001</v>
      </c>
      <c r="K37362">
        <v>-62.63331934</v>
      </c>
    </row>
    <row r="37363" spans="1:11" x14ac:dyDescent="0.25">
      <c r="A37363" s="2" t="s">
        <v>128</v>
      </c>
      <c r="B37363" s="2" t="s">
        <v>14</v>
      </c>
      <c r="C37363" s="1">
        <v>45026</v>
      </c>
      <c r="D37363" s="1">
        <v>43240</v>
      </c>
      <c r="E37363">
        <v>1</v>
      </c>
      <c r="F37363">
        <v>33</v>
      </c>
      <c r="G37363">
        <v>800</v>
      </c>
      <c r="H37363" s="2" t="s">
        <v>131</v>
      </c>
      <c r="I37363" s="2" t="s">
        <v>83</v>
      </c>
      <c r="J37363">
        <v>45.267041849999998</v>
      </c>
      <c r="K37363">
        <v>-66.076675050000006</v>
      </c>
    </row>
    <row r="37364" spans="1:11" x14ac:dyDescent="0.25">
      <c r="A37364" s="2" t="s">
        <v>128</v>
      </c>
      <c r="B37364" s="2" t="s">
        <v>24</v>
      </c>
      <c r="C37364" s="1">
        <v>45026</v>
      </c>
      <c r="D37364" s="1">
        <v>43240</v>
      </c>
      <c r="E37364">
        <v>13</v>
      </c>
      <c r="F37364">
        <v>22</v>
      </c>
      <c r="G37364">
        <v>140</v>
      </c>
      <c r="H37364" s="2" t="s">
        <v>144</v>
      </c>
      <c r="I37364" s="2" t="s">
        <v>151</v>
      </c>
      <c r="J37364">
        <v>44.566645319999999</v>
      </c>
      <c r="K37364">
        <v>-80.849985189999998</v>
      </c>
    </row>
    <row r="37365" spans="1:11" x14ac:dyDescent="0.25">
      <c r="A37365" s="2" t="s">
        <v>128</v>
      </c>
      <c r="B37365" s="2" t="s">
        <v>34</v>
      </c>
      <c r="C37365" s="1">
        <v>45026</v>
      </c>
      <c r="D37365" s="1">
        <v>43240</v>
      </c>
      <c r="E37365">
        <v>18</v>
      </c>
      <c r="F37365">
        <v>9</v>
      </c>
      <c r="G37365">
        <v>70</v>
      </c>
      <c r="H37365" s="2" t="s">
        <v>132</v>
      </c>
      <c r="I37365" s="2" t="s">
        <v>83</v>
      </c>
      <c r="J37365">
        <v>50.150025450000001</v>
      </c>
      <c r="K37365">
        <v>-96.883321780000003</v>
      </c>
    </row>
    <row r="37366" spans="1:11" x14ac:dyDescent="0.25">
      <c r="A37366" s="2" t="s">
        <v>128</v>
      </c>
      <c r="B37366" s="2" t="s">
        <v>27</v>
      </c>
      <c r="C37366" s="1">
        <v>45026</v>
      </c>
      <c r="D37366" s="1">
        <v>43240</v>
      </c>
      <c r="E37366">
        <v>18</v>
      </c>
      <c r="F37366">
        <v>13</v>
      </c>
      <c r="G37366">
        <v>70</v>
      </c>
      <c r="H37366" s="2" t="s">
        <v>132</v>
      </c>
      <c r="I37366" s="2" t="s">
        <v>83</v>
      </c>
      <c r="J37366">
        <v>62.40005292</v>
      </c>
      <c r="K37366">
        <v>-110.73332910000001</v>
      </c>
    </row>
    <row r="37367" spans="1:11" x14ac:dyDescent="0.25">
      <c r="A37367" s="2" t="s">
        <v>128</v>
      </c>
      <c r="B37367" s="2" t="s">
        <v>24</v>
      </c>
      <c r="C37367" s="1">
        <v>45026</v>
      </c>
      <c r="D37367" s="1">
        <v>43240</v>
      </c>
      <c r="E37367">
        <v>18</v>
      </c>
      <c r="F37367">
        <v>3</v>
      </c>
      <c r="G37367">
        <v>70</v>
      </c>
      <c r="H37367" s="2" t="s">
        <v>132</v>
      </c>
      <c r="I37367" s="2" t="s">
        <v>83</v>
      </c>
      <c r="J37367">
        <v>44.566645319999999</v>
      </c>
      <c r="K37367">
        <v>-80.849985189999998</v>
      </c>
    </row>
    <row r="37368" spans="1:11" x14ac:dyDescent="0.25">
      <c r="A37368" s="2" t="s">
        <v>128</v>
      </c>
      <c r="B37368" s="2" t="s">
        <v>9</v>
      </c>
      <c r="C37368" s="1">
        <v>45026</v>
      </c>
      <c r="D37368" s="1">
        <v>43240</v>
      </c>
      <c r="E37368">
        <v>11</v>
      </c>
      <c r="F37368">
        <v>4</v>
      </c>
      <c r="G37368">
        <v>160</v>
      </c>
      <c r="H37368" s="2" t="s">
        <v>133</v>
      </c>
      <c r="I37368" s="2" t="s">
        <v>83</v>
      </c>
      <c r="J37368">
        <v>49.099960350000003</v>
      </c>
      <c r="K37368">
        <v>-116.51669699999999</v>
      </c>
    </row>
    <row r="37369" spans="1:11" x14ac:dyDescent="0.25">
      <c r="A37369" s="2" t="s">
        <v>128</v>
      </c>
      <c r="B37369" s="2" t="s">
        <v>16</v>
      </c>
      <c r="C37369" s="1">
        <v>45026</v>
      </c>
      <c r="D37369" s="1">
        <v>43240</v>
      </c>
      <c r="E37369">
        <v>7</v>
      </c>
      <c r="F37369">
        <v>41</v>
      </c>
      <c r="G37369">
        <v>250</v>
      </c>
      <c r="H37369" s="2" t="s">
        <v>134</v>
      </c>
      <c r="I37369" s="2" t="s">
        <v>88</v>
      </c>
      <c r="J37369">
        <v>53.01669802</v>
      </c>
      <c r="K37369">
        <v>-112.8166386</v>
      </c>
    </row>
    <row r="37370" spans="1:11" x14ac:dyDescent="0.25">
      <c r="A37370" s="2" t="s">
        <v>128</v>
      </c>
      <c r="B37370" s="2" t="s">
        <v>18</v>
      </c>
      <c r="C37370" s="1">
        <v>45026</v>
      </c>
      <c r="D37370" s="1">
        <v>43240</v>
      </c>
      <c r="E37370">
        <v>4</v>
      </c>
      <c r="F37370">
        <v>15</v>
      </c>
      <c r="G37370">
        <v>250</v>
      </c>
      <c r="H37370" s="2" t="s">
        <v>135</v>
      </c>
      <c r="I37370" s="2" t="s">
        <v>88</v>
      </c>
      <c r="J37370">
        <v>45.583275780000001</v>
      </c>
      <c r="K37370">
        <v>-62.63331934</v>
      </c>
    </row>
    <row r="37371" spans="1:11" x14ac:dyDescent="0.25">
      <c r="A37371" s="2" t="s">
        <v>128</v>
      </c>
      <c r="B37371" s="2" t="s">
        <v>24</v>
      </c>
      <c r="C37371" s="1">
        <v>45026</v>
      </c>
      <c r="D37371" s="1">
        <v>43240</v>
      </c>
      <c r="E37371">
        <v>4</v>
      </c>
      <c r="F37371">
        <v>32</v>
      </c>
      <c r="G37371">
        <v>250</v>
      </c>
      <c r="H37371" s="2" t="s">
        <v>135</v>
      </c>
      <c r="I37371" s="2" t="s">
        <v>88</v>
      </c>
      <c r="J37371">
        <v>44.566645319999999</v>
      </c>
      <c r="K37371">
        <v>-80.849985189999998</v>
      </c>
    </row>
    <row r="37372" spans="1:11" x14ac:dyDescent="0.25">
      <c r="A37372" s="2" t="s">
        <v>128</v>
      </c>
      <c r="B37372" s="2" t="s">
        <v>14</v>
      </c>
      <c r="C37372" s="1">
        <v>45026</v>
      </c>
      <c r="D37372" s="1">
        <v>43240</v>
      </c>
      <c r="E37372">
        <v>20</v>
      </c>
      <c r="F37372">
        <v>13</v>
      </c>
      <c r="G37372">
        <v>50</v>
      </c>
      <c r="H37372" s="2" t="s">
        <v>136</v>
      </c>
      <c r="I37372" s="2" t="s">
        <v>83</v>
      </c>
      <c r="J37372">
        <v>45.267041849999998</v>
      </c>
      <c r="K37372">
        <v>-66.076675050000006</v>
      </c>
    </row>
    <row r="37373" spans="1:11" x14ac:dyDescent="0.25">
      <c r="A37373" s="2" t="s">
        <v>128</v>
      </c>
      <c r="B37373" s="2" t="s">
        <v>16</v>
      </c>
      <c r="C37373" s="1">
        <v>45026</v>
      </c>
      <c r="D37373" s="1">
        <v>43240</v>
      </c>
      <c r="E37373">
        <v>17</v>
      </c>
      <c r="F37373">
        <v>2</v>
      </c>
      <c r="G37373">
        <v>110</v>
      </c>
      <c r="H37373" s="2" t="s">
        <v>137</v>
      </c>
      <c r="I37373" s="2" t="s">
        <v>83</v>
      </c>
      <c r="J37373">
        <v>53.01669802</v>
      </c>
      <c r="K37373">
        <v>-112.8166386</v>
      </c>
    </row>
    <row r="37374" spans="1:11" x14ac:dyDescent="0.25">
      <c r="A37374" s="2" t="s">
        <v>128</v>
      </c>
      <c r="B37374" s="2" t="s">
        <v>18</v>
      </c>
      <c r="C37374" s="1">
        <v>45026</v>
      </c>
      <c r="D37374" s="1">
        <v>43240</v>
      </c>
      <c r="E37374">
        <v>17</v>
      </c>
      <c r="F37374">
        <v>4</v>
      </c>
      <c r="G37374">
        <v>110</v>
      </c>
      <c r="H37374" s="2" t="s">
        <v>137</v>
      </c>
      <c r="I37374" s="2" t="s">
        <v>83</v>
      </c>
      <c r="J37374">
        <v>45.583275780000001</v>
      </c>
      <c r="K37374">
        <v>-62.63331934</v>
      </c>
    </row>
    <row r="37375" spans="1:11" x14ac:dyDescent="0.25">
      <c r="A37375" s="2" t="s">
        <v>128</v>
      </c>
      <c r="B37375" s="2" t="s">
        <v>24</v>
      </c>
      <c r="C37375" s="1">
        <v>45026</v>
      </c>
      <c r="D37375" s="1">
        <v>43240</v>
      </c>
      <c r="E37375">
        <v>17</v>
      </c>
      <c r="F37375">
        <v>3</v>
      </c>
      <c r="G37375">
        <v>110</v>
      </c>
      <c r="H37375" s="2" t="s">
        <v>137</v>
      </c>
      <c r="I37375" s="2" t="s">
        <v>83</v>
      </c>
      <c r="J37375">
        <v>44.566645319999999</v>
      </c>
      <c r="K37375">
        <v>-80.849985189999998</v>
      </c>
    </row>
    <row r="37376" spans="1:11" x14ac:dyDescent="0.25">
      <c r="A37376" s="2" t="s">
        <v>128</v>
      </c>
      <c r="B37376" s="2" t="s">
        <v>9</v>
      </c>
      <c r="C37376" s="1">
        <v>45026</v>
      </c>
      <c r="D37376" s="1">
        <v>43240</v>
      </c>
      <c r="E37376">
        <v>12</v>
      </c>
      <c r="F37376">
        <v>2</v>
      </c>
      <c r="G37376">
        <v>150</v>
      </c>
      <c r="H37376" s="2" t="s">
        <v>138</v>
      </c>
      <c r="I37376" s="2" t="s">
        <v>83</v>
      </c>
      <c r="J37376">
        <v>49.099960350000003</v>
      </c>
      <c r="K37376">
        <v>-116.51669699999999</v>
      </c>
    </row>
    <row r="37377" spans="1:11" x14ac:dyDescent="0.25">
      <c r="A37377" s="2" t="s">
        <v>128</v>
      </c>
      <c r="B37377" s="2" t="s">
        <v>18</v>
      </c>
      <c r="C37377" s="1">
        <v>45026</v>
      </c>
      <c r="D37377" s="1">
        <v>43240</v>
      </c>
      <c r="E37377">
        <v>12</v>
      </c>
      <c r="F37377">
        <v>24</v>
      </c>
      <c r="G37377">
        <v>150</v>
      </c>
      <c r="H37377" s="2" t="s">
        <v>138</v>
      </c>
      <c r="I37377" s="2" t="s">
        <v>83</v>
      </c>
      <c r="J37377">
        <v>45.583275780000001</v>
      </c>
      <c r="K37377">
        <v>-62.63331934</v>
      </c>
    </row>
    <row r="37378" spans="1:11" x14ac:dyDescent="0.25">
      <c r="A37378" s="2" t="s">
        <v>128</v>
      </c>
      <c r="B37378" s="2" t="s">
        <v>16</v>
      </c>
      <c r="C37378" s="1">
        <v>45026</v>
      </c>
      <c r="D37378" s="1">
        <v>43240</v>
      </c>
      <c r="E37378">
        <v>5</v>
      </c>
      <c r="F37378">
        <v>5</v>
      </c>
      <c r="G37378">
        <v>250</v>
      </c>
      <c r="H37378" s="2" t="s">
        <v>139</v>
      </c>
      <c r="I37378" s="2" t="s">
        <v>83</v>
      </c>
      <c r="J37378">
        <v>53.01669802</v>
      </c>
      <c r="K37378">
        <v>-112.8166386</v>
      </c>
    </row>
    <row r="37379" spans="1:11" x14ac:dyDescent="0.25">
      <c r="A37379" s="2" t="s">
        <v>128</v>
      </c>
      <c r="B37379" s="2" t="s">
        <v>9</v>
      </c>
      <c r="C37379" s="1">
        <v>45026</v>
      </c>
      <c r="D37379" s="1">
        <v>43240</v>
      </c>
      <c r="E37379">
        <v>5</v>
      </c>
      <c r="F37379">
        <v>5</v>
      </c>
      <c r="G37379">
        <v>250</v>
      </c>
      <c r="H37379" s="2" t="s">
        <v>139</v>
      </c>
      <c r="I37379" s="2" t="s">
        <v>83</v>
      </c>
      <c r="J37379">
        <v>49.099960350000003</v>
      </c>
      <c r="K37379">
        <v>-116.51669699999999</v>
      </c>
    </row>
    <row r="37380" spans="1:11" x14ac:dyDescent="0.25">
      <c r="A37380" s="2" t="s">
        <v>128</v>
      </c>
      <c r="B37380" s="2" t="s">
        <v>27</v>
      </c>
      <c r="C37380" s="1">
        <v>45026</v>
      </c>
      <c r="D37380" s="1">
        <v>43240</v>
      </c>
      <c r="E37380">
        <v>5</v>
      </c>
      <c r="F37380">
        <v>31</v>
      </c>
      <c r="G37380">
        <v>250</v>
      </c>
      <c r="H37380" s="2" t="s">
        <v>139</v>
      </c>
      <c r="I37380" s="2" t="s">
        <v>83</v>
      </c>
      <c r="J37380">
        <v>62.40005292</v>
      </c>
      <c r="K37380">
        <v>-110.73332910000001</v>
      </c>
    </row>
    <row r="37381" spans="1:11" x14ac:dyDescent="0.25">
      <c r="A37381" s="2" t="s">
        <v>128</v>
      </c>
      <c r="B37381" s="2" t="s">
        <v>18</v>
      </c>
      <c r="C37381" s="1">
        <v>45026</v>
      </c>
      <c r="D37381" s="1">
        <v>43240</v>
      </c>
      <c r="E37381">
        <v>8</v>
      </c>
      <c r="F37381">
        <v>10</v>
      </c>
      <c r="G37381">
        <v>250</v>
      </c>
      <c r="H37381" s="2" t="s">
        <v>140</v>
      </c>
      <c r="I37381" s="2" t="s">
        <v>83</v>
      </c>
      <c r="J37381">
        <v>45.583275780000001</v>
      </c>
      <c r="K37381">
        <v>-62.63331934</v>
      </c>
    </row>
    <row r="37382" spans="1:11" x14ac:dyDescent="0.25">
      <c r="A37382" s="2" t="s">
        <v>128</v>
      </c>
      <c r="B37382" s="2" t="s">
        <v>9</v>
      </c>
      <c r="C37382" s="1">
        <v>45026</v>
      </c>
      <c r="D37382" s="1">
        <v>43240</v>
      </c>
      <c r="E37382">
        <v>22</v>
      </c>
      <c r="F37382">
        <v>1</v>
      </c>
      <c r="G37382">
        <v>40</v>
      </c>
      <c r="H37382" s="2" t="s">
        <v>141</v>
      </c>
      <c r="I37382" s="2" t="s">
        <v>83</v>
      </c>
      <c r="J37382">
        <v>49.099960350000003</v>
      </c>
      <c r="K37382">
        <v>-116.51669699999999</v>
      </c>
    </row>
    <row r="37383" spans="1:11" x14ac:dyDescent="0.25">
      <c r="A37383" s="2" t="s">
        <v>128</v>
      </c>
      <c r="B37383" s="2" t="s">
        <v>12</v>
      </c>
      <c r="C37383" s="1">
        <v>45026</v>
      </c>
      <c r="D37383" s="1">
        <v>43240</v>
      </c>
      <c r="E37383">
        <v>22</v>
      </c>
      <c r="F37383">
        <v>1</v>
      </c>
      <c r="G37383">
        <v>40</v>
      </c>
      <c r="H37383" s="2" t="s">
        <v>141</v>
      </c>
      <c r="I37383" s="2" t="s">
        <v>83</v>
      </c>
      <c r="J37383">
        <v>49.174400249999998</v>
      </c>
      <c r="K37383">
        <v>-57.426918780000001</v>
      </c>
    </row>
    <row r="37384" spans="1:11" x14ac:dyDescent="0.25">
      <c r="A37384" s="2" t="s">
        <v>128</v>
      </c>
      <c r="B37384" s="2" t="s">
        <v>24</v>
      </c>
      <c r="C37384" s="1">
        <v>45026</v>
      </c>
      <c r="D37384" s="1">
        <v>43240</v>
      </c>
      <c r="E37384">
        <v>22</v>
      </c>
      <c r="F37384">
        <v>1</v>
      </c>
      <c r="G37384">
        <v>40</v>
      </c>
      <c r="H37384" s="2" t="s">
        <v>141</v>
      </c>
      <c r="I37384" s="2" t="s">
        <v>83</v>
      </c>
      <c r="J37384">
        <v>44.566645319999999</v>
      </c>
      <c r="K37384">
        <v>-80.849985189999998</v>
      </c>
    </row>
    <row r="37385" spans="1:11" x14ac:dyDescent="0.25">
      <c r="A37385" s="2" t="s">
        <v>128</v>
      </c>
      <c r="B37385" s="2" t="s">
        <v>16</v>
      </c>
      <c r="C37385" s="1">
        <v>45026</v>
      </c>
      <c r="D37385" s="1">
        <v>43240</v>
      </c>
      <c r="E37385">
        <v>6</v>
      </c>
      <c r="F37385">
        <v>100</v>
      </c>
      <c r="G37385">
        <v>250</v>
      </c>
      <c r="H37385" s="2" t="s">
        <v>142</v>
      </c>
      <c r="I37385" s="2" t="s">
        <v>83</v>
      </c>
      <c r="J37385">
        <v>53.01669802</v>
      </c>
      <c r="K37385">
        <v>-112.8166386</v>
      </c>
    </row>
    <row r="37386" spans="1:11" x14ac:dyDescent="0.25">
      <c r="A37386" s="2" t="s">
        <v>128</v>
      </c>
      <c r="B37386" s="2" t="s">
        <v>12</v>
      </c>
      <c r="C37386" s="1">
        <v>45026</v>
      </c>
      <c r="D37386" s="1">
        <v>43240</v>
      </c>
      <c r="E37386">
        <v>6</v>
      </c>
      <c r="F37386">
        <v>29</v>
      </c>
      <c r="G37386">
        <v>250</v>
      </c>
      <c r="H37386" s="2" t="s">
        <v>142</v>
      </c>
      <c r="I37386" s="2" t="s">
        <v>83</v>
      </c>
      <c r="J37386">
        <v>49.174400249999998</v>
      </c>
      <c r="K37386">
        <v>-57.426918780000001</v>
      </c>
    </row>
    <row r="37387" spans="1:11" x14ac:dyDescent="0.25">
      <c r="A37387" s="2" t="s">
        <v>128</v>
      </c>
      <c r="B37387" s="2" t="s">
        <v>36</v>
      </c>
      <c r="C37387" s="1">
        <v>45026</v>
      </c>
      <c r="D37387" s="1">
        <v>43240</v>
      </c>
      <c r="E37387">
        <v>6</v>
      </c>
      <c r="F37387">
        <v>100</v>
      </c>
      <c r="G37387">
        <v>250</v>
      </c>
      <c r="H37387" s="2" t="s">
        <v>142</v>
      </c>
      <c r="I37387" s="2" t="s">
        <v>83</v>
      </c>
      <c r="J37387">
        <v>50.933310970000001</v>
      </c>
      <c r="K37387">
        <v>-102.7999891</v>
      </c>
    </row>
    <row r="37388" spans="1:11" x14ac:dyDescent="0.25">
      <c r="A37388" s="2" t="s">
        <v>128</v>
      </c>
      <c r="B37388" s="2" t="s">
        <v>34</v>
      </c>
      <c r="C37388" s="1">
        <v>45026</v>
      </c>
      <c r="D37388" s="1">
        <v>43240</v>
      </c>
      <c r="E37388">
        <v>23</v>
      </c>
      <c r="F37388">
        <v>18</v>
      </c>
      <c r="G37388">
        <v>40</v>
      </c>
      <c r="H37388" s="2" t="s">
        <v>146</v>
      </c>
      <c r="I37388" s="2" t="s">
        <v>83</v>
      </c>
      <c r="J37388">
        <v>50.150025450000001</v>
      </c>
      <c r="K37388">
        <v>-96.883321780000003</v>
      </c>
    </row>
    <row r="37389" spans="1:11" x14ac:dyDescent="0.25">
      <c r="A37389" s="2" t="s">
        <v>128</v>
      </c>
      <c r="B37389" s="2" t="s">
        <v>12</v>
      </c>
      <c r="C37389" s="1">
        <v>45026</v>
      </c>
      <c r="D37389" s="1">
        <v>43240</v>
      </c>
      <c r="E37389">
        <v>15</v>
      </c>
      <c r="F37389">
        <v>13</v>
      </c>
      <c r="G37389">
        <v>130</v>
      </c>
      <c r="H37389" s="2" t="s">
        <v>147</v>
      </c>
      <c r="I37389" s="2" t="s">
        <v>83</v>
      </c>
      <c r="J37389">
        <v>49.174400249999998</v>
      </c>
      <c r="K37389">
        <v>-57.426918780000001</v>
      </c>
    </row>
    <row r="37390" spans="1:11" x14ac:dyDescent="0.25">
      <c r="A37390" s="2" t="s">
        <v>128</v>
      </c>
      <c r="B37390" s="2" t="s">
        <v>24</v>
      </c>
      <c r="C37390" s="1">
        <v>45026</v>
      </c>
      <c r="D37390" s="1">
        <v>43240</v>
      </c>
      <c r="E37390">
        <v>15</v>
      </c>
      <c r="F37390">
        <v>9</v>
      </c>
      <c r="G37390">
        <v>130</v>
      </c>
      <c r="H37390" s="2" t="s">
        <v>147</v>
      </c>
      <c r="I37390" s="2" t="s">
        <v>83</v>
      </c>
      <c r="J37390">
        <v>44.566645319999999</v>
      </c>
      <c r="K37390">
        <v>-80.849985189999998</v>
      </c>
    </row>
    <row r="37391" spans="1:11" x14ac:dyDescent="0.25">
      <c r="A37391" s="2" t="s">
        <v>128</v>
      </c>
      <c r="B37391" s="2" t="s">
        <v>34</v>
      </c>
      <c r="C37391" s="1">
        <v>45026</v>
      </c>
      <c r="D37391" s="1">
        <v>43240</v>
      </c>
      <c r="E37391">
        <v>3</v>
      </c>
      <c r="F37391">
        <v>43</v>
      </c>
      <c r="G37391">
        <v>600</v>
      </c>
      <c r="H37391" s="2" t="s">
        <v>15</v>
      </c>
      <c r="I37391" s="2" t="s">
        <v>83</v>
      </c>
      <c r="J37391">
        <v>50.150025450000001</v>
      </c>
      <c r="K37391">
        <v>-96.883321780000003</v>
      </c>
    </row>
    <row r="37392" spans="1:11" x14ac:dyDescent="0.25">
      <c r="A37392" s="2" t="s">
        <v>128</v>
      </c>
      <c r="B37392" s="2" t="s">
        <v>43</v>
      </c>
      <c r="C37392" s="1">
        <v>45026</v>
      </c>
      <c r="D37392" s="1">
        <v>43240</v>
      </c>
      <c r="E37392">
        <v>19</v>
      </c>
      <c r="F37392">
        <v>43</v>
      </c>
      <c r="G37392">
        <v>50</v>
      </c>
      <c r="H37392" s="2" t="s">
        <v>129</v>
      </c>
      <c r="I37392" s="2" t="s">
        <v>83</v>
      </c>
      <c r="J37392">
        <v>68.767466839999997</v>
      </c>
      <c r="K37392">
        <v>-81.236083030000003</v>
      </c>
    </row>
    <row r="37393" spans="1:11" x14ac:dyDescent="0.25">
      <c r="A37393" s="2" t="s">
        <v>128</v>
      </c>
      <c r="B37393" s="2" t="s">
        <v>34</v>
      </c>
      <c r="C37393" s="1">
        <v>45026</v>
      </c>
      <c r="D37393" s="1">
        <v>43240</v>
      </c>
      <c r="E37393">
        <v>14</v>
      </c>
      <c r="F37393">
        <v>8</v>
      </c>
      <c r="G37393">
        <v>130</v>
      </c>
      <c r="H37393" s="2" t="s">
        <v>130</v>
      </c>
      <c r="I37393" s="2" t="s">
        <v>83</v>
      </c>
      <c r="J37393">
        <v>50.150025450000001</v>
      </c>
      <c r="K37393">
        <v>-96.883321780000003</v>
      </c>
    </row>
    <row r="37394" spans="1:11" x14ac:dyDescent="0.25">
      <c r="A37394" s="2" t="s">
        <v>128</v>
      </c>
      <c r="B37394" s="2" t="s">
        <v>18</v>
      </c>
      <c r="C37394" s="1">
        <v>45026</v>
      </c>
      <c r="D37394" s="1">
        <v>43240</v>
      </c>
      <c r="E37394">
        <v>14</v>
      </c>
      <c r="F37394">
        <v>5</v>
      </c>
      <c r="G37394">
        <v>130</v>
      </c>
      <c r="H37394" s="2" t="s">
        <v>130</v>
      </c>
      <c r="I37394" s="2" t="s">
        <v>83</v>
      </c>
      <c r="J37394">
        <v>45.583275780000001</v>
      </c>
      <c r="K37394">
        <v>-62.63331934</v>
      </c>
    </row>
    <row r="37395" spans="1:11" x14ac:dyDescent="0.25">
      <c r="A37395" s="2" t="s">
        <v>128</v>
      </c>
      <c r="B37395" s="2" t="s">
        <v>36</v>
      </c>
      <c r="C37395" s="1">
        <v>45026</v>
      </c>
      <c r="D37395" s="1">
        <v>43240</v>
      </c>
      <c r="E37395">
        <v>14</v>
      </c>
      <c r="F37395">
        <v>17</v>
      </c>
      <c r="G37395">
        <v>130</v>
      </c>
      <c r="H37395" s="2" t="s">
        <v>130</v>
      </c>
      <c r="I37395" s="2" t="s">
        <v>83</v>
      </c>
      <c r="J37395">
        <v>50.933310970000001</v>
      </c>
      <c r="K37395">
        <v>-102.7999891</v>
      </c>
    </row>
    <row r="37396" spans="1:11" x14ac:dyDescent="0.25">
      <c r="A37396" s="2" t="s">
        <v>128</v>
      </c>
      <c r="B37396" s="2" t="s">
        <v>16</v>
      </c>
      <c r="C37396" s="1">
        <v>45026</v>
      </c>
      <c r="D37396" s="1">
        <v>43240</v>
      </c>
      <c r="E37396">
        <v>18</v>
      </c>
      <c r="F37396">
        <v>4</v>
      </c>
      <c r="G37396">
        <v>70</v>
      </c>
      <c r="H37396" s="2" t="s">
        <v>132</v>
      </c>
      <c r="I37396" s="2" t="s">
        <v>83</v>
      </c>
      <c r="J37396">
        <v>53.01669802</v>
      </c>
      <c r="K37396">
        <v>-112.8166386</v>
      </c>
    </row>
    <row r="37397" spans="1:11" x14ac:dyDescent="0.25">
      <c r="A37397" s="2" t="s">
        <v>128</v>
      </c>
      <c r="B37397" s="2" t="s">
        <v>9</v>
      </c>
      <c r="C37397" s="1">
        <v>45026</v>
      </c>
      <c r="D37397" s="1">
        <v>43240</v>
      </c>
      <c r="E37397">
        <v>18</v>
      </c>
      <c r="F37397">
        <v>9</v>
      </c>
      <c r="G37397">
        <v>70</v>
      </c>
      <c r="H37397" s="2" t="s">
        <v>132</v>
      </c>
      <c r="I37397" s="2" t="s">
        <v>83</v>
      </c>
      <c r="J37397">
        <v>49.099960350000003</v>
      </c>
      <c r="K37397">
        <v>-116.51669699999999</v>
      </c>
    </row>
    <row r="37398" spans="1:11" x14ac:dyDescent="0.25">
      <c r="A37398" s="2" t="s">
        <v>128</v>
      </c>
      <c r="B37398" s="2" t="s">
        <v>14</v>
      </c>
      <c r="C37398" s="1">
        <v>45026</v>
      </c>
      <c r="D37398" s="1">
        <v>43240</v>
      </c>
      <c r="E37398">
        <v>9</v>
      </c>
      <c r="F37398">
        <v>84</v>
      </c>
      <c r="G37398">
        <v>250</v>
      </c>
      <c r="H37398" s="2" t="s">
        <v>39</v>
      </c>
      <c r="I37398" s="2" t="s">
        <v>83</v>
      </c>
      <c r="J37398">
        <v>45.267041849999998</v>
      </c>
      <c r="K37398">
        <v>-66.076675050000006</v>
      </c>
    </row>
    <row r="37399" spans="1:11" x14ac:dyDescent="0.25">
      <c r="A37399" s="2" t="s">
        <v>128</v>
      </c>
      <c r="B37399" s="2" t="s">
        <v>24</v>
      </c>
      <c r="C37399" s="1">
        <v>45026</v>
      </c>
      <c r="D37399" s="1">
        <v>43240</v>
      </c>
      <c r="E37399">
        <v>9</v>
      </c>
      <c r="F37399">
        <v>5</v>
      </c>
      <c r="G37399">
        <v>250</v>
      </c>
      <c r="H37399" s="2" t="s">
        <v>39</v>
      </c>
      <c r="I37399" s="2" t="s">
        <v>83</v>
      </c>
      <c r="J37399">
        <v>44.566645319999999</v>
      </c>
      <c r="K37399">
        <v>-80.849985189999998</v>
      </c>
    </row>
    <row r="37400" spans="1:11" x14ac:dyDescent="0.25">
      <c r="A37400" s="2" t="s">
        <v>128</v>
      </c>
      <c r="B37400" s="2" t="s">
        <v>16</v>
      </c>
      <c r="C37400" s="1">
        <v>45026</v>
      </c>
      <c r="D37400" s="1">
        <v>43240</v>
      </c>
      <c r="E37400">
        <v>11</v>
      </c>
      <c r="F37400">
        <v>3</v>
      </c>
      <c r="G37400">
        <v>160</v>
      </c>
      <c r="H37400" s="2" t="s">
        <v>133</v>
      </c>
      <c r="I37400" s="2" t="s">
        <v>83</v>
      </c>
      <c r="J37400">
        <v>53.01669802</v>
      </c>
      <c r="K37400">
        <v>-112.8166386</v>
      </c>
    </row>
    <row r="37401" spans="1:11" x14ac:dyDescent="0.25">
      <c r="A37401" s="2" t="s">
        <v>128</v>
      </c>
      <c r="B37401" s="2" t="s">
        <v>36</v>
      </c>
      <c r="C37401" s="1">
        <v>45026</v>
      </c>
      <c r="D37401" s="1">
        <v>43240</v>
      </c>
      <c r="E37401">
        <v>11</v>
      </c>
      <c r="F37401">
        <v>4</v>
      </c>
      <c r="G37401">
        <v>160</v>
      </c>
      <c r="H37401" s="2" t="s">
        <v>133</v>
      </c>
      <c r="I37401" s="2" t="s">
        <v>83</v>
      </c>
      <c r="J37401">
        <v>50.933310970000001</v>
      </c>
      <c r="K37401">
        <v>-102.7999891</v>
      </c>
    </row>
    <row r="37402" spans="1:11" x14ac:dyDescent="0.25">
      <c r="A37402" s="2" t="s">
        <v>128</v>
      </c>
      <c r="B37402" s="2" t="s">
        <v>14</v>
      </c>
      <c r="C37402" s="1">
        <v>45026</v>
      </c>
      <c r="D37402" s="1">
        <v>43240</v>
      </c>
      <c r="E37402">
        <v>7</v>
      </c>
      <c r="F37402">
        <v>35</v>
      </c>
      <c r="G37402">
        <v>250</v>
      </c>
      <c r="H37402" s="2" t="s">
        <v>134</v>
      </c>
      <c r="I37402" s="2" t="s">
        <v>88</v>
      </c>
      <c r="J37402">
        <v>45.267041849999998</v>
      </c>
      <c r="K37402">
        <v>-66.076675050000006</v>
      </c>
    </row>
    <row r="37403" spans="1:11" x14ac:dyDescent="0.25">
      <c r="A37403" s="2" t="s">
        <v>128</v>
      </c>
      <c r="B37403" s="2" t="s">
        <v>9</v>
      </c>
      <c r="C37403" s="1">
        <v>45026</v>
      </c>
      <c r="D37403" s="1">
        <v>43240</v>
      </c>
      <c r="E37403">
        <v>4</v>
      </c>
      <c r="F37403">
        <v>12</v>
      </c>
      <c r="G37403">
        <v>250</v>
      </c>
      <c r="H37403" s="2" t="s">
        <v>135</v>
      </c>
      <c r="I37403" s="2" t="s">
        <v>88</v>
      </c>
      <c r="J37403">
        <v>49.099960350000003</v>
      </c>
      <c r="K37403">
        <v>-116.51669699999999</v>
      </c>
    </row>
    <row r="37404" spans="1:11" x14ac:dyDescent="0.25">
      <c r="A37404" s="2" t="s">
        <v>128</v>
      </c>
      <c r="B37404" s="2" t="s">
        <v>27</v>
      </c>
      <c r="C37404" s="1">
        <v>45026</v>
      </c>
      <c r="D37404" s="1">
        <v>43240</v>
      </c>
      <c r="E37404">
        <v>4</v>
      </c>
      <c r="F37404">
        <v>35</v>
      </c>
      <c r="G37404">
        <v>250</v>
      </c>
      <c r="H37404" s="2" t="s">
        <v>135</v>
      </c>
      <c r="I37404" s="2" t="s">
        <v>88</v>
      </c>
      <c r="J37404">
        <v>62.40005292</v>
      </c>
      <c r="K37404">
        <v>-110.73332910000001</v>
      </c>
    </row>
    <row r="37405" spans="1:11" x14ac:dyDescent="0.25">
      <c r="A37405" s="2" t="s">
        <v>128</v>
      </c>
      <c r="B37405" s="2" t="s">
        <v>34</v>
      </c>
      <c r="C37405" s="1">
        <v>45026</v>
      </c>
      <c r="D37405" s="1">
        <v>43240</v>
      </c>
      <c r="E37405">
        <v>21</v>
      </c>
      <c r="F37405">
        <v>32</v>
      </c>
      <c r="G37405">
        <v>40</v>
      </c>
      <c r="H37405" s="2" t="s">
        <v>8</v>
      </c>
      <c r="I37405" s="2" t="s">
        <v>83</v>
      </c>
      <c r="J37405">
        <v>50.150025450000001</v>
      </c>
      <c r="K37405">
        <v>-96.883321780000003</v>
      </c>
    </row>
    <row r="37406" spans="1:11" x14ac:dyDescent="0.25">
      <c r="A37406" s="2" t="s">
        <v>128</v>
      </c>
      <c r="B37406" s="2" t="s">
        <v>14</v>
      </c>
      <c r="C37406" s="1">
        <v>45026</v>
      </c>
      <c r="D37406" s="1">
        <v>43240</v>
      </c>
      <c r="E37406">
        <v>21</v>
      </c>
      <c r="F37406">
        <v>26</v>
      </c>
      <c r="G37406">
        <v>40</v>
      </c>
      <c r="H37406" s="2" t="s">
        <v>8</v>
      </c>
      <c r="I37406" s="2" t="s">
        <v>83</v>
      </c>
      <c r="J37406">
        <v>45.267041849999998</v>
      </c>
      <c r="K37406">
        <v>-66.076675050000006</v>
      </c>
    </row>
    <row r="37407" spans="1:11" x14ac:dyDescent="0.25">
      <c r="A37407" s="2" t="s">
        <v>128</v>
      </c>
      <c r="B37407" s="2" t="s">
        <v>27</v>
      </c>
      <c r="C37407" s="1">
        <v>45026</v>
      </c>
      <c r="D37407" s="1">
        <v>43240</v>
      </c>
      <c r="E37407">
        <v>21</v>
      </c>
      <c r="F37407">
        <v>21</v>
      </c>
      <c r="G37407">
        <v>40</v>
      </c>
      <c r="H37407" s="2" t="s">
        <v>8</v>
      </c>
      <c r="I37407" s="2" t="s">
        <v>83</v>
      </c>
      <c r="J37407">
        <v>62.40005292</v>
      </c>
      <c r="K37407">
        <v>-110.73332910000001</v>
      </c>
    </row>
    <row r="37408" spans="1:11" x14ac:dyDescent="0.25">
      <c r="A37408" s="2" t="s">
        <v>128</v>
      </c>
      <c r="B37408" s="2" t="s">
        <v>24</v>
      </c>
      <c r="C37408" s="1">
        <v>45026</v>
      </c>
      <c r="D37408" s="1">
        <v>43240</v>
      </c>
      <c r="E37408">
        <v>21</v>
      </c>
      <c r="F37408">
        <v>26</v>
      </c>
      <c r="G37408">
        <v>40</v>
      </c>
      <c r="H37408" s="2" t="s">
        <v>8</v>
      </c>
      <c r="I37408" s="2" t="s">
        <v>83</v>
      </c>
      <c r="J37408">
        <v>44.566645319999999</v>
      </c>
      <c r="K37408">
        <v>-80.849985189999998</v>
      </c>
    </row>
    <row r="37409" spans="1:11" x14ac:dyDescent="0.25">
      <c r="A37409" s="2" t="s">
        <v>128</v>
      </c>
      <c r="B37409" s="2" t="s">
        <v>7</v>
      </c>
      <c r="C37409" s="1">
        <v>45026</v>
      </c>
      <c r="D37409" s="1">
        <v>43240</v>
      </c>
      <c r="E37409">
        <v>21</v>
      </c>
      <c r="F37409">
        <v>15</v>
      </c>
      <c r="G37409">
        <v>40</v>
      </c>
      <c r="H37409" s="2" t="s">
        <v>8</v>
      </c>
      <c r="I37409" s="2" t="s">
        <v>83</v>
      </c>
      <c r="J37409">
        <v>46.24928164</v>
      </c>
      <c r="K37409">
        <v>-63.13132512</v>
      </c>
    </row>
    <row r="37410" spans="1:11" x14ac:dyDescent="0.25">
      <c r="A37410" s="2" t="s">
        <v>128</v>
      </c>
      <c r="B37410" s="2" t="s">
        <v>9</v>
      </c>
      <c r="C37410" s="1">
        <v>45026</v>
      </c>
      <c r="D37410" s="1">
        <v>43240</v>
      </c>
      <c r="E37410">
        <v>20</v>
      </c>
      <c r="F37410">
        <v>3</v>
      </c>
      <c r="G37410">
        <v>50</v>
      </c>
      <c r="H37410" s="2" t="s">
        <v>136</v>
      </c>
      <c r="I37410" s="2" t="s">
        <v>83</v>
      </c>
      <c r="J37410">
        <v>49.099960350000003</v>
      </c>
      <c r="K37410">
        <v>-116.51669699999999</v>
      </c>
    </row>
    <row r="37411" spans="1:11" x14ac:dyDescent="0.25">
      <c r="A37411" s="2" t="s">
        <v>128</v>
      </c>
      <c r="B37411" s="2" t="s">
        <v>18</v>
      </c>
      <c r="C37411" s="1">
        <v>45026</v>
      </c>
      <c r="D37411" s="1">
        <v>43240</v>
      </c>
      <c r="E37411">
        <v>20</v>
      </c>
      <c r="F37411">
        <v>9</v>
      </c>
      <c r="G37411">
        <v>50</v>
      </c>
      <c r="H37411" s="2" t="s">
        <v>136</v>
      </c>
      <c r="I37411" s="2" t="s">
        <v>83</v>
      </c>
      <c r="J37411">
        <v>45.583275780000001</v>
      </c>
      <c r="K37411">
        <v>-62.63331934</v>
      </c>
    </row>
    <row r="37412" spans="1:11" x14ac:dyDescent="0.25">
      <c r="A37412" s="2" t="s">
        <v>128</v>
      </c>
      <c r="B37412" s="2" t="s">
        <v>14</v>
      </c>
      <c r="C37412" s="1">
        <v>45026</v>
      </c>
      <c r="D37412" s="1">
        <v>43240</v>
      </c>
      <c r="E37412">
        <v>17</v>
      </c>
      <c r="F37412">
        <v>6</v>
      </c>
      <c r="G37412">
        <v>110</v>
      </c>
      <c r="H37412" s="2" t="s">
        <v>137</v>
      </c>
      <c r="I37412" s="2" t="s">
        <v>83</v>
      </c>
      <c r="J37412">
        <v>45.267041849999998</v>
      </c>
      <c r="K37412">
        <v>-66.076675050000006</v>
      </c>
    </row>
    <row r="37413" spans="1:11" x14ac:dyDescent="0.25">
      <c r="A37413" s="2" t="s">
        <v>128</v>
      </c>
      <c r="B37413" s="2" t="s">
        <v>14</v>
      </c>
      <c r="C37413" s="1">
        <v>45026</v>
      </c>
      <c r="D37413" s="1">
        <v>43240</v>
      </c>
      <c r="E37413">
        <v>5</v>
      </c>
      <c r="F37413">
        <v>11</v>
      </c>
      <c r="G37413">
        <v>250</v>
      </c>
      <c r="H37413" s="2" t="s">
        <v>139</v>
      </c>
      <c r="I37413" s="2" t="s">
        <v>83</v>
      </c>
      <c r="J37413">
        <v>45.267041849999998</v>
      </c>
      <c r="K37413">
        <v>-66.076675050000006</v>
      </c>
    </row>
    <row r="37414" spans="1:11" x14ac:dyDescent="0.25">
      <c r="A37414" s="2" t="s">
        <v>128</v>
      </c>
      <c r="B37414" s="2" t="s">
        <v>18</v>
      </c>
      <c r="C37414" s="1">
        <v>45026</v>
      </c>
      <c r="D37414" s="1">
        <v>43240</v>
      </c>
      <c r="E37414">
        <v>5</v>
      </c>
      <c r="F37414">
        <v>16</v>
      </c>
      <c r="G37414">
        <v>250</v>
      </c>
      <c r="H37414" s="2" t="s">
        <v>139</v>
      </c>
      <c r="I37414" s="2" t="s">
        <v>83</v>
      </c>
      <c r="J37414">
        <v>45.583275780000001</v>
      </c>
      <c r="K37414">
        <v>-62.63331934</v>
      </c>
    </row>
    <row r="37415" spans="1:11" x14ac:dyDescent="0.25">
      <c r="A37415" s="2" t="s">
        <v>128</v>
      </c>
      <c r="B37415" s="2" t="s">
        <v>16</v>
      </c>
      <c r="C37415" s="1">
        <v>45026</v>
      </c>
      <c r="D37415" s="1">
        <v>43240</v>
      </c>
      <c r="E37415">
        <v>8</v>
      </c>
      <c r="F37415">
        <v>3</v>
      </c>
      <c r="G37415">
        <v>250</v>
      </c>
      <c r="H37415" s="2" t="s">
        <v>140</v>
      </c>
      <c r="I37415" s="2" t="s">
        <v>83</v>
      </c>
      <c r="J37415">
        <v>53.01669802</v>
      </c>
      <c r="K37415">
        <v>-112.8166386</v>
      </c>
    </row>
    <row r="37416" spans="1:11" x14ac:dyDescent="0.25">
      <c r="A37416" s="2" t="s">
        <v>128</v>
      </c>
      <c r="B37416" s="2" t="s">
        <v>16</v>
      </c>
      <c r="C37416" s="1">
        <v>45026</v>
      </c>
      <c r="D37416" s="1">
        <v>43240</v>
      </c>
      <c r="E37416">
        <v>22</v>
      </c>
      <c r="F37416">
        <v>1</v>
      </c>
      <c r="G37416">
        <v>40</v>
      </c>
      <c r="H37416" s="2" t="s">
        <v>141</v>
      </c>
      <c r="I37416" s="2" t="s">
        <v>83</v>
      </c>
      <c r="J37416">
        <v>53.01669802</v>
      </c>
      <c r="K37416">
        <v>-112.8166386</v>
      </c>
    </row>
    <row r="37417" spans="1:11" x14ac:dyDescent="0.25">
      <c r="A37417" s="2" t="s">
        <v>128</v>
      </c>
      <c r="B37417" s="2" t="s">
        <v>14</v>
      </c>
      <c r="C37417" s="1">
        <v>45026</v>
      </c>
      <c r="D37417" s="1">
        <v>43240</v>
      </c>
      <c r="E37417">
        <v>22</v>
      </c>
      <c r="F37417">
        <v>3</v>
      </c>
      <c r="G37417">
        <v>40</v>
      </c>
      <c r="H37417" s="2" t="s">
        <v>141</v>
      </c>
      <c r="I37417" s="2" t="s">
        <v>83</v>
      </c>
      <c r="J37417">
        <v>45.267041849999998</v>
      </c>
      <c r="K37417">
        <v>-66.076675050000006</v>
      </c>
    </row>
    <row r="37418" spans="1:11" x14ac:dyDescent="0.25">
      <c r="A37418" s="2" t="s">
        <v>128</v>
      </c>
      <c r="B37418" s="2" t="s">
        <v>9</v>
      </c>
      <c r="C37418" s="1">
        <v>45026</v>
      </c>
      <c r="D37418" s="1">
        <v>43240</v>
      </c>
      <c r="E37418">
        <v>23</v>
      </c>
      <c r="F37418">
        <v>32</v>
      </c>
      <c r="G37418">
        <v>40</v>
      </c>
      <c r="H37418" s="2" t="s">
        <v>146</v>
      </c>
      <c r="I37418" s="2" t="s">
        <v>83</v>
      </c>
      <c r="J37418">
        <v>49.099960350000003</v>
      </c>
      <c r="K37418">
        <v>-116.51669699999999</v>
      </c>
    </row>
    <row r="37419" spans="1:11" x14ac:dyDescent="0.25">
      <c r="A37419" s="2" t="s">
        <v>128</v>
      </c>
      <c r="B37419" s="2" t="s">
        <v>18</v>
      </c>
      <c r="C37419" s="1">
        <v>45026</v>
      </c>
      <c r="D37419" s="1">
        <v>43240</v>
      </c>
      <c r="E37419">
        <v>23</v>
      </c>
      <c r="F37419">
        <v>34</v>
      </c>
      <c r="G37419">
        <v>40</v>
      </c>
      <c r="H37419" s="2" t="s">
        <v>146</v>
      </c>
      <c r="I37419" s="2" t="s">
        <v>83</v>
      </c>
      <c r="J37419">
        <v>45.583275780000001</v>
      </c>
      <c r="K37419">
        <v>-62.63331934</v>
      </c>
    </row>
    <row r="37420" spans="1:11" x14ac:dyDescent="0.25">
      <c r="A37420" s="2" t="s">
        <v>128</v>
      </c>
      <c r="B37420" s="2" t="s">
        <v>7</v>
      </c>
      <c r="C37420" s="1">
        <v>45026</v>
      </c>
      <c r="D37420" s="1">
        <v>43240</v>
      </c>
      <c r="E37420">
        <v>23</v>
      </c>
      <c r="F37420">
        <v>16</v>
      </c>
      <c r="G37420">
        <v>40</v>
      </c>
      <c r="H37420" s="2" t="s">
        <v>146</v>
      </c>
      <c r="I37420" s="2" t="s">
        <v>83</v>
      </c>
      <c r="J37420">
        <v>46.24928164</v>
      </c>
      <c r="K37420">
        <v>-63.13132512</v>
      </c>
    </row>
    <row r="37421" spans="1:11" x14ac:dyDescent="0.25">
      <c r="A37421" s="2" t="s">
        <v>128</v>
      </c>
      <c r="B37421" s="2" t="s">
        <v>12</v>
      </c>
      <c r="C37421" s="1">
        <v>45026</v>
      </c>
      <c r="D37421" s="1">
        <v>43240</v>
      </c>
      <c r="E37421">
        <v>3</v>
      </c>
      <c r="F37421">
        <v>18</v>
      </c>
      <c r="G37421">
        <v>600</v>
      </c>
      <c r="H37421" s="2" t="s">
        <v>15</v>
      </c>
      <c r="I37421" s="2" t="s">
        <v>83</v>
      </c>
      <c r="J37421">
        <v>49.174400249999998</v>
      </c>
      <c r="K37421">
        <v>-57.426918780000001</v>
      </c>
    </row>
    <row r="37422" spans="1:11" x14ac:dyDescent="0.25">
      <c r="A37422" s="2" t="s">
        <v>128</v>
      </c>
      <c r="B37422" s="2" t="s">
        <v>18</v>
      </c>
      <c r="C37422" s="1">
        <v>45026</v>
      </c>
      <c r="D37422" s="1">
        <v>43240</v>
      </c>
      <c r="E37422">
        <v>3</v>
      </c>
      <c r="F37422">
        <v>37</v>
      </c>
      <c r="G37422">
        <v>600</v>
      </c>
      <c r="H37422" s="2" t="s">
        <v>15</v>
      </c>
      <c r="I37422" s="2" t="s">
        <v>83</v>
      </c>
      <c r="J37422">
        <v>45.583275780000001</v>
      </c>
      <c r="K37422">
        <v>-62.63331934</v>
      </c>
    </row>
    <row r="37423" spans="1:11" x14ac:dyDescent="0.25">
      <c r="A37423" s="2" t="s">
        <v>128</v>
      </c>
      <c r="B37423" s="2" t="s">
        <v>7</v>
      </c>
      <c r="C37423" s="1">
        <v>45026</v>
      </c>
      <c r="D37423" s="1">
        <v>43240</v>
      </c>
      <c r="E37423">
        <v>19</v>
      </c>
      <c r="F37423">
        <v>24</v>
      </c>
      <c r="G37423">
        <v>50</v>
      </c>
      <c r="H37423" s="2" t="s">
        <v>129</v>
      </c>
      <c r="I37423" s="2" t="s">
        <v>83</v>
      </c>
      <c r="J37423">
        <v>46.24928164</v>
      </c>
      <c r="K37423">
        <v>-63.13132512</v>
      </c>
    </row>
    <row r="37424" spans="1:11" x14ac:dyDescent="0.25">
      <c r="A37424" s="2" t="s">
        <v>128</v>
      </c>
      <c r="B37424" s="2" t="s">
        <v>36</v>
      </c>
      <c r="C37424" s="1">
        <v>45026</v>
      </c>
      <c r="D37424" s="1">
        <v>43240</v>
      </c>
      <c r="E37424">
        <v>19</v>
      </c>
      <c r="F37424">
        <v>28</v>
      </c>
      <c r="G37424">
        <v>50</v>
      </c>
      <c r="H37424" s="2" t="s">
        <v>129</v>
      </c>
      <c r="I37424" s="2" t="s">
        <v>83</v>
      </c>
      <c r="J37424">
        <v>50.933310970000001</v>
      </c>
      <c r="K37424">
        <v>-102.7999891</v>
      </c>
    </row>
    <row r="37425" spans="1:11" x14ac:dyDescent="0.25">
      <c r="A37425" s="2" t="s">
        <v>128</v>
      </c>
      <c r="B37425" s="2" t="s">
        <v>9</v>
      </c>
      <c r="C37425" s="1">
        <v>45026</v>
      </c>
      <c r="D37425" s="1">
        <v>43240</v>
      </c>
      <c r="E37425">
        <v>14</v>
      </c>
      <c r="F37425">
        <v>20</v>
      </c>
      <c r="G37425">
        <v>130</v>
      </c>
      <c r="H37425" s="2" t="s">
        <v>130</v>
      </c>
      <c r="I37425" s="2" t="s">
        <v>83</v>
      </c>
      <c r="J37425">
        <v>49.099960350000003</v>
      </c>
      <c r="K37425">
        <v>-116.51669699999999</v>
      </c>
    </row>
    <row r="37426" spans="1:11" x14ac:dyDescent="0.25">
      <c r="A37426" s="2" t="s">
        <v>128</v>
      </c>
      <c r="B37426" s="2" t="s">
        <v>36</v>
      </c>
      <c r="C37426" s="1">
        <v>45026</v>
      </c>
      <c r="D37426" s="1">
        <v>43240</v>
      </c>
      <c r="E37426">
        <v>1</v>
      </c>
      <c r="F37426">
        <v>15</v>
      </c>
      <c r="G37426">
        <v>800</v>
      </c>
      <c r="H37426" s="2" t="s">
        <v>131</v>
      </c>
      <c r="I37426" s="2" t="s">
        <v>83</v>
      </c>
      <c r="J37426">
        <v>50.933310970000001</v>
      </c>
      <c r="K37426">
        <v>-102.7999891</v>
      </c>
    </row>
    <row r="37427" spans="1:11" x14ac:dyDescent="0.25">
      <c r="A37427" s="2" t="s">
        <v>128</v>
      </c>
      <c r="B37427" s="2" t="s">
        <v>7</v>
      </c>
      <c r="C37427" s="1">
        <v>45026</v>
      </c>
      <c r="D37427" s="1">
        <v>43240</v>
      </c>
      <c r="E37427">
        <v>13</v>
      </c>
      <c r="F37427">
        <v>54</v>
      </c>
      <c r="G37427">
        <v>140</v>
      </c>
      <c r="H37427" s="2" t="s">
        <v>144</v>
      </c>
      <c r="I37427" s="2" t="s">
        <v>151</v>
      </c>
      <c r="J37427">
        <v>46.24928164</v>
      </c>
      <c r="K37427">
        <v>-63.13132512</v>
      </c>
    </row>
    <row r="37428" spans="1:11" x14ac:dyDescent="0.25">
      <c r="A37428" s="2" t="s">
        <v>128</v>
      </c>
      <c r="B37428" s="2" t="s">
        <v>16</v>
      </c>
      <c r="C37428" s="1">
        <v>45026</v>
      </c>
      <c r="D37428" s="1">
        <v>43240</v>
      </c>
      <c r="E37428">
        <v>9</v>
      </c>
      <c r="F37428">
        <v>25</v>
      </c>
      <c r="G37428">
        <v>250</v>
      </c>
      <c r="H37428" s="2" t="s">
        <v>39</v>
      </c>
      <c r="I37428" s="2" t="s">
        <v>83</v>
      </c>
      <c r="J37428">
        <v>53.01669802</v>
      </c>
      <c r="K37428">
        <v>-112.8166386</v>
      </c>
    </row>
    <row r="37429" spans="1:11" x14ac:dyDescent="0.25">
      <c r="A37429" s="2" t="s">
        <v>128</v>
      </c>
      <c r="B37429" s="2" t="s">
        <v>9</v>
      </c>
      <c r="C37429" s="1">
        <v>45026</v>
      </c>
      <c r="D37429" s="1">
        <v>43240</v>
      </c>
      <c r="E37429">
        <v>9</v>
      </c>
      <c r="F37429">
        <v>4</v>
      </c>
      <c r="G37429">
        <v>250</v>
      </c>
      <c r="H37429" s="2" t="s">
        <v>39</v>
      </c>
      <c r="I37429" s="2" t="s">
        <v>83</v>
      </c>
      <c r="J37429">
        <v>49.099960350000003</v>
      </c>
      <c r="K37429">
        <v>-116.51669699999999</v>
      </c>
    </row>
    <row r="37430" spans="1:11" x14ac:dyDescent="0.25">
      <c r="A37430" s="2" t="s">
        <v>128</v>
      </c>
      <c r="B37430" s="2" t="s">
        <v>12</v>
      </c>
      <c r="C37430" s="1">
        <v>45026</v>
      </c>
      <c r="D37430" s="1">
        <v>43240</v>
      </c>
      <c r="E37430">
        <v>9</v>
      </c>
      <c r="F37430">
        <v>24</v>
      </c>
      <c r="G37430">
        <v>250</v>
      </c>
      <c r="H37430" s="2" t="s">
        <v>39</v>
      </c>
      <c r="I37430" s="2" t="s">
        <v>83</v>
      </c>
      <c r="J37430">
        <v>49.174400249999998</v>
      </c>
      <c r="K37430">
        <v>-57.426918780000001</v>
      </c>
    </row>
    <row r="37431" spans="1:11" x14ac:dyDescent="0.25">
      <c r="A37431" s="2" t="s">
        <v>128</v>
      </c>
      <c r="B37431" s="2" t="s">
        <v>24</v>
      </c>
      <c r="C37431" s="1">
        <v>45026</v>
      </c>
      <c r="D37431" s="1">
        <v>43240</v>
      </c>
      <c r="E37431">
        <v>11</v>
      </c>
      <c r="F37431">
        <v>3</v>
      </c>
      <c r="G37431">
        <v>160</v>
      </c>
      <c r="H37431" s="2" t="s">
        <v>133</v>
      </c>
      <c r="I37431" s="2" t="s">
        <v>83</v>
      </c>
      <c r="J37431">
        <v>44.566645319999999</v>
      </c>
      <c r="K37431">
        <v>-80.849985189999998</v>
      </c>
    </row>
    <row r="37432" spans="1:11" x14ac:dyDescent="0.25">
      <c r="A37432" s="2" t="s">
        <v>128</v>
      </c>
      <c r="B37432" s="2" t="s">
        <v>9</v>
      </c>
      <c r="C37432" s="1">
        <v>45026</v>
      </c>
      <c r="D37432" s="1">
        <v>43240</v>
      </c>
      <c r="E37432">
        <v>7</v>
      </c>
      <c r="F37432">
        <v>35</v>
      </c>
      <c r="G37432">
        <v>250</v>
      </c>
      <c r="H37432" s="2" t="s">
        <v>134</v>
      </c>
      <c r="I37432" s="2" t="s">
        <v>88</v>
      </c>
      <c r="J37432">
        <v>49.099960350000003</v>
      </c>
      <c r="K37432">
        <v>-116.51669699999999</v>
      </c>
    </row>
    <row r="37433" spans="1:11" x14ac:dyDescent="0.25">
      <c r="A37433" s="2" t="s">
        <v>128</v>
      </c>
      <c r="B37433" s="2" t="s">
        <v>12</v>
      </c>
      <c r="C37433" s="1">
        <v>45026</v>
      </c>
      <c r="D37433" s="1">
        <v>43240</v>
      </c>
      <c r="E37433">
        <v>7</v>
      </c>
      <c r="F37433">
        <v>53</v>
      </c>
      <c r="G37433">
        <v>250</v>
      </c>
      <c r="H37433" s="2" t="s">
        <v>134</v>
      </c>
      <c r="I37433" s="2" t="s">
        <v>88</v>
      </c>
      <c r="J37433">
        <v>49.174400249999998</v>
      </c>
      <c r="K37433">
        <v>-57.426918780000001</v>
      </c>
    </row>
    <row r="37434" spans="1:11" x14ac:dyDescent="0.25">
      <c r="A37434" s="2" t="s">
        <v>128</v>
      </c>
      <c r="B37434" s="2" t="s">
        <v>18</v>
      </c>
      <c r="C37434" s="1">
        <v>45026</v>
      </c>
      <c r="D37434" s="1">
        <v>43240</v>
      </c>
      <c r="E37434">
        <v>7</v>
      </c>
      <c r="F37434">
        <v>46</v>
      </c>
      <c r="G37434">
        <v>250</v>
      </c>
      <c r="H37434" s="2" t="s">
        <v>134</v>
      </c>
      <c r="I37434" s="2" t="s">
        <v>88</v>
      </c>
      <c r="J37434">
        <v>45.583275780000001</v>
      </c>
      <c r="K37434">
        <v>-62.63331934</v>
      </c>
    </row>
    <row r="37435" spans="1:11" x14ac:dyDescent="0.25">
      <c r="A37435" s="2" t="s">
        <v>128</v>
      </c>
      <c r="B37435" s="2" t="s">
        <v>27</v>
      </c>
      <c r="C37435" s="1">
        <v>45026</v>
      </c>
      <c r="D37435" s="1">
        <v>43240</v>
      </c>
      <c r="E37435">
        <v>7</v>
      </c>
      <c r="F37435">
        <v>80</v>
      </c>
      <c r="G37435">
        <v>250</v>
      </c>
      <c r="H37435" s="2" t="s">
        <v>134</v>
      </c>
      <c r="I37435" s="2" t="s">
        <v>88</v>
      </c>
      <c r="J37435">
        <v>62.40005292</v>
      </c>
      <c r="K37435">
        <v>-110.73332910000001</v>
      </c>
    </row>
    <row r="37436" spans="1:11" x14ac:dyDescent="0.25">
      <c r="A37436" s="2" t="s">
        <v>128</v>
      </c>
      <c r="B37436" s="2" t="s">
        <v>43</v>
      </c>
      <c r="C37436" s="1">
        <v>45026</v>
      </c>
      <c r="D37436" s="1">
        <v>43240</v>
      </c>
      <c r="E37436">
        <v>7</v>
      </c>
      <c r="F37436">
        <v>34</v>
      </c>
      <c r="G37436">
        <v>250</v>
      </c>
      <c r="H37436" s="2" t="s">
        <v>134</v>
      </c>
      <c r="I37436" s="2" t="s">
        <v>88</v>
      </c>
      <c r="J37436">
        <v>68.767466839999997</v>
      </c>
      <c r="K37436">
        <v>-81.236083030000003</v>
      </c>
    </row>
    <row r="37437" spans="1:11" x14ac:dyDescent="0.25">
      <c r="A37437" s="2" t="s">
        <v>128</v>
      </c>
      <c r="B37437" s="2" t="s">
        <v>7</v>
      </c>
      <c r="C37437" s="1">
        <v>45026</v>
      </c>
      <c r="D37437" s="1">
        <v>43240</v>
      </c>
      <c r="E37437">
        <v>7</v>
      </c>
      <c r="F37437">
        <v>47</v>
      </c>
      <c r="G37437">
        <v>250</v>
      </c>
      <c r="H37437" s="2" t="s">
        <v>134</v>
      </c>
      <c r="I37437" s="2" t="s">
        <v>88</v>
      </c>
      <c r="J37437">
        <v>46.24928164</v>
      </c>
      <c r="K37437">
        <v>-63.13132512</v>
      </c>
    </row>
    <row r="37438" spans="1:11" x14ac:dyDescent="0.25">
      <c r="A37438" s="2" t="s">
        <v>128</v>
      </c>
      <c r="B37438" s="2" t="s">
        <v>34</v>
      </c>
      <c r="C37438" s="1">
        <v>45026</v>
      </c>
      <c r="D37438" s="1">
        <v>43240</v>
      </c>
      <c r="E37438">
        <v>4</v>
      </c>
      <c r="F37438">
        <v>24</v>
      </c>
      <c r="G37438">
        <v>250</v>
      </c>
      <c r="H37438" s="2" t="s">
        <v>135</v>
      </c>
      <c r="I37438" s="2" t="s">
        <v>88</v>
      </c>
      <c r="J37438">
        <v>50.150025450000001</v>
      </c>
      <c r="K37438">
        <v>-96.883321780000003</v>
      </c>
    </row>
    <row r="37439" spans="1:11" x14ac:dyDescent="0.25">
      <c r="A37439" s="2" t="s">
        <v>128</v>
      </c>
      <c r="B37439" s="2" t="s">
        <v>14</v>
      </c>
      <c r="C37439" s="1">
        <v>45026</v>
      </c>
      <c r="D37439" s="1">
        <v>43240</v>
      </c>
      <c r="E37439">
        <v>4</v>
      </c>
      <c r="F37439">
        <v>18</v>
      </c>
      <c r="G37439">
        <v>250</v>
      </c>
      <c r="H37439" s="2" t="s">
        <v>135</v>
      </c>
      <c r="I37439" s="2" t="s">
        <v>88</v>
      </c>
      <c r="J37439">
        <v>45.267041849999998</v>
      </c>
      <c r="K37439">
        <v>-66.076675050000006</v>
      </c>
    </row>
    <row r="37440" spans="1:11" x14ac:dyDescent="0.25">
      <c r="A37440" s="2" t="s">
        <v>128</v>
      </c>
      <c r="B37440" s="2" t="s">
        <v>12</v>
      </c>
      <c r="C37440" s="1">
        <v>45026</v>
      </c>
      <c r="D37440" s="1">
        <v>43240</v>
      </c>
      <c r="E37440">
        <v>4</v>
      </c>
      <c r="F37440">
        <v>49</v>
      </c>
      <c r="G37440">
        <v>250</v>
      </c>
      <c r="H37440" s="2" t="s">
        <v>135</v>
      </c>
      <c r="I37440" s="2" t="s">
        <v>88</v>
      </c>
      <c r="J37440">
        <v>49.174400249999998</v>
      </c>
      <c r="K37440">
        <v>-57.426918780000001</v>
      </c>
    </row>
    <row r="37441" spans="1:11" x14ac:dyDescent="0.25">
      <c r="A37441" s="2" t="s">
        <v>128</v>
      </c>
      <c r="B37441" s="2" t="s">
        <v>12</v>
      </c>
      <c r="C37441" s="1">
        <v>45026</v>
      </c>
      <c r="D37441" s="1">
        <v>43240</v>
      </c>
      <c r="E37441">
        <v>21</v>
      </c>
      <c r="F37441">
        <v>20</v>
      </c>
      <c r="G37441">
        <v>40</v>
      </c>
      <c r="H37441" s="2" t="s">
        <v>8</v>
      </c>
      <c r="I37441" s="2" t="s">
        <v>83</v>
      </c>
      <c r="J37441">
        <v>49.174400249999998</v>
      </c>
      <c r="K37441">
        <v>-57.426918780000001</v>
      </c>
    </row>
    <row r="37442" spans="1:11" x14ac:dyDescent="0.25">
      <c r="A37442" s="2" t="s">
        <v>128</v>
      </c>
      <c r="B37442" s="2" t="s">
        <v>34</v>
      </c>
      <c r="C37442" s="1">
        <v>45026</v>
      </c>
      <c r="D37442" s="1">
        <v>43240</v>
      </c>
      <c r="E37442">
        <v>17</v>
      </c>
      <c r="F37442">
        <v>1</v>
      </c>
      <c r="G37442">
        <v>110</v>
      </c>
      <c r="H37442" s="2" t="s">
        <v>137</v>
      </c>
      <c r="I37442" s="2" t="s">
        <v>83</v>
      </c>
      <c r="J37442">
        <v>50.150025450000001</v>
      </c>
      <c r="K37442">
        <v>-96.883321780000003</v>
      </c>
    </row>
    <row r="37443" spans="1:11" x14ac:dyDescent="0.25">
      <c r="A37443" s="2" t="s">
        <v>128</v>
      </c>
      <c r="B37443" s="2" t="s">
        <v>34</v>
      </c>
      <c r="C37443" s="1">
        <v>45026</v>
      </c>
      <c r="D37443" s="1">
        <v>43240</v>
      </c>
      <c r="E37443">
        <v>12</v>
      </c>
      <c r="F37443">
        <v>20</v>
      </c>
      <c r="G37443">
        <v>150</v>
      </c>
      <c r="H37443" s="2" t="s">
        <v>138</v>
      </c>
      <c r="I37443" s="2" t="s">
        <v>83</v>
      </c>
      <c r="J37443">
        <v>50.150025450000001</v>
      </c>
      <c r="K37443">
        <v>-96.883321780000003</v>
      </c>
    </row>
    <row r="37444" spans="1:11" x14ac:dyDescent="0.25">
      <c r="A37444" s="2" t="s">
        <v>128</v>
      </c>
      <c r="B37444" s="2" t="s">
        <v>36</v>
      </c>
      <c r="C37444" s="1">
        <v>45026</v>
      </c>
      <c r="D37444" s="1">
        <v>43240</v>
      </c>
      <c r="E37444">
        <v>12</v>
      </c>
      <c r="F37444">
        <v>8</v>
      </c>
      <c r="G37444">
        <v>150</v>
      </c>
      <c r="H37444" s="2" t="s">
        <v>138</v>
      </c>
      <c r="I37444" s="2" t="s">
        <v>83</v>
      </c>
      <c r="J37444">
        <v>50.933310970000001</v>
      </c>
      <c r="K37444">
        <v>-102.7999891</v>
      </c>
    </row>
    <row r="37445" spans="1:11" x14ac:dyDescent="0.25">
      <c r="A37445" s="2" t="s">
        <v>128</v>
      </c>
      <c r="B37445" s="2" t="s">
        <v>36</v>
      </c>
      <c r="C37445" s="1">
        <v>45026</v>
      </c>
      <c r="D37445" s="1">
        <v>43240</v>
      </c>
      <c r="E37445">
        <v>5</v>
      </c>
      <c r="F37445">
        <v>16</v>
      </c>
      <c r="G37445">
        <v>250</v>
      </c>
      <c r="H37445" s="2" t="s">
        <v>139</v>
      </c>
      <c r="I37445" s="2" t="s">
        <v>83</v>
      </c>
      <c r="J37445">
        <v>50.933310970000001</v>
      </c>
      <c r="K37445">
        <v>-102.7999891</v>
      </c>
    </row>
    <row r="37446" spans="1:11" x14ac:dyDescent="0.25">
      <c r="A37446" s="2" t="s">
        <v>128</v>
      </c>
      <c r="B37446" s="2" t="s">
        <v>14</v>
      </c>
      <c r="C37446" s="1">
        <v>45026</v>
      </c>
      <c r="D37446" s="1">
        <v>43240</v>
      </c>
      <c r="E37446">
        <v>8</v>
      </c>
      <c r="F37446">
        <v>20</v>
      </c>
      <c r="G37446">
        <v>250</v>
      </c>
      <c r="H37446" s="2" t="s">
        <v>140</v>
      </c>
      <c r="I37446" s="2" t="s">
        <v>83</v>
      </c>
      <c r="J37446">
        <v>45.267041849999998</v>
      </c>
      <c r="K37446">
        <v>-66.076675050000006</v>
      </c>
    </row>
    <row r="37447" spans="1:11" x14ac:dyDescent="0.25">
      <c r="A37447" s="2" t="s">
        <v>128</v>
      </c>
      <c r="B37447" s="2" t="s">
        <v>34</v>
      </c>
      <c r="C37447" s="1">
        <v>45026</v>
      </c>
      <c r="D37447" s="1">
        <v>43240</v>
      </c>
      <c r="E37447">
        <v>22</v>
      </c>
      <c r="F37447">
        <v>1</v>
      </c>
      <c r="G37447">
        <v>40</v>
      </c>
      <c r="H37447" s="2" t="s">
        <v>141</v>
      </c>
      <c r="I37447" s="2" t="s">
        <v>83</v>
      </c>
      <c r="J37447">
        <v>50.150025450000001</v>
      </c>
      <c r="K37447">
        <v>-96.883321780000003</v>
      </c>
    </row>
    <row r="37448" spans="1:11" x14ac:dyDescent="0.25">
      <c r="A37448" s="2" t="s">
        <v>128</v>
      </c>
      <c r="B37448" s="2" t="s">
        <v>18</v>
      </c>
      <c r="C37448" s="1">
        <v>45026</v>
      </c>
      <c r="D37448" s="1">
        <v>43240</v>
      </c>
      <c r="E37448">
        <v>22</v>
      </c>
      <c r="F37448">
        <v>2</v>
      </c>
      <c r="G37448">
        <v>40</v>
      </c>
      <c r="H37448" s="2" t="s">
        <v>141</v>
      </c>
      <c r="I37448" s="2" t="s">
        <v>83</v>
      </c>
      <c r="J37448">
        <v>45.583275780000001</v>
      </c>
      <c r="K37448">
        <v>-62.63331934</v>
      </c>
    </row>
    <row r="37449" spans="1:11" x14ac:dyDescent="0.25">
      <c r="A37449" s="2" t="s">
        <v>128</v>
      </c>
      <c r="B37449" s="2" t="s">
        <v>36</v>
      </c>
      <c r="C37449" s="1">
        <v>45026</v>
      </c>
      <c r="D37449" s="1">
        <v>43240</v>
      </c>
      <c r="E37449">
        <v>22</v>
      </c>
      <c r="F37449">
        <v>1</v>
      </c>
      <c r="G37449">
        <v>40</v>
      </c>
      <c r="H37449" s="2" t="s">
        <v>141</v>
      </c>
      <c r="I37449" s="2" t="s">
        <v>83</v>
      </c>
      <c r="J37449">
        <v>50.933310970000001</v>
      </c>
      <c r="K37449">
        <v>-102.7999891</v>
      </c>
    </row>
    <row r="37450" spans="1:11" x14ac:dyDescent="0.25">
      <c r="A37450" s="2" t="s">
        <v>128</v>
      </c>
      <c r="B37450" s="2" t="s">
        <v>14</v>
      </c>
      <c r="C37450" s="1">
        <v>45026</v>
      </c>
      <c r="D37450" s="1">
        <v>43240</v>
      </c>
      <c r="E37450">
        <v>23</v>
      </c>
      <c r="F37450">
        <v>30</v>
      </c>
      <c r="G37450">
        <v>40</v>
      </c>
      <c r="H37450" s="2" t="s">
        <v>146</v>
      </c>
      <c r="I37450" s="2" t="s">
        <v>83</v>
      </c>
      <c r="J37450">
        <v>45.267041849999998</v>
      </c>
      <c r="K37450">
        <v>-66.076675050000006</v>
      </c>
    </row>
    <row r="37451" spans="1:11" x14ac:dyDescent="0.25">
      <c r="A37451" s="2" t="s">
        <v>128</v>
      </c>
      <c r="B37451" s="2" t="s">
        <v>24</v>
      </c>
      <c r="C37451" s="1">
        <v>45026</v>
      </c>
      <c r="D37451" s="1">
        <v>43240</v>
      </c>
      <c r="E37451">
        <v>23</v>
      </c>
      <c r="F37451">
        <v>34</v>
      </c>
      <c r="G37451">
        <v>40</v>
      </c>
      <c r="H37451" s="2" t="s">
        <v>146</v>
      </c>
      <c r="I37451" s="2" t="s">
        <v>83</v>
      </c>
      <c r="J37451">
        <v>44.566645319999999</v>
      </c>
      <c r="K37451">
        <v>-80.849985189999998</v>
      </c>
    </row>
    <row r="37452" spans="1:11" x14ac:dyDescent="0.25">
      <c r="A37452" s="2" t="s">
        <v>128</v>
      </c>
      <c r="B37452" s="2" t="s">
        <v>36</v>
      </c>
      <c r="C37452" s="1">
        <v>45026</v>
      </c>
      <c r="D37452" s="1">
        <v>43240</v>
      </c>
      <c r="E37452">
        <v>23</v>
      </c>
      <c r="F37452">
        <v>33</v>
      </c>
      <c r="G37452">
        <v>40</v>
      </c>
      <c r="H37452" s="2" t="s">
        <v>146</v>
      </c>
      <c r="I37452" s="2" t="s">
        <v>83</v>
      </c>
      <c r="J37452">
        <v>50.933310970000001</v>
      </c>
      <c r="K37452">
        <v>-102.7999891</v>
      </c>
    </row>
    <row r="37453" spans="1:11" x14ac:dyDescent="0.25">
      <c r="A37453" s="2" t="s">
        <v>128</v>
      </c>
      <c r="B37453" s="2" t="s">
        <v>18</v>
      </c>
      <c r="C37453" s="1">
        <v>45026</v>
      </c>
      <c r="D37453" s="1">
        <v>43240</v>
      </c>
      <c r="E37453">
        <v>15</v>
      </c>
      <c r="F37453">
        <v>10</v>
      </c>
      <c r="G37453">
        <v>130</v>
      </c>
      <c r="H37453" s="2" t="s">
        <v>147</v>
      </c>
      <c r="I37453" s="2" t="s">
        <v>83</v>
      </c>
      <c r="J37453">
        <v>45.583275780000001</v>
      </c>
      <c r="K37453">
        <v>-62.63331934</v>
      </c>
    </row>
    <row r="37454" spans="1:11" x14ac:dyDescent="0.25">
      <c r="A37454" s="2" t="s">
        <v>128</v>
      </c>
      <c r="B37454" s="2" t="s">
        <v>43</v>
      </c>
      <c r="C37454" s="1">
        <v>45026</v>
      </c>
      <c r="D37454" s="1">
        <v>43240</v>
      </c>
      <c r="E37454">
        <v>15</v>
      </c>
      <c r="F37454">
        <v>23</v>
      </c>
      <c r="G37454">
        <v>130</v>
      </c>
      <c r="H37454" s="2" t="s">
        <v>147</v>
      </c>
      <c r="I37454" s="2" t="s">
        <v>83</v>
      </c>
      <c r="J37454">
        <v>68.767466839999997</v>
      </c>
      <c r="K37454">
        <v>-81.236083030000003</v>
      </c>
    </row>
    <row r="37455" spans="1:11" x14ac:dyDescent="0.25">
      <c r="A37455" s="2" t="s">
        <v>128</v>
      </c>
      <c r="B37455" s="2" t="s">
        <v>14</v>
      </c>
      <c r="C37455" s="1">
        <v>45026</v>
      </c>
      <c r="D37455" s="1">
        <v>43240</v>
      </c>
      <c r="E37455">
        <v>3</v>
      </c>
      <c r="F37455">
        <v>41</v>
      </c>
      <c r="G37455">
        <v>600</v>
      </c>
      <c r="H37455" s="2" t="s">
        <v>15</v>
      </c>
      <c r="I37455" s="2" t="s">
        <v>83</v>
      </c>
      <c r="J37455">
        <v>45.267041849999998</v>
      </c>
      <c r="K37455">
        <v>-66.076675050000006</v>
      </c>
    </row>
    <row r="37456" spans="1:11" x14ac:dyDescent="0.25">
      <c r="A37456" s="2" t="s">
        <v>128</v>
      </c>
      <c r="B37456" s="2" t="s">
        <v>16</v>
      </c>
      <c r="C37456" s="1">
        <v>45026</v>
      </c>
      <c r="D37456" s="1">
        <v>43240</v>
      </c>
      <c r="E37456">
        <v>19</v>
      </c>
      <c r="F37456">
        <v>28</v>
      </c>
      <c r="G37456">
        <v>50</v>
      </c>
      <c r="H37456" s="2" t="s">
        <v>129</v>
      </c>
      <c r="I37456" s="2" t="s">
        <v>83</v>
      </c>
      <c r="J37456">
        <v>53.01669802</v>
      </c>
      <c r="K37456">
        <v>-112.8166386</v>
      </c>
    </row>
    <row r="37457" spans="1:11" x14ac:dyDescent="0.25">
      <c r="A37457" s="2" t="s">
        <v>128</v>
      </c>
      <c r="B37457" s="2" t="s">
        <v>9</v>
      </c>
      <c r="C37457" s="1">
        <v>45026</v>
      </c>
      <c r="D37457" s="1">
        <v>43240</v>
      </c>
      <c r="E37457">
        <v>19</v>
      </c>
      <c r="F37457">
        <v>23</v>
      </c>
      <c r="G37457">
        <v>50</v>
      </c>
      <c r="H37457" s="2" t="s">
        <v>129</v>
      </c>
      <c r="I37457" s="2" t="s">
        <v>83</v>
      </c>
      <c r="J37457">
        <v>49.099960350000003</v>
      </c>
      <c r="K37457">
        <v>-116.51669699999999</v>
      </c>
    </row>
    <row r="37458" spans="1:11" x14ac:dyDescent="0.25">
      <c r="A37458" s="2" t="s">
        <v>128</v>
      </c>
      <c r="B37458" s="2" t="s">
        <v>16</v>
      </c>
      <c r="C37458" s="1">
        <v>45026</v>
      </c>
      <c r="D37458" s="1">
        <v>43240</v>
      </c>
      <c r="E37458">
        <v>14</v>
      </c>
      <c r="F37458">
        <v>23</v>
      </c>
      <c r="G37458">
        <v>130</v>
      </c>
      <c r="H37458" s="2" t="s">
        <v>130</v>
      </c>
      <c r="I37458" s="2" t="s">
        <v>83</v>
      </c>
      <c r="J37458">
        <v>53.01669802</v>
      </c>
      <c r="K37458">
        <v>-112.8166386</v>
      </c>
    </row>
    <row r="37459" spans="1:11" x14ac:dyDescent="0.25">
      <c r="A37459" s="2" t="s">
        <v>128</v>
      </c>
      <c r="B37459" s="2" t="s">
        <v>24</v>
      </c>
      <c r="C37459" s="1">
        <v>45026</v>
      </c>
      <c r="D37459" s="1">
        <v>43240</v>
      </c>
      <c r="E37459">
        <v>14</v>
      </c>
      <c r="F37459">
        <v>20</v>
      </c>
      <c r="G37459">
        <v>130</v>
      </c>
      <c r="H37459" s="2" t="s">
        <v>130</v>
      </c>
      <c r="I37459" s="2" t="s">
        <v>83</v>
      </c>
      <c r="J37459">
        <v>44.566645319999999</v>
      </c>
      <c r="K37459">
        <v>-80.849985189999998</v>
      </c>
    </row>
    <row r="37460" spans="1:11" x14ac:dyDescent="0.25">
      <c r="A37460" s="2" t="s">
        <v>128</v>
      </c>
      <c r="B37460" s="2" t="s">
        <v>34</v>
      </c>
      <c r="C37460" s="1">
        <v>45026</v>
      </c>
      <c r="D37460" s="1">
        <v>43240</v>
      </c>
      <c r="E37460">
        <v>1</v>
      </c>
      <c r="F37460">
        <v>23</v>
      </c>
      <c r="G37460">
        <v>800</v>
      </c>
      <c r="H37460" s="2" t="s">
        <v>131</v>
      </c>
      <c r="I37460" s="2" t="s">
        <v>83</v>
      </c>
      <c r="J37460">
        <v>50.150025450000001</v>
      </c>
      <c r="K37460">
        <v>-96.883321780000003</v>
      </c>
    </row>
    <row r="37461" spans="1:11" x14ac:dyDescent="0.25">
      <c r="A37461" s="2" t="s">
        <v>128</v>
      </c>
      <c r="B37461" s="2" t="s">
        <v>7</v>
      </c>
      <c r="C37461" s="1">
        <v>45026</v>
      </c>
      <c r="D37461" s="1">
        <v>43240</v>
      </c>
      <c r="E37461">
        <v>1</v>
      </c>
      <c r="F37461">
        <v>80</v>
      </c>
      <c r="G37461">
        <v>800</v>
      </c>
      <c r="H37461" s="2" t="s">
        <v>131</v>
      </c>
      <c r="I37461" s="2" t="s">
        <v>83</v>
      </c>
      <c r="J37461">
        <v>46.24928164</v>
      </c>
      <c r="K37461">
        <v>-63.13132512</v>
      </c>
    </row>
    <row r="37462" spans="1:11" x14ac:dyDescent="0.25">
      <c r="A37462" s="2" t="s">
        <v>128</v>
      </c>
      <c r="B37462" s="2" t="s">
        <v>16</v>
      </c>
      <c r="C37462" s="1">
        <v>45026</v>
      </c>
      <c r="D37462" s="1">
        <v>43240</v>
      </c>
      <c r="E37462">
        <v>13</v>
      </c>
      <c r="F37462">
        <v>7</v>
      </c>
      <c r="G37462">
        <v>140</v>
      </c>
      <c r="H37462" s="2" t="s">
        <v>144</v>
      </c>
      <c r="I37462" s="2" t="s">
        <v>151</v>
      </c>
      <c r="J37462">
        <v>53.01669802</v>
      </c>
      <c r="K37462">
        <v>-112.8166386</v>
      </c>
    </row>
    <row r="37463" spans="1:11" x14ac:dyDescent="0.25">
      <c r="A37463" s="2" t="s">
        <v>128</v>
      </c>
      <c r="B37463" s="2" t="s">
        <v>9</v>
      </c>
      <c r="C37463" s="1">
        <v>45026</v>
      </c>
      <c r="D37463" s="1">
        <v>43240</v>
      </c>
      <c r="E37463">
        <v>13</v>
      </c>
      <c r="F37463">
        <v>25</v>
      </c>
      <c r="G37463">
        <v>140</v>
      </c>
      <c r="H37463" s="2" t="s">
        <v>144</v>
      </c>
      <c r="I37463" s="2" t="s">
        <v>151</v>
      </c>
      <c r="J37463">
        <v>49.099960350000003</v>
      </c>
      <c r="K37463">
        <v>-116.51669699999999</v>
      </c>
    </row>
    <row r="37464" spans="1:11" x14ac:dyDescent="0.25">
      <c r="A37464" s="2" t="s">
        <v>128</v>
      </c>
      <c r="B37464" s="2" t="s">
        <v>36</v>
      </c>
      <c r="C37464" s="1">
        <v>45026</v>
      </c>
      <c r="D37464" s="1">
        <v>43240</v>
      </c>
      <c r="E37464">
        <v>13</v>
      </c>
      <c r="F37464">
        <v>41</v>
      </c>
      <c r="G37464">
        <v>140</v>
      </c>
      <c r="H37464" s="2" t="s">
        <v>144</v>
      </c>
      <c r="I37464" s="2" t="s">
        <v>151</v>
      </c>
      <c r="J37464">
        <v>50.933310970000001</v>
      </c>
      <c r="K37464">
        <v>-102.7999891</v>
      </c>
    </row>
    <row r="37465" spans="1:11" x14ac:dyDescent="0.25">
      <c r="A37465" s="2" t="s">
        <v>128</v>
      </c>
      <c r="B37465" s="2" t="s">
        <v>9</v>
      </c>
      <c r="C37465" s="1">
        <v>45026</v>
      </c>
      <c r="D37465" s="1">
        <v>43240</v>
      </c>
      <c r="E37465">
        <v>2</v>
      </c>
      <c r="F37465">
        <v>3</v>
      </c>
      <c r="G37465">
        <v>600</v>
      </c>
      <c r="H37465" s="2" t="s">
        <v>145</v>
      </c>
      <c r="I37465" s="2" t="s">
        <v>151</v>
      </c>
      <c r="J37465">
        <v>49.099960350000003</v>
      </c>
      <c r="K37465">
        <v>-116.51669699999999</v>
      </c>
    </row>
    <row r="37466" spans="1:11" x14ac:dyDescent="0.25">
      <c r="A37466" s="2" t="s">
        <v>128</v>
      </c>
      <c r="B37466" s="2" t="s">
        <v>18</v>
      </c>
      <c r="C37466" s="1">
        <v>45026</v>
      </c>
      <c r="D37466" s="1">
        <v>43240</v>
      </c>
      <c r="E37466">
        <v>11</v>
      </c>
      <c r="F37466">
        <v>11</v>
      </c>
      <c r="G37466">
        <v>160</v>
      </c>
      <c r="H37466" s="2" t="s">
        <v>133</v>
      </c>
      <c r="I37466" s="2" t="s">
        <v>83</v>
      </c>
      <c r="J37466">
        <v>45.583275780000001</v>
      </c>
      <c r="K37466">
        <v>-62.63331934</v>
      </c>
    </row>
    <row r="37467" spans="1:11" x14ac:dyDescent="0.25">
      <c r="A37467" s="2" t="s">
        <v>128</v>
      </c>
      <c r="B37467" s="2" t="s">
        <v>34</v>
      </c>
      <c r="C37467" s="1">
        <v>45026</v>
      </c>
      <c r="D37467" s="1">
        <v>43240</v>
      </c>
      <c r="E37467">
        <v>7</v>
      </c>
      <c r="F37467">
        <v>42</v>
      </c>
      <c r="G37467">
        <v>250</v>
      </c>
      <c r="H37467" s="2" t="s">
        <v>134</v>
      </c>
      <c r="I37467" s="2" t="s">
        <v>88</v>
      </c>
      <c r="J37467">
        <v>50.150025450000001</v>
      </c>
      <c r="K37467">
        <v>-96.883321780000003</v>
      </c>
    </row>
    <row r="37468" spans="1:11" x14ac:dyDescent="0.25">
      <c r="A37468" s="2" t="s">
        <v>128</v>
      </c>
      <c r="B37468" s="2" t="s">
        <v>24</v>
      </c>
      <c r="C37468" s="1">
        <v>45026</v>
      </c>
      <c r="D37468" s="1">
        <v>43240</v>
      </c>
      <c r="E37468">
        <v>7</v>
      </c>
      <c r="F37468">
        <v>34</v>
      </c>
      <c r="G37468">
        <v>250</v>
      </c>
      <c r="H37468" s="2" t="s">
        <v>134</v>
      </c>
      <c r="I37468" s="2" t="s">
        <v>88</v>
      </c>
      <c r="J37468">
        <v>44.566645319999999</v>
      </c>
      <c r="K37468">
        <v>-80.849985189999998</v>
      </c>
    </row>
    <row r="37469" spans="1:11" x14ac:dyDescent="0.25">
      <c r="A37469" s="2" t="s">
        <v>128</v>
      </c>
      <c r="B37469" s="2" t="s">
        <v>36</v>
      </c>
      <c r="C37469" s="1">
        <v>45026</v>
      </c>
      <c r="D37469" s="1">
        <v>43240</v>
      </c>
      <c r="E37469">
        <v>7</v>
      </c>
      <c r="F37469">
        <v>50</v>
      </c>
      <c r="G37469">
        <v>250</v>
      </c>
      <c r="H37469" s="2" t="s">
        <v>134</v>
      </c>
      <c r="I37469" s="2" t="s">
        <v>88</v>
      </c>
      <c r="J37469">
        <v>50.933310970000001</v>
      </c>
      <c r="K37469">
        <v>-102.7999891</v>
      </c>
    </row>
    <row r="37470" spans="1:11" x14ac:dyDescent="0.25">
      <c r="A37470" s="2" t="s">
        <v>128</v>
      </c>
      <c r="B37470" s="2" t="s">
        <v>16</v>
      </c>
      <c r="C37470" s="1">
        <v>45026</v>
      </c>
      <c r="D37470" s="1">
        <v>43240</v>
      </c>
      <c r="E37470">
        <v>21</v>
      </c>
      <c r="F37470">
        <v>24</v>
      </c>
      <c r="G37470">
        <v>40</v>
      </c>
      <c r="H37470" s="2" t="s">
        <v>8</v>
      </c>
      <c r="I37470" s="2" t="s">
        <v>83</v>
      </c>
      <c r="J37470">
        <v>53.01669802</v>
      </c>
      <c r="K37470">
        <v>-112.8166386</v>
      </c>
    </row>
    <row r="37471" spans="1:11" x14ac:dyDescent="0.25">
      <c r="A37471" s="2" t="s">
        <v>128</v>
      </c>
      <c r="B37471" s="2" t="s">
        <v>9</v>
      </c>
      <c r="C37471" s="1">
        <v>45026</v>
      </c>
      <c r="D37471" s="1">
        <v>43240</v>
      </c>
      <c r="E37471">
        <v>21</v>
      </c>
      <c r="F37471">
        <v>23</v>
      </c>
      <c r="G37471">
        <v>40</v>
      </c>
      <c r="H37471" s="2" t="s">
        <v>8</v>
      </c>
      <c r="I37471" s="2" t="s">
        <v>83</v>
      </c>
      <c r="J37471">
        <v>49.099960350000003</v>
      </c>
      <c r="K37471">
        <v>-116.51669699999999</v>
      </c>
    </row>
    <row r="37472" spans="1:11" x14ac:dyDescent="0.25">
      <c r="A37472" s="2" t="s">
        <v>128</v>
      </c>
      <c r="B37472" s="2" t="s">
        <v>24</v>
      </c>
      <c r="C37472" s="1">
        <v>45026</v>
      </c>
      <c r="D37472" s="1">
        <v>43240</v>
      </c>
      <c r="E37472">
        <v>20</v>
      </c>
      <c r="F37472">
        <v>3</v>
      </c>
      <c r="G37472">
        <v>50</v>
      </c>
      <c r="H37472" s="2" t="s">
        <v>136</v>
      </c>
      <c r="I37472" s="2" t="s">
        <v>83</v>
      </c>
      <c r="J37472">
        <v>44.566645319999999</v>
      </c>
      <c r="K37472">
        <v>-80.849985189999998</v>
      </c>
    </row>
    <row r="37473" spans="1:11" x14ac:dyDescent="0.25">
      <c r="A37473" s="2" t="s">
        <v>128</v>
      </c>
      <c r="B37473" s="2" t="s">
        <v>9</v>
      </c>
      <c r="C37473" s="1">
        <v>45026</v>
      </c>
      <c r="D37473" s="1">
        <v>43240</v>
      </c>
      <c r="E37473">
        <v>17</v>
      </c>
      <c r="F37473">
        <v>4</v>
      </c>
      <c r="G37473">
        <v>110</v>
      </c>
      <c r="H37473" s="2" t="s">
        <v>137</v>
      </c>
      <c r="I37473" s="2" t="s">
        <v>83</v>
      </c>
      <c r="J37473">
        <v>49.099960350000003</v>
      </c>
      <c r="K37473">
        <v>-116.51669699999999</v>
      </c>
    </row>
    <row r="37474" spans="1:11" x14ac:dyDescent="0.25">
      <c r="A37474" s="2" t="s">
        <v>128</v>
      </c>
      <c r="B37474" s="2" t="s">
        <v>24</v>
      </c>
      <c r="C37474" s="1">
        <v>45026</v>
      </c>
      <c r="D37474" s="1">
        <v>43240</v>
      </c>
      <c r="E37474">
        <v>5</v>
      </c>
      <c r="F37474">
        <v>5</v>
      </c>
      <c r="G37474">
        <v>250</v>
      </c>
      <c r="H37474" s="2" t="s">
        <v>139</v>
      </c>
      <c r="I37474" s="2" t="s">
        <v>83</v>
      </c>
      <c r="J37474">
        <v>44.566645319999999</v>
      </c>
      <c r="K37474">
        <v>-80.849985189999998</v>
      </c>
    </row>
    <row r="37475" spans="1:11" x14ac:dyDescent="0.25">
      <c r="A37475" s="2" t="s">
        <v>128</v>
      </c>
      <c r="B37475" s="2" t="s">
        <v>7</v>
      </c>
      <c r="C37475" s="1">
        <v>45026</v>
      </c>
      <c r="D37475" s="1">
        <v>43240</v>
      </c>
      <c r="E37475">
        <v>8</v>
      </c>
      <c r="F37475">
        <v>24</v>
      </c>
      <c r="G37475">
        <v>250</v>
      </c>
      <c r="H37475" s="2" t="s">
        <v>140</v>
      </c>
      <c r="I37475" s="2" t="s">
        <v>83</v>
      </c>
      <c r="J37475">
        <v>46.24928164</v>
      </c>
      <c r="K37475">
        <v>-63.13132512</v>
      </c>
    </row>
    <row r="37476" spans="1:11" x14ac:dyDescent="0.25">
      <c r="A37476" s="2" t="s">
        <v>128</v>
      </c>
      <c r="B37476" s="2" t="s">
        <v>7</v>
      </c>
      <c r="C37476" s="1">
        <v>45026</v>
      </c>
      <c r="D37476" s="1">
        <v>43240</v>
      </c>
      <c r="E37476">
        <v>22</v>
      </c>
      <c r="F37476">
        <v>2</v>
      </c>
      <c r="G37476">
        <v>40</v>
      </c>
      <c r="H37476" s="2" t="s">
        <v>141</v>
      </c>
      <c r="I37476" s="2" t="s">
        <v>83</v>
      </c>
      <c r="J37476">
        <v>46.24928164</v>
      </c>
      <c r="K37476">
        <v>-63.13132512</v>
      </c>
    </row>
    <row r="37477" spans="1:11" x14ac:dyDescent="0.25">
      <c r="A37477" s="2" t="s">
        <v>128</v>
      </c>
      <c r="B37477" s="2" t="s">
        <v>9</v>
      </c>
      <c r="C37477" s="1">
        <v>45026</v>
      </c>
      <c r="D37477" s="1">
        <v>43240</v>
      </c>
      <c r="E37477">
        <v>6</v>
      </c>
      <c r="F37477">
        <v>95</v>
      </c>
      <c r="G37477">
        <v>250</v>
      </c>
      <c r="H37477" s="2" t="s">
        <v>142</v>
      </c>
      <c r="I37477" s="2" t="s">
        <v>83</v>
      </c>
      <c r="J37477">
        <v>49.099960350000003</v>
      </c>
      <c r="K37477">
        <v>-116.51669699999999</v>
      </c>
    </row>
    <row r="37478" spans="1:11" x14ac:dyDescent="0.25">
      <c r="A37478" s="2" t="s">
        <v>128</v>
      </c>
      <c r="B37478" s="2" t="s">
        <v>34</v>
      </c>
      <c r="C37478" s="1">
        <v>45026</v>
      </c>
      <c r="D37478" s="1">
        <v>43240</v>
      </c>
      <c r="E37478">
        <v>6</v>
      </c>
      <c r="F37478">
        <v>52</v>
      </c>
      <c r="G37478">
        <v>250</v>
      </c>
      <c r="H37478" s="2" t="s">
        <v>142</v>
      </c>
      <c r="I37478" s="2" t="s">
        <v>83</v>
      </c>
      <c r="J37478">
        <v>50.150025450000001</v>
      </c>
      <c r="K37478">
        <v>-96.883321780000003</v>
      </c>
    </row>
    <row r="37479" spans="1:11" x14ac:dyDescent="0.25">
      <c r="A37479" s="2" t="s">
        <v>128</v>
      </c>
      <c r="B37479" s="2" t="s">
        <v>14</v>
      </c>
      <c r="C37479" s="1">
        <v>45026</v>
      </c>
      <c r="D37479" s="1">
        <v>43240</v>
      </c>
      <c r="E37479">
        <v>6</v>
      </c>
      <c r="F37479">
        <v>50</v>
      </c>
      <c r="G37479">
        <v>250</v>
      </c>
      <c r="H37479" s="2" t="s">
        <v>142</v>
      </c>
      <c r="I37479" s="2" t="s">
        <v>83</v>
      </c>
      <c r="J37479">
        <v>45.267041849999998</v>
      </c>
      <c r="K37479">
        <v>-66.076675050000006</v>
      </c>
    </row>
    <row r="37480" spans="1:11" x14ac:dyDescent="0.25">
      <c r="A37480" s="2" t="s">
        <v>128</v>
      </c>
      <c r="B37480" s="2" t="s">
        <v>24</v>
      </c>
      <c r="C37480" s="1">
        <v>45026</v>
      </c>
      <c r="D37480" s="1">
        <v>43240</v>
      </c>
      <c r="E37480">
        <v>6</v>
      </c>
      <c r="F37480">
        <v>89</v>
      </c>
      <c r="G37480">
        <v>250</v>
      </c>
      <c r="H37480" s="2" t="s">
        <v>142</v>
      </c>
      <c r="I37480" s="2" t="s">
        <v>83</v>
      </c>
      <c r="J37480">
        <v>44.566645319999999</v>
      </c>
      <c r="K37480">
        <v>-80.849985189999998</v>
      </c>
    </row>
    <row r="37481" spans="1:11" x14ac:dyDescent="0.25">
      <c r="A37481" s="2" t="s">
        <v>128</v>
      </c>
      <c r="B37481" s="2" t="s">
        <v>12</v>
      </c>
      <c r="C37481" s="1">
        <v>45026</v>
      </c>
      <c r="D37481" s="1">
        <v>43240</v>
      </c>
      <c r="E37481">
        <v>23</v>
      </c>
      <c r="F37481">
        <v>23</v>
      </c>
      <c r="G37481">
        <v>40</v>
      </c>
      <c r="H37481" s="2" t="s">
        <v>146</v>
      </c>
      <c r="I37481" s="2" t="s">
        <v>83</v>
      </c>
      <c r="J37481">
        <v>49.174400249999998</v>
      </c>
      <c r="K37481">
        <v>-57.426918780000001</v>
      </c>
    </row>
    <row r="37482" spans="1:11" x14ac:dyDescent="0.25">
      <c r="A37482" s="2" t="s">
        <v>128</v>
      </c>
      <c r="B37482" s="2" t="s">
        <v>16</v>
      </c>
      <c r="C37482" s="1">
        <v>45026</v>
      </c>
      <c r="D37482" s="1">
        <v>43240</v>
      </c>
      <c r="E37482">
        <v>15</v>
      </c>
      <c r="F37482">
        <v>11</v>
      </c>
      <c r="G37482">
        <v>130</v>
      </c>
      <c r="H37482" s="2" t="s">
        <v>147</v>
      </c>
      <c r="I37482" s="2" t="s">
        <v>83</v>
      </c>
      <c r="J37482">
        <v>53.01669802</v>
      </c>
      <c r="K37482">
        <v>-112.8166386</v>
      </c>
    </row>
    <row r="37483" spans="1:11" x14ac:dyDescent="0.25">
      <c r="A37483" s="2" t="s">
        <v>128</v>
      </c>
      <c r="B37483" s="2" t="s">
        <v>34</v>
      </c>
      <c r="C37483" s="1">
        <v>45026</v>
      </c>
      <c r="D37483" s="1">
        <v>43240</v>
      </c>
      <c r="E37483">
        <v>15</v>
      </c>
      <c r="F37483">
        <v>8</v>
      </c>
      <c r="G37483">
        <v>130</v>
      </c>
      <c r="H37483" s="2" t="s">
        <v>147</v>
      </c>
      <c r="I37483" s="2" t="s">
        <v>83</v>
      </c>
      <c r="J37483">
        <v>50.150025450000001</v>
      </c>
      <c r="K37483">
        <v>-96.883321780000003</v>
      </c>
    </row>
    <row r="37484" spans="1:11" x14ac:dyDescent="0.25">
      <c r="A37484" s="2" t="s">
        <v>128</v>
      </c>
      <c r="B37484" s="2" t="s">
        <v>14</v>
      </c>
      <c r="C37484" s="1">
        <v>45026</v>
      </c>
      <c r="D37484" s="1">
        <v>43240</v>
      </c>
      <c r="E37484">
        <v>15</v>
      </c>
      <c r="F37484">
        <v>10</v>
      </c>
      <c r="G37484">
        <v>130</v>
      </c>
      <c r="H37484" s="2" t="s">
        <v>147</v>
      </c>
      <c r="I37484" s="2" t="s">
        <v>83</v>
      </c>
      <c r="J37484">
        <v>45.267041849999998</v>
      </c>
      <c r="K37484">
        <v>-66.076675050000006</v>
      </c>
    </row>
    <row r="37485" spans="1:11" x14ac:dyDescent="0.25">
      <c r="A37485" s="2" t="s">
        <v>128</v>
      </c>
      <c r="B37485" s="2" t="s">
        <v>16</v>
      </c>
      <c r="C37485" s="1">
        <v>45026</v>
      </c>
      <c r="D37485" s="1">
        <v>43240</v>
      </c>
      <c r="E37485">
        <v>16</v>
      </c>
      <c r="F37485">
        <v>5</v>
      </c>
      <c r="G37485">
        <v>120</v>
      </c>
      <c r="H37485" s="2" t="s">
        <v>148</v>
      </c>
      <c r="I37485" s="2" t="s">
        <v>83</v>
      </c>
      <c r="J37485">
        <v>53.01669802</v>
      </c>
      <c r="K37485">
        <v>-112.8166386</v>
      </c>
    </row>
    <row r="37486" spans="1:11" x14ac:dyDescent="0.25">
      <c r="A37486" s="2" t="s">
        <v>128</v>
      </c>
      <c r="B37486" s="2" t="s">
        <v>34</v>
      </c>
      <c r="C37486" s="1">
        <v>45026</v>
      </c>
      <c r="D37486" s="1">
        <v>43240</v>
      </c>
      <c r="E37486">
        <v>16</v>
      </c>
      <c r="F37486">
        <v>23</v>
      </c>
      <c r="G37486">
        <v>120</v>
      </c>
      <c r="H37486" s="2" t="s">
        <v>148</v>
      </c>
      <c r="I37486" s="2" t="s">
        <v>83</v>
      </c>
      <c r="J37486">
        <v>50.150025450000001</v>
      </c>
      <c r="K37486">
        <v>-96.883321780000003</v>
      </c>
    </row>
    <row r="37487" spans="1:11" x14ac:dyDescent="0.25">
      <c r="A37487" s="2" t="s">
        <v>128</v>
      </c>
      <c r="B37487" s="2" t="s">
        <v>36</v>
      </c>
      <c r="C37487" s="1">
        <v>45026</v>
      </c>
      <c r="D37487" s="1">
        <v>43240</v>
      </c>
      <c r="E37487">
        <v>16</v>
      </c>
      <c r="F37487">
        <v>5</v>
      </c>
      <c r="G37487">
        <v>120</v>
      </c>
      <c r="H37487" s="2" t="s">
        <v>148</v>
      </c>
      <c r="I37487" s="2" t="s">
        <v>83</v>
      </c>
      <c r="J37487">
        <v>50.933310970000001</v>
      </c>
      <c r="K37487">
        <v>-102.7999891</v>
      </c>
    </row>
    <row r="37488" spans="1:11" x14ac:dyDescent="0.25">
      <c r="A37488" s="2" t="s">
        <v>128</v>
      </c>
      <c r="B37488" s="2" t="s">
        <v>34</v>
      </c>
      <c r="C37488" s="1">
        <v>45026</v>
      </c>
      <c r="D37488" s="1">
        <v>43240</v>
      </c>
      <c r="E37488">
        <v>19</v>
      </c>
      <c r="F37488">
        <v>15</v>
      </c>
      <c r="G37488">
        <v>50</v>
      </c>
      <c r="H37488" s="2" t="s">
        <v>129</v>
      </c>
      <c r="I37488" s="2" t="s">
        <v>83</v>
      </c>
      <c r="J37488">
        <v>50.150025450000001</v>
      </c>
      <c r="K37488">
        <v>-96.883321780000003</v>
      </c>
    </row>
    <row r="37489" spans="1:11" x14ac:dyDescent="0.25">
      <c r="A37489" s="2" t="s">
        <v>128</v>
      </c>
      <c r="B37489" s="2" t="s">
        <v>14</v>
      </c>
      <c r="C37489" s="1">
        <v>45026</v>
      </c>
      <c r="D37489" s="1">
        <v>43240</v>
      </c>
      <c r="E37489">
        <v>19</v>
      </c>
      <c r="F37489">
        <v>31</v>
      </c>
      <c r="G37489">
        <v>50</v>
      </c>
      <c r="H37489" s="2" t="s">
        <v>129</v>
      </c>
      <c r="I37489" s="2" t="s">
        <v>83</v>
      </c>
      <c r="J37489">
        <v>45.267041849999998</v>
      </c>
      <c r="K37489">
        <v>-66.076675050000006</v>
      </c>
    </row>
    <row r="37490" spans="1:11" x14ac:dyDescent="0.25">
      <c r="A37490" s="2" t="s">
        <v>128</v>
      </c>
      <c r="B37490" s="2" t="s">
        <v>24</v>
      </c>
      <c r="C37490" s="1">
        <v>45026</v>
      </c>
      <c r="D37490" s="1">
        <v>43240</v>
      </c>
      <c r="E37490">
        <v>19</v>
      </c>
      <c r="F37490">
        <v>29</v>
      </c>
      <c r="G37490">
        <v>50</v>
      </c>
      <c r="H37490" s="2" t="s">
        <v>129</v>
      </c>
      <c r="I37490" s="2" t="s">
        <v>83</v>
      </c>
      <c r="J37490">
        <v>44.566645319999999</v>
      </c>
      <c r="K37490">
        <v>-80.849985189999998</v>
      </c>
    </row>
    <row r="37491" spans="1:11" x14ac:dyDescent="0.25">
      <c r="A37491" s="2" t="s">
        <v>128</v>
      </c>
      <c r="B37491" s="2" t="s">
        <v>14</v>
      </c>
      <c r="C37491" s="1">
        <v>45026</v>
      </c>
      <c r="D37491" s="1">
        <v>43240</v>
      </c>
      <c r="E37491">
        <v>14</v>
      </c>
      <c r="F37491">
        <v>28</v>
      </c>
      <c r="G37491">
        <v>130</v>
      </c>
      <c r="H37491" s="2" t="s">
        <v>130</v>
      </c>
      <c r="I37491" s="2" t="s">
        <v>83</v>
      </c>
      <c r="J37491">
        <v>45.267041849999998</v>
      </c>
      <c r="K37491">
        <v>-66.076675050000006</v>
      </c>
    </row>
    <row r="37492" spans="1:11" x14ac:dyDescent="0.25">
      <c r="A37492" s="2" t="s">
        <v>128</v>
      </c>
      <c r="B37492" s="2" t="s">
        <v>24</v>
      </c>
      <c r="C37492" s="1">
        <v>45026</v>
      </c>
      <c r="D37492" s="1">
        <v>43240</v>
      </c>
      <c r="E37492">
        <v>2</v>
      </c>
      <c r="F37492">
        <v>1</v>
      </c>
      <c r="G37492">
        <v>600</v>
      </c>
      <c r="H37492" s="2" t="s">
        <v>145</v>
      </c>
      <c r="I37492" s="2" t="s">
        <v>151</v>
      </c>
      <c r="J37492">
        <v>44.566645319999999</v>
      </c>
      <c r="K37492">
        <v>-80.849985189999998</v>
      </c>
    </row>
    <row r="37493" spans="1:11" x14ac:dyDescent="0.25">
      <c r="A37493" s="2" t="s">
        <v>128</v>
      </c>
      <c r="B37493" s="2" t="s">
        <v>7</v>
      </c>
      <c r="C37493" s="1">
        <v>45026</v>
      </c>
      <c r="D37493" s="1">
        <v>43240</v>
      </c>
      <c r="E37493">
        <v>2</v>
      </c>
      <c r="F37493">
        <v>37</v>
      </c>
      <c r="G37493">
        <v>600</v>
      </c>
      <c r="H37493" s="2" t="s">
        <v>145</v>
      </c>
      <c r="I37493" s="2" t="s">
        <v>151</v>
      </c>
      <c r="J37493">
        <v>46.24928164</v>
      </c>
      <c r="K37493">
        <v>-63.13132512</v>
      </c>
    </row>
    <row r="37494" spans="1:11" x14ac:dyDescent="0.25">
      <c r="A37494" s="2" t="s">
        <v>128</v>
      </c>
      <c r="B37494" s="2" t="s">
        <v>36</v>
      </c>
      <c r="C37494" s="1">
        <v>45026</v>
      </c>
      <c r="D37494" s="1">
        <v>43240</v>
      </c>
      <c r="E37494">
        <v>18</v>
      </c>
      <c r="F37494">
        <v>5</v>
      </c>
      <c r="G37494">
        <v>70</v>
      </c>
      <c r="H37494" s="2" t="s">
        <v>132</v>
      </c>
      <c r="I37494" s="2" t="s">
        <v>83</v>
      </c>
      <c r="J37494">
        <v>50.933310970000001</v>
      </c>
      <c r="K37494">
        <v>-102.7999891</v>
      </c>
    </row>
    <row r="37495" spans="1:11" x14ac:dyDescent="0.25">
      <c r="A37495" s="2" t="s">
        <v>128</v>
      </c>
      <c r="B37495" s="2" t="s">
        <v>34</v>
      </c>
      <c r="C37495" s="1">
        <v>45026</v>
      </c>
      <c r="D37495" s="1">
        <v>43240</v>
      </c>
      <c r="E37495">
        <v>11</v>
      </c>
      <c r="F37495">
        <v>7</v>
      </c>
      <c r="G37495">
        <v>160</v>
      </c>
      <c r="H37495" s="2" t="s">
        <v>133</v>
      </c>
      <c r="I37495" s="2" t="s">
        <v>83</v>
      </c>
      <c r="J37495">
        <v>50.150025450000001</v>
      </c>
      <c r="K37495">
        <v>-96.883321780000003</v>
      </c>
    </row>
    <row r="37496" spans="1:11" x14ac:dyDescent="0.25">
      <c r="A37496" s="2" t="s">
        <v>128</v>
      </c>
      <c r="B37496" s="2" t="s">
        <v>16</v>
      </c>
      <c r="C37496" s="1">
        <v>45026</v>
      </c>
      <c r="D37496" s="1">
        <v>43240</v>
      </c>
      <c r="E37496">
        <v>4</v>
      </c>
      <c r="F37496">
        <v>29</v>
      </c>
      <c r="G37496">
        <v>250</v>
      </c>
      <c r="H37496" s="2" t="s">
        <v>135</v>
      </c>
      <c r="I37496" s="2" t="s">
        <v>88</v>
      </c>
      <c r="J37496">
        <v>53.01669802</v>
      </c>
      <c r="K37496">
        <v>-112.8166386</v>
      </c>
    </row>
    <row r="37497" spans="1:11" x14ac:dyDescent="0.25">
      <c r="A37497" s="2" t="s">
        <v>128</v>
      </c>
      <c r="B37497" s="2" t="s">
        <v>18</v>
      </c>
      <c r="C37497" s="1">
        <v>45026</v>
      </c>
      <c r="D37497" s="1">
        <v>43240</v>
      </c>
      <c r="E37497">
        <v>21</v>
      </c>
      <c r="F37497">
        <v>25</v>
      </c>
      <c r="G37497">
        <v>40</v>
      </c>
      <c r="H37497" s="2" t="s">
        <v>8</v>
      </c>
      <c r="I37497" s="2" t="s">
        <v>83</v>
      </c>
      <c r="J37497">
        <v>45.583275780000001</v>
      </c>
      <c r="K37497">
        <v>-62.63331934</v>
      </c>
    </row>
    <row r="37498" spans="1:11" x14ac:dyDescent="0.25">
      <c r="A37498" s="2" t="s">
        <v>128</v>
      </c>
      <c r="B37498" s="2" t="s">
        <v>36</v>
      </c>
      <c r="C37498" s="1">
        <v>45026</v>
      </c>
      <c r="D37498" s="1">
        <v>43240</v>
      </c>
      <c r="E37498">
        <v>21</v>
      </c>
      <c r="F37498">
        <v>17</v>
      </c>
      <c r="G37498">
        <v>40</v>
      </c>
      <c r="H37498" s="2" t="s">
        <v>8</v>
      </c>
      <c r="I37498" s="2" t="s">
        <v>83</v>
      </c>
      <c r="J37498">
        <v>50.933310970000001</v>
      </c>
      <c r="K37498">
        <v>-102.7999891</v>
      </c>
    </row>
    <row r="37499" spans="1:11" x14ac:dyDescent="0.25">
      <c r="A37499" s="2" t="s">
        <v>128</v>
      </c>
      <c r="B37499" s="2" t="s">
        <v>16</v>
      </c>
      <c r="C37499" s="1">
        <v>45026</v>
      </c>
      <c r="D37499" s="1">
        <v>43240</v>
      </c>
      <c r="E37499">
        <v>20</v>
      </c>
      <c r="F37499">
        <v>7</v>
      </c>
      <c r="G37499">
        <v>50</v>
      </c>
      <c r="H37499" s="2" t="s">
        <v>136</v>
      </c>
      <c r="I37499" s="2" t="s">
        <v>83</v>
      </c>
      <c r="J37499">
        <v>53.01669802</v>
      </c>
      <c r="K37499">
        <v>-112.8166386</v>
      </c>
    </row>
    <row r="37500" spans="1:11" x14ac:dyDescent="0.25">
      <c r="A37500" s="2" t="s">
        <v>128</v>
      </c>
      <c r="B37500" s="2" t="s">
        <v>12</v>
      </c>
      <c r="C37500" s="1">
        <v>45026</v>
      </c>
      <c r="D37500" s="1">
        <v>43240</v>
      </c>
      <c r="E37500">
        <v>17</v>
      </c>
      <c r="F37500">
        <v>13</v>
      </c>
      <c r="G37500">
        <v>110</v>
      </c>
      <c r="H37500" s="2" t="s">
        <v>137</v>
      </c>
      <c r="I37500" s="2" t="s">
        <v>83</v>
      </c>
      <c r="J37500">
        <v>49.174400249999998</v>
      </c>
      <c r="K37500">
        <v>-57.426918780000001</v>
      </c>
    </row>
    <row r="37501" spans="1:11" x14ac:dyDescent="0.25">
      <c r="A37501" s="2" t="s">
        <v>128</v>
      </c>
      <c r="B37501" s="2" t="s">
        <v>36</v>
      </c>
      <c r="C37501" s="1">
        <v>45026</v>
      </c>
      <c r="D37501" s="1">
        <v>43240</v>
      </c>
      <c r="E37501">
        <v>17</v>
      </c>
      <c r="F37501">
        <v>2</v>
      </c>
      <c r="G37501">
        <v>110</v>
      </c>
      <c r="H37501" s="2" t="s">
        <v>137</v>
      </c>
      <c r="I37501" s="2" t="s">
        <v>83</v>
      </c>
      <c r="J37501">
        <v>50.933310970000001</v>
      </c>
      <c r="K37501">
        <v>-102.7999891</v>
      </c>
    </row>
    <row r="37502" spans="1:11" x14ac:dyDescent="0.25">
      <c r="A37502" s="2" t="s">
        <v>128</v>
      </c>
      <c r="B37502" s="2" t="s">
        <v>43</v>
      </c>
      <c r="C37502" s="1">
        <v>45026</v>
      </c>
      <c r="D37502" s="1">
        <v>43240</v>
      </c>
      <c r="E37502">
        <v>12</v>
      </c>
      <c r="F37502">
        <v>45</v>
      </c>
      <c r="G37502">
        <v>150</v>
      </c>
      <c r="H37502" s="2" t="s">
        <v>138</v>
      </c>
      <c r="I37502" s="2" t="s">
        <v>83</v>
      </c>
      <c r="J37502">
        <v>68.767466839999997</v>
      </c>
      <c r="K37502">
        <v>-81.236083030000003</v>
      </c>
    </row>
    <row r="37503" spans="1:11" x14ac:dyDescent="0.25">
      <c r="A37503" s="2" t="s">
        <v>128</v>
      </c>
      <c r="B37503" s="2" t="s">
        <v>34</v>
      </c>
      <c r="C37503" s="1">
        <v>45026</v>
      </c>
      <c r="D37503" s="1">
        <v>43240</v>
      </c>
      <c r="E37503">
        <v>5</v>
      </c>
      <c r="F37503">
        <v>7</v>
      </c>
      <c r="G37503">
        <v>250</v>
      </c>
      <c r="H37503" s="2" t="s">
        <v>139</v>
      </c>
      <c r="I37503" s="2" t="s">
        <v>83</v>
      </c>
      <c r="J37503">
        <v>50.150025450000001</v>
      </c>
      <c r="K37503">
        <v>-96.883321780000003</v>
      </c>
    </row>
    <row r="37504" spans="1:11" x14ac:dyDescent="0.25">
      <c r="A37504" s="2" t="s">
        <v>128</v>
      </c>
      <c r="B37504" s="2" t="s">
        <v>24</v>
      </c>
      <c r="C37504" s="1">
        <v>45026</v>
      </c>
      <c r="D37504" s="1">
        <v>43240</v>
      </c>
      <c r="E37504">
        <v>8</v>
      </c>
      <c r="F37504">
        <v>2</v>
      </c>
      <c r="G37504">
        <v>250</v>
      </c>
      <c r="H37504" s="2" t="s">
        <v>140</v>
      </c>
      <c r="I37504" s="2" t="s">
        <v>83</v>
      </c>
      <c r="J37504">
        <v>44.566645319999999</v>
      </c>
      <c r="K37504">
        <v>-80.849985189999998</v>
      </c>
    </row>
    <row r="37505" spans="1:11" x14ac:dyDescent="0.25">
      <c r="A37505" s="2" t="s">
        <v>128</v>
      </c>
      <c r="B37505" s="2" t="s">
        <v>18</v>
      </c>
      <c r="C37505" s="1">
        <v>45026</v>
      </c>
      <c r="D37505" s="1">
        <v>43240</v>
      </c>
      <c r="E37505">
        <v>6</v>
      </c>
      <c r="F37505">
        <v>100</v>
      </c>
      <c r="G37505">
        <v>250</v>
      </c>
      <c r="H37505" s="2" t="s">
        <v>142</v>
      </c>
      <c r="I37505" s="2" t="s">
        <v>83</v>
      </c>
      <c r="J37505">
        <v>45.583275780000001</v>
      </c>
      <c r="K37505">
        <v>-62.63331934</v>
      </c>
    </row>
    <row r="37506" spans="1:11" x14ac:dyDescent="0.25">
      <c r="A37506" s="2" t="s">
        <v>128</v>
      </c>
      <c r="B37506" s="2" t="s">
        <v>16</v>
      </c>
      <c r="C37506" s="1">
        <v>45026</v>
      </c>
      <c r="D37506" s="1">
        <v>43240</v>
      </c>
      <c r="E37506">
        <v>23</v>
      </c>
      <c r="F37506">
        <v>36</v>
      </c>
      <c r="G37506">
        <v>40</v>
      </c>
      <c r="H37506" s="2" t="s">
        <v>146</v>
      </c>
      <c r="I37506" s="2" t="s">
        <v>83</v>
      </c>
      <c r="J37506">
        <v>53.01669802</v>
      </c>
      <c r="K37506">
        <v>-112.8166386</v>
      </c>
    </row>
    <row r="37507" spans="1:11" x14ac:dyDescent="0.25">
      <c r="A37507" s="2" t="s">
        <v>128</v>
      </c>
      <c r="B37507" s="2" t="s">
        <v>9</v>
      </c>
      <c r="C37507" s="1">
        <v>45026</v>
      </c>
      <c r="D37507" s="1">
        <v>43240</v>
      </c>
      <c r="E37507">
        <v>15</v>
      </c>
      <c r="F37507">
        <v>12</v>
      </c>
      <c r="G37507">
        <v>130</v>
      </c>
      <c r="H37507" s="2" t="s">
        <v>147</v>
      </c>
      <c r="I37507" s="2" t="s">
        <v>83</v>
      </c>
      <c r="J37507">
        <v>49.099960350000003</v>
      </c>
      <c r="K37507">
        <v>-116.51669699999999</v>
      </c>
    </row>
    <row r="37508" spans="1:11" x14ac:dyDescent="0.25">
      <c r="A37508" s="2" t="s">
        <v>128</v>
      </c>
      <c r="B37508" s="2" t="s">
        <v>36</v>
      </c>
      <c r="C37508" s="1">
        <v>45026</v>
      </c>
      <c r="D37508" s="1">
        <v>43240</v>
      </c>
      <c r="E37508">
        <v>15</v>
      </c>
      <c r="F37508">
        <v>11</v>
      </c>
      <c r="G37508">
        <v>130</v>
      </c>
      <c r="H37508" s="2" t="s">
        <v>147</v>
      </c>
      <c r="I37508" s="2" t="s">
        <v>83</v>
      </c>
      <c r="J37508">
        <v>50.933310970000001</v>
      </c>
      <c r="K37508">
        <v>-102.7999891</v>
      </c>
    </row>
    <row r="37509" spans="1:11" x14ac:dyDescent="0.25">
      <c r="A37509" s="2" t="s">
        <v>128</v>
      </c>
      <c r="B37509" s="2" t="s">
        <v>34</v>
      </c>
      <c r="C37509" s="1">
        <v>45026</v>
      </c>
      <c r="D37509" s="1">
        <v>43233</v>
      </c>
      <c r="E37509">
        <v>19</v>
      </c>
      <c r="F37509">
        <v>16</v>
      </c>
      <c r="G37509">
        <v>50</v>
      </c>
      <c r="H37509" s="2" t="s">
        <v>129</v>
      </c>
      <c r="I37509" s="2" t="s">
        <v>83</v>
      </c>
      <c r="J37509">
        <v>50.150025450000001</v>
      </c>
      <c r="K37509">
        <v>-96.883321780000003</v>
      </c>
    </row>
    <row r="37510" spans="1:11" x14ac:dyDescent="0.25">
      <c r="A37510" s="2" t="s">
        <v>128</v>
      </c>
      <c r="B37510" s="2" t="s">
        <v>24</v>
      </c>
      <c r="C37510" s="1">
        <v>45026</v>
      </c>
      <c r="D37510" s="1">
        <v>43233</v>
      </c>
      <c r="E37510">
        <v>14</v>
      </c>
      <c r="F37510">
        <v>23</v>
      </c>
      <c r="G37510">
        <v>130</v>
      </c>
      <c r="H37510" s="2" t="s">
        <v>130</v>
      </c>
      <c r="I37510" s="2" t="s">
        <v>83</v>
      </c>
      <c r="J37510">
        <v>44.566645319999999</v>
      </c>
      <c r="K37510">
        <v>-80.849985189999998</v>
      </c>
    </row>
    <row r="37511" spans="1:11" x14ac:dyDescent="0.25">
      <c r="A37511" s="2" t="s">
        <v>128</v>
      </c>
      <c r="B37511" s="2" t="s">
        <v>24</v>
      </c>
      <c r="C37511" s="1">
        <v>45026</v>
      </c>
      <c r="D37511" s="1">
        <v>43233</v>
      </c>
      <c r="E37511">
        <v>13</v>
      </c>
      <c r="F37511">
        <v>15</v>
      </c>
      <c r="G37511">
        <v>140</v>
      </c>
      <c r="H37511" s="2" t="s">
        <v>144</v>
      </c>
      <c r="I37511" s="2" t="s">
        <v>151</v>
      </c>
      <c r="J37511">
        <v>44.566645319999999</v>
      </c>
      <c r="K37511">
        <v>-80.849985189999998</v>
      </c>
    </row>
    <row r="37512" spans="1:11" x14ac:dyDescent="0.25">
      <c r="A37512" s="2" t="s">
        <v>128</v>
      </c>
      <c r="B37512" s="2" t="s">
        <v>18</v>
      </c>
      <c r="C37512" s="1">
        <v>45026</v>
      </c>
      <c r="D37512" s="1">
        <v>43233</v>
      </c>
      <c r="E37512">
        <v>2</v>
      </c>
      <c r="F37512">
        <v>40</v>
      </c>
      <c r="G37512">
        <v>600</v>
      </c>
      <c r="H37512" s="2" t="s">
        <v>145</v>
      </c>
      <c r="I37512" s="2" t="s">
        <v>151</v>
      </c>
      <c r="J37512">
        <v>45.583275780000001</v>
      </c>
      <c r="K37512">
        <v>-62.63331934</v>
      </c>
    </row>
    <row r="37513" spans="1:11" x14ac:dyDescent="0.25">
      <c r="A37513" s="2" t="s">
        <v>128</v>
      </c>
      <c r="B37513" s="2" t="s">
        <v>27</v>
      </c>
      <c r="C37513" s="1">
        <v>45026</v>
      </c>
      <c r="D37513" s="1">
        <v>43233</v>
      </c>
      <c r="E37513">
        <v>18</v>
      </c>
      <c r="F37513">
        <v>13</v>
      </c>
      <c r="G37513">
        <v>70</v>
      </c>
      <c r="H37513" s="2" t="s">
        <v>132</v>
      </c>
      <c r="I37513" s="2" t="s">
        <v>83</v>
      </c>
      <c r="J37513">
        <v>62.40005292</v>
      </c>
      <c r="K37513">
        <v>-110.73332910000001</v>
      </c>
    </row>
    <row r="37514" spans="1:11" x14ac:dyDescent="0.25">
      <c r="A37514" s="2" t="s">
        <v>128</v>
      </c>
      <c r="B37514" s="2" t="s">
        <v>9</v>
      </c>
      <c r="C37514" s="1">
        <v>45026</v>
      </c>
      <c r="D37514" s="1">
        <v>43233</v>
      </c>
      <c r="E37514">
        <v>9</v>
      </c>
      <c r="F37514">
        <v>10</v>
      </c>
      <c r="G37514">
        <v>250</v>
      </c>
      <c r="H37514" s="2" t="s">
        <v>39</v>
      </c>
      <c r="I37514" s="2" t="s">
        <v>83</v>
      </c>
      <c r="J37514">
        <v>49.099960350000003</v>
      </c>
      <c r="K37514">
        <v>-116.51669699999999</v>
      </c>
    </row>
    <row r="37515" spans="1:11" x14ac:dyDescent="0.25">
      <c r="A37515" s="2" t="s">
        <v>128</v>
      </c>
      <c r="B37515" s="2" t="s">
        <v>9</v>
      </c>
      <c r="C37515" s="1">
        <v>45026</v>
      </c>
      <c r="D37515" s="1">
        <v>43233</v>
      </c>
      <c r="E37515">
        <v>7</v>
      </c>
      <c r="F37515">
        <v>20</v>
      </c>
      <c r="G37515">
        <v>250</v>
      </c>
      <c r="H37515" s="2" t="s">
        <v>134</v>
      </c>
      <c r="I37515" s="2" t="s">
        <v>88</v>
      </c>
      <c r="J37515">
        <v>49.099960350000003</v>
      </c>
      <c r="K37515">
        <v>-116.51669699999999</v>
      </c>
    </row>
    <row r="37516" spans="1:11" x14ac:dyDescent="0.25">
      <c r="A37516" s="2" t="s">
        <v>128</v>
      </c>
      <c r="B37516" s="2" t="s">
        <v>18</v>
      </c>
      <c r="C37516" s="1">
        <v>45026</v>
      </c>
      <c r="D37516" s="1">
        <v>43233</v>
      </c>
      <c r="E37516">
        <v>7</v>
      </c>
      <c r="F37516">
        <v>34</v>
      </c>
      <c r="G37516">
        <v>250</v>
      </c>
      <c r="H37516" s="2" t="s">
        <v>134</v>
      </c>
      <c r="I37516" s="2" t="s">
        <v>88</v>
      </c>
      <c r="J37516">
        <v>45.583275780000001</v>
      </c>
      <c r="K37516">
        <v>-62.63331934</v>
      </c>
    </row>
    <row r="37517" spans="1:11" x14ac:dyDescent="0.25">
      <c r="A37517" s="2" t="s">
        <v>128</v>
      </c>
      <c r="B37517" s="2" t="s">
        <v>36</v>
      </c>
      <c r="C37517" s="1">
        <v>45026</v>
      </c>
      <c r="D37517" s="1">
        <v>43233</v>
      </c>
      <c r="E37517">
        <v>7</v>
      </c>
      <c r="F37517">
        <v>29</v>
      </c>
      <c r="G37517">
        <v>250</v>
      </c>
      <c r="H37517" s="2" t="s">
        <v>134</v>
      </c>
      <c r="I37517" s="2" t="s">
        <v>88</v>
      </c>
      <c r="J37517">
        <v>50.933310970000001</v>
      </c>
      <c r="K37517">
        <v>-102.7999891</v>
      </c>
    </row>
    <row r="37518" spans="1:11" x14ac:dyDescent="0.25">
      <c r="A37518" s="2" t="s">
        <v>128</v>
      </c>
      <c r="B37518" s="2" t="s">
        <v>36</v>
      </c>
      <c r="C37518" s="1">
        <v>45026</v>
      </c>
      <c r="D37518" s="1">
        <v>43233</v>
      </c>
      <c r="E37518">
        <v>4</v>
      </c>
      <c r="F37518">
        <v>43</v>
      </c>
      <c r="G37518">
        <v>250</v>
      </c>
      <c r="H37518" s="2" t="s">
        <v>135</v>
      </c>
      <c r="I37518" s="2" t="s">
        <v>88</v>
      </c>
      <c r="J37518">
        <v>50.933310970000001</v>
      </c>
      <c r="K37518">
        <v>-102.7999891</v>
      </c>
    </row>
    <row r="37519" spans="1:11" x14ac:dyDescent="0.25">
      <c r="A37519" s="2" t="s">
        <v>128</v>
      </c>
      <c r="B37519" s="2" t="s">
        <v>18</v>
      </c>
      <c r="C37519" s="1">
        <v>45026</v>
      </c>
      <c r="D37519" s="1">
        <v>43233</v>
      </c>
      <c r="E37519">
        <v>21</v>
      </c>
      <c r="F37519">
        <v>33</v>
      </c>
      <c r="G37519">
        <v>40</v>
      </c>
      <c r="H37519" s="2" t="s">
        <v>8</v>
      </c>
      <c r="I37519" s="2" t="s">
        <v>83</v>
      </c>
      <c r="J37519">
        <v>45.583275780000001</v>
      </c>
      <c r="K37519">
        <v>-62.63331934</v>
      </c>
    </row>
    <row r="37520" spans="1:11" x14ac:dyDescent="0.25">
      <c r="A37520" s="2" t="s">
        <v>128</v>
      </c>
      <c r="B37520" s="2" t="s">
        <v>16</v>
      </c>
      <c r="C37520" s="1">
        <v>45026</v>
      </c>
      <c r="D37520" s="1">
        <v>43233</v>
      </c>
      <c r="E37520">
        <v>17</v>
      </c>
      <c r="F37520">
        <v>2</v>
      </c>
      <c r="G37520">
        <v>110</v>
      </c>
      <c r="H37520" s="2" t="s">
        <v>137</v>
      </c>
      <c r="I37520" s="2" t="s">
        <v>83</v>
      </c>
      <c r="J37520">
        <v>53.01669802</v>
      </c>
      <c r="K37520">
        <v>-112.8166386</v>
      </c>
    </row>
    <row r="37521" spans="1:11" x14ac:dyDescent="0.25">
      <c r="A37521" s="2" t="s">
        <v>128</v>
      </c>
      <c r="B37521" s="2" t="s">
        <v>14</v>
      </c>
      <c r="C37521" s="1">
        <v>45026</v>
      </c>
      <c r="D37521" s="1">
        <v>43233</v>
      </c>
      <c r="E37521">
        <v>17</v>
      </c>
      <c r="F37521">
        <v>14</v>
      </c>
      <c r="G37521">
        <v>110</v>
      </c>
      <c r="H37521" s="2" t="s">
        <v>137</v>
      </c>
      <c r="I37521" s="2" t="s">
        <v>83</v>
      </c>
      <c r="J37521">
        <v>45.267041849999998</v>
      </c>
      <c r="K37521">
        <v>-66.076675050000006</v>
      </c>
    </row>
    <row r="37522" spans="1:11" x14ac:dyDescent="0.25">
      <c r="A37522" s="2" t="s">
        <v>128</v>
      </c>
      <c r="B37522" s="2" t="s">
        <v>24</v>
      </c>
      <c r="C37522" s="1">
        <v>45026</v>
      </c>
      <c r="D37522" s="1">
        <v>43233</v>
      </c>
      <c r="E37522">
        <v>17</v>
      </c>
      <c r="F37522">
        <v>2</v>
      </c>
      <c r="G37522">
        <v>110</v>
      </c>
      <c r="H37522" s="2" t="s">
        <v>137</v>
      </c>
      <c r="I37522" s="2" t="s">
        <v>83</v>
      </c>
      <c r="J37522">
        <v>44.566645319999999</v>
      </c>
      <c r="K37522">
        <v>-80.849985189999998</v>
      </c>
    </row>
    <row r="37523" spans="1:11" x14ac:dyDescent="0.25">
      <c r="A37523" s="2" t="s">
        <v>128</v>
      </c>
      <c r="B37523" s="2" t="s">
        <v>12</v>
      </c>
      <c r="C37523" s="1">
        <v>45026</v>
      </c>
      <c r="D37523" s="1">
        <v>43233</v>
      </c>
      <c r="E37523">
        <v>5</v>
      </c>
      <c r="F37523">
        <v>41</v>
      </c>
      <c r="G37523">
        <v>250</v>
      </c>
      <c r="H37523" s="2" t="s">
        <v>139</v>
      </c>
      <c r="I37523" s="2" t="s">
        <v>83</v>
      </c>
      <c r="J37523">
        <v>49.174400249999998</v>
      </c>
      <c r="K37523">
        <v>-57.426918780000001</v>
      </c>
    </row>
    <row r="37524" spans="1:11" x14ac:dyDescent="0.25">
      <c r="A37524" s="2" t="s">
        <v>128</v>
      </c>
      <c r="B37524" s="2" t="s">
        <v>18</v>
      </c>
      <c r="C37524" s="1">
        <v>45026</v>
      </c>
      <c r="D37524" s="1">
        <v>43233</v>
      </c>
      <c r="E37524">
        <v>5</v>
      </c>
      <c r="F37524">
        <v>25</v>
      </c>
      <c r="G37524">
        <v>250</v>
      </c>
      <c r="H37524" s="2" t="s">
        <v>139</v>
      </c>
      <c r="I37524" s="2" t="s">
        <v>83</v>
      </c>
      <c r="J37524">
        <v>45.583275780000001</v>
      </c>
      <c r="K37524">
        <v>-62.63331934</v>
      </c>
    </row>
    <row r="37525" spans="1:11" x14ac:dyDescent="0.25">
      <c r="A37525" s="2" t="s">
        <v>128</v>
      </c>
      <c r="B37525" s="2" t="s">
        <v>24</v>
      </c>
      <c r="C37525" s="1">
        <v>45026</v>
      </c>
      <c r="D37525" s="1">
        <v>43233</v>
      </c>
      <c r="E37525">
        <v>5</v>
      </c>
      <c r="F37525">
        <v>17</v>
      </c>
      <c r="G37525">
        <v>250</v>
      </c>
      <c r="H37525" s="2" t="s">
        <v>139</v>
      </c>
      <c r="I37525" s="2" t="s">
        <v>83</v>
      </c>
      <c r="J37525">
        <v>44.566645319999999</v>
      </c>
      <c r="K37525">
        <v>-80.849985189999998</v>
      </c>
    </row>
    <row r="37526" spans="1:11" x14ac:dyDescent="0.25">
      <c r="A37526" s="2" t="s">
        <v>128</v>
      </c>
      <c r="B37526" s="2" t="s">
        <v>9</v>
      </c>
      <c r="C37526" s="1">
        <v>45026</v>
      </c>
      <c r="D37526" s="1">
        <v>43233</v>
      </c>
      <c r="E37526">
        <v>8</v>
      </c>
      <c r="F37526">
        <v>1</v>
      </c>
      <c r="G37526">
        <v>250</v>
      </c>
      <c r="H37526" s="2" t="s">
        <v>140</v>
      </c>
      <c r="I37526" s="2" t="s">
        <v>83</v>
      </c>
      <c r="J37526">
        <v>49.099960350000003</v>
      </c>
      <c r="K37526">
        <v>-116.51669699999999</v>
      </c>
    </row>
    <row r="37527" spans="1:11" x14ac:dyDescent="0.25">
      <c r="A37527" s="2" t="s">
        <v>128</v>
      </c>
      <c r="B37527" s="2" t="s">
        <v>27</v>
      </c>
      <c r="C37527" s="1">
        <v>45026</v>
      </c>
      <c r="D37527" s="1">
        <v>43233</v>
      </c>
      <c r="E37527">
        <v>8</v>
      </c>
      <c r="F37527">
        <v>35</v>
      </c>
      <c r="G37527">
        <v>250</v>
      </c>
      <c r="H37527" s="2" t="s">
        <v>140</v>
      </c>
      <c r="I37527" s="2" t="s">
        <v>83</v>
      </c>
      <c r="J37527">
        <v>62.40005292</v>
      </c>
      <c r="K37527">
        <v>-110.73332910000001</v>
      </c>
    </row>
    <row r="37528" spans="1:11" x14ac:dyDescent="0.25">
      <c r="A37528" s="2" t="s">
        <v>128</v>
      </c>
      <c r="B37528" s="2" t="s">
        <v>9</v>
      </c>
      <c r="C37528" s="1">
        <v>45026</v>
      </c>
      <c r="D37528" s="1">
        <v>43233</v>
      </c>
      <c r="E37528">
        <v>22</v>
      </c>
      <c r="F37528">
        <v>1</v>
      </c>
      <c r="G37528">
        <v>40</v>
      </c>
      <c r="H37528" s="2" t="s">
        <v>141</v>
      </c>
      <c r="I37528" s="2" t="s">
        <v>83</v>
      </c>
      <c r="J37528">
        <v>49.099960350000003</v>
      </c>
      <c r="K37528">
        <v>-116.51669699999999</v>
      </c>
    </row>
    <row r="37529" spans="1:11" x14ac:dyDescent="0.25">
      <c r="A37529" s="2" t="s">
        <v>128</v>
      </c>
      <c r="B37529" s="2" t="s">
        <v>27</v>
      </c>
      <c r="C37529" s="1">
        <v>45026</v>
      </c>
      <c r="D37529" s="1">
        <v>43233</v>
      </c>
      <c r="E37529">
        <v>6</v>
      </c>
      <c r="F37529">
        <v>14</v>
      </c>
      <c r="G37529">
        <v>250</v>
      </c>
      <c r="H37529" s="2" t="s">
        <v>142</v>
      </c>
      <c r="I37529" s="2" t="s">
        <v>83</v>
      </c>
      <c r="J37529">
        <v>62.40005292</v>
      </c>
      <c r="K37529">
        <v>-110.73332910000001</v>
      </c>
    </row>
    <row r="37530" spans="1:11" x14ac:dyDescent="0.25">
      <c r="A37530" s="2" t="s">
        <v>128</v>
      </c>
      <c r="B37530" s="2" t="s">
        <v>16</v>
      </c>
      <c r="C37530" s="1">
        <v>45026</v>
      </c>
      <c r="D37530" s="1">
        <v>43233</v>
      </c>
      <c r="E37530">
        <v>23</v>
      </c>
      <c r="F37530">
        <v>32</v>
      </c>
      <c r="G37530">
        <v>40</v>
      </c>
      <c r="H37530" s="2" t="s">
        <v>146</v>
      </c>
      <c r="I37530" s="2" t="s">
        <v>83</v>
      </c>
      <c r="J37530">
        <v>53.01669802</v>
      </c>
      <c r="K37530">
        <v>-112.8166386</v>
      </c>
    </row>
    <row r="37531" spans="1:11" x14ac:dyDescent="0.25">
      <c r="A37531" s="2" t="s">
        <v>128</v>
      </c>
      <c r="B37531" s="2" t="s">
        <v>43</v>
      </c>
      <c r="C37531" s="1">
        <v>45026</v>
      </c>
      <c r="D37531" s="1">
        <v>43233</v>
      </c>
      <c r="E37531">
        <v>23</v>
      </c>
      <c r="F37531">
        <v>21</v>
      </c>
      <c r="G37531">
        <v>40</v>
      </c>
      <c r="H37531" s="2" t="s">
        <v>146</v>
      </c>
      <c r="I37531" s="2" t="s">
        <v>83</v>
      </c>
      <c r="J37531">
        <v>68.767466839999997</v>
      </c>
      <c r="K37531">
        <v>-81.236083030000003</v>
      </c>
    </row>
    <row r="37532" spans="1:11" x14ac:dyDescent="0.25">
      <c r="A37532" s="2" t="s">
        <v>128</v>
      </c>
      <c r="B37532" s="2" t="s">
        <v>14</v>
      </c>
      <c r="C37532" s="1">
        <v>45026</v>
      </c>
      <c r="D37532" s="1">
        <v>43233</v>
      </c>
      <c r="E37532">
        <v>15</v>
      </c>
      <c r="F37532">
        <v>13</v>
      </c>
      <c r="G37532">
        <v>130</v>
      </c>
      <c r="H37532" s="2" t="s">
        <v>147</v>
      </c>
      <c r="I37532" s="2" t="s">
        <v>83</v>
      </c>
      <c r="J37532">
        <v>45.267041849999998</v>
      </c>
      <c r="K37532">
        <v>-66.076675050000006</v>
      </c>
    </row>
    <row r="37533" spans="1:11" x14ac:dyDescent="0.25">
      <c r="A37533" s="2" t="s">
        <v>128</v>
      </c>
      <c r="B37533" s="2" t="s">
        <v>16</v>
      </c>
      <c r="C37533" s="1">
        <v>45026</v>
      </c>
      <c r="D37533" s="1">
        <v>43233</v>
      </c>
      <c r="E37533">
        <v>16</v>
      </c>
      <c r="F37533">
        <v>17</v>
      </c>
      <c r="G37533">
        <v>120</v>
      </c>
      <c r="H37533" s="2" t="s">
        <v>148</v>
      </c>
      <c r="I37533" s="2" t="s">
        <v>83</v>
      </c>
      <c r="J37533">
        <v>53.01669802</v>
      </c>
      <c r="K37533">
        <v>-112.8166386</v>
      </c>
    </row>
    <row r="37534" spans="1:11" x14ac:dyDescent="0.25">
      <c r="A37534" s="2" t="s">
        <v>128</v>
      </c>
      <c r="B37534" s="2" t="s">
        <v>9</v>
      </c>
      <c r="C37534" s="1">
        <v>45026</v>
      </c>
      <c r="D37534" s="1">
        <v>43233</v>
      </c>
      <c r="E37534">
        <v>19</v>
      </c>
      <c r="F37534">
        <v>24</v>
      </c>
      <c r="G37534">
        <v>50</v>
      </c>
      <c r="H37534" s="2" t="s">
        <v>129</v>
      </c>
      <c r="I37534" s="2" t="s">
        <v>83</v>
      </c>
      <c r="J37534">
        <v>49.099960350000003</v>
      </c>
      <c r="K37534">
        <v>-116.51669699999999</v>
      </c>
    </row>
    <row r="37535" spans="1:11" x14ac:dyDescent="0.25">
      <c r="A37535" s="2" t="s">
        <v>128</v>
      </c>
      <c r="B37535" s="2" t="s">
        <v>18</v>
      </c>
      <c r="C37535" s="1">
        <v>45026</v>
      </c>
      <c r="D37535" s="1">
        <v>43233</v>
      </c>
      <c r="E37535">
        <v>19</v>
      </c>
      <c r="F37535">
        <v>30</v>
      </c>
      <c r="G37535">
        <v>50</v>
      </c>
      <c r="H37535" s="2" t="s">
        <v>129</v>
      </c>
      <c r="I37535" s="2" t="s">
        <v>83</v>
      </c>
      <c r="J37535">
        <v>45.583275780000001</v>
      </c>
      <c r="K37535">
        <v>-62.63331934</v>
      </c>
    </row>
    <row r="37536" spans="1:11" x14ac:dyDescent="0.25">
      <c r="A37536" s="2" t="s">
        <v>128</v>
      </c>
      <c r="B37536" s="2" t="s">
        <v>36</v>
      </c>
      <c r="C37536" s="1">
        <v>45026</v>
      </c>
      <c r="D37536" s="1">
        <v>43233</v>
      </c>
      <c r="E37536">
        <v>19</v>
      </c>
      <c r="F37536">
        <v>34</v>
      </c>
      <c r="G37536">
        <v>50</v>
      </c>
      <c r="H37536" s="2" t="s">
        <v>129</v>
      </c>
      <c r="I37536" s="2" t="s">
        <v>83</v>
      </c>
      <c r="J37536">
        <v>50.933310970000001</v>
      </c>
      <c r="K37536">
        <v>-102.7999891</v>
      </c>
    </row>
    <row r="37537" spans="1:11" x14ac:dyDescent="0.25">
      <c r="A37537" s="2" t="s">
        <v>128</v>
      </c>
      <c r="B37537" s="2" t="s">
        <v>16</v>
      </c>
      <c r="C37537" s="1">
        <v>45026</v>
      </c>
      <c r="D37537" s="1">
        <v>43233</v>
      </c>
      <c r="E37537">
        <v>14</v>
      </c>
      <c r="F37537">
        <v>19</v>
      </c>
      <c r="G37537">
        <v>130</v>
      </c>
      <c r="H37537" s="2" t="s">
        <v>130</v>
      </c>
      <c r="I37537" s="2" t="s">
        <v>83</v>
      </c>
      <c r="J37537">
        <v>53.01669802</v>
      </c>
      <c r="K37537">
        <v>-112.8166386</v>
      </c>
    </row>
    <row r="37538" spans="1:11" x14ac:dyDescent="0.25">
      <c r="A37538" s="2" t="s">
        <v>128</v>
      </c>
      <c r="B37538" s="2" t="s">
        <v>18</v>
      </c>
      <c r="C37538" s="1">
        <v>45026</v>
      </c>
      <c r="D37538" s="1">
        <v>43233</v>
      </c>
      <c r="E37538">
        <v>14</v>
      </c>
      <c r="F37538">
        <v>22</v>
      </c>
      <c r="G37538">
        <v>130</v>
      </c>
      <c r="H37538" s="2" t="s">
        <v>130</v>
      </c>
      <c r="I37538" s="2" t="s">
        <v>83</v>
      </c>
      <c r="J37538">
        <v>45.583275780000001</v>
      </c>
      <c r="K37538">
        <v>-62.63331934</v>
      </c>
    </row>
    <row r="37539" spans="1:11" x14ac:dyDescent="0.25">
      <c r="A37539" s="2" t="s">
        <v>128</v>
      </c>
      <c r="B37539" s="2" t="s">
        <v>9</v>
      </c>
      <c r="C37539" s="1">
        <v>45026</v>
      </c>
      <c r="D37539" s="1">
        <v>43233</v>
      </c>
      <c r="E37539">
        <v>13</v>
      </c>
      <c r="F37539">
        <v>9</v>
      </c>
      <c r="G37539">
        <v>140</v>
      </c>
      <c r="H37539" s="2" t="s">
        <v>144</v>
      </c>
      <c r="I37539" s="2" t="s">
        <v>151</v>
      </c>
      <c r="J37539">
        <v>49.099960350000003</v>
      </c>
      <c r="K37539">
        <v>-116.51669699999999</v>
      </c>
    </row>
    <row r="37540" spans="1:11" x14ac:dyDescent="0.25">
      <c r="A37540" s="2" t="s">
        <v>128</v>
      </c>
      <c r="B37540" s="2" t="s">
        <v>18</v>
      </c>
      <c r="C37540" s="1">
        <v>45026</v>
      </c>
      <c r="D37540" s="1">
        <v>43233</v>
      </c>
      <c r="E37540">
        <v>13</v>
      </c>
      <c r="F37540">
        <v>82</v>
      </c>
      <c r="G37540">
        <v>140</v>
      </c>
      <c r="H37540" s="2" t="s">
        <v>144</v>
      </c>
      <c r="I37540" s="2" t="s">
        <v>151</v>
      </c>
      <c r="J37540">
        <v>45.583275780000001</v>
      </c>
      <c r="K37540">
        <v>-62.63331934</v>
      </c>
    </row>
    <row r="37541" spans="1:11" x14ac:dyDescent="0.25">
      <c r="A37541" s="2" t="s">
        <v>128</v>
      </c>
      <c r="B37541" s="2" t="s">
        <v>36</v>
      </c>
      <c r="C37541" s="1">
        <v>45026</v>
      </c>
      <c r="D37541" s="1">
        <v>43233</v>
      </c>
      <c r="E37541">
        <v>13</v>
      </c>
      <c r="F37541">
        <v>54</v>
      </c>
      <c r="G37541">
        <v>140</v>
      </c>
      <c r="H37541" s="2" t="s">
        <v>144</v>
      </c>
      <c r="I37541" s="2" t="s">
        <v>151</v>
      </c>
      <c r="J37541">
        <v>50.933310970000001</v>
      </c>
      <c r="K37541">
        <v>-102.7999891</v>
      </c>
    </row>
    <row r="37542" spans="1:11" x14ac:dyDescent="0.25">
      <c r="A37542" s="2" t="s">
        <v>128</v>
      </c>
      <c r="B37542" s="2" t="s">
        <v>34</v>
      </c>
      <c r="C37542" s="1">
        <v>45026</v>
      </c>
      <c r="D37542" s="1">
        <v>43233</v>
      </c>
      <c r="E37542">
        <v>9</v>
      </c>
      <c r="F37542">
        <v>11</v>
      </c>
      <c r="G37542">
        <v>250</v>
      </c>
      <c r="H37542" s="2" t="s">
        <v>39</v>
      </c>
      <c r="I37542" s="2" t="s">
        <v>83</v>
      </c>
      <c r="J37542">
        <v>50.150025450000001</v>
      </c>
      <c r="K37542">
        <v>-96.883321780000003</v>
      </c>
    </row>
    <row r="37543" spans="1:11" x14ac:dyDescent="0.25">
      <c r="A37543" s="2" t="s">
        <v>128</v>
      </c>
      <c r="B37543" s="2" t="s">
        <v>16</v>
      </c>
      <c r="C37543" s="1">
        <v>45026</v>
      </c>
      <c r="D37543" s="1">
        <v>43233</v>
      </c>
      <c r="E37543">
        <v>11</v>
      </c>
      <c r="F37543">
        <v>4</v>
      </c>
      <c r="G37543">
        <v>160</v>
      </c>
      <c r="H37543" s="2" t="s">
        <v>133</v>
      </c>
      <c r="I37543" s="2" t="s">
        <v>83</v>
      </c>
      <c r="J37543">
        <v>53.01669802</v>
      </c>
      <c r="K37543">
        <v>-112.8166386</v>
      </c>
    </row>
    <row r="37544" spans="1:11" x14ac:dyDescent="0.25">
      <c r="A37544" s="2" t="s">
        <v>128</v>
      </c>
      <c r="B37544" s="2" t="s">
        <v>9</v>
      </c>
      <c r="C37544" s="1">
        <v>45026</v>
      </c>
      <c r="D37544" s="1">
        <v>43233</v>
      </c>
      <c r="E37544">
        <v>11</v>
      </c>
      <c r="F37544">
        <v>3</v>
      </c>
      <c r="G37544">
        <v>160</v>
      </c>
      <c r="H37544" s="2" t="s">
        <v>133</v>
      </c>
      <c r="I37544" s="2" t="s">
        <v>83</v>
      </c>
      <c r="J37544">
        <v>49.099960350000003</v>
      </c>
      <c r="K37544">
        <v>-116.51669699999999</v>
      </c>
    </row>
    <row r="37545" spans="1:11" x14ac:dyDescent="0.25">
      <c r="A37545" s="2" t="s">
        <v>128</v>
      </c>
      <c r="B37545" s="2" t="s">
        <v>34</v>
      </c>
      <c r="C37545" s="1">
        <v>45026</v>
      </c>
      <c r="D37545" s="1">
        <v>43233</v>
      </c>
      <c r="E37545">
        <v>11</v>
      </c>
      <c r="F37545">
        <v>2</v>
      </c>
      <c r="G37545">
        <v>160</v>
      </c>
      <c r="H37545" s="2" t="s">
        <v>133</v>
      </c>
      <c r="I37545" s="2" t="s">
        <v>83</v>
      </c>
      <c r="J37545">
        <v>50.150025450000001</v>
      </c>
      <c r="K37545">
        <v>-96.883321780000003</v>
      </c>
    </row>
    <row r="37546" spans="1:11" x14ac:dyDescent="0.25">
      <c r="A37546" s="2" t="s">
        <v>128</v>
      </c>
      <c r="B37546" s="2" t="s">
        <v>12</v>
      </c>
      <c r="C37546" s="1">
        <v>45026</v>
      </c>
      <c r="D37546" s="1">
        <v>43233</v>
      </c>
      <c r="E37546">
        <v>11</v>
      </c>
      <c r="F37546">
        <v>40</v>
      </c>
      <c r="G37546">
        <v>160</v>
      </c>
      <c r="H37546" s="2" t="s">
        <v>133</v>
      </c>
      <c r="I37546" s="2" t="s">
        <v>83</v>
      </c>
      <c r="J37546">
        <v>49.174400249999998</v>
      </c>
      <c r="K37546">
        <v>-57.426918780000001</v>
      </c>
    </row>
    <row r="37547" spans="1:11" x14ac:dyDescent="0.25">
      <c r="A37547" s="2" t="s">
        <v>128</v>
      </c>
      <c r="B37547" s="2" t="s">
        <v>7</v>
      </c>
      <c r="C37547" s="1">
        <v>45026</v>
      </c>
      <c r="D37547" s="1">
        <v>43233</v>
      </c>
      <c r="E37547">
        <v>7</v>
      </c>
      <c r="F37547">
        <v>42</v>
      </c>
      <c r="G37547">
        <v>250</v>
      </c>
      <c r="H37547" s="2" t="s">
        <v>134</v>
      </c>
      <c r="I37547" s="2" t="s">
        <v>88</v>
      </c>
      <c r="J37547">
        <v>46.24928164</v>
      </c>
      <c r="K37547">
        <v>-63.13132512</v>
      </c>
    </row>
    <row r="37548" spans="1:11" x14ac:dyDescent="0.25">
      <c r="A37548" s="2" t="s">
        <v>128</v>
      </c>
      <c r="B37548" s="2" t="s">
        <v>12</v>
      </c>
      <c r="C37548" s="1">
        <v>45026</v>
      </c>
      <c r="D37548" s="1">
        <v>43233</v>
      </c>
      <c r="E37548">
        <v>4</v>
      </c>
      <c r="F37548">
        <v>13</v>
      </c>
      <c r="G37548">
        <v>250</v>
      </c>
      <c r="H37548" s="2" t="s">
        <v>135</v>
      </c>
      <c r="I37548" s="2" t="s">
        <v>88</v>
      </c>
      <c r="J37548">
        <v>49.174400249999998</v>
      </c>
      <c r="K37548">
        <v>-57.426918780000001</v>
      </c>
    </row>
    <row r="37549" spans="1:11" x14ac:dyDescent="0.25">
      <c r="A37549" s="2" t="s">
        <v>128</v>
      </c>
      <c r="B37549" s="2" t="s">
        <v>16</v>
      </c>
      <c r="C37549" s="1">
        <v>45026</v>
      </c>
      <c r="D37549" s="1">
        <v>43233</v>
      </c>
      <c r="E37549">
        <v>21</v>
      </c>
      <c r="F37549">
        <v>24</v>
      </c>
      <c r="G37549">
        <v>40</v>
      </c>
      <c r="H37549" s="2" t="s">
        <v>8</v>
      </c>
      <c r="I37549" s="2" t="s">
        <v>83</v>
      </c>
      <c r="J37549">
        <v>53.01669802</v>
      </c>
      <c r="K37549">
        <v>-112.8166386</v>
      </c>
    </row>
    <row r="37550" spans="1:11" x14ac:dyDescent="0.25">
      <c r="A37550" s="2" t="s">
        <v>128</v>
      </c>
      <c r="B37550" s="2" t="s">
        <v>9</v>
      </c>
      <c r="C37550" s="1">
        <v>45026</v>
      </c>
      <c r="D37550" s="1">
        <v>43233</v>
      </c>
      <c r="E37550">
        <v>21</v>
      </c>
      <c r="F37550">
        <v>28</v>
      </c>
      <c r="G37550">
        <v>40</v>
      </c>
      <c r="H37550" s="2" t="s">
        <v>8</v>
      </c>
      <c r="I37550" s="2" t="s">
        <v>83</v>
      </c>
      <c r="J37550">
        <v>49.099960350000003</v>
      </c>
      <c r="K37550">
        <v>-116.51669699999999</v>
      </c>
    </row>
    <row r="37551" spans="1:11" x14ac:dyDescent="0.25">
      <c r="A37551" s="2" t="s">
        <v>128</v>
      </c>
      <c r="B37551" s="2" t="s">
        <v>12</v>
      </c>
      <c r="C37551" s="1">
        <v>45026</v>
      </c>
      <c r="D37551" s="1">
        <v>43233</v>
      </c>
      <c r="E37551">
        <v>21</v>
      </c>
      <c r="F37551">
        <v>18</v>
      </c>
      <c r="G37551">
        <v>40</v>
      </c>
      <c r="H37551" s="2" t="s">
        <v>8</v>
      </c>
      <c r="I37551" s="2" t="s">
        <v>83</v>
      </c>
      <c r="J37551">
        <v>49.174400249999998</v>
      </c>
      <c r="K37551">
        <v>-57.426918780000001</v>
      </c>
    </row>
    <row r="37552" spans="1:11" x14ac:dyDescent="0.25">
      <c r="A37552" s="2" t="s">
        <v>128</v>
      </c>
      <c r="B37552" s="2" t="s">
        <v>27</v>
      </c>
      <c r="C37552" s="1">
        <v>45026</v>
      </c>
      <c r="D37552" s="1">
        <v>43233</v>
      </c>
      <c r="E37552">
        <v>21</v>
      </c>
      <c r="F37552">
        <v>32</v>
      </c>
      <c r="G37552">
        <v>40</v>
      </c>
      <c r="H37552" s="2" t="s">
        <v>8</v>
      </c>
      <c r="I37552" s="2" t="s">
        <v>83</v>
      </c>
      <c r="J37552">
        <v>62.40005292</v>
      </c>
      <c r="K37552">
        <v>-110.73332910000001</v>
      </c>
    </row>
    <row r="37553" spans="1:11" x14ac:dyDescent="0.25">
      <c r="A37553" s="2" t="s">
        <v>128</v>
      </c>
      <c r="B37553" s="2" t="s">
        <v>7</v>
      </c>
      <c r="C37553" s="1">
        <v>45026</v>
      </c>
      <c r="D37553" s="1">
        <v>43233</v>
      </c>
      <c r="E37553">
        <v>21</v>
      </c>
      <c r="F37553">
        <v>30</v>
      </c>
      <c r="G37553">
        <v>40</v>
      </c>
      <c r="H37553" s="2" t="s">
        <v>8</v>
      </c>
      <c r="I37553" s="2" t="s">
        <v>83</v>
      </c>
      <c r="J37553">
        <v>46.24928164</v>
      </c>
      <c r="K37553">
        <v>-63.13132512</v>
      </c>
    </row>
    <row r="37554" spans="1:11" x14ac:dyDescent="0.25">
      <c r="A37554" s="2" t="s">
        <v>128</v>
      </c>
      <c r="B37554" s="2" t="s">
        <v>36</v>
      </c>
      <c r="C37554" s="1">
        <v>45026</v>
      </c>
      <c r="D37554" s="1">
        <v>43233</v>
      </c>
      <c r="E37554">
        <v>21</v>
      </c>
      <c r="F37554">
        <v>24</v>
      </c>
      <c r="G37554">
        <v>40</v>
      </c>
      <c r="H37554" s="2" t="s">
        <v>8</v>
      </c>
      <c r="I37554" s="2" t="s">
        <v>83</v>
      </c>
      <c r="J37554">
        <v>50.933310970000001</v>
      </c>
      <c r="K37554">
        <v>-102.7999891</v>
      </c>
    </row>
    <row r="37555" spans="1:11" x14ac:dyDescent="0.25">
      <c r="A37555" s="2" t="s">
        <v>128</v>
      </c>
      <c r="B37555" s="2" t="s">
        <v>9</v>
      </c>
      <c r="C37555" s="1">
        <v>45026</v>
      </c>
      <c r="D37555" s="1">
        <v>43233</v>
      </c>
      <c r="E37555">
        <v>20</v>
      </c>
      <c r="F37555">
        <v>7</v>
      </c>
      <c r="G37555">
        <v>50</v>
      </c>
      <c r="H37555" s="2" t="s">
        <v>136</v>
      </c>
      <c r="I37555" s="2" t="s">
        <v>83</v>
      </c>
      <c r="J37555">
        <v>49.099960350000003</v>
      </c>
      <c r="K37555">
        <v>-116.51669699999999</v>
      </c>
    </row>
    <row r="37556" spans="1:11" x14ac:dyDescent="0.25">
      <c r="A37556" s="2" t="s">
        <v>128</v>
      </c>
      <c r="B37556" s="2" t="s">
        <v>34</v>
      </c>
      <c r="C37556" s="1">
        <v>45026</v>
      </c>
      <c r="D37556" s="1">
        <v>43233</v>
      </c>
      <c r="E37556">
        <v>17</v>
      </c>
      <c r="F37556">
        <v>2</v>
      </c>
      <c r="G37556">
        <v>110</v>
      </c>
      <c r="H37556" s="2" t="s">
        <v>137</v>
      </c>
      <c r="I37556" s="2" t="s">
        <v>83</v>
      </c>
      <c r="J37556">
        <v>50.150025450000001</v>
      </c>
      <c r="K37556">
        <v>-96.883321780000003</v>
      </c>
    </row>
    <row r="37557" spans="1:11" x14ac:dyDescent="0.25">
      <c r="A37557" s="2" t="s">
        <v>128</v>
      </c>
      <c r="B37557" s="2" t="s">
        <v>18</v>
      </c>
      <c r="C37557" s="1">
        <v>45026</v>
      </c>
      <c r="D37557" s="1">
        <v>43233</v>
      </c>
      <c r="E37557">
        <v>17</v>
      </c>
      <c r="F37557">
        <v>10</v>
      </c>
      <c r="G37557">
        <v>110</v>
      </c>
      <c r="H37557" s="2" t="s">
        <v>137</v>
      </c>
      <c r="I37557" s="2" t="s">
        <v>83</v>
      </c>
      <c r="J37557">
        <v>45.583275780000001</v>
      </c>
      <c r="K37557">
        <v>-62.63331934</v>
      </c>
    </row>
    <row r="37558" spans="1:11" x14ac:dyDescent="0.25">
      <c r="A37558" s="2" t="s">
        <v>128</v>
      </c>
      <c r="B37558" s="2" t="s">
        <v>9</v>
      </c>
      <c r="C37558" s="1">
        <v>45026</v>
      </c>
      <c r="D37558" s="1">
        <v>43233</v>
      </c>
      <c r="E37558">
        <v>5</v>
      </c>
      <c r="F37558">
        <v>18</v>
      </c>
      <c r="G37558">
        <v>250</v>
      </c>
      <c r="H37558" s="2" t="s">
        <v>139</v>
      </c>
      <c r="I37558" s="2" t="s">
        <v>83</v>
      </c>
      <c r="J37558">
        <v>49.099960350000003</v>
      </c>
      <c r="K37558">
        <v>-116.51669699999999</v>
      </c>
    </row>
    <row r="37559" spans="1:11" x14ac:dyDescent="0.25">
      <c r="A37559" s="2" t="s">
        <v>128</v>
      </c>
      <c r="B37559" s="2" t="s">
        <v>24</v>
      </c>
      <c r="C37559" s="1">
        <v>45026</v>
      </c>
      <c r="D37559" s="1">
        <v>43233</v>
      </c>
      <c r="E37559">
        <v>8</v>
      </c>
      <c r="F37559">
        <v>2</v>
      </c>
      <c r="G37559">
        <v>250</v>
      </c>
      <c r="H37559" s="2" t="s">
        <v>140</v>
      </c>
      <c r="I37559" s="2" t="s">
        <v>83</v>
      </c>
      <c r="J37559">
        <v>44.566645319999999</v>
      </c>
      <c r="K37559">
        <v>-80.849985189999998</v>
      </c>
    </row>
    <row r="37560" spans="1:11" x14ac:dyDescent="0.25">
      <c r="A37560" s="2" t="s">
        <v>128</v>
      </c>
      <c r="B37560" s="2" t="s">
        <v>18</v>
      </c>
      <c r="C37560" s="1">
        <v>45026</v>
      </c>
      <c r="D37560" s="1">
        <v>43233</v>
      </c>
      <c r="E37560">
        <v>22</v>
      </c>
      <c r="F37560">
        <v>2</v>
      </c>
      <c r="G37560">
        <v>40</v>
      </c>
      <c r="H37560" s="2" t="s">
        <v>141</v>
      </c>
      <c r="I37560" s="2" t="s">
        <v>83</v>
      </c>
      <c r="J37560">
        <v>45.583275780000001</v>
      </c>
      <c r="K37560">
        <v>-62.63331934</v>
      </c>
    </row>
    <row r="37561" spans="1:11" x14ac:dyDescent="0.25">
      <c r="A37561" s="2" t="s">
        <v>128</v>
      </c>
      <c r="B37561" s="2" t="s">
        <v>9</v>
      </c>
      <c r="C37561" s="1">
        <v>45026</v>
      </c>
      <c r="D37561" s="1">
        <v>43233</v>
      </c>
      <c r="E37561">
        <v>6</v>
      </c>
      <c r="F37561">
        <v>19</v>
      </c>
      <c r="G37561">
        <v>250</v>
      </c>
      <c r="H37561" s="2" t="s">
        <v>142</v>
      </c>
      <c r="I37561" s="2" t="s">
        <v>83</v>
      </c>
      <c r="J37561">
        <v>49.099960350000003</v>
      </c>
      <c r="K37561">
        <v>-116.51669699999999</v>
      </c>
    </row>
    <row r="37562" spans="1:11" x14ac:dyDescent="0.25">
      <c r="A37562" s="2" t="s">
        <v>128</v>
      </c>
      <c r="B37562" s="2" t="s">
        <v>14</v>
      </c>
      <c r="C37562" s="1">
        <v>45026</v>
      </c>
      <c r="D37562" s="1">
        <v>43233</v>
      </c>
      <c r="E37562">
        <v>6</v>
      </c>
      <c r="F37562">
        <v>80</v>
      </c>
      <c r="G37562">
        <v>250</v>
      </c>
      <c r="H37562" s="2" t="s">
        <v>142</v>
      </c>
      <c r="I37562" s="2" t="s">
        <v>83</v>
      </c>
      <c r="J37562">
        <v>45.267041849999998</v>
      </c>
      <c r="K37562">
        <v>-66.076675050000006</v>
      </c>
    </row>
    <row r="37563" spans="1:11" x14ac:dyDescent="0.25">
      <c r="A37563" s="2" t="s">
        <v>128</v>
      </c>
      <c r="B37563" s="2" t="s">
        <v>7</v>
      </c>
      <c r="C37563" s="1">
        <v>45026</v>
      </c>
      <c r="D37563" s="1">
        <v>43233</v>
      </c>
      <c r="E37563">
        <v>6</v>
      </c>
      <c r="F37563">
        <v>26</v>
      </c>
      <c r="G37563">
        <v>250</v>
      </c>
      <c r="H37563" s="2" t="s">
        <v>142</v>
      </c>
      <c r="I37563" s="2" t="s">
        <v>83</v>
      </c>
      <c r="J37563">
        <v>46.24928164</v>
      </c>
      <c r="K37563">
        <v>-63.13132512</v>
      </c>
    </row>
    <row r="37564" spans="1:11" x14ac:dyDescent="0.25">
      <c r="A37564" s="2" t="s">
        <v>128</v>
      </c>
      <c r="B37564" s="2" t="s">
        <v>18</v>
      </c>
      <c r="C37564" s="1">
        <v>45026</v>
      </c>
      <c r="D37564" s="1">
        <v>43233</v>
      </c>
      <c r="E37564">
        <v>15</v>
      </c>
      <c r="F37564">
        <v>20</v>
      </c>
      <c r="G37564">
        <v>130</v>
      </c>
      <c r="H37564" s="2" t="s">
        <v>147</v>
      </c>
      <c r="I37564" s="2" t="s">
        <v>83</v>
      </c>
      <c r="J37564">
        <v>45.583275780000001</v>
      </c>
      <c r="K37564">
        <v>-62.63331934</v>
      </c>
    </row>
    <row r="37565" spans="1:11" x14ac:dyDescent="0.25">
      <c r="A37565" s="2" t="s">
        <v>128</v>
      </c>
      <c r="B37565" s="2" t="s">
        <v>9</v>
      </c>
      <c r="C37565" s="1">
        <v>45026</v>
      </c>
      <c r="D37565" s="1">
        <v>43233</v>
      </c>
      <c r="E37565">
        <v>10</v>
      </c>
      <c r="F37565">
        <v>21</v>
      </c>
      <c r="G37565">
        <v>180</v>
      </c>
      <c r="H37565" s="2" t="s">
        <v>143</v>
      </c>
      <c r="I37565" s="2" t="s">
        <v>83</v>
      </c>
      <c r="J37565">
        <v>49.099960350000003</v>
      </c>
      <c r="K37565">
        <v>-116.51669699999999</v>
      </c>
    </row>
    <row r="37566" spans="1:11" x14ac:dyDescent="0.25">
      <c r="A37566" s="2" t="s">
        <v>128</v>
      </c>
      <c r="B37566" s="2" t="s">
        <v>16</v>
      </c>
      <c r="C37566" s="1">
        <v>45026</v>
      </c>
      <c r="D37566" s="1">
        <v>43233</v>
      </c>
      <c r="E37566">
        <v>19</v>
      </c>
      <c r="F37566">
        <v>26</v>
      </c>
      <c r="G37566">
        <v>50</v>
      </c>
      <c r="H37566" s="2" t="s">
        <v>129</v>
      </c>
      <c r="I37566" s="2" t="s">
        <v>83</v>
      </c>
      <c r="J37566">
        <v>53.01669802</v>
      </c>
      <c r="K37566">
        <v>-112.8166386</v>
      </c>
    </row>
    <row r="37567" spans="1:11" x14ac:dyDescent="0.25">
      <c r="A37567" s="2" t="s">
        <v>128</v>
      </c>
      <c r="B37567" s="2" t="s">
        <v>43</v>
      </c>
      <c r="C37567" s="1">
        <v>45026</v>
      </c>
      <c r="D37567" s="1">
        <v>43233</v>
      </c>
      <c r="E37567">
        <v>19</v>
      </c>
      <c r="F37567">
        <v>28</v>
      </c>
      <c r="G37567">
        <v>50</v>
      </c>
      <c r="H37567" s="2" t="s">
        <v>129</v>
      </c>
      <c r="I37567" s="2" t="s">
        <v>83</v>
      </c>
      <c r="J37567">
        <v>68.767466839999997</v>
      </c>
      <c r="K37567">
        <v>-81.236083030000003</v>
      </c>
    </row>
    <row r="37568" spans="1:11" x14ac:dyDescent="0.25">
      <c r="A37568" s="2" t="s">
        <v>128</v>
      </c>
      <c r="B37568" s="2" t="s">
        <v>36</v>
      </c>
      <c r="C37568" s="1">
        <v>45026</v>
      </c>
      <c r="D37568" s="1">
        <v>43233</v>
      </c>
      <c r="E37568">
        <v>18</v>
      </c>
      <c r="F37568">
        <v>10</v>
      </c>
      <c r="G37568">
        <v>70</v>
      </c>
      <c r="H37568" s="2" t="s">
        <v>132</v>
      </c>
      <c r="I37568" s="2" t="s">
        <v>83</v>
      </c>
      <c r="J37568">
        <v>50.933310970000001</v>
      </c>
      <c r="K37568">
        <v>-102.7999891</v>
      </c>
    </row>
    <row r="37569" spans="1:11" x14ac:dyDescent="0.25">
      <c r="A37569" s="2" t="s">
        <v>128</v>
      </c>
      <c r="B37569" s="2" t="s">
        <v>16</v>
      </c>
      <c r="C37569" s="1">
        <v>45026</v>
      </c>
      <c r="D37569" s="1">
        <v>43233</v>
      </c>
      <c r="E37569">
        <v>9</v>
      </c>
      <c r="F37569">
        <v>36</v>
      </c>
      <c r="G37569">
        <v>250</v>
      </c>
      <c r="H37569" s="2" t="s">
        <v>39</v>
      </c>
      <c r="I37569" s="2" t="s">
        <v>83</v>
      </c>
      <c r="J37569">
        <v>53.01669802</v>
      </c>
      <c r="K37569">
        <v>-112.8166386</v>
      </c>
    </row>
    <row r="37570" spans="1:11" x14ac:dyDescent="0.25">
      <c r="A37570" s="2" t="s">
        <v>128</v>
      </c>
      <c r="B37570" s="2" t="s">
        <v>18</v>
      </c>
      <c r="C37570" s="1">
        <v>45026</v>
      </c>
      <c r="D37570" s="1">
        <v>43233</v>
      </c>
      <c r="E37570">
        <v>11</v>
      </c>
      <c r="F37570">
        <v>5</v>
      </c>
      <c r="G37570">
        <v>160</v>
      </c>
      <c r="H37570" s="2" t="s">
        <v>133</v>
      </c>
      <c r="I37570" s="2" t="s">
        <v>83</v>
      </c>
      <c r="J37570">
        <v>45.583275780000001</v>
      </c>
      <c r="K37570">
        <v>-62.63331934</v>
      </c>
    </row>
    <row r="37571" spans="1:11" x14ac:dyDescent="0.25">
      <c r="A37571" s="2" t="s">
        <v>128</v>
      </c>
      <c r="B37571" s="2" t="s">
        <v>16</v>
      </c>
      <c r="C37571" s="1">
        <v>45026</v>
      </c>
      <c r="D37571" s="1">
        <v>43233</v>
      </c>
      <c r="E37571">
        <v>7</v>
      </c>
      <c r="F37571">
        <v>25</v>
      </c>
      <c r="G37571">
        <v>250</v>
      </c>
      <c r="H37571" s="2" t="s">
        <v>134</v>
      </c>
      <c r="I37571" s="2" t="s">
        <v>88</v>
      </c>
      <c r="J37571">
        <v>53.01669802</v>
      </c>
      <c r="K37571">
        <v>-112.8166386</v>
      </c>
    </row>
    <row r="37572" spans="1:11" x14ac:dyDescent="0.25">
      <c r="A37572" s="2" t="s">
        <v>128</v>
      </c>
      <c r="B37572" s="2" t="s">
        <v>9</v>
      </c>
      <c r="C37572" s="1">
        <v>45026</v>
      </c>
      <c r="D37572" s="1">
        <v>43233</v>
      </c>
      <c r="E37572">
        <v>4</v>
      </c>
      <c r="F37572">
        <v>13</v>
      </c>
      <c r="G37572">
        <v>250</v>
      </c>
      <c r="H37572" s="2" t="s">
        <v>135</v>
      </c>
      <c r="I37572" s="2" t="s">
        <v>88</v>
      </c>
      <c r="J37572">
        <v>49.099960350000003</v>
      </c>
      <c r="K37572">
        <v>-116.51669699999999</v>
      </c>
    </row>
    <row r="37573" spans="1:11" x14ac:dyDescent="0.25">
      <c r="A37573" s="2" t="s">
        <v>128</v>
      </c>
      <c r="B37573" s="2" t="s">
        <v>34</v>
      </c>
      <c r="C37573" s="1">
        <v>45026</v>
      </c>
      <c r="D37573" s="1">
        <v>43233</v>
      </c>
      <c r="E37573">
        <v>4</v>
      </c>
      <c r="F37573">
        <v>35</v>
      </c>
      <c r="G37573">
        <v>250</v>
      </c>
      <c r="H37573" s="2" t="s">
        <v>135</v>
      </c>
      <c r="I37573" s="2" t="s">
        <v>88</v>
      </c>
      <c r="J37573">
        <v>50.150025450000001</v>
      </c>
      <c r="K37573">
        <v>-96.883321780000003</v>
      </c>
    </row>
    <row r="37574" spans="1:11" x14ac:dyDescent="0.25">
      <c r="A37574" s="2" t="s">
        <v>128</v>
      </c>
      <c r="B37574" s="2" t="s">
        <v>14</v>
      </c>
      <c r="C37574" s="1">
        <v>45026</v>
      </c>
      <c r="D37574" s="1">
        <v>43233</v>
      </c>
      <c r="E37574">
        <v>4</v>
      </c>
      <c r="F37574">
        <v>15</v>
      </c>
      <c r="G37574">
        <v>250</v>
      </c>
      <c r="H37574" s="2" t="s">
        <v>135</v>
      </c>
      <c r="I37574" s="2" t="s">
        <v>88</v>
      </c>
      <c r="J37574">
        <v>45.267041849999998</v>
      </c>
      <c r="K37574">
        <v>-66.076675050000006</v>
      </c>
    </row>
    <row r="37575" spans="1:11" x14ac:dyDescent="0.25">
      <c r="A37575" s="2" t="s">
        <v>128</v>
      </c>
      <c r="B37575" s="2" t="s">
        <v>34</v>
      </c>
      <c r="C37575" s="1">
        <v>45026</v>
      </c>
      <c r="D37575" s="1">
        <v>43233</v>
      </c>
      <c r="E37575">
        <v>20</v>
      </c>
      <c r="F37575">
        <v>15</v>
      </c>
      <c r="G37575">
        <v>50</v>
      </c>
      <c r="H37575" s="2" t="s">
        <v>136</v>
      </c>
      <c r="I37575" s="2" t="s">
        <v>83</v>
      </c>
      <c r="J37575">
        <v>50.150025450000001</v>
      </c>
      <c r="K37575">
        <v>-96.883321780000003</v>
      </c>
    </row>
    <row r="37576" spans="1:11" x14ac:dyDescent="0.25">
      <c r="A37576" s="2" t="s">
        <v>128</v>
      </c>
      <c r="B37576" s="2" t="s">
        <v>7</v>
      </c>
      <c r="C37576" s="1">
        <v>45026</v>
      </c>
      <c r="D37576" s="1">
        <v>43233</v>
      </c>
      <c r="E37576">
        <v>20</v>
      </c>
      <c r="F37576">
        <v>20</v>
      </c>
      <c r="G37576">
        <v>50</v>
      </c>
      <c r="H37576" s="2" t="s">
        <v>136</v>
      </c>
      <c r="I37576" s="2" t="s">
        <v>83</v>
      </c>
      <c r="J37576">
        <v>46.24928164</v>
      </c>
      <c r="K37576">
        <v>-63.13132512</v>
      </c>
    </row>
    <row r="37577" spans="1:11" x14ac:dyDescent="0.25">
      <c r="A37577" s="2" t="s">
        <v>128</v>
      </c>
      <c r="B37577" s="2" t="s">
        <v>7</v>
      </c>
      <c r="C37577" s="1">
        <v>45026</v>
      </c>
      <c r="D37577" s="1">
        <v>43233</v>
      </c>
      <c r="E37577">
        <v>12</v>
      </c>
      <c r="F37577">
        <v>43</v>
      </c>
      <c r="G37577">
        <v>150</v>
      </c>
      <c r="H37577" s="2" t="s">
        <v>138</v>
      </c>
      <c r="I37577" s="2" t="s">
        <v>83</v>
      </c>
      <c r="J37577">
        <v>46.24928164</v>
      </c>
      <c r="K37577">
        <v>-63.13132512</v>
      </c>
    </row>
    <row r="37578" spans="1:11" x14ac:dyDescent="0.25">
      <c r="A37578" s="2" t="s">
        <v>128</v>
      </c>
      <c r="B37578" s="2" t="s">
        <v>16</v>
      </c>
      <c r="C37578" s="1">
        <v>45026</v>
      </c>
      <c r="D37578" s="1">
        <v>43233</v>
      </c>
      <c r="E37578">
        <v>22</v>
      </c>
      <c r="F37578">
        <v>1</v>
      </c>
      <c r="G37578">
        <v>40</v>
      </c>
      <c r="H37578" s="2" t="s">
        <v>141</v>
      </c>
      <c r="I37578" s="2" t="s">
        <v>83</v>
      </c>
      <c r="J37578">
        <v>53.01669802</v>
      </c>
      <c r="K37578">
        <v>-112.8166386</v>
      </c>
    </row>
    <row r="37579" spans="1:11" x14ac:dyDescent="0.25">
      <c r="A37579" s="2" t="s">
        <v>128</v>
      </c>
      <c r="B37579" s="2" t="s">
        <v>14</v>
      </c>
      <c r="C37579" s="1">
        <v>45026</v>
      </c>
      <c r="D37579" s="1">
        <v>43233</v>
      </c>
      <c r="E37579">
        <v>22</v>
      </c>
      <c r="F37579">
        <v>1</v>
      </c>
      <c r="G37579">
        <v>40</v>
      </c>
      <c r="H37579" s="2" t="s">
        <v>141</v>
      </c>
      <c r="I37579" s="2" t="s">
        <v>83</v>
      </c>
      <c r="J37579">
        <v>45.267041849999998</v>
      </c>
      <c r="K37579">
        <v>-66.076675050000006</v>
      </c>
    </row>
    <row r="37580" spans="1:11" x14ac:dyDescent="0.25">
      <c r="A37580" s="2" t="s">
        <v>128</v>
      </c>
      <c r="B37580" s="2" t="s">
        <v>12</v>
      </c>
      <c r="C37580" s="1">
        <v>45026</v>
      </c>
      <c r="D37580" s="1">
        <v>43233</v>
      </c>
      <c r="E37580">
        <v>22</v>
      </c>
      <c r="F37580">
        <v>3</v>
      </c>
      <c r="G37580">
        <v>40</v>
      </c>
      <c r="H37580" s="2" t="s">
        <v>141</v>
      </c>
      <c r="I37580" s="2" t="s">
        <v>83</v>
      </c>
      <c r="J37580">
        <v>49.174400249999998</v>
      </c>
      <c r="K37580">
        <v>-57.426918780000001</v>
      </c>
    </row>
    <row r="37581" spans="1:11" x14ac:dyDescent="0.25">
      <c r="A37581" s="2" t="s">
        <v>128</v>
      </c>
      <c r="B37581" s="2" t="s">
        <v>36</v>
      </c>
      <c r="C37581" s="1">
        <v>45026</v>
      </c>
      <c r="D37581" s="1">
        <v>43233</v>
      </c>
      <c r="E37581">
        <v>22</v>
      </c>
      <c r="F37581">
        <v>1</v>
      </c>
      <c r="G37581">
        <v>40</v>
      </c>
      <c r="H37581" s="2" t="s">
        <v>141</v>
      </c>
      <c r="I37581" s="2" t="s">
        <v>83</v>
      </c>
      <c r="J37581">
        <v>50.933310970000001</v>
      </c>
      <c r="K37581">
        <v>-102.7999891</v>
      </c>
    </row>
    <row r="37582" spans="1:11" x14ac:dyDescent="0.25">
      <c r="A37582" s="2" t="s">
        <v>128</v>
      </c>
      <c r="B37582" s="2" t="s">
        <v>34</v>
      </c>
      <c r="C37582" s="1">
        <v>45026</v>
      </c>
      <c r="D37582" s="1">
        <v>43233</v>
      </c>
      <c r="E37582">
        <v>23</v>
      </c>
      <c r="F37582">
        <v>14</v>
      </c>
      <c r="G37582">
        <v>40</v>
      </c>
      <c r="H37582" s="2" t="s">
        <v>146</v>
      </c>
      <c r="I37582" s="2" t="s">
        <v>83</v>
      </c>
      <c r="J37582">
        <v>50.150025450000001</v>
      </c>
      <c r="K37582">
        <v>-96.883321780000003</v>
      </c>
    </row>
    <row r="37583" spans="1:11" x14ac:dyDescent="0.25">
      <c r="A37583" s="2" t="s">
        <v>128</v>
      </c>
      <c r="B37583" s="2" t="s">
        <v>24</v>
      </c>
      <c r="C37583" s="1">
        <v>45026</v>
      </c>
      <c r="D37583" s="1">
        <v>43233</v>
      </c>
      <c r="E37583">
        <v>23</v>
      </c>
      <c r="F37583">
        <v>38</v>
      </c>
      <c r="G37583">
        <v>40</v>
      </c>
      <c r="H37583" s="2" t="s">
        <v>146</v>
      </c>
      <c r="I37583" s="2" t="s">
        <v>83</v>
      </c>
      <c r="J37583">
        <v>44.566645319999999</v>
      </c>
      <c r="K37583">
        <v>-80.849985189999998</v>
      </c>
    </row>
    <row r="37584" spans="1:11" x14ac:dyDescent="0.25">
      <c r="A37584" s="2" t="s">
        <v>128</v>
      </c>
      <c r="B37584" s="2" t="s">
        <v>12</v>
      </c>
      <c r="C37584" s="1">
        <v>45026</v>
      </c>
      <c r="D37584" s="1">
        <v>43233</v>
      </c>
      <c r="E37584">
        <v>15</v>
      </c>
      <c r="F37584">
        <v>13</v>
      </c>
      <c r="G37584">
        <v>130</v>
      </c>
      <c r="H37584" s="2" t="s">
        <v>147</v>
      </c>
      <c r="I37584" s="2" t="s">
        <v>83</v>
      </c>
      <c r="J37584">
        <v>49.174400249999998</v>
      </c>
      <c r="K37584">
        <v>-57.426918780000001</v>
      </c>
    </row>
    <row r="37585" spans="1:11" x14ac:dyDescent="0.25">
      <c r="A37585" s="2" t="s">
        <v>128</v>
      </c>
      <c r="B37585" s="2" t="s">
        <v>43</v>
      </c>
      <c r="C37585" s="1">
        <v>45026</v>
      </c>
      <c r="D37585" s="1">
        <v>43233</v>
      </c>
      <c r="E37585">
        <v>15</v>
      </c>
      <c r="F37585">
        <v>19</v>
      </c>
      <c r="G37585">
        <v>130</v>
      </c>
      <c r="H37585" s="2" t="s">
        <v>147</v>
      </c>
      <c r="I37585" s="2" t="s">
        <v>83</v>
      </c>
      <c r="J37585">
        <v>68.767466839999997</v>
      </c>
      <c r="K37585">
        <v>-81.236083030000003</v>
      </c>
    </row>
    <row r="37586" spans="1:11" x14ac:dyDescent="0.25">
      <c r="A37586" s="2" t="s">
        <v>128</v>
      </c>
      <c r="B37586" s="2" t="s">
        <v>36</v>
      </c>
      <c r="C37586" s="1">
        <v>45026</v>
      </c>
      <c r="D37586" s="1">
        <v>43233</v>
      </c>
      <c r="E37586">
        <v>15</v>
      </c>
      <c r="F37586">
        <v>14</v>
      </c>
      <c r="G37586">
        <v>130</v>
      </c>
      <c r="H37586" s="2" t="s">
        <v>147</v>
      </c>
      <c r="I37586" s="2" t="s">
        <v>83</v>
      </c>
      <c r="J37586">
        <v>50.933310970000001</v>
      </c>
      <c r="K37586">
        <v>-102.7999891</v>
      </c>
    </row>
    <row r="37587" spans="1:11" x14ac:dyDescent="0.25">
      <c r="A37587" s="2" t="s">
        <v>128</v>
      </c>
      <c r="B37587" s="2" t="s">
        <v>12</v>
      </c>
      <c r="C37587" s="1">
        <v>45026</v>
      </c>
      <c r="D37587" s="1">
        <v>43233</v>
      </c>
      <c r="E37587">
        <v>19</v>
      </c>
      <c r="F37587">
        <v>22</v>
      </c>
      <c r="G37587">
        <v>50</v>
      </c>
      <c r="H37587" s="2" t="s">
        <v>129</v>
      </c>
      <c r="I37587" s="2" t="s">
        <v>83</v>
      </c>
      <c r="J37587">
        <v>49.174400249999998</v>
      </c>
      <c r="K37587">
        <v>-57.426918780000001</v>
      </c>
    </row>
    <row r="37588" spans="1:11" x14ac:dyDescent="0.25">
      <c r="A37588" s="2" t="s">
        <v>128</v>
      </c>
      <c r="B37588" s="2" t="s">
        <v>24</v>
      </c>
      <c r="C37588" s="1">
        <v>45026</v>
      </c>
      <c r="D37588" s="1">
        <v>43233</v>
      </c>
      <c r="E37588">
        <v>19</v>
      </c>
      <c r="F37588">
        <v>33</v>
      </c>
      <c r="G37588">
        <v>50</v>
      </c>
      <c r="H37588" s="2" t="s">
        <v>129</v>
      </c>
      <c r="I37588" s="2" t="s">
        <v>83</v>
      </c>
      <c r="J37588">
        <v>44.566645319999999</v>
      </c>
      <c r="K37588">
        <v>-80.849985189999998</v>
      </c>
    </row>
    <row r="37589" spans="1:11" x14ac:dyDescent="0.25">
      <c r="A37589" s="2" t="s">
        <v>128</v>
      </c>
      <c r="B37589" s="2" t="s">
        <v>7</v>
      </c>
      <c r="C37589" s="1">
        <v>45026</v>
      </c>
      <c r="D37589" s="1">
        <v>43233</v>
      </c>
      <c r="E37589">
        <v>19</v>
      </c>
      <c r="F37589">
        <v>26</v>
      </c>
      <c r="G37589">
        <v>50</v>
      </c>
      <c r="H37589" s="2" t="s">
        <v>129</v>
      </c>
      <c r="I37589" s="2" t="s">
        <v>83</v>
      </c>
      <c r="J37589">
        <v>46.24928164</v>
      </c>
      <c r="K37589">
        <v>-63.13132512</v>
      </c>
    </row>
    <row r="37590" spans="1:11" x14ac:dyDescent="0.25">
      <c r="A37590" s="2" t="s">
        <v>128</v>
      </c>
      <c r="B37590" s="2" t="s">
        <v>34</v>
      </c>
      <c r="C37590" s="1">
        <v>45026</v>
      </c>
      <c r="D37590" s="1">
        <v>43233</v>
      </c>
      <c r="E37590">
        <v>14</v>
      </c>
      <c r="F37590">
        <v>15</v>
      </c>
      <c r="G37590">
        <v>130</v>
      </c>
      <c r="H37590" s="2" t="s">
        <v>130</v>
      </c>
      <c r="I37590" s="2" t="s">
        <v>83</v>
      </c>
      <c r="J37590">
        <v>50.150025450000001</v>
      </c>
      <c r="K37590">
        <v>-96.883321780000003</v>
      </c>
    </row>
    <row r="37591" spans="1:11" x14ac:dyDescent="0.25">
      <c r="A37591" s="2" t="s">
        <v>128</v>
      </c>
      <c r="B37591" s="2" t="s">
        <v>14</v>
      </c>
      <c r="C37591" s="1">
        <v>45026</v>
      </c>
      <c r="D37591" s="1">
        <v>43233</v>
      </c>
      <c r="E37591">
        <v>14</v>
      </c>
      <c r="F37591">
        <v>8</v>
      </c>
      <c r="G37591">
        <v>130</v>
      </c>
      <c r="H37591" s="2" t="s">
        <v>130</v>
      </c>
      <c r="I37591" s="2" t="s">
        <v>83</v>
      </c>
      <c r="J37591">
        <v>45.267041849999998</v>
      </c>
      <c r="K37591">
        <v>-66.076675050000006</v>
      </c>
    </row>
    <row r="37592" spans="1:11" x14ac:dyDescent="0.25">
      <c r="A37592" s="2" t="s">
        <v>128</v>
      </c>
      <c r="B37592" s="2" t="s">
        <v>36</v>
      </c>
      <c r="C37592" s="1">
        <v>45026</v>
      </c>
      <c r="D37592" s="1">
        <v>43233</v>
      </c>
      <c r="E37592">
        <v>14</v>
      </c>
      <c r="F37592">
        <v>22</v>
      </c>
      <c r="G37592">
        <v>130</v>
      </c>
      <c r="H37592" s="2" t="s">
        <v>130</v>
      </c>
      <c r="I37592" s="2" t="s">
        <v>83</v>
      </c>
      <c r="J37592">
        <v>50.933310970000001</v>
      </c>
      <c r="K37592">
        <v>-102.7999891</v>
      </c>
    </row>
    <row r="37593" spans="1:11" x14ac:dyDescent="0.25">
      <c r="A37593" s="2" t="s">
        <v>128</v>
      </c>
      <c r="B37593" s="2" t="s">
        <v>12</v>
      </c>
      <c r="C37593" s="1">
        <v>45026</v>
      </c>
      <c r="D37593" s="1">
        <v>43233</v>
      </c>
      <c r="E37593">
        <v>13</v>
      </c>
      <c r="F37593">
        <v>27</v>
      </c>
      <c r="G37593">
        <v>140</v>
      </c>
      <c r="H37593" s="2" t="s">
        <v>144</v>
      </c>
      <c r="I37593" s="2" t="s">
        <v>151</v>
      </c>
      <c r="J37593">
        <v>49.174400249999998</v>
      </c>
      <c r="K37593">
        <v>-57.426918780000001</v>
      </c>
    </row>
    <row r="37594" spans="1:11" x14ac:dyDescent="0.25">
      <c r="A37594" s="2" t="s">
        <v>128</v>
      </c>
      <c r="B37594" s="2" t="s">
        <v>34</v>
      </c>
      <c r="C37594" s="1">
        <v>45026</v>
      </c>
      <c r="D37594" s="1">
        <v>43233</v>
      </c>
      <c r="E37594">
        <v>2</v>
      </c>
      <c r="F37594">
        <v>15</v>
      </c>
      <c r="G37594">
        <v>600</v>
      </c>
      <c r="H37594" s="2" t="s">
        <v>145</v>
      </c>
      <c r="I37594" s="2" t="s">
        <v>151</v>
      </c>
      <c r="J37594">
        <v>50.150025450000001</v>
      </c>
      <c r="K37594">
        <v>-96.883321780000003</v>
      </c>
    </row>
    <row r="37595" spans="1:11" x14ac:dyDescent="0.25">
      <c r="A37595" s="2" t="s">
        <v>128</v>
      </c>
      <c r="B37595" s="2" t="s">
        <v>36</v>
      </c>
      <c r="C37595" s="1">
        <v>45026</v>
      </c>
      <c r="D37595" s="1">
        <v>43233</v>
      </c>
      <c r="E37595">
        <v>2</v>
      </c>
      <c r="F37595">
        <v>64</v>
      </c>
      <c r="G37595">
        <v>600</v>
      </c>
      <c r="H37595" s="2" t="s">
        <v>145</v>
      </c>
      <c r="I37595" s="2" t="s">
        <v>151</v>
      </c>
      <c r="J37595">
        <v>50.933310970000001</v>
      </c>
      <c r="K37595">
        <v>-102.7999891</v>
      </c>
    </row>
    <row r="37596" spans="1:11" x14ac:dyDescent="0.25">
      <c r="A37596" s="2" t="s">
        <v>128</v>
      </c>
      <c r="B37596" s="2" t="s">
        <v>16</v>
      </c>
      <c r="C37596" s="1">
        <v>45026</v>
      </c>
      <c r="D37596" s="1">
        <v>43233</v>
      </c>
      <c r="E37596">
        <v>18</v>
      </c>
      <c r="F37596">
        <v>4</v>
      </c>
      <c r="G37596">
        <v>70</v>
      </c>
      <c r="H37596" s="2" t="s">
        <v>132</v>
      </c>
      <c r="I37596" s="2" t="s">
        <v>83</v>
      </c>
      <c r="J37596">
        <v>53.01669802</v>
      </c>
      <c r="K37596">
        <v>-112.8166386</v>
      </c>
    </row>
    <row r="37597" spans="1:11" x14ac:dyDescent="0.25">
      <c r="A37597" s="2" t="s">
        <v>128</v>
      </c>
      <c r="B37597" s="2" t="s">
        <v>9</v>
      </c>
      <c r="C37597" s="1">
        <v>45026</v>
      </c>
      <c r="D37597" s="1">
        <v>43233</v>
      </c>
      <c r="E37597">
        <v>18</v>
      </c>
      <c r="F37597">
        <v>7</v>
      </c>
      <c r="G37597">
        <v>70</v>
      </c>
      <c r="H37597" s="2" t="s">
        <v>132</v>
      </c>
      <c r="I37597" s="2" t="s">
        <v>83</v>
      </c>
      <c r="J37597">
        <v>49.099960350000003</v>
      </c>
      <c r="K37597">
        <v>-116.51669699999999</v>
      </c>
    </row>
    <row r="37598" spans="1:11" x14ac:dyDescent="0.25">
      <c r="A37598" s="2" t="s">
        <v>128</v>
      </c>
      <c r="B37598" s="2" t="s">
        <v>24</v>
      </c>
      <c r="C37598" s="1">
        <v>45026</v>
      </c>
      <c r="D37598" s="1">
        <v>43233</v>
      </c>
      <c r="E37598">
        <v>9</v>
      </c>
      <c r="F37598">
        <v>16</v>
      </c>
      <c r="G37598">
        <v>250</v>
      </c>
      <c r="H37598" s="2" t="s">
        <v>39</v>
      </c>
      <c r="I37598" s="2" t="s">
        <v>83</v>
      </c>
      <c r="J37598">
        <v>44.566645319999999</v>
      </c>
      <c r="K37598">
        <v>-80.849985189999998</v>
      </c>
    </row>
    <row r="37599" spans="1:11" x14ac:dyDescent="0.25">
      <c r="A37599" s="2" t="s">
        <v>128</v>
      </c>
      <c r="B37599" s="2" t="s">
        <v>24</v>
      </c>
      <c r="C37599" s="1">
        <v>45026</v>
      </c>
      <c r="D37599" s="1">
        <v>43233</v>
      </c>
      <c r="E37599">
        <v>11</v>
      </c>
      <c r="F37599">
        <v>3</v>
      </c>
      <c r="G37599">
        <v>160</v>
      </c>
      <c r="H37599" s="2" t="s">
        <v>133</v>
      </c>
      <c r="I37599" s="2" t="s">
        <v>83</v>
      </c>
      <c r="J37599">
        <v>44.566645319999999</v>
      </c>
      <c r="K37599">
        <v>-80.849985189999998</v>
      </c>
    </row>
    <row r="37600" spans="1:11" x14ac:dyDescent="0.25">
      <c r="A37600" s="2" t="s">
        <v>128</v>
      </c>
      <c r="B37600" s="2" t="s">
        <v>16</v>
      </c>
      <c r="C37600" s="1">
        <v>45026</v>
      </c>
      <c r="D37600" s="1">
        <v>43233</v>
      </c>
      <c r="E37600">
        <v>4</v>
      </c>
      <c r="F37600">
        <v>25</v>
      </c>
      <c r="G37600">
        <v>250</v>
      </c>
      <c r="H37600" s="2" t="s">
        <v>135</v>
      </c>
      <c r="I37600" s="2" t="s">
        <v>88</v>
      </c>
      <c r="J37600">
        <v>53.01669802</v>
      </c>
      <c r="K37600">
        <v>-112.8166386</v>
      </c>
    </row>
    <row r="37601" spans="1:11" x14ac:dyDescent="0.25">
      <c r="A37601" s="2" t="s">
        <v>128</v>
      </c>
      <c r="B37601" s="2" t="s">
        <v>18</v>
      </c>
      <c r="C37601" s="1">
        <v>45026</v>
      </c>
      <c r="D37601" s="1">
        <v>43233</v>
      </c>
      <c r="E37601">
        <v>4</v>
      </c>
      <c r="F37601">
        <v>18</v>
      </c>
      <c r="G37601">
        <v>250</v>
      </c>
      <c r="H37601" s="2" t="s">
        <v>135</v>
      </c>
      <c r="I37601" s="2" t="s">
        <v>88</v>
      </c>
      <c r="J37601">
        <v>45.583275780000001</v>
      </c>
      <c r="K37601">
        <v>-62.63331934</v>
      </c>
    </row>
    <row r="37602" spans="1:11" x14ac:dyDescent="0.25">
      <c r="A37602" s="2" t="s">
        <v>128</v>
      </c>
      <c r="B37602" s="2" t="s">
        <v>24</v>
      </c>
      <c r="C37602" s="1">
        <v>45026</v>
      </c>
      <c r="D37602" s="1">
        <v>43233</v>
      </c>
      <c r="E37602">
        <v>4</v>
      </c>
      <c r="F37602">
        <v>24</v>
      </c>
      <c r="G37602">
        <v>250</v>
      </c>
      <c r="H37602" s="2" t="s">
        <v>135</v>
      </c>
      <c r="I37602" s="2" t="s">
        <v>88</v>
      </c>
      <c r="J37602">
        <v>44.566645319999999</v>
      </c>
      <c r="K37602">
        <v>-80.849985189999998</v>
      </c>
    </row>
    <row r="37603" spans="1:11" x14ac:dyDescent="0.25">
      <c r="A37603" s="2" t="s">
        <v>128</v>
      </c>
      <c r="B37603" s="2" t="s">
        <v>14</v>
      </c>
      <c r="C37603" s="1">
        <v>45026</v>
      </c>
      <c r="D37603" s="1">
        <v>43233</v>
      </c>
      <c r="E37603">
        <v>21</v>
      </c>
      <c r="F37603">
        <v>21</v>
      </c>
      <c r="G37603">
        <v>40</v>
      </c>
      <c r="H37603" s="2" t="s">
        <v>8</v>
      </c>
      <c r="I37603" s="2" t="s">
        <v>83</v>
      </c>
      <c r="J37603">
        <v>45.267041849999998</v>
      </c>
      <c r="K37603">
        <v>-66.076675050000006</v>
      </c>
    </row>
    <row r="37604" spans="1:11" x14ac:dyDescent="0.25">
      <c r="A37604" s="2" t="s">
        <v>128</v>
      </c>
      <c r="B37604" s="2" t="s">
        <v>24</v>
      </c>
      <c r="C37604" s="1">
        <v>45026</v>
      </c>
      <c r="D37604" s="1">
        <v>43233</v>
      </c>
      <c r="E37604">
        <v>20</v>
      </c>
      <c r="F37604">
        <v>4</v>
      </c>
      <c r="G37604">
        <v>50</v>
      </c>
      <c r="H37604" s="2" t="s">
        <v>136</v>
      </c>
      <c r="I37604" s="2" t="s">
        <v>83</v>
      </c>
      <c r="J37604">
        <v>44.566645319999999</v>
      </c>
      <c r="K37604">
        <v>-80.849985189999998</v>
      </c>
    </row>
    <row r="37605" spans="1:11" x14ac:dyDescent="0.25">
      <c r="A37605" s="2" t="s">
        <v>128</v>
      </c>
      <c r="B37605" s="2" t="s">
        <v>9</v>
      </c>
      <c r="C37605" s="1">
        <v>45026</v>
      </c>
      <c r="D37605" s="1">
        <v>43233</v>
      </c>
      <c r="E37605">
        <v>17</v>
      </c>
      <c r="F37605">
        <v>4</v>
      </c>
      <c r="G37605">
        <v>110</v>
      </c>
      <c r="H37605" s="2" t="s">
        <v>137</v>
      </c>
      <c r="I37605" s="2" t="s">
        <v>83</v>
      </c>
      <c r="J37605">
        <v>49.099960350000003</v>
      </c>
      <c r="K37605">
        <v>-116.51669699999999</v>
      </c>
    </row>
    <row r="37606" spans="1:11" x14ac:dyDescent="0.25">
      <c r="A37606" s="2" t="s">
        <v>128</v>
      </c>
      <c r="B37606" s="2" t="s">
        <v>27</v>
      </c>
      <c r="C37606" s="1">
        <v>45026</v>
      </c>
      <c r="D37606" s="1">
        <v>43233</v>
      </c>
      <c r="E37606">
        <v>17</v>
      </c>
      <c r="F37606">
        <v>8</v>
      </c>
      <c r="G37606">
        <v>110</v>
      </c>
      <c r="H37606" s="2" t="s">
        <v>137</v>
      </c>
      <c r="I37606" s="2" t="s">
        <v>83</v>
      </c>
      <c r="J37606">
        <v>62.40005292</v>
      </c>
      <c r="K37606">
        <v>-110.73332910000001</v>
      </c>
    </row>
    <row r="37607" spans="1:11" x14ac:dyDescent="0.25">
      <c r="A37607" s="2" t="s">
        <v>128</v>
      </c>
      <c r="B37607" s="2" t="s">
        <v>36</v>
      </c>
      <c r="C37607" s="1">
        <v>45026</v>
      </c>
      <c r="D37607" s="1">
        <v>43233</v>
      </c>
      <c r="E37607">
        <v>17</v>
      </c>
      <c r="F37607">
        <v>5</v>
      </c>
      <c r="G37607">
        <v>110</v>
      </c>
      <c r="H37607" s="2" t="s">
        <v>137</v>
      </c>
      <c r="I37607" s="2" t="s">
        <v>83</v>
      </c>
      <c r="J37607">
        <v>50.933310970000001</v>
      </c>
      <c r="K37607">
        <v>-102.7999891</v>
      </c>
    </row>
    <row r="37608" spans="1:11" x14ac:dyDescent="0.25">
      <c r="A37608" s="2" t="s">
        <v>128</v>
      </c>
      <c r="B37608" s="2" t="s">
        <v>9</v>
      </c>
      <c r="C37608" s="1">
        <v>45026</v>
      </c>
      <c r="D37608" s="1">
        <v>43233</v>
      </c>
      <c r="E37608">
        <v>12</v>
      </c>
      <c r="F37608">
        <v>2</v>
      </c>
      <c r="G37608">
        <v>150</v>
      </c>
      <c r="H37608" s="2" t="s">
        <v>138</v>
      </c>
      <c r="I37608" s="2" t="s">
        <v>83</v>
      </c>
      <c r="J37608">
        <v>49.099960350000003</v>
      </c>
      <c r="K37608">
        <v>-116.51669699999999</v>
      </c>
    </row>
    <row r="37609" spans="1:11" x14ac:dyDescent="0.25">
      <c r="A37609" s="2" t="s">
        <v>128</v>
      </c>
      <c r="B37609" s="2" t="s">
        <v>34</v>
      </c>
      <c r="C37609" s="1">
        <v>45026</v>
      </c>
      <c r="D37609" s="1">
        <v>43233</v>
      </c>
      <c r="E37609">
        <v>12</v>
      </c>
      <c r="F37609">
        <v>16</v>
      </c>
      <c r="G37609">
        <v>150</v>
      </c>
      <c r="H37609" s="2" t="s">
        <v>138</v>
      </c>
      <c r="I37609" s="2" t="s">
        <v>83</v>
      </c>
      <c r="J37609">
        <v>50.150025450000001</v>
      </c>
      <c r="K37609">
        <v>-96.883321780000003</v>
      </c>
    </row>
    <row r="37610" spans="1:11" x14ac:dyDescent="0.25">
      <c r="A37610" s="2" t="s">
        <v>128</v>
      </c>
      <c r="B37610" s="2" t="s">
        <v>16</v>
      </c>
      <c r="C37610" s="1">
        <v>45026</v>
      </c>
      <c r="D37610" s="1">
        <v>43233</v>
      </c>
      <c r="E37610">
        <v>5</v>
      </c>
      <c r="F37610">
        <v>17</v>
      </c>
      <c r="G37610">
        <v>250</v>
      </c>
      <c r="H37610" s="2" t="s">
        <v>139</v>
      </c>
      <c r="I37610" s="2" t="s">
        <v>83</v>
      </c>
      <c r="J37610">
        <v>53.01669802</v>
      </c>
      <c r="K37610">
        <v>-112.8166386</v>
      </c>
    </row>
    <row r="37611" spans="1:11" x14ac:dyDescent="0.25">
      <c r="A37611" s="2" t="s">
        <v>128</v>
      </c>
      <c r="B37611" s="2" t="s">
        <v>14</v>
      </c>
      <c r="C37611" s="1">
        <v>45026</v>
      </c>
      <c r="D37611" s="1">
        <v>43233</v>
      </c>
      <c r="E37611">
        <v>5</v>
      </c>
      <c r="F37611">
        <v>25</v>
      </c>
      <c r="G37611">
        <v>250</v>
      </c>
      <c r="H37611" s="2" t="s">
        <v>139</v>
      </c>
      <c r="I37611" s="2" t="s">
        <v>83</v>
      </c>
      <c r="J37611">
        <v>45.267041849999998</v>
      </c>
      <c r="K37611">
        <v>-66.076675050000006</v>
      </c>
    </row>
    <row r="37612" spans="1:11" x14ac:dyDescent="0.25">
      <c r="A37612" s="2" t="s">
        <v>128</v>
      </c>
      <c r="B37612" s="2" t="s">
        <v>34</v>
      </c>
      <c r="C37612" s="1">
        <v>45026</v>
      </c>
      <c r="D37612" s="1">
        <v>43233</v>
      </c>
      <c r="E37612">
        <v>22</v>
      </c>
      <c r="F37612">
        <v>1</v>
      </c>
      <c r="G37612">
        <v>40</v>
      </c>
      <c r="H37612" s="2" t="s">
        <v>141</v>
      </c>
      <c r="I37612" s="2" t="s">
        <v>83</v>
      </c>
      <c r="J37612">
        <v>50.150025450000001</v>
      </c>
      <c r="K37612">
        <v>-96.883321780000003</v>
      </c>
    </row>
    <row r="37613" spans="1:11" x14ac:dyDescent="0.25">
      <c r="A37613" s="2" t="s">
        <v>128</v>
      </c>
      <c r="B37613" s="2" t="s">
        <v>34</v>
      </c>
      <c r="C37613" s="1">
        <v>45026</v>
      </c>
      <c r="D37613" s="1">
        <v>43233</v>
      </c>
      <c r="E37613">
        <v>6</v>
      </c>
      <c r="F37613">
        <v>18</v>
      </c>
      <c r="G37613">
        <v>250</v>
      </c>
      <c r="H37613" s="2" t="s">
        <v>142</v>
      </c>
      <c r="I37613" s="2" t="s">
        <v>83</v>
      </c>
      <c r="J37613">
        <v>50.150025450000001</v>
      </c>
      <c r="K37613">
        <v>-96.883321780000003</v>
      </c>
    </row>
    <row r="37614" spans="1:11" x14ac:dyDescent="0.25">
      <c r="A37614" s="2" t="s">
        <v>128</v>
      </c>
      <c r="B37614" s="2" t="s">
        <v>9</v>
      </c>
      <c r="C37614" s="1">
        <v>45026</v>
      </c>
      <c r="D37614" s="1">
        <v>43233</v>
      </c>
      <c r="E37614">
        <v>23</v>
      </c>
      <c r="F37614">
        <v>38</v>
      </c>
      <c r="G37614">
        <v>40</v>
      </c>
      <c r="H37614" s="2" t="s">
        <v>146</v>
      </c>
      <c r="I37614" s="2" t="s">
        <v>83</v>
      </c>
      <c r="J37614">
        <v>49.099960350000003</v>
      </c>
      <c r="K37614">
        <v>-116.51669699999999</v>
      </c>
    </row>
    <row r="37615" spans="1:11" x14ac:dyDescent="0.25">
      <c r="A37615" s="2" t="s">
        <v>128</v>
      </c>
      <c r="B37615" s="2" t="s">
        <v>12</v>
      </c>
      <c r="C37615" s="1">
        <v>45026</v>
      </c>
      <c r="D37615" s="1">
        <v>43233</v>
      </c>
      <c r="E37615">
        <v>23</v>
      </c>
      <c r="F37615">
        <v>24</v>
      </c>
      <c r="G37615">
        <v>40</v>
      </c>
      <c r="H37615" s="2" t="s">
        <v>146</v>
      </c>
      <c r="I37615" s="2" t="s">
        <v>83</v>
      </c>
      <c r="J37615">
        <v>49.174400249999998</v>
      </c>
      <c r="K37615">
        <v>-57.426918780000001</v>
      </c>
    </row>
    <row r="37616" spans="1:11" x14ac:dyDescent="0.25">
      <c r="A37616" s="2" t="s">
        <v>128</v>
      </c>
      <c r="B37616" s="2" t="s">
        <v>18</v>
      </c>
      <c r="C37616" s="1">
        <v>45026</v>
      </c>
      <c r="D37616" s="1">
        <v>43233</v>
      </c>
      <c r="E37616">
        <v>23</v>
      </c>
      <c r="F37616">
        <v>33</v>
      </c>
      <c r="G37616">
        <v>40</v>
      </c>
      <c r="H37616" s="2" t="s">
        <v>146</v>
      </c>
      <c r="I37616" s="2" t="s">
        <v>83</v>
      </c>
      <c r="J37616">
        <v>45.583275780000001</v>
      </c>
      <c r="K37616">
        <v>-62.63331934</v>
      </c>
    </row>
    <row r="37617" spans="1:11" x14ac:dyDescent="0.25">
      <c r="A37617" s="2" t="s">
        <v>128</v>
      </c>
      <c r="B37617" s="2" t="s">
        <v>7</v>
      </c>
      <c r="C37617" s="1">
        <v>45026</v>
      </c>
      <c r="D37617" s="1">
        <v>43233</v>
      </c>
      <c r="E37617">
        <v>23</v>
      </c>
      <c r="F37617">
        <v>9</v>
      </c>
      <c r="G37617">
        <v>40</v>
      </c>
      <c r="H37617" s="2" t="s">
        <v>146</v>
      </c>
      <c r="I37617" s="2" t="s">
        <v>83</v>
      </c>
      <c r="J37617">
        <v>46.24928164</v>
      </c>
      <c r="K37617">
        <v>-63.13132512</v>
      </c>
    </row>
    <row r="37618" spans="1:11" x14ac:dyDescent="0.25">
      <c r="A37618" s="2" t="s">
        <v>128</v>
      </c>
      <c r="B37618" s="2" t="s">
        <v>36</v>
      </c>
      <c r="C37618" s="1">
        <v>45026</v>
      </c>
      <c r="D37618" s="1">
        <v>43233</v>
      </c>
      <c r="E37618">
        <v>23</v>
      </c>
      <c r="F37618">
        <v>45</v>
      </c>
      <c r="G37618">
        <v>40</v>
      </c>
      <c r="H37618" s="2" t="s">
        <v>146</v>
      </c>
      <c r="I37618" s="2" t="s">
        <v>83</v>
      </c>
      <c r="J37618">
        <v>50.933310970000001</v>
      </c>
      <c r="K37618">
        <v>-102.7999891</v>
      </c>
    </row>
    <row r="37619" spans="1:11" x14ac:dyDescent="0.25">
      <c r="A37619" s="2" t="s">
        <v>128</v>
      </c>
      <c r="B37619" s="2" t="s">
        <v>16</v>
      </c>
      <c r="C37619" s="1">
        <v>45026</v>
      </c>
      <c r="D37619" s="1">
        <v>43233</v>
      </c>
      <c r="E37619">
        <v>15</v>
      </c>
      <c r="F37619">
        <v>13</v>
      </c>
      <c r="G37619">
        <v>130</v>
      </c>
      <c r="H37619" s="2" t="s">
        <v>147</v>
      </c>
      <c r="I37619" s="2" t="s">
        <v>83</v>
      </c>
      <c r="J37619">
        <v>53.01669802</v>
      </c>
      <c r="K37619">
        <v>-112.8166386</v>
      </c>
    </row>
    <row r="37620" spans="1:11" x14ac:dyDescent="0.25">
      <c r="A37620" s="2" t="s">
        <v>128</v>
      </c>
      <c r="B37620" s="2" t="s">
        <v>34</v>
      </c>
      <c r="C37620" s="1">
        <v>45026</v>
      </c>
      <c r="D37620" s="1">
        <v>43233</v>
      </c>
      <c r="E37620">
        <v>15</v>
      </c>
      <c r="F37620">
        <v>14</v>
      </c>
      <c r="G37620">
        <v>130</v>
      </c>
      <c r="H37620" s="2" t="s">
        <v>147</v>
      </c>
      <c r="I37620" s="2" t="s">
        <v>83</v>
      </c>
      <c r="J37620">
        <v>50.150025450000001</v>
      </c>
      <c r="K37620">
        <v>-96.883321780000003</v>
      </c>
    </row>
    <row r="37621" spans="1:11" x14ac:dyDescent="0.25">
      <c r="A37621" s="2" t="s">
        <v>128</v>
      </c>
      <c r="B37621" s="2" t="s">
        <v>24</v>
      </c>
      <c r="C37621" s="1">
        <v>45026</v>
      </c>
      <c r="D37621" s="1">
        <v>43233</v>
      </c>
      <c r="E37621">
        <v>15</v>
      </c>
      <c r="F37621">
        <v>12</v>
      </c>
      <c r="G37621">
        <v>130</v>
      </c>
      <c r="H37621" s="2" t="s">
        <v>147</v>
      </c>
      <c r="I37621" s="2" t="s">
        <v>83</v>
      </c>
      <c r="J37621">
        <v>44.566645319999999</v>
      </c>
      <c r="K37621">
        <v>-80.849985189999998</v>
      </c>
    </row>
    <row r="37622" spans="1:11" x14ac:dyDescent="0.25">
      <c r="A37622" s="2" t="s">
        <v>128</v>
      </c>
      <c r="B37622" s="2" t="s">
        <v>24</v>
      </c>
      <c r="C37622" s="1">
        <v>45026</v>
      </c>
      <c r="D37622" s="1">
        <v>43233</v>
      </c>
      <c r="E37622">
        <v>3</v>
      </c>
      <c r="F37622">
        <v>5</v>
      </c>
      <c r="G37622">
        <v>600</v>
      </c>
      <c r="H37622" s="2" t="s">
        <v>15</v>
      </c>
      <c r="I37622" s="2" t="s">
        <v>83</v>
      </c>
      <c r="J37622">
        <v>44.566645319999999</v>
      </c>
      <c r="K37622">
        <v>-80.849985189999998</v>
      </c>
    </row>
    <row r="37623" spans="1:11" x14ac:dyDescent="0.25">
      <c r="A37623" s="2" t="s">
        <v>128</v>
      </c>
      <c r="B37623" s="2" t="s">
        <v>14</v>
      </c>
      <c r="C37623" s="1">
        <v>45026</v>
      </c>
      <c r="D37623" s="1">
        <v>43233</v>
      </c>
      <c r="E37623">
        <v>19</v>
      </c>
      <c r="F37623">
        <v>24</v>
      </c>
      <c r="G37623">
        <v>50</v>
      </c>
      <c r="H37623" s="2" t="s">
        <v>129</v>
      </c>
      <c r="I37623" s="2" t="s">
        <v>83</v>
      </c>
      <c r="J37623">
        <v>45.267041849999998</v>
      </c>
      <c r="K37623">
        <v>-66.076675050000006</v>
      </c>
    </row>
    <row r="37624" spans="1:11" x14ac:dyDescent="0.25">
      <c r="A37624" s="2" t="s">
        <v>128</v>
      </c>
      <c r="B37624" s="2" t="s">
        <v>9</v>
      </c>
      <c r="C37624" s="1">
        <v>45026</v>
      </c>
      <c r="D37624" s="1">
        <v>43233</v>
      </c>
      <c r="E37624">
        <v>14</v>
      </c>
      <c r="F37624">
        <v>22</v>
      </c>
      <c r="G37624">
        <v>130</v>
      </c>
      <c r="H37624" s="2" t="s">
        <v>130</v>
      </c>
      <c r="I37624" s="2" t="s">
        <v>83</v>
      </c>
      <c r="J37624">
        <v>49.099960350000003</v>
      </c>
      <c r="K37624">
        <v>-116.51669699999999</v>
      </c>
    </row>
    <row r="37625" spans="1:11" x14ac:dyDescent="0.25">
      <c r="A37625" s="2" t="s">
        <v>128</v>
      </c>
      <c r="B37625" s="2" t="s">
        <v>12</v>
      </c>
      <c r="C37625" s="1">
        <v>45026</v>
      </c>
      <c r="D37625" s="1">
        <v>43233</v>
      </c>
      <c r="E37625">
        <v>14</v>
      </c>
      <c r="F37625">
        <v>18</v>
      </c>
      <c r="G37625">
        <v>130</v>
      </c>
      <c r="H37625" s="2" t="s">
        <v>130</v>
      </c>
      <c r="I37625" s="2" t="s">
        <v>83</v>
      </c>
      <c r="J37625">
        <v>49.174400249999998</v>
      </c>
      <c r="K37625">
        <v>-57.426918780000001</v>
      </c>
    </row>
    <row r="37626" spans="1:11" x14ac:dyDescent="0.25">
      <c r="A37626" s="2" t="s">
        <v>128</v>
      </c>
      <c r="B37626" s="2" t="s">
        <v>34</v>
      </c>
      <c r="C37626" s="1">
        <v>45026</v>
      </c>
      <c r="D37626" s="1">
        <v>43233</v>
      </c>
      <c r="E37626">
        <v>18</v>
      </c>
      <c r="F37626">
        <v>10</v>
      </c>
      <c r="G37626">
        <v>70</v>
      </c>
      <c r="H37626" s="2" t="s">
        <v>132</v>
      </c>
      <c r="I37626" s="2" t="s">
        <v>83</v>
      </c>
      <c r="J37626">
        <v>50.150025450000001</v>
      </c>
      <c r="K37626">
        <v>-96.883321780000003</v>
      </c>
    </row>
    <row r="37627" spans="1:11" x14ac:dyDescent="0.25">
      <c r="A37627" s="2" t="s">
        <v>128</v>
      </c>
      <c r="B37627" s="2" t="s">
        <v>24</v>
      </c>
      <c r="C37627" s="1">
        <v>45026</v>
      </c>
      <c r="D37627" s="1">
        <v>43233</v>
      </c>
      <c r="E37627">
        <v>18</v>
      </c>
      <c r="F37627">
        <v>4</v>
      </c>
      <c r="G37627">
        <v>70</v>
      </c>
      <c r="H37627" s="2" t="s">
        <v>132</v>
      </c>
      <c r="I37627" s="2" t="s">
        <v>83</v>
      </c>
      <c r="J37627">
        <v>44.566645319999999</v>
      </c>
      <c r="K37627">
        <v>-80.849985189999998</v>
      </c>
    </row>
    <row r="37628" spans="1:11" x14ac:dyDescent="0.25">
      <c r="A37628" s="2" t="s">
        <v>128</v>
      </c>
      <c r="B37628" s="2" t="s">
        <v>14</v>
      </c>
      <c r="C37628" s="1">
        <v>45026</v>
      </c>
      <c r="D37628" s="1">
        <v>43233</v>
      </c>
      <c r="E37628">
        <v>9</v>
      </c>
      <c r="F37628">
        <v>15</v>
      </c>
      <c r="G37628">
        <v>250</v>
      </c>
      <c r="H37628" s="2" t="s">
        <v>39</v>
      </c>
      <c r="I37628" s="2" t="s">
        <v>83</v>
      </c>
      <c r="J37628">
        <v>45.267041849999998</v>
      </c>
      <c r="K37628">
        <v>-66.076675050000006</v>
      </c>
    </row>
    <row r="37629" spans="1:11" x14ac:dyDescent="0.25">
      <c r="A37629" s="2" t="s">
        <v>128</v>
      </c>
      <c r="B37629" s="2" t="s">
        <v>18</v>
      </c>
      <c r="C37629" s="1">
        <v>45026</v>
      </c>
      <c r="D37629" s="1">
        <v>43233</v>
      </c>
      <c r="E37629">
        <v>9</v>
      </c>
      <c r="F37629">
        <v>16</v>
      </c>
      <c r="G37629">
        <v>250</v>
      </c>
      <c r="H37629" s="2" t="s">
        <v>39</v>
      </c>
      <c r="I37629" s="2" t="s">
        <v>83</v>
      </c>
      <c r="J37629">
        <v>45.583275780000001</v>
      </c>
      <c r="K37629">
        <v>-62.63331934</v>
      </c>
    </row>
    <row r="37630" spans="1:11" x14ac:dyDescent="0.25">
      <c r="A37630" s="2" t="s">
        <v>128</v>
      </c>
      <c r="B37630" s="2" t="s">
        <v>34</v>
      </c>
      <c r="C37630" s="1">
        <v>45026</v>
      </c>
      <c r="D37630" s="1">
        <v>43233</v>
      </c>
      <c r="E37630">
        <v>7</v>
      </c>
      <c r="F37630">
        <v>33</v>
      </c>
      <c r="G37630">
        <v>250</v>
      </c>
      <c r="H37630" s="2" t="s">
        <v>134</v>
      </c>
      <c r="I37630" s="2" t="s">
        <v>88</v>
      </c>
      <c r="J37630">
        <v>50.150025450000001</v>
      </c>
      <c r="K37630">
        <v>-96.883321780000003</v>
      </c>
    </row>
    <row r="37631" spans="1:11" x14ac:dyDescent="0.25">
      <c r="A37631" s="2" t="s">
        <v>128</v>
      </c>
      <c r="B37631" s="2" t="s">
        <v>14</v>
      </c>
      <c r="C37631" s="1">
        <v>45026</v>
      </c>
      <c r="D37631" s="1">
        <v>43233</v>
      </c>
      <c r="E37631">
        <v>7</v>
      </c>
      <c r="F37631">
        <v>24</v>
      </c>
      <c r="G37631">
        <v>250</v>
      </c>
      <c r="H37631" s="2" t="s">
        <v>134</v>
      </c>
      <c r="I37631" s="2" t="s">
        <v>88</v>
      </c>
      <c r="J37631">
        <v>45.267041849999998</v>
      </c>
      <c r="K37631">
        <v>-66.076675050000006</v>
      </c>
    </row>
    <row r="37632" spans="1:11" x14ac:dyDescent="0.25">
      <c r="A37632" s="2" t="s">
        <v>128</v>
      </c>
      <c r="B37632" s="2" t="s">
        <v>12</v>
      </c>
      <c r="C37632" s="1">
        <v>45026</v>
      </c>
      <c r="D37632" s="1">
        <v>43233</v>
      </c>
      <c r="E37632">
        <v>7</v>
      </c>
      <c r="F37632">
        <v>33</v>
      </c>
      <c r="G37632">
        <v>250</v>
      </c>
      <c r="H37632" s="2" t="s">
        <v>134</v>
      </c>
      <c r="I37632" s="2" t="s">
        <v>88</v>
      </c>
      <c r="J37632">
        <v>49.174400249999998</v>
      </c>
      <c r="K37632">
        <v>-57.426918780000001</v>
      </c>
    </row>
    <row r="37633" spans="1:11" x14ac:dyDescent="0.25">
      <c r="A37633" s="2" t="s">
        <v>128</v>
      </c>
      <c r="B37633" s="2" t="s">
        <v>24</v>
      </c>
      <c r="C37633" s="1">
        <v>45026</v>
      </c>
      <c r="D37633" s="1">
        <v>43233</v>
      </c>
      <c r="E37633">
        <v>7</v>
      </c>
      <c r="F37633">
        <v>22</v>
      </c>
      <c r="G37633">
        <v>250</v>
      </c>
      <c r="H37633" s="2" t="s">
        <v>134</v>
      </c>
      <c r="I37633" s="2" t="s">
        <v>88</v>
      </c>
      <c r="J37633">
        <v>44.566645319999999</v>
      </c>
      <c r="K37633">
        <v>-80.849985189999998</v>
      </c>
    </row>
    <row r="37634" spans="1:11" x14ac:dyDescent="0.25">
      <c r="A37634" s="2" t="s">
        <v>128</v>
      </c>
      <c r="B37634" s="2" t="s">
        <v>7</v>
      </c>
      <c r="C37634" s="1">
        <v>45026</v>
      </c>
      <c r="D37634" s="1">
        <v>43233</v>
      </c>
      <c r="E37634">
        <v>4</v>
      </c>
      <c r="F37634">
        <v>29</v>
      </c>
      <c r="G37634">
        <v>250</v>
      </c>
      <c r="H37634" s="2" t="s">
        <v>135</v>
      </c>
      <c r="I37634" s="2" t="s">
        <v>88</v>
      </c>
      <c r="J37634">
        <v>46.24928164</v>
      </c>
      <c r="K37634">
        <v>-63.13132512</v>
      </c>
    </row>
    <row r="37635" spans="1:11" x14ac:dyDescent="0.25">
      <c r="A37635" s="2" t="s">
        <v>128</v>
      </c>
      <c r="B37635" s="2" t="s">
        <v>34</v>
      </c>
      <c r="C37635" s="1">
        <v>45026</v>
      </c>
      <c r="D37635" s="1">
        <v>43233</v>
      </c>
      <c r="E37635">
        <v>21</v>
      </c>
      <c r="F37635">
        <v>30</v>
      </c>
      <c r="G37635">
        <v>40</v>
      </c>
      <c r="H37635" s="2" t="s">
        <v>8</v>
      </c>
      <c r="I37635" s="2" t="s">
        <v>83</v>
      </c>
      <c r="J37635">
        <v>50.150025450000001</v>
      </c>
      <c r="K37635">
        <v>-96.883321780000003</v>
      </c>
    </row>
    <row r="37636" spans="1:11" x14ac:dyDescent="0.25">
      <c r="A37636" s="2" t="s">
        <v>128</v>
      </c>
      <c r="B37636" s="2" t="s">
        <v>24</v>
      </c>
      <c r="C37636" s="1">
        <v>45026</v>
      </c>
      <c r="D37636" s="1">
        <v>43233</v>
      </c>
      <c r="E37636">
        <v>21</v>
      </c>
      <c r="F37636">
        <v>30</v>
      </c>
      <c r="G37636">
        <v>40</v>
      </c>
      <c r="H37636" s="2" t="s">
        <v>8</v>
      </c>
      <c r="I37636" s="2" t="s">
        <v>83</v>
      </c>
      <c r="J37636">
        <v>44.566645319999999</v>
      </c>
      <c r="K37636">
        <v>-80.849985189999998</v>
      </c>
    </row>
    <row r="37637" spans="1:11" x14ac:dyDescent="0.25">
      <c r="A37637" s="2" t="s">
        <v>128</v>
      </c>
      <c r="B37637" s="2" t="s">
        <v>16</v>
      </c>
      <c r="C37637" s="1">
        <v>45026</v>
      </c>
      <c r="D37637" s="1">
        <v>43233</v>
      </c>
      <c r="E37637">
        <v>20</v>
      </c>
      <c r="F37637">
        <v>8</v>
      </c>
      <c r="G37637">
        <v>50</v>
      </c>
      <c r="H37637" s="2" t="s">
        <v>136</v>
      </c>
      <c r="I37637" s="2" t="s">
        <v>83</v>
      </c>
      <c r="J37637">
        <v>53.01669802</v>
      </c>
      <c r="K37637">
        <v>-112.8166386</v>
      </c>
    </row>
    <row r="37638" spans="1:11" x14ac:dyDescent="0.25">
      <c r="A37638" s="2" t="s">
        <v>128</v>
      </c>
      <c r="B37638" s="2" t="s">
        <v>34</v>
      </c>
      <c r="C37638" s="1">
        <v>45026</v>
      </c>
      <c r="D37638" s="1">
        <v>43233</v>
      </c>
      <c r="E37638">
        <v>5</v>
      </c>
      <c r="F37638">
        <v>18</v>
      </c>
      <c r="G37638">
        <v>250</v>
      </c>
      <c r="H37638" s="2" t="s">
        <v>139</v>
      </c>
      <c r="I37638" s="2" t="s">
        <v>83</v>
      </c>
      <c r="J37638">
        <v>50.150025450000001</v>
      </c>
      <c r="K37638">
        <v>-96.883321780000003</v>
      </c>
    </row>
    <row r="37639" spans="1:11" x14ac:dyDescent="0.25">
      <c r="A37639" s="2" t="s">
        <v>128</v>
      </c>
      <c r="B37639" s="2" t="s">
        <v>36</v>
      </c>
      <c r="C37639" s="1">
        <v>45026</v>
      </c>
      <c r="D37639" s="1">
        <v>43233</v>
      </c>
      <c r="E37639">
        <v>5</v>
      </c>
      <c r="F37639">
        <v>13</v>
      </c>
      <c r="G37639">
        <v>250</v>
      </c>
      <c r="H37639" s="2" t="s">
        <v>139</v>
      </c>
      <c r="I37639" s="2" t="s">
        <v>83</v>
      </c>
      <c r="J37639">
        <v>50.933310970000001</v>
      </c>
      <c r="K37639">
        <v>-102.7999891</v>
      </c>
    </row>
    <row r="37640" spans="1:11" x14ac:dyDescent="0.25">
      <c r="A37640" s="2" t="s">
        <v>128</v>
      </c>
      <c r="B37640" s="2" t="s">
        <v>36</v>
      </c>
      <c r="C37640" s="1">
        <v>45026</v>
      </c>
      <c r="D37640" s="1">
        <v>43233</v>
      </c>
      <c r="E37640">
        <v>8</v>
      </c>
      <c r="F37640">
        <v>7</v>
      </c>
      <c r="G37640">
        <v>250</v>
      </c>
      <c r="H37640" s="2" t="s">
        <v>140</v>
      </c>
      <c r="I37640" s="2" t="s">
        <v>83</v>
      </c>
      <c r="J37640">
        <v>50.933310970000001</v>
      </c>
      <c r="K37640">
        <v>-102.7999891</v>
      </c>
    </row>
    <row r="37641" spans="1:11" x14ac:dyDescent="0.25">
      <c r="A37641" s="2" t="s">
        <v>128</v>
      </c>
      <c r="B37641" s="2" t="s">
        <v>24</v>
      </c>
      <c r="C37641" s="1">
        <v>45026</v>
      </c>
      <c r="D37641" s="1">
        <v>43233</v>
      </c>
      <c r="E37641">
        <v>22</v>
      </c>
      <c r="F37641">
        <v>2</v>
      </c>
      <c r="G37641">
        <v>40</v>
      </c>
      <c r="H37641" s="2" t="s">
        <v>141</v>
      </c>
      <c r="I37641" s="2" t="s">
        <v>83</v>
      </c>
      <c r="J37641">
        <v>44.566645319999999</v>
      </c>
      <c r="K37641">
        <v>-80.849985189999998</v>
      </c>
    </row>
    <row r="37642" spans="1:11" x14ac:dyDescent="0.25">
      <c r="A37642" s="2" t="s">
        <v>128</v>
      </c>
      <c r="B37642" s="2" t="s">
        <v>16</v>
      </c>
      <c r="C37642" s="1">
        <v>45026</v>
      </c>
      <c r="D37642" s="1">
        <v>43233</v>
      </c>
      <c r="E37642">
        <v>6</v>
      </c>
      <c r="F37642">
        <v>29</v>
      </c>
      <c r="G37642">
        <v>250</v>
      </c>
      <c r="H37642" s="2" t="s">
        <v>142</v>
      </c>
      <c r="I37642" s="2" t="s">
        <v>83</v>
      </c>
      <c r="J37642">
        <v>53.01669802</v>
      </c>
      <c r="K37642">
        <v>-112.8166386</v>
      </c>
    </row>
    <row r="37643" spans="1:11" x14ac:dyDescent="0.25">
      <c r="A37643" s="2" t="s">
        <v>128</v>
      </c>
      <c r="B37643" s="2" t="s">
        <v>18</v>
      </c>
      <c r="C37643" s="1">
        <v>45026</v>
      </c>
      <c r="D37643" s="1">
        <v>43233</v>
      </c>
      <c r="E37643">
        <v>6</v>
      </c>
      <c r="F37643">
        <v>26</v>
      </c>
      <c r="G37643">
        <v>250</v>
      </c>
      <c r="H37643" s="2" t="s">
        <v>142</v>
      </c>
      <c r="I37643" s="2" t="s">
        <v>83</v>
      </c>
      <c r="J37643">
        <v>45.583275780000001</v>
      </c>
      <c r="K37643">
        <v>-62.63331934</v>
      </c>
    </row>
    <row r="37644" spans="1:11" x14ac:dyDescent="0.25">
      <c r="A37644" s="2" t="s">
        <v>128</v>
      </c>
      <c r="B37644" s="2" t="s">
        <v>24</v>
      </c>
      <c r="C37644" s="1">
        <v>45026</v>
      </c>
      <c r="D37644" s="1">
        <v>43233</v>
      </c>
      <c r="E37644">
        <v>6</v>
      </c>
      <c r="F37644">
        <v>28</v>
      </c>
      <c r="G37644">
        <v>250</v>
      </c>
      <c r="H37644" s="2" t="s">
        <v>142</v>
      </c>
      <c r="I37644" s="2" t="s">
        <v>83</v>
      </c>
      <c r="J37644">
        <v>44.566645319999999</v>
      </c>
      <c r="K37644">
        <v>-80.849985189999998</v>
      </c>
    </row>
    <row r="37645" spans="1:11" x14ac:dyDescent="0.25">
      <c r="A37645" s="2" t="s">
        <v>128</v>
      </c>
      <c r="B37645" s="2" t="s">
        <v>14</v>
      </c>
      <c r="C37645" s="1">
        <v>45026</v>
      </c>
      <c r="D37645" s="1">
        <v>43233</v>
      </c>
      <c r="E37645">
        <v>23</v>
      </c>
      <c r="F37645">
        <v>22</v>
      </c>
      <c r="G37645">
        <v>40</v>
      </c>
      <c r="H37645" s="2" t="s">
        <v>146</v>
      </c>
      <c r="I37645" s="2" t="s">
        <v>83</v>
      </c>
      <c r="J37645">
        <v>45.267041849999998</v>
      </c>
      <c r="K37645">
        <v>-66.076675050000006</v>
      </c>
    </row>
    <row r="37646" spans="1:11" x14ac:dyDescent="0.25">
      <c r="A37646" s="2" t="s">
        <v>128</v>
      </c>
      <c r="B37646" s="2" t="s">
        <v>9</v>
      </c>
      <c r="C37646" s="1">
        <v>45026</v>
      </c>
      <c r="D37646" s="1">
        <v>43233</v>
      </c>
      <c r="E37646">
        <v>15</v>
      </c>
      <c r="F37646">
        <v>15</v>
      </c>
      <c r="G37646">
        <v>130</v>
      </c>
      <c r="H37646" s="2" t="s">
        <v>147</v>
      </c>
      <c r="I37646" s="2" t="s">
        <v>83</v>
      </c>
      <c r="J37646">
        <v>49.099960350000003</v>
      </c>
      <c r="K37646">
        <v>-116.51669699999999</v>
      </c>
    </row>
    <row r="37647" spans="1:11" x14ac:dyDescent="0.25">
      <c r="A37647" s="2" t="s">
        <v>128</v>
      </c>
      <c r="B37647" s="2" t="s">
        <v>43</v>
      </c>
      <c r="C37647" s="1">
        <v>45026</v>
      </c>
      <c r="D37647" s="1">
        <v>43233</v>
      </c>
      <c r="E37647">
        <v>10</v>
      </c>
      <c r="F37647">
        <v>29</v>
      </c>
      <c r="G37647">
        <v>180</v>
      </c>
      <c r="H37647" s="2" t="s">
        <v>143</v>
      </c>
      <c r="I37647" s="2" t="s">
        <v>83</v>
      </c>
      <c r="J37647">
        <v>68.767466839999997</v>
      </c>
      <c r="K37647">
        <v>-81.236083030000003</v>
      </c>
    </row>
    <row r="37648" spans="1:11" x14ac:dyDescent="0.25">
      <c r="A37648" s="2" t="s">
        <v>128</v>
      </c>
      <c r="B37648" s="2" t="s">
        <v>14</v>
      </c>
      <c r="C37648" s="1">
        <v>45026</v>
      </c>
      <c r="D37648" s="1">
        <v>43233</v>
      </c>
      <c r="E37648">
        <v>16</v>
      </c>
      <c r="F37648">
        <v>28</v>
      </c>
      <c r="G37648">
        <v>120</v>
      </c>
      <c r="H37648" s="2" t="s">
        <v>148</v>
      </c>
      <c r="I37648" s="2" t="s">
        <v>83</v>
      </c>
      <c r="J37648">
        <v>45.267041849999998</v>
      </c>
      <c r="K37648">
        <v>-66.076675050000006</v>
      </c>
    </row>
    <row r="37649" spans="1:11" x14ac:dyDescent="0.25">
      <c r="A37649" s="2" t="s">
        <v>128</v>
      </c>
      <c r="B37649" s="2" t="s">
        <v>36</v>
      </c>
      <c r="C37649" s="1">
        <v>45026</v>
      </c>
      <c r="D37649" s="1">
        <v>43233</v>
      </c>
      <c r="E37649">
        <v>16</v>
      </c>
      <c r="F37649">
        <v>22</v>
      </c>
      <c r="G37649">
        <v>120</v>
      </c>
      <c r="H37649" s="2" t="s">
        <v>148</v>
      </c>
      <c r="I37649" s="2" t="s">
        <v>83</v>
      </c>
      <c r="J37649">
        <v>50.933310970000001</v>
      </c>
      <c r="K37649">
        <v>-102.7999891</v>
      </c>
    </row>
    <row r="37650" spans="1:11" x14ac:dyDescent="0.25">
      <c r="A37650" s="2" t="s">
        <v>128</v>
      </c>
      <c r="B37650" s="2" t="s">
        <v>14</v>
      </c>
      <c r="C37650" s="1">
        <v>45026</v>
      </c>
      <c r="D37650" s="1">
        <v>43226</v>
      </c>
      <c r="E37650">
        <v>19</v>
      </c>
      <c r="F37650">
        <v>30</v>
      </c>
      <c r="G37650">
        <v>50</v>
      </c>
      <c r="H37650" s="2" t="s">
        <v>129</v>
      </c>
      <c r="I37650" s="2" t="s">
        <v>83</v>
      </c>
      <c r="J37650">
        <v>45.267041849999998</v>
      </c>
      <c r="K37650">
        <v>-66.076675050000006</v>
      </c>
    </row>
    <row r="37651" spans="1:11" x14ac:dyDescent="0.25">
      <c r="A37651" s="2" t="s">
        <v>128</v>
      </c>
      <c r="B37651" s="2" t="s">
        <v>12</v>
      </c>
      <c r="C37651" s="1">
        <v>45026</v>
      </c>
      <c r="D37651" s="1">
        <v>43226</v>
      </c>
      <c r="E37651">
        <v>19</v>
      </c>
      <c r="F37651">
        <v>29</v>
      </c>
      <c r="G37651">
        <v>50</v>
      </c>
      <c r="H37651" s="2" t="s">
        <v>129</v>
      </c>
      <c r="I37651" s="2" t="s">
        <v>83</v>
      </c>
      <c r="J37651">
        <v>49.174400249999998</v>
      </c>
      <c r="K37651">
        <v>-57.426918780000001</v>
      </c>
    </row>
    <row r="37652" spans="1:11" x14ac:dyDescent="0.25">
      <c r="A37652" s="2" t="s">
        <v>128</v>
      </c>
      <c r="B37652" s="2" t="s">
        <v>18</v>
      </c>
      <c r="C37652" s="1">
        <v>45026</v>
      </c>
      <c r="D37652" s="1">
        <v>43226</v>
      </c>
      <c r="E37652">
        <v>19</v>
      </c>
      <c r="F37652">
        <v>39</v>
      </c>
      <c r="G37652">
        <v>50</v>
      </c>
      <c r="H37652" s="2" t="s">
        <v>129</v>
      </c>
      <c r="I37652" s="2" t="s">
        <v>83</v>
      </c>
      <c r="J37652">
        <v>45.583275780000001</v>
      </c>
      <c r="K37652">
        <v>-62.63331934</v>
      </c>
    </row>
    <row r="37653" spans="1:11" x14ac:dyDescent="0.25">
      <c r="A37653" s="2" t="s">
        <v>128</v>
      </c>
      <c r="B37653" s="2" t="s">
        <v>24</v>
      </c>
      <c r="C37653" s="1">
        <v>45026</v>
      </c>
      <c r="D37653" s="1">
        <v>43226</v>
      </c>
      <c r="E37653">
        <v>19</v>
      </c>
      <c r="F37653">
        <v>34</v>
      </c>
      <c r="G37653">
        <v>50</v>
      </c>
      <c r="H37653" s="2" t="s">
        <v>129</v>
      </c>
      <c r="I37653" s="2" t="s">
        <v>83</v>
      </c>
      <c r="J37653">
        <v>44.566645319999999</v>
      </c>
      <c r="K37653">
        <v>-80.849985189999998</v>
      </c>
    </row>
    <row r="37654" spans="1:11" x14ac:dyDescent="0.25">
      <c r="A37654" s="2" t="s">
        <v>128</v>
      </c>
      <c r="B37654" s="2" t="s">
        <v>18</v>
      </c>
      <c r="C37654" s="1">
        <v>45026</v>
      </c>
      <c r="D37654" s="1">
        <v>43226</v>
      </c>
      <c r="E37654">
        <v>14</v>
      </c>
      <c r="F37654">
        <v>33</v>
      </c>
      <c r="G37654">
        <v>130</v>
      </c>
      <c r="H37654" s="2" t="s">
        <v>130</v>
      </c>
      <c r="I37654" s="2" t="s">
        <v>83</v>
      </c>
      <c r="J37654">
        <v>45.583275780000001</v>
      </c>
      <c r="K37654">
        <v>-62.63331934</v>
      </c>
    </row>
    <row r="37655" spans="1:11" x14ac:dyDescent="0.25">
      <c r="A37655" s="2" t="s">
        <v>128</v>
      </c>
      <c r="B37655" s="2" t="s">
        <v>36</v>
      </c>
      <c r="C37655" s="1">
        <v>45026</v>
      </c>
      <c r="D37655" s="1">
        <v>43226</v>
      </c>
      <c r="E37655">
        <v>14</v>
      </c>
      <c r="F37655">
        <v>19</v>
      </c>
      <c r="G37655">
        <v>130</v>
      </c>
      <c r="H37655" s="2" t="s">
        <v>130</v>
      </c>
      <c r="I37655" s="2" t="s">
        <v>83</v>
      </c>
      <c r="J37655">
        <v>50.933310970000001</v>
      </c>
      <c r="K37655">
        <v>-102.7999891</v>
      </c>
    </row>
    <row r="37656" spans="1:11" x14ac:dyDescent="0.25">
      <c r="A37656" s="2" t="s">
        <v>128</v>
      </c>
      <c r="B37656" s="2" t="s">
        <v>18</v>
      </c>
      <c r="C37656" s="1">
        <v>45026</v>
      </c>
      <c r="D37656" s="1">
        <v>43226</v>
      </c>
      <c r="E37656">
        <v>13</v>
      </c>
      <c r="F37656">
        <v>36</v>
      </c>
      <c r="G37656">
        <v>140</v>
      </c>
      <c r="H37656" s="2" t="s">
        <v>144</v>
      </c>
      <c r="I37656" s="2" t="s">
        <v>151</v>
      </c>
      <c r="J37656">
        <v>45.583275780000001</v>
      </c>
      <c r="K37656">
        <v>-62.63331934</v>
      </c>
    </row>
    <row r="37657" spans="1:11" x14ac:dyDescent="0.25">
      <c r="A37657" s="2" t="s">
        <v>128</v>
      </c>
      <c r="B37657" s="2" t="s">
        <v>34</v>
      </c>
      <c r="C37657" s="1">
        <v>45026</v>
      </c>
      <c r="D37657" s="1">
        <v>43226</v>
      </c>
      <c r="E37657">
        <v>9</v>
      </c>
      <c r="F37657">
        <v>38</v>
      </c>
      <c r="G37657">
        <v>250</v>
      </c>
      <c r="H37657" s="2" t="s">
        <v>39</v>
      </c>
      <c r="I37657" s="2" t="s">
        <v>83</v>
      </c>
      <c r="J37657">
        <v>50.150025450000001</v>
      </c>
      <c r="K37657">
        <v>-96.883321780000003</v>
      </c>
    </row>
    <row r="37658" spans="1:11" x14ac:dyDescent="0.25">
      <c r="A37658" s="2" t="s">
        <v>128</v>
      </c>
      <c r="B37658" s="2" t="s">
        <v>16</v>
      </c>
      <c r="C37658" s="1">
        <v>45026</v>
      </c>
      <c r="D37658" s="1">
        <v>43226</v>
      </c>
      <c r="E37658">
        <v>11</v>
      </c>
      <c r="F37658">
        <v>5</v>
      </c>
      <c r="G37658">
        <v>160</v>
      </c>
      <c r="H37658" s="2" t="s">
        <v>133</v>
      </c>
      <c r="I37658" s="2" t="s">
        <v>83</v>
      </c>
      <c r="J37658">
        <v>53.01669802</v>
      </c>
      <c r="K37658">
        <v>-112.8166386</v>
      </c>
    </row>
    <row r="37659" spans="1:11" x14ac:dyDescent="0.25">
      <c r="A37659" s="2" t="s">
        <v>128</v>
      </c>
      <c r="B37659" s="2" t="s">
        <v>9</v>
      </c>
      <c r="C37659" s="1">
        <v>45026</v>
      </c>
      <c r="D37659" s="1">
        <v>43226</v>
      </c>
      <c r="E37659">
        <v>11</v>
      </c>
      <c r="F37659">
        <v>5</v>
      </c>
      <c r="G37659">
        <v>160</v>
      </c>
      <c r="H37659" s="2" t="s">
        <v>133</v>
      </c>
      <c r="I37659" s="2" t="s">
        <v>83</v>
      </c>
      <c r="J37659">
        <v>49.099960350000003</v>
      </c>
      <c r="K37659">
        <v>-116.51669699999999</v>
      </c>
    </row>
    <row r="37660" spans="1:11" x14ac:dyDescent="0.25">
      <c r="A37660" s="2" t="s">
        <v>128</v>
      </c>
      <c r="B37660" s="2" t="s">
        <v>24</v>
      </c>
      <c r="C37660" s="1">
        <v>45026</v>
      </c>
      <c r="D37660" s="1">
        <v>43226</v>
      </c>
      <c r="E37660">
        <v>11</v>
      </c>
      <c r="F37660">
        <v>2</v>
      </c>
      <c r="G37660">
        <v>160</v>
      </c>
      <c r="H37660" s="2" t="s">
        <v>133</v>
      </c>
      <c r="I37660" s="2" t="s">
        <v>83</v>
      </c>
      <c r="J37660">
        <v>44.566645319999999</v>
      </c>
      <c r="K37660">
        <v>-80.849985189999998</v>
      </c>
    </row>
    <row r="37661" spans="1:11" x14ac:dyDescent="0.25">
      <c r="A37661" s="2" t="s">
        <v>128</v>
      </c>
      <c r="B37661" s="2" t="s">
        <v>16</v>
      </c>
      <c r="C37661" s="1">
        <v>45026</v>
      </c>
      <c r="D37661" s="1">
        <v>43226</v>
      </c>
      <c r="E37661">
        <v>7</v>
      </c>
      <c r="F37661">
        <v>22</v>
      </c>
      <c r="G37661">
        <v>250</v>
      </c>
      <c r="H37661" s="2" t="s">
        <v>134</v>
      </c>
      <c r="I37661" s="2" t="s">
        <v>88</v>
      </c>
      <c r="J37661">
        <v>53.01669802</v>
      </c>
      <c r="K37661">
        <v>-112.8166386</v>
      </c>
    </row>
    <row r="37662" spans="1:11" x14ac:dyDescent="0.25">
      <c r="A37662" s="2" t="s">
        <v>128</v>
      </c>
      <c r="B37662" s="2" t="s">
        <v>9</v>
      </c>
      <c r="C37662" s="1">
        <v>45026</v>
      </c>
      <c r="D37662" s="1">
        <v>43226</v>
      </c>
      <c r="E37662">
        <v>21</v>
      </c>
      <c r="F37662">
        <v>32</v>
      </c>
      <c r="G37662">
        <v>40</v>
      </c>
      <c r="H37662" s="2" t="s">
        <v>8</v>
      </c>
      <c r="I37662" s="2" t="s">
        <v>83</v>
      </c>
      <c r="J37662">
        <v>49.099960350000003</v>
      </c>
      <c r="K37662">
        <v>-116.51669699999999</v>
      </c>
    </row>
    <row r="37663" spans="1:11" x14ac:dyDescent="0.25">
      <c r="A37663" s="2" t="s">
        <v>128</v>
      </c>
      <c r="B37663" s="2" t="s">
        <v>36</v>
      </c>
      <c r="C37663" s="1">
        <v>45026</v>
      </c>
      <c r="D37663" s="1">
        <v>43226</v>
      </c>
      <c r="E37663">
        <v>20</v>
      </c>
      <c r="F37663">
        <v>16</v>
      </c>
      <c r="G37663">
        <v>50</v>
      </c>
      <c r="H37663" s="2" t="s">
        <v>136</v>
      </c>
      <c r="I37663" s="2" t="s">
        <v>83</v>
      </c>
      <c r="J37663">
        <v>50.933310970000001</v>
      </c>
      <c r="K37663">
        <v>-102.7999891</v>
      </c>
    </row>
    <row r="37664" spans="1:11" x14ac:dyDescent="0.25">
      <c r="A37664" s="2" t="s">
        <v>128</v>
      </c>
      <c r="B37664" s="2" t="s">
        <v>34</v>
      </c>
      <c r="C37664" s="1">
        <v>45026</v>
      </c>
      <c r="D37664" s="1">
        <v>43226</v>
      </c>
      <c r="E37664">
        <v>17</v>
      </c>
      <c r="F37664">
        <v>6</v>
      </c>
      <c r="G37664">
        <v>110</v>
      </c>
      <c r="H37664" s="2" t="s">
        <v>137</v>
      </c>
      <c r="I37664" s="2" t="s">
        <v>83</v>
      </c>
      <c r="J37664">
        <v>50.150025450000001</v>
      </c>
      <c r="K37664">
        <v>-96.883321780000003</v>
      </c>
    </row>
    <row r="37665" spans="1:11" x14ac:dyDescent="0.25">
      <c r="A37665" s="2" t="s">
        <v>128</v>
      </c>
      <c r="B37665" s="2" t="s">
        <v>43</v>
      </c>
      <c r="C37665" s="1">
        <v>45026</v>
      </c>
      <c r="D37665" s="1">
        <v>43226</v>
      </c>
      <c r="E37665">
        <v>12</v>
      </c>
      <c r="F37665">
        <v>100</v>
      </c>
      <c r="G37665">
        <v>150</v>
      </c>
      <c r="H37665" s="2" t="s">
        <v>138</v>
      </c>
      <c r="I37665" s="2" t="s">
        <v>83</v>
      </c>
      <c r="J37665">
        <v>68.767466839999997</v>
      </c>
      <c r="K37665">
        <v>-81.236083030000003</v>
      </c>
    </row>
    <row r="37666" spans="1:11" x14ac:dyDescent="0.25">
      <c r="A37666" s="2" t="s">
        <v>128</v>
      </c>
      <c r="B37666" s="2" t="s">
        <v>14</v>
      </c>
      <c r="C37666" s="1">
        <v>45026</v>
      </c>
      <c r="D37666" s="1">
        <v>43226</v>
      </c>
      <c r="E37666">
        <v>5</v>
      </c>
      <c r="F37666">
        <v>22</v>
      </c>
      <c r="G37666">
        <v>250</v>
      </c>
      <c r="H37666" s="2" t="s">
        <v>139</v>
      </c>
      <c r="I37666" s="2" t="s">
        <v>83</v>
      </c>
      <c r="J37666">
        <v>45.267041849999998</v>
      </c>
      <c r="K37666">
        <v>-66.076675050000006</v>
      </c>
    </row>
    <row r="37667" spans="1:11" x14ac:dyDescent="0.25">
      <c r="A37667" s="2" t="s">
        <v>128</v>
      </c>
      <c r="B37667" s="2" t="s">
        <v>12</v>
      </c>
      <c r="C37667" s="1">
        <v>45026</v>
      </c>
      <c r="D37667" s="1">
        <v>43226</v>
      </c>
      <c r="E37667">
        <v>5</v>
      </c>
      <c r="F37667">
        <v>42</v>
      </c>
      <c r="G37667">
        <v>250</v>
      </c>
      <c r="H37667" s="2" t="s">
        <v>139</v>
      </c>
      <c r="I37667" s="2" t="s">
        <v>83</v>
      </c>
      <c r="J37667">
        <v>49.174400249999998</v>
      </c>
      <c r="K37667">
        <v>-57.426918780000001</v>
      </c>
    </row>
    <row r="37668" spans="1:11" x14ac:dyDescent="0.25">
      <c r="A37668" s="2" t="s">
        <v>128</v>
      </c>
      <c r="B37668" s="2" t="s">
        <v>36</v>
      </c>
      <c r="C37668" s="1">
        <v>45026</v>
      </c>
      <c r="D37668" s="1">
        <v>43226</v>
      </c>
      <c r="E37668">
        <v>5</v>
      </c>
      <c r="F37668">
        <v>44</v>
      </c>
      <c r="G37668">
        <v>250</v>
      </c>
      <c r="H37668" s="2" t="s">
        <v>139</v>
      </c>
      <c r="I37668" s="2" t="s">
        <v>83</v>
      </c>
      <c r="J37668">
        <v>50.933310970000001</v>
      </c>
      <c r="K37668">
        <v>-102.7999891</v>
      </c>
    </row>
    <row r="37669" spans="1:11" x14ac:dyDescent="0.25">
      <c r="A37669" s="2" t="s">
        <v>128</v>
      </c>
      <c r="B37669" s="2" t="s">
        <v>34</v>
      </c>
      <c r="C37669" s="1">
        <v>45026</v>
      </c>
      <c r="D37669" s="1">
        <v>43226</v>
      </c>
      <c r="E37669">
        <v>8</v>
      </c>
      <c r="F37669">
        <v>10</v>
      </c>
      <c r="G37669">
        <v>250</v>
      </c>
      <c r="H37669" s="2" t="s">
        <v>140</v>
      </c>
      <c r="I37669" s="2" t="s">
        <v>83</v>
      </c>
      <c r="J37669">
        <v>50.150025450000001</v>
      </c>
      <c r="K37669">
        <v>-96.883321780000003</v>
      </c>
    </row>
    <row r="37670" spans="1:11" x14ac:dyDescent="0.25">
      <c r="A37670" s="2" t="s">
        <v>128</v>
      </c>
      <c r="B37670" s="2" t="s">
        <v>24</v>
      </c>
      <c r="C37670" s="1">
        <v>45026</v>
      </c>
      <c r="D37670" s="1">
        <v>43226</v>
      </c>
      <c r="E37670">
        <v>22</v>
      </c>
      <c r="F37670">
        <v>14</v>
      </c>
      <c r="G37670">
        <v>40</v>
      </c>
      <c r="H37670" s="2" t="s">
        <v>141</v>
      </c>
      <c r="I37670" s="2" t="s">
        <v>83</v>
      </c>
      <c r="J37670">
        <v>44.566645319999999</v>
      </c>
      <c r="K37670">
        <v>-80.849985189999998</v>
      </c>
    </row>
    <row r="37671" spans="1:11" x14ac:dyDescent="0.25">
      <c r="A37671" s="2" t="s">
        <v>128</v>
      </c>
      <c r="B37671" s="2" t="s">
        <v>16</v>
      </c>
      <c r="C37671" s="1">
        <v>45026</v>
      </c>
      <c r="D37671" s="1">
        <v>43226</v>
      </c>
      <c r="E37671">
        <v>23</v>
      </c>
      <c r="F37671">
        <v>41</v>
      </c>
      <c r="G37671">
        <v>40</v>
      </c>
      <c r="H37671" s="2" t="s">
        <v>146</v>
      </c>
      <c r="I37671" s="2" t="s">
        <v>83</v>
      </c>
      <c r="J37671">
        <v>53.01669802</v>
      </c>
      <c r="K37671">
        <v>-112.8166386</v>
      </c>
    </row>
    <row r="37672" spans="1:11" x14ac:dyDescent="0.25">
      <c r="A37672" s="2" t="s">
        <v>128</v>
      </c>
      <c r="B37672" s="2" t="s">
        <v>9</v>
      </c>
      <c r="C37672" s="1">
        <v>45026</v>
      </c>
      <c r="D37672" s="1">
        <v>43226</v>
      </c>
      <c r="E37672">
        <v>23</v>
      </c>
      <c r="F37672">
        <v>44</v>
      </c>
      <c r="G37672">
        <v>40</v>
      </c>
      <c r="H37672" s="2" t="s">
        <v>146</v>
      </c>
      <c r="I37672" s="2" t="s">
        <v>83</v>
      </c>
      <c r="J37672">
        <v>49.099960350000003</v>
      </c>
      <c r="K37672">
        <v>-116.51669699999999</v>
      </c>
    </row>
    <row r="37673" spans="1:11" x14ac:dyDescent="0.25">
      <c r="A37673" s="2" t="s">
        <v>128</v>
      </c>
      <c r="B37673" s="2" t="s">
        <v>36</v>
      </c>
      <c r="C37673" s="1">
        <v>45026</v>
      </c>
      <c r="D37673" s="1">
        <v>43226</v>
      </c>
      <c r="E37673">
        <v>23</v>
      </c>
      <c r="F37673">
        <v>56</v>
      </c>
      <c r="G37673">
        <v>40</v>
      </c>
      <c r="H37673" s="2" t="s">
        <v>146</v>
      </c>
      <c r="I37673" s="2" t="s">
        <v>83</v>
      </c>
      <c r="J37673">
        <v>50.933310970000001</v>
      </c>
      <c r="K37673">
        <v>-102.7999891</v>
      </c>
    </row>
    <row r="37674" spans="1:11" x14ac:dyDescent="0.25">
      <c r="A37674" s="2" t="s">
        <v>128</v>
      </c>
      <c r="B37674" s="2" t="s">
        <v>18</v>
      </c>
      <c r="C37674" s="1">
        <v>45026</v>
      </c>
      <c r="D37674" s="1">
        <v>43226</v>
      </c>
      <c r="E37674">
        <v>15</v>
      </c>
      <c r="F37674">
        <v>15</v>
      </c>
      <c r="G37674">
        <v>130</v>
      </c>
      <c r="H37674" s="2" t="s">
        <v>147</v>
      </c>
      <c r="I37674" s="2" t="s">
        <v>83</v>
      </c>
      <c r="J37674">
        <v>45.583275780000001</v>
      </c>
      <c r="K37674">
        <v>-62.63331934</v>
      </c>
    </row>
    <row r="37675" spans="1:11" x14ac:dyDescent="0.25">
      <c r="A37675" s="2" t="s">
        <v>128</v>
      </c>
      <c r="B37675" s="2" t="s">
        <v>36</v>
      </c>
      <c r="C37675" s="1">
        <v>45026</v>
      </c>
      <c r="D37675" s="1">
        <v>43226</v>
      </c>
      <c r="E37675">
        <v>16</v>
      </c>
      <c r="F37675">
        <v>42</v>
      </c>
      <c r="G37675">
        <v>120</v>
      </c>
      <c r="H37675" s="2" t="s">
        <v>148</v>
      </c>
      <c r="I37675" s="2" t="s">
        <v>83</v>
      </c>
      <c r="J37675">
        <v>50.933310970000001</v>
      </c>
      <c r="K37675">
        <v>-102.7999891</v>
      </c>
    </row>
    <row r="37676" spans="1:11" x14ac:dyDescent="0.25">
      <c r="A37676" s="2" t="s">
        <v>128</v>
      </c>
      <c r="B37676" s="2" t="s">
        <v>7</v>
      </c>
      <c r="C37676" s="1">
        <v>45026</v>
      </c>
      <c r="D37676" s="1">
        <v>43226</v>
      </c>
      <c r="E37676">
        <v>19</v>
      </c>
      <c r="F37676">
        <v>32</v>
      </c>
      <c r="G37676">
        <v>50</v>
      </c>
      <c r="H37676" s="2" t="s">
        <v>129</v>
      </c>
      <c r="I37676" s="2" t="s">
        <v>83</v>
      </c>
      <c r="J37676">
        <v>46.24928164</v>
      </c>
      <c r="K37676">
        <v>-63.13132512</v>
      </c>
    </row>
    <row r="37677" spans="1:11" x14ac:dyDescent="0.25">
      <c r="A37677" s="2" t="s">
        <v>128</v>
      </c>
      <c r="B37677" s="2" t="s">
        <v>12</v>
      </c>
      <c r="C37677" s="1">
        <v>45026</v>
      </c>
      <c r="D37677" s="1">
        <v>43226</v>
      </c>
      <c r="E37677">
        <v>14</v>
      </c>
      <c r="F37677">
        <v>16</v>
      </c>
      <c r="G37677">
        <v>130</v>
      </c>
      <c r="H37677" s="2" t="s">
        <v>130</v>
      </c>
      <c r="I37677" s="2" t="s">
        <v>83</v>
      </c>
      <c r="J37677">
        <v>49.174400249999998</v>
      </c>
      <c r="K37677">
        <v>-57.426918780000001</v>
      </c>
    </row>
    <row r="37678" spans="1:11" x14ac:dyDescent="0.25">
      <c r="A37678" s="2" t="s">
        <v>128</v>
      </c>
      <c r="B37678" s="2" t="s">
        <v>12</v>
      </c>
      <c r="C37678" s="1">
        <v>45026</v>
      </c>
      <c r="D37678" s="1">
        <v>43226</v>
      </c>
      <c r="E37678">
        <v>9</v>
      </c>
      <c r="F37678">
        <v>47</v>
      </c>
      <c r="G37678">
        <v>250</v>
      </c>
      <c r="H37678" s="2" t="s">
        <v>39</v>
      </c>
      <c r="I37678" s="2" t="s">
        <v>83</v>
      </c>
      <c r="J37678">
        <v>49.174400249999998</v>
      </c>
      <c r="K37678">
        <v>-57.426918780000001</v>
      </c>
    </row>
    <row r="37679" spans="1:11" x14ac:dyDescent="0.25">
      <c r="A37679" s="2" t="s">
        <v>128</v>
      </c>
      <c r="B37679" s="2" t="s">
        <v>36</v>
      </c>
      <c r="C37679" s="1">
        <v>45026</v>
      </c>
      <c r="D37679" s="1">
        <v>43226</v>
      </c>
      <c r="E37679">
        <v>9</v>
      </c>
      <c r="F37679">
        <v>23</v>
      </c>
      <c r="G37679">
        <v>250</v>
      </c>
      <c r="H37679" s="2" t="s">
        <v>39</v>
      </c>
      <c r="I37679" s="2" t="s">
        <v>83</v>
      </c>
      <c r="J37679">
        <v>50.933310970000001</v>
      </c>
      <c r="K37679">
        <v>-102.7999891</v>
      </c>
    </row>
    <row r="37680" spans="1:11" x14ac:dyDescent="0.25">
      <c r="A37680" s="2" t="s">
        <v>128</v>
      </c>
      <c r="B37680" s="2" t="s">
        <v>12</v>
      </c>
      <c r="C37680" s="1">
        <v>45026</v>
      </c>
      <c r="D37680" s="1">
        <v>43226</v>
      </c>
      <c r="E37680">
        <v>21</v>
      </c>
      <c r="F37680">
        <v>37</v>
      </c>
      <c r="G37680">
        <v>40</v>
      </c>
      <c r="H37680" s="2" t="s">
        <v>8</v>
      </c>
      <c r="I37680" s="2" t="s">
        <v>83</v>
      </c>
      <c r="J37680">
        <v>49.174400249999998</v>
      </c>
      <c r="K37680">
        <v>-57.426918780000001</v>
      </c>
    </row>
    <row r="37681" spans="1:11" x14ac:dyDescent="0.25">
      <c r="A37681" s="2" t="s">
        <v>128</v>
      </c>
      <c r="B37681" s="2" t="s">
        <v>9</v>
      </c>
      <c r="C37681" s="1">
        <v>45026</v>
      </c>
      <c r="D37681" s="1">
        <v>43226</v>
      </c>
      <c r="E37681">
        <v>5</v>
      </c>
      <c r="F37681">
        <v>30</v>
      </c>
      <c r="G37681">
        <v>250</v>
      </c>
      <c r="H37681" s="2" t="s">
        <v>139</v>
      </c>
      <c r="I37681" s="2" t="s">
        <v>83</v>
      </c>
      <c r="J37681">
        <v>49.099960350000003</v>
      </c>
      <c r="K37681">
        <v>-116.51669699999999</v>
      </c>
    </row>
    <row r="37682" spans="1:11" x14ac:dyDescent="0.25">
      <c r="A37682" s="2" t="s">
        <v>128</v>
      </c>
      <c r="B37682" s="2" t="s">
        <v>34</v>
      </c>
      <c r="C37682" s="1">
        <v>45026</v>
      </c>
      <c r="D37682" s="1">
        <v>43226</v>
      </c>
      <c r="E37682">
        <v>5</v>
      </c>
      <c r="F37682">
        <v>33</v>
      </c>
      <c r="G37682">
        <v>250</v>
      </c>
      <c r="H37682" s="2" t="s">
        <v>139</v>
      </c>
      <c r="I37682" s="2" t="s">
        <v>83</v>
      </c>
      <c r="J37682">
        <v>50.150025450000001</v>
      </c>
      <c r="K37682">
        <v>-96.883321780000003</v>
      </c>
    </row>
    <row r="37683" spans="1:11" x14ac:dyDescent="0.25">
      <c r="A37683" s="2" t="s">
        <v>128</v>
      </c>
      <c r="B37683" s="2" t="s">
        <v>18</v>
      </c>
      <c r="C37683" s="1">
        <v>45026</v>
      </c>
      <c r="D37683" s="1">
        <v>43226</v>
      </c>
      <c r="E37683">
        <v>5</v>
      </c>
      <c r="F37683">
        <v>45</v>
      </c>
      <c r="G37683">
        <v>250</v>
      </c>
      <c r="H37683" s="2" t="s">
        <v>139</v>
      </c>
      <c r="I37683" s="2" t="s">
        <v>83</v>
      </c>
      <c r="J37683">
        <v>45.583275780000001</v>
      </c>
      <c r="K37683">
        <v>-62.63331934</v>
      </c>
    </row>
    <row r="37684" spans="1:11" x14ac:dyDescent="0.25">
      <c r="A37684" s="2" t="s">
        <v>128</v>
      </c>
      <c r="B37684" s="2" t="s">
        <v>7</v>
      </c>
      <c r="C37684" s="1">
        <v>45026</v>
      </c>
      <c r="D37684" s="1">
        <v>43226</v>
      </c>
      <c r="E37684">
        <v>5</v>
      </c>
      <c r="F37684">
        <v>92</v>
      </c>
      <c r="G37684">
        <v>250</v>
      </c>
      <c r="H37684" s="2" t="s">
        <v>139</v>
      </c>
      <c r="I37684" s="2" t="s">
        <v>83</v>
      </c>
      <c r="J37684">
        <v>46.24928164</v>
      </c>
      <c r="K37684">
        <v>-63.13132512</v>
      </c>
    </row>
    <row r="37685" spans="1:11" x14ac:dyDescent="0.25">
      <c r="A37685" s="2" t="s">
        <v>128</v>
      </c>
      <c r="B37685" s="2" t="s">
        <v>14</v>
      </c>
      <c r="C37685" s="1">
        <v>45026</v>
      </c>
      <c r="D37685" s="1">
        <v>43226</v>
      </c>
      <c r="E37685">
        <v>8</v>
      </c>
      <c r="F37685">
        <v>10</v>
      </c>
      <c r="G37685">
        <v>250</v>
      </c>
      <c r="H37685" s="2" t="s">
        <v>140</v>
      </c>
      <c r="I37685" s="2" t="s">
        <v>83</v>
      </c>
      <c r="J37685">
        <v>45.267041849999998</v>
      </c>
      <c r="K37685">
        <v>-66.076675050000006</v>
      </c>
    </row>
    <row r="37686" spans="1:11" x14ac:dyDescent="0.25">
      <c r="A37686" s="2" t="s">
        <v>128</v>
      </c>
      <c r="B37686" s="2" t="s">
        <v>24</v>
      </c>
      <c r="C37686" s="1">
        <v>45026</v>
      </c>
      <c r="D37686" s="1">
        <v>43226</v>
      </c>
      <c r="E37686">
        <v>8</v>
      </c>
      <c r="F37686">
        <v>2</v>
      </c>
      <c r="G37686">
        <v>250</v>
      </c>
      <c r="H37686" s="2" t="s">
        <v>140</v>
      </c>
      <c r="I37686" s="2" t="s">
        <v>83</v>
      </c>
      <c r="J37686">
        <v>44.566645319999999</v>
      </c>
      <c r="K37686">
        <v>-80.849985189999998</v>
      </c>
    </row>
    <row r="37687" spans="1:11" x14ac:dyDescent="0.25">
      <c r="A37687" s="2" t="s">
        <v>128</v>
      </c>
      <c r="B37687" s="2" t="s">
        <v>9</v>
      </c>
      <c r="C37687" s="1">
        <v>45026</v>
      </c>
      <c r="D37687" s="1">
        <v>43226</v>
      </c>
      <c r="E37687">
        <v>22</v>
      </c>
      <c r="F37687">
        <v>7</v>
      </c>
      <c r="G37687">
        <v>40</v>
      </c>
      <c r="H37687" s="2" t="s">
        <v>141</v>
      </c>
      <c r="I37687" s="2" t="s">
        <v>83</v>
      </c>
      <c r="J37687">
        <v>49.099960350000003</v>
      </c>
      <c r="K37687">
        <v>-116.51669699999999</v>
      </c>
    </row>
    <row r="37688" spans="1:11" x14ac:dyDescent="0.25">
      <c r="A37688" s="2" t="s">
        <v>128</v>
      </c>
      <c r="B37688" s="2" t="s">
        <v>14</v>
      </c>
      <c r="C37688" s="1">
        <v>45026</v>
      </c>
      <c r="D37688" s="1">
        <v>43226</v>
      </c>
      <c r="E37688">
        <v>22</v>
      </c>
      <c r="F37688">
        <v>10</v>
      </c>
      <c r="G37688">
        <v>40</v>
      </c>
      <c r="H37688" s="2" t="s">
        <v>141</v>
      </c>
      <c r="I37688" s="2" t="s">
        <v>83</v>
      </c>
      <c r="J37688">
        <v>45.267041849999998</v>
      </c>
      <c r="K37688">
        <v>-66.076675050000006</v>
      </c>
    </row>
    <row r="37689" spans="1:11" x14ac:dyDescent="0.25">
      <c r="A37689" s="2" t="s">
        <v>128</v>
      </c>
      <c r="B37689" s="2" t="s">
        <v>16</v>
      </c>
      <c r="C37689" s="1">
        <v>45026</v>
      </c>
      <c r="D37689" s="1">
        <v>43226</v>
      </c>
      <c r="E37689">
        <v>6</v>
      </c>
      <c r="F37689">
        <v>74</v>
      </c>
      <c r="G37689">
        <v>250</v>
      </c>
      <c r="H37689" s="2" t="s">
        <v>142</v>
      </c>
      <c r="I37689" s="2" t="s">
        <v>83</v>
      </c>
      <c r="J37689">
        <v>53.01669802</v>
      </c>
      <c r="K37689">
        <v>-112.8166386</v>
      </c>
    </row>
    <row r="37690" spans="1:11" x14ac:dyDescent="0.25">
      <c r="A37690" s="2" t="s">
        <v>128</v>
      </c>
      <c r="B37690" s="2" t="s">
        <v>34</v>
      </c>
      <c r="C37690" s="1">
        <v>45026</v>
      </c>
      <c r="D37690" s="1">
        <v>43226</v>
      </c>
      <c r="E37690">
        <v>6</v>
      </c>
      <c r="F37690">
        <v>55</v>
      </c>
      <c r="G37690">
        <v>250</v>
      </c>
      <c r="H37690" s="2" t="s">
        <v>142</v>
      </c>
      <c r="I37690" s="2" t="s">
        <v>83</v>
      </c>
      <c r="J37690">
        <v>50.150025450000001</v>
      </c>
      <c r="K37690">
        <v>-96.883321780000003</v>
      </c>
    </row>
    <row r="37691" spans="1:11" x14ac:dyDescent="0.25">
      <c r="A37691" s="2" t="s">
        <v>128</v>
      </c>
      <c r="B37691" s="2" t="s">
        <v>18</v>
      </c>
      <c r="C37691" s="1">
        <v>45026</v>
      </c>
      <c r="D37691" s="1">
        <v>43226</v>
      </c>
      <c r="E37691">
        <v>6</v>
      </c>
      <c r="F37691">
        <v>58</v>
      </c>
      <c r="G37691">
        <v>250</v>
      </c>
      <c r="H37691" s="2" t="s">
        <v>142</v>
      </c>
      <c r="I37691" s="2" t="s">
        <v>83</v>
      </c>
      <c r="J37691">
        <v>45.583275780000001</v>
      </c>
      <c r="K37691">
        <v>-62.63331934</v>
      </c>
    </row>
    <row r="37692" spans="1:11" x14ac:dyDescent="0.25">
      <c r="A37692" s="2" t="s">
        <v>128</v>
      </c>
      <c r="B37692" s="2" t="s">
        <v>24</v>
      </c>
      <c r="C37692" s="1">
        <v>45026</v>
      </c>
      <c r="D37692" s="1">
        <v>43226</v>
      </c>
      <c r="E37692">
        <v>6</v>
      </c>
      <c r="F37692">
        <v>59</v>
      </c>
      <c r="G37692">
        <v>250</v>
      </c>
      <c r="H37692" s="2" t="s">
        <v>142</v>
      </c>
      <c r="I37692" s="2" t="s">
        <v>83</v>
      </c>
      <c r="J37692">
        <v>44.566645319999999</v>
      </c>
      <c r="K37692">
        <v>-80.849985189999998</v>
      </c>
    </row>
    <row r="37693" spans="1:11" x14ac:dyDescent="0.25">
      <c r="A37693" s="2" t="s">
        <v>128</v>
      </c>
      <c r="B37693" s="2" t="s">
        <v>14</v>
      </c>
      <c r="C37693" s="1">
        <v>45026</v>
      </c>
      <c r="D37693" s="1">
        <v>43226</v>
      </c>
      <c r="E37693">
        <v>23</v>
      </c>
      <c r="F37693">
        <v>34</v>
      </c>
      <c r="G37693">
        <v>40</v>
      </c>
      <c r="H37693" s="2" t="s">
        <v>146</v>
      </c>
      <c r="I37693" s="2" t="s">
        <v>83</v>
      </c>
      <c r="J37693">
        <v>45.267041849999998</v>
      </c>
      <c r="K37693">
        <v>-66.076675050000006</v>
      </c>
    </row>
    <row r="37694" spans="1:11" x14ac:dyDescent="0.25">
      <c r="A37694" s="2" t="s">
        <v>128</v>
      </c>
      <c r="B37694" s="2" t="s">
        <v>12</v>
      </c>
      <c r="C37694" s="1">
        <v>45026</v>
      </c>
      <c r="D37694" s="1">
        <v>43226</v>
      </c>
      <c r="E37694">
        <v>23</v>
      </c>
      <c r="F37694">
        <v>22</v>
      </c>
      <c r="G37694">
        <v>40</v>
      </c>
      <c r="H37694" s="2" t="s">
        <v>146</v>
      </c>
      <c r="I37694" s="2" t="s">
        <v>83</v>
      </c>
      <c r="J37694">
        <v>49.174400249999998</v>
      </c>
      <c r="K37694">
        <v>-57.426918780000001</v>
      </c>
    </row>
    <row r="37695" spans="1:11" x14ac:dyDescent="0.25">
      <c r="A37695" s="2" t="s">
        <v>128</v>
      </c>
      <c r="B37695" s="2" t="s">
        <v>16</v>
      </c>
      <c r="C37695" s="1">
        <v>45026</v>
      </c>
      <c r="D37695" s="1">
        <v>43226</v>
      </c>
      <c r="E37695">
        <v>15</v>
      </c>
      <c r="F37695">
        <v>11</v>
      </c>
      <c r="G37695">
        <v>130</v>
      </c>
      <c r="H37695" s="2" t="s">
        <v>147</v>
      </c>
      <c r="I37695" s="2" t="s">
        <v>83</v>
      </c>
      <c r="J37695">
        <v>53.01669802</v>
      </c>
      <c r="K37695">
        <v>-112.8166386</v>
      </c>
    </row>
    <row r="37696" spans="1:11" x14ac:dyDescent="0.25">
      <c r="A37696" s="2" t="s">
        <v>128</v>
      </c>
      <c r="B37696" s="2" t="s">
        <v>34</v>
      </c>
      <c r="C37696" s="1">
        <v>45026</v>
      </c>
      <c r="D37696" s="1">
        <v>43226</v>
      </c>
      <c r="E37696">
        <v>15</v>
      </c>
      <c r="F37696">
        <v>6</v>
      </c>
      <c r="G37696">
        <v>130</v>
      </c>
      <c r="H37696" s="2" t="s">
        <v>147</v>
      </c>
      <c r="I37696" s="2" t="s">
        <v>83</v>
      </c>
      <c r="J37696">
        <v>50.150025450000001</v>
      </c>
      <c r="K37696">
        <v>-96.883321780000003</v>
      </c>
    </row>
    <row r="37697" spans="1:11" x14ac:dyDescent="0.25">
      <c r="A37697" s="2" t="s">
        <v>128</v>
      </c>
      <c r="B37697" s="2" t="s">
        <v>36</v>
      </c>
      <c r="C37697" s="1">
        <v>45026</v>
      </c>
      <c r="D37697" s="1">
        <v>43226</v>
      </c>
      <c r="E37697">
        <v>15</v>
      </c>
      <c r="F37697">
        <v>14</v>
      </c>
      <c r="G37697">
        <v>130</v>
      </c>
      <c r="H37697" s="2" t="s">
        <v>147</v>
      </c>
      <c r="I37697" s="2" t="s">
        <v>83</v>
      </c>
      <c r="J37697">
        <v>50.933310970000001</v>
      </c>
      <c r="K37697">
        <v>-102.7999891</v>
      </c>
    </row>
    <row r="37698" spans="1:11" x14ac:dyDescent="0.25">
      <c r="A37698" s="2" t="s">
        <v>128</v>
      </c>
      <c r="B37698" s="2" t="s">
        <v>12</v>
      </c>
      <c r="C37698" s="1">
        <v>45026</v>
      </c>
      <c r="D37698" s="1">
        <v>43226</v>
      </c>
      <c r="E37698">
        <v>3</v>
      </c>
      <c r="F37698">
        <v>19</v>
      </c>
      <c r="G37698">
        <v>600</v>
      </c>
      <c r="H37698" s="2" t="s">
        <v>15</v>
      </c>
      <c r="I37698" s="2" t="s">
        <v>83</v>
      </c>
      <c r="J37698">
        <v>49.174400249999998</v>
      </c>
      <c r="K37698">
        <v>-57.426918780000001</v>
      </c>
    </row>
    <row r="37699" spans="1:11" x14ac:dyDescent="0.25">
      <c r="A37699" s="2" t="s">
        <v>128</v>
      </c>
      <c r="B37699" s="2" t="s">
        <v>18</v>
      </c>
      <c r="C37699" s="1">
        <v>45026</v>
      </c>
      <c r="D37699" s="1">
        <v>43226</v>
      </c>
      <c r="E37699">
        <v>3</v>
      </c>
      <c r="F37699">
        <v>46</v>
      </c>
      <c r="G37699">
        <v>600</v>
      </c>
      <c r="H37699" s="2" t="s">
        <v>15</v>
      </c>
      <c r="I37699" s="2" t="s">
        <v>83</v>
      </c>
      <c r="J37699">
        <v>45.583275780000001</v>
      </c>
      <c r="K37699">
        <v>-62.63331934</v>
      </c>
    </row>
    <row r="37700" spans="1:11" x14ac:dyDescent="0.25">
      <c r="A37700" s="2" t="s">
        <v>128</v>
      </c>
      <c r="B37700" s="2" t="s">
        <v>24</v>
      </c>
      <c r="C37700" s="1">
        <v>45026</v>
      </c>
      <c r="D37700" s="1">
        <v>43226</v>
      </c>
      <c r="E37700">
        <v>3</v>
      </c>
      <c r="F37700">
        <v>3</v>
      </c>
      <c r="G37700">
        <v>600</v>
      </c>
      <c r="H37700" s="2" t="s">
        <v>15</v>
      </c>
      <c r="I37700" s="2" t="s">
        <v>83</v>
      </c>
      <c r="J37700">
        <v>44.566645319999999</v>
      </c>
      <c r="K37700">
        <v>-80.849985189999998</v>
      </c>
    </row>
    <row r="37701" spans="1:11" x14ac:dyDescent="0.25">
      <c r="A37701" s="2" t="s">
        <v>128</v>
      </c>
      <c r="B37701" s="2" t="s">
        <v>12</v>
      </c>
      <c r="C37701" s="1">
        <v>45026</v>
      </c>
      <c r="D37701" s="1">
        <v>43226</v>
      </c>
      <c r="E37701">
        <v>16</v>
      </c>
      <c r="F37701">
        <v>100</v>
      </c>
      <c r="G37701">
        <v>120</v>
      </c>
      <c r="H37701" s="2" t="s">
        <v>148</v>
      </c>
      <c r="I37701" s="2" t="s">
        <v>83</v>
      </c>
      <c r="J37701">
        <v>49.174400249999998</v>
      </c>
      <c r="K37701">
        <v>-57.426918780000001</v>
      </c>
    </row>
    <row r="37702" spans="1:11" x14ac:dyDescent="0.25">
      <c r="A37702" s="2" t="s">
        <v>128</v>
      </c>
      <c r="B37702" s="2" t="s">
        <v>9</v>
      </c>
      <c r="C37702" s="1">
        <v>45026</v>
      </c>
      <c r="D37702" s="1">
        <v>43226</v>
      </c>
      <c r="E37702">
        <v>19</v>
      </c>
      <c r="F37702">
        <v>30</v>
      </c>
      <c r="G37702">
        <v>50</v>
      </c>
      <c r="H37702" s="2" t="s">
        <v>129</v>
      </c>
      <c r="I37702" s="2" t="s">
        <v>83</v>
      </c>
      <c r="J37702">
        <v>49.099960350000003</v>
      </c>
      <c r="K37702">
        <v>-116.51669699999999</v>
      </c>
    </row>
    <row r="37703" spans="1:11" x14ac:dyDescent="0.25">
      <c r="A37703" s="2" t="s">
        <v>128</v>
      </c>
      <c r="B37703" s="2" t="s">
        <v>34</v>
      </c>
      <c r="C37703" s="1">
        <v>45026</v>
      </c>
      <c r="D37703" s="1">
        <v>43226</v>
      </c>
      <c r="E37703">
        <v>19</v>
      </c>
      <c r="F37703">
        <v>22</v>
      </c>
      <c r="G37703">
        <v>50</v>
      </c>
      <c r="H37703" s="2" t="s">
        <v>129</v>
      </c>
      <c r="I37703" s="2" t="s">
        <v>83</v>
      </c>
      <c r="J37703">
        <v>50.150025450000001</v>
      </c>
      <c r="K37703">
        <v>-96.883321780000003</v>
      </c>
    </row>
    <row r="37704" spans="1:11" x14ac:dyDescent="0.25">
      <c r="A37704" s="2" t="s">
        <v>128</v>
      </c>
      <c r="B37704" s="2" t="s">
        <v>27</v>
      </c>
      <c r="C37704" s="1">
        <v>45026</v>
      </c>
      <c r="D37704" s="1">
        <v>43226</v>
      </c>
      <c r="E37704">
        <v>19</v>
      </c>
      <c r="F37704">
        <v>24</v>
      </c>
      <c r="G37704">
        <v>50</v>
      </c>
      <c r="H37704" s="2" t="s">
        <v>129</v>
      </c>
      <c r="I37704" s="2" t="s">
        <v>83</v>
      </c>
      <c r="J37704">
        <v>62.40005292</v>
      </c>
      <c r="K37704">
        <v>-110.73332910000001</v>
      </c>
    </row>
    <row r="37705" spans="1:11" x14ac:dyDescent="0.25">
      <c r="A37705" s="2" t="s">
        <v>128</v>
      </c>
      <c r="B37705" s="2" t="s">
        <v>36</v>
      </c>
      <c r="C37705" s="1">
        <v>45026</v>
      </c>
      <c r="D37705" s="1">
        <v>43226</v>
      </c>
      <c r="E37705">
        <v>19</v>
      </c>
      <c r="F37705">
        <v>42</v>
      </c>
      <c r="G37705">
        <v>50</v>
      </c>
      <c r="H37705" s="2" t="s">
        <v>129</v>
      </c>
      <c r="I37705" s="2" t="s">
        <v>83</v>
      </c>
      <c r="J37705">
        <v>50.933310970000001</v>
      </c>
      <c r="K37705">
        <v>-102.7999891</v>
      </c>
    </row>
    <row r="37706" spans="1:11" x14ac:dyDescent="0.25">
      <c r="A37706" s="2" t="s">
        <v>128</v>
      </c>
      <c r="B37706" s="2" t="s">
        <v>24</v>
      </c>
      <c r="C37706" s="1">
        <v>45026</v>
      </c>
      <c r="D37706" s="1">
        <v>43226</v>
      </c>
      <c r="E37706">
        <v>14</v>
      </c>
      <c r="F37706">
        <v>27</v>
      </c>
      <c r="G37706">
        <v>130</v>
      </c>
      <c r="H37706" s="2" t="s">
        <v>130</v>
      </c>
      <c r="I37706" s="2" t="s">
        <v>83</v>
      </c>
      <c r="J37706">
        <v>44.566645319999999</v>
      </c>
      <c r="K37706">
        <v>-80.849985189999998</v>
      </c>
    </row>
    <row r="37707" spans="1:11" x14ac:dyDescent="0.25">
      <c r="A37707" s="2" t="s">
        <v>128</v>
      </c>
      <c r="B37707" s="2" t="s">
        <v>7</v>
      </c>
      <c r="C37707" s="1">
        <v>45026</v>
      </c>
      <c r="D37707" s="1">
        <v>43226</v>
      </c>
      <c r="E37707">
        <v>1</v>
      </c>
      <c r="F37707">
        <v>49</v>
      </c>
      <c r="G37707">
        <v>800</v>
      </c>
      <c r="H37707" s="2" t="s">
        <v>131</v>
      </c>
      <c r="I37707" s="2" t="s">
        <v>83</v>
      </c>
      <c r="J37707">
        <v>46.24928164</v>
      </c>
      <c r="K37707">
        <v>-63.13132512</v>
      </c>
    </row>
    <row r="37708" spans="1:11" x14ac:dyDescent="0.25">
      <c r="A37708" s="2" t="s">
        <v>128</v>
      </c>
      <c r="B37708" s="2" t="s">
        <v>9</v>
      </c>
      <c r="C37708" s="1">
        <v>45026</v>
      </c>
      <c r="D37708" s="1">
        <v>43226</v>
      </c>
      <c r="E37708">
        <v>13</v>
      </c>
      <c r="F37708">
        <v>9</v>
      </c>
      <c r="G37708">
        <v>140</v>
      </c>
      <c r="H37708" s="2" t="s">
        <v>144</v>
      </c>
      <c r="I37708" s="2" t="s">
        <v>151</v>
      </c>
      <c r="J37708">
        <v>49.099960350000003</v>
      </c>
      <c r="K37708">
        <v>-116.51669699999999</v>
      </c>
    </row>
    <row r="37709" spans="1:11" x14ac:dyDescent="0.25">
      <c r="A37709" s="2" t="s">
        <v>128</v>
      </c>
      <c r="B37709" s="2" t="s">
        <v>24</v>
      </c>
      <c r="C37709" s="1">
        <v>45026</v>
      </c>
      <c r="D37709" s="1">
        <v>43226</v>
      </c>
      <c r="E37709">
        <v>13</v>
      </c>
      <c r="F37709">
        <v>27</v>
      </c>
      <c r="G37709">
        <v>140</v>
      </c>
      <c r="H37709" s="2" t="s">
        <v>144</v>
      </c>
      <c r="I37709" s="2" t="s">
        <v>151</v>
      </c>
      <c r="J37709">
        <v>44.566645319999999</v>
      </c>
      <c r="K37709">
        <v>-80.849985189999998</v>
      </c>
    </row>
    <row r="37710" spans="1:11" x14ac:dyDescent="0.25">
      <c r="A37710" s="2" t="s">
        <v>128</v>
      </c>
      <c r="B37710" s="2" t="s">
        <v>36</v>
      </c>
      <c r="C37710" s="1">
        <v>45026</v>
      </c>
      <c r="D37710" s="1">
        <v>43226</v>
      </c>
      <c r="E37710">
        <v>13</v>
      </c>
      <c r="F37710">
        <v>24</v>
      </c>
      <c r="G37710">
        <v>140</v>
      </c>
      <c r="H37710" s="2" t="s">
        <v>144</v>
      </c>
      <c r="I37710" s="2" t="s">
        <v>151</v>
      </c>
      <c r="J37710">
        <v>50.933310970000001</v>
      </c>
      <c r="K37710">
        <v>-102.7999891</v>
      </c>
    </row>
    <row r="37711" spans="1:11" x14ac:dyDescent="0.25">
      <c r="A37711" s="2" t="s">
        <v>128</v>
      </c>
      <c r="B37711" s="2" t="s">
        <v>16</v>
      </c>
      <c r="C37711" s="1">
        <v>45026</v>
      </c>
      <c r="D37711" s="1">
        <v>43226</v>
      </c>
      <c r="E37711">
        <v>18</v>
      </c>
      <c r="F37711">
        <v>3</v>
      </c>
      <c r="G37711">
        <v>70</v>
      </c>
      <c r="H37711" s="2" t="s">
        <v>132</v>
      </c>
      <c r="I37711" s="2" t="s">
        <v>83</v>
      </c>
      <c r="J37711">
        <v>53.01669802</v>
      </c>
      <c r="K37711">
        <v>-112.8166386</v>
      </c>
    </row>
    <row r="37712" spans="1:11" x14ac:dyDescent="0.25">
      <c r="A37712" s="2" t="s">
        <v>128</v>
      </c>
      <c r="B37712" s="2" t="s">
        <v>9</v>
      </c>
      <c r="C37712" s="1">
        <v>45026</v>
      </c>
      <c r="D37712" s="1">
        <v>43226</v>
      </c>
      <c r="E37712">
        <v>18</v>
      </c>
      <c r="F37712">
        <v>5</v>
      </c>
      <c r="G37712">
        <v>70</v>
      </c>
      <c r="H37712" s="2" t="s">
        <v>132</v>
      </c>
      <c r="I37712" s="2" t="s">
        <v>83</v>
      </c>
      <c r="J37712">
        <v>49.099960350000003</v>
      </c>
      <c r="K37712">
        <v>-116.51669699999999</v>
      </c>
    </row>
    <row r="37713" spans="1:11" x14ac:dyDescent="0.25">
      <c r="A37713" s="2" t="s">
        <v>128</v>
      </c>
      <c r="B37713" s="2" t="s">
        <v>24</v>
      </c>
      <c r="C37713" s="1">
        <v>45026</v>
      </c>
      <c r="D37713" s="1">
        <v>43226</v>
      </c>
      <c r="E37713">
        <v>18</v>
      </c>
      <c r="F37713">
        <v>4</v>
      </c>
      <c r="G37713">
        <v>70</v>
      </c>
      <c r="H37713" s="2" t="s">
        <v>132</v>
      </c>
      <c r="I37713" s="2" t="s">
        <v>83</v>
      </c>
      <c r="J37713">
        <v>44.566645319999999</v>
      </c>
      <c r="K37713">
        <v>-80.849985189999998</v>
      </c>
    </row>
    <row r="37714" spans="1:11" x14ac:dyDescent="0.25">
      <c r="A37714" s="2" t="s">
        <v>128</v>
      </c>
      <c r="B37714" s="2" t="s">
        <v>36</v>
      </c>
      <c r="C37714" s="1">
        <v>45026</v>
      </c>
      <c r="D37714" s="1">
        <v>43226</v>
      </c>
      <c r="E37714">
        <v>18</v>
      </c>
      <c r="F37714">
        <v>5</v>
      </c>
      <c r="G37714">
        <v>70</v>
      </c>
      <c r="H37714" s="2" t="s">
        <v>132</v>
      </c>
      <c r="I37714" s="2" t="s">
        <v>83</v>
      </c>
      <c r="J37714">
        <v>50.933310970000001</v>
      </c>
      <c r="K37714">
        <v>-102.7999891</v>
      </c>
    </row>
    <row r="37715" spans="1:11" x14ac:dyDescent="0.25">
      <c r="A37715" s="2" t="s">
        <v>128</v>
      </c>
      <c r="B37715" s="2" t="s">
        <v>16</v>
      </c>
      <c r="C37715" s="1">
        <v>45026</v>
      </c>
      <c r="D37715" s="1">
        <v>43226</v>
      </c>
      <c r="E37715">
        <v>9</v>
      </c>
      <c r="F37715">
        <v>47</v>
      </c>
      <c r="G37715">
        <v>250</v>
      </c>
      <c r="H37715" s="2" t="s">
        <v>39</v>
      </c>
      <c r="I37715" s="2" t="s">
        <v>83</v>
      </c>
      <c r="J37715">
        <v>53.01669802</v>
      </c>
      <c r="K37715">
        <v>-112.8166386</v>
      </c>
    </row>
    <row r="37716" spans="1:11" x14ac:dyDescent="0.25">
      <c r="A37716" s="2" t="s">
        <v>128</v>
      </c>
      <c r="B37716" s="2" t="s">
        <v>9</v>
      </c>
      <c r="C37716" s="1">
        <v>45026</v>
      </c>
      <c r="D37716" s="1">
        <v>43226</v>
      </c>
      <c r="E37716">
        <v>9</v>
      </c>
      <c r="F37716">
        <v>37</v>
      </c>
      <c r="G37716">
        <v>250</v>
      </c>
      <c r="H37716" s="2" t="s">
        <v>39</v>
      </c>
      <c r="I37716" s="2" t="s">
        <v>83</v>
      </c>
      <c r="J37716">
        <v>49.099960350000003</v>
      </c>
      <c r="K37716">
        <v>-116.51669699999999</v>
      </c>
    </row>
    <row r="37717" spans="1:11" x14ac:dyDescent="0.25">
      <c r="A37717" s="2" t="s">
        <v>128</v>
      </c>
      <c r="B37717" s="2" t="s">
        <v>7</v>
      </c>
      <c r="C37717" s="1">
        <v>45026</v>
      </c>
      <c r="D37717" s="1">
        <v>43226</v>
      </c>
      <c r="E37717">
        <v>11</v>
      </c>
      <c r="F37717">
        <v>26</v>
      </c>
      <c r="G37717">
        <v>160</v>
      </c>
      <c r="H37717" s="2" t="s">
        <v>133</v>
      </c>
      <c r="I37717" s="2" t="s">
        <v>83</v>
      </c>
      <c r="J37717">
        <v>46.24928164</v>
      </c>
      <c r="K37717">
        <v>-63.13132512</v>
      </c>
    </row>
    <row r="37718" spans="1:11" x14ac:dyDescent="0.25">
      <c r="A37718" s="2" t="s">
        <v>128</v>
      </c>
      <c r="B37718" s="2" t="s">
        <v>9</v>
      </c>
      <c r="C37718" s="1">
        <v>45026</v>
      </c>
      <c r="D37718" s="1">
        <v>43226</v>
      </c>
      <c r="E37718">
        <v>7</v>
      </c>
      <c r="F37718">
        <v>19</v>
      </c>
      <c r="G37718">
        <v>250</v>
      </c>
      <c r="H37718" s="2" t="s">
        <v>134</v>
      </c>
      <c r="I37718" s="2" t="s">
        <v>88</v>
      </c>
      <c r="J37718">
        <v>49.099960350000003</v>
      </c>
      <c r="K37718">
        <v>-116.51669699999999</v>
      </c>
    </row>
    <row r="37719" spans="1:11" x14ac:dyDescent="0.25">
      <c r="A37719" s="2" t="s">
        <v>128</v>
      </c>
      <c r="B37719" s="2" t="s">
        <v>12</v>
      </c>
      <c r="C37719" s="1">
        <v>45026</v>
      </c>
      <c r="D37719" s="1">
        <v>43226</v>
      </c>
      <c r="E37719">
        <v>7</v>
      </c>
      <c r="F37719">
        <v>29</v>
      </c>
      <c r="G37719">
        <v>250</v>
      </c>
      <c r="H37719" s="2" t="s">
        <v>134</v>
      </c>
      <c r="I37719" s="2" t="s">
        <v>88</v>
      </c>
      <c r="J37719">
        <v>49.174400249999998</v>
      </c>
      <c r="K37719">
        <v>-57.426918780000001</v>
      </c>
    </row>
    <row r="37720" spans="1:11" x14ac:dyDescent="0.25">
      <c r="A37720" s="2" t="s">
        <v>128</v>
      </c>
      <c r="B37720" s="2" t="s">
        <v>18</v>
      </c>
      <c r="C37720" s="1">
        <v>45026</v>
      </c>
      <c r="D37720" s="1">
        <v>43226</v>
      </c>
      <c r="E37720">
        <v>7</v>
      </c>
      <c r="F37720">
        <v>27</v>
      </c>
      <c r="G37720">
        <v>250</v>
      </c>
      <c r="H37720" s="2" t="s">
        <v>134</v>
      </c>
      <c r="I37720" s="2" t="s">
        <v>88</v>
      </c>
      <c r="J37720">
        <v>45.583275780000001</v>
      </c>
      <c r="K37720">
        <v>-62.63331934</v>
      </c>
    </row>
    <row r="37721" spans="1:11" x14ac:dyDescent="0.25">
      <c r="A37721" s="2" t="s">
        <v>128</v>
      </c>
      <c r="B37721" s="2" t="s">
        <v>27</v>
      </c>
      <c r="C37721" s="1">
        <v>45026</v>
      </c>
      <c r="D37721" s="1">
        <v>43226</v>
      </c>
      <c r="E37721">
        <v>7</v>
      </c>
      <c r="F37721">
        <v>17</v>
      </c>
      <c r="G37721">
        <v>250</v>
      </c>
      <c r="H37721" s="2" t="s">
        <v>134</v>
      </c>
      <c r="I37721" s="2" t="s">
        <v>88</v>
      </c>
      <c r="J37721">
        <v>62.40005292</v>
      </c>
      <c r="K37721">
        <v>-110.73332910000001</v>
      </c>
    </row>
    <row r="37722" spans="1:11" x14ac:dyDescent="0.25">
      <c r="A37722" s="2" t="s">
        <v>128</v>
      </c>
      <c r="B37722" s="2" t="s">
        <v>34</v>
      </c>
      <c r="C37722" s="1">
        <v>45026</v>
      </c>
      <c r="D37722" s="1">
        <v>43226</v>
      </c>
      <c r="E37722">
        <v>4</v>
      </c>
      <c r="F37722">
        <v>26</v>
      </c>
      <c r="G37722">
        <v>250</v>
      </c>
      <c r="H37722" s="2" t="s">
        <v>135</v>
      </c>
      <c r="I37722" s="2" t="s">
        <v>88</v>
      </c>
      <c r="J37722">
        <v>50.150025450000001</v>
      </c>
      <c r="K37722">
        <v>-96.883321780000003</v>
      </c>
    </row>
    <row r="37723" spans="1:11" x14ac:dyDescent="0.25">
      <c r="A37723" s="2" t="s">
        <v>128</v>
      </c>
      <c r="B37723" s="2" t="s">
        <v>12</v>
      </c>
      <c r="C37723" s="1">
        <v>45026</v>
      </c>
      <c r="D37723" s="1">
        <v>43226</v>
      </c>
      <c r="E37723">
        <v>4</v>
      </c>
      <c r="F37723">
        <v>17</v>
      </c>
      <c r="G37723">
        <v>250</v>
      </c>
      <c r="H37723" s="2" t="s">
        <v>135</v>
      </c>
      <c r="I37723" s="2" t="s">
        <v>88</v>
      </c>
      <c r="J37723">
        <v>49.174400249999998</v>
      </c>
      <c r="K37723">
        <v>-57.426918780000001</v>
      </c>
    </row>
    <row r="37724" spans="1:11" x14ac:dyDescent="0.25">
      <c r="A37724" s="2" t="s">
        <v>128</v>
      </c>
      <c r="B37724" s="2" t="s">
        <v>7</v>
      </c>
      <c r="C37724" s="1">
        <v>45026</v>
      </c>
      <c r="D37724" s="1">
        <v>43226</v>
      </c>
      <c r="E37724">
        <v>21</v>
      </c>
      <c r="F37724">
        <v>32</v>
      </c>
      <c r="G37724">
        <v>40</v>
      </c>
      <c r="H37724" s="2" t="s">
        <v>8</v>
      </c>
      <c r="I37724" s="2" t="s">
        <v>83</v>
      </c>
      <c r="J37724">
        <v>46.24928164</v>
      </c>
      <c r="K37724">
        <v>-63.13132512</v>
      </c>
    </row>
    <row r="37725" spans="1:11" x14ac:dyDescent="0.25">
      <c r="A37725" s="2" t="s">
        <v>128</v>
      </c>
      <c r="B37725" s="2" t="s">
        <v>36</v>
      </c>
      <c r="C37725" s="1">
        <v>45026</v>
      </c>
      <c r="D37725" s="1">
        <v>43226</v>
      </c>
      <c r="E37725">
        <v>21</v>
      </c>
      <c r="F37725">
        <v>22</v>
      </c>
      <c r="G37725">
        <v>40</v>
      </c>
      <c r="H37725" s="2" t="s">
        <v>8</v>
      </c>
      <c r="I37725" s="2" t="s">
        <v>83</v>
      </c>
      <c r="J37725">
        <v>50.933310970000001</v>
      </c>
      <c r="K37725">
        <v>-102.7999891</v>
      </c>
    </row>
    <row r="37726" spans="1:11" x14ac:dyDescent="0.25">
      <c r="A37726" s="2" t="s">
        <v>128</v>
      </c>
      <c r="B37726" s="2" t="s">
        <v>16</v>
      </c>
      <c r="C37726" s="1">
        <v>45026</v>
      </c>
      <c r="D37726" s="1">
        <v>43226</v>
      </c>
      <c r="E37726">
        <v>20</v>
      </c>
      <c r="F37726">
        <v>4</v>
      </c>
      <c r="G37726">
        <v>50</v>
      </c>
      <c r="H37726" s="2" t="s">
        <v>136</v>
      </c>
      <c r="I37726" s="2" t="s">
        <v>83</v>
      </c>
      <c r="J37726">
        <v>53.01669802</v>
      </c>
      <c r="K37726">
        <v>-112.8166386</v>
      </c>
    </row>
    <row r="37727" spans="1:11" x14ac:dyDescent="0.25">
      <c r="A37727" s="2" t="s">
        <v>128</v>
      </c>
      <c r="B37727" s="2" t="s">
        <v>24</v>
      </c>
      <c r="C37727" s="1">
        <v>45026</v>
      </c>
      <c r="D37727" s="1">
        <v>43226</v>
      </c>
      <c r="E37727">
        <v>20</v>
      </c>
      <c r="F37727">
        <v>7</v>
      </c>
      <c r="G37727">
        <v>50</v>
      </c>
      <c r="H37727" s="2" t="s">
        <v>136</v>
      </c>
      <c r="I37727" s="2" t="s">
        <v>83</v>
      </c>
      <c r="J37727">
        <v>44.566645319999999</v>
      </c>
      <c r="K37727">
        <v>-80.849985189999998</v>
      </c>
    </row>
    <row r="37728" spans="1:11" x14ac:dyDescent="0.25">
      <c r="A37728" s="2" t="s">
        <v>128</v>
      </c>
      <c r="B37728" s="2" t="s">
        <v>16</v>
      </c>
      <c r="C37728" s="1">
        <v>45026</v>
      </c>
      <c r="D37728" s="1">
        <v>43226</v>
      </c>
      <c r="E37728">
        <v>5</v>
      </c>
      <c r="F37728">
        <v>36</v>
      </c>
      <c r="G37728">
        <v>250</v>
      </c>
      <c r="H37728" s="2" t="s">
        <v>139</v>
      </c>
      <c r="I37728" s="2" t="s">
        <v>83</v>
      </c>
      <c r="J37728">
        <v>53.01669802</v>
      </c>
      <c r="K37728">
        <v>-112.8166386</v>
      </c>
    </row>
    <row r="37729" spans="1:11" x14ac:dyDescent="0.25">
      <c r="A37729" s="2" t="s">
        <v>128</v>
      </c>
      <c r="B37729" s="2" t="s">
        <v>24</v>
      </c>
      <c r="C37729" s="1">
        <v>45026</v>
      </c>
      <c r="D37729" s="1">
        <v>43226</v>
      </c>
      <c r="E37729">
        <v>5</v>
      </c>
      <c r="F37729">
        <v>26</v>
      </c>
      <c r="G37729">
        <v>250</v>
      </c>
      <c r="H37729" s="2" t="s">
        <v>139</v>
      </c>
      <c r="I37729" s="2" t="s">
        <v>83</v>
      </c>
      <c r="J37729">
        <v>44.566645319999999</v>
      </c>
      <c r="K37729">
        <v>-80.849985189999998</v>
      </c>
    </row>
    <row r="37730" spans="1:11" x14ac:dyDescent="0.25">
      <c r="A37730" s="2" t="s">
        <v>128</v>
      </c>
      <c r="B37730" s="2" t="s">
        <v>16</v>
      </c>
      <c r="C37730" s="1">
        <v>45026</v>
      </c>
      <c r="D37730" s="1">
        <v>43226</v>
      </c>
      <c r="E37730">
        <v>8</v>
      </c>
      <c r="F37730">
        <v>4</v>
      </c>
      <c r="G37730">
        <v>250</v>
      </c>
      <c r="H37730" s="2" t="s">
        <v>140</v>
      </c>
      <c r="I37730" s="2" t="s">
        <v>83</v>
      </c>
      <c r="J37730">
        <v>53.01669802</v>
      </c>
      <c r="K37730">
        <v>-112.8166386</v>
      </c>
    </row>
    <row r="37731" spans="1:11" x14ac:dyDescent="0.25">
      <c r="A37731" s="2" t="s">
        <v>128</v>
      </c>
      <c r="B37731" s="2" t="s">
        <v>9</v>
      </c>
      <c r="C37731" s="1">
        <v>45026</v>
      </c>
      <c r="D37731" s="1">
        <v>43226</v>
      </c>
      <c r="E37731">
        <v>8</v>
      </c>
      <c r="F37731">
        <v>2</v>
      </c>
      <c r="G37731">
        <v>250</v>
      </c>
      <c r="H37731" s="2" t="s">
        <v>140</v>
      </c>
      <c r="I37731" s="2" t="s">
        <v>83</v>
      </c>
      <c r="J37731">
        <v>49.099960350000003</v>
      </c>
      <c r="K37731">
        <v>-116.51669699999999</v>
      </c>
    </row>
    <row r="37732" spans="1:11" x14ac:dyDescent="0.25">
      <c r="A37732" s="2" t="s">
        <v>128</v>
      </c>
      <c r="B37732" s="2" t="s">
        <v>14</v>
      </c>
      <c r="C37732" s="1">
        <v>45026</v>
      </c>
      <c r="D37732" s="1">
        <v>43226</v>
      </c>
      <c r="E37732">
        <v>6</v>
      </c>
      <c r="F37732">
        <v>26</v>
      </c>
      <c r="G37732">
        <v>250</v>
      </c>
      <c r="H37732" s="2" t="s">
        <v>142</v>
      </c>
      <c r="I37732" s="2" t="s">
        <v>83</v>
      </c>
      <c r="J37732">
        <v>45.267041849999998</v>
      </c>
      <c r="K37732">
        <v>-66.076675050000006</v>
      </c>
    </row>
    <row r="37733" spans="1:11" x14ac:dyDescent="0.25">
      <c r="A37733" s="2" t="s">
        <v>128</v>
      </c>
      <c r="B37733" s="2" t="s">
        <v>12</v>
      </c>
      <c r="C37733" s="1">
        <v>45026</v>
      </c>
      <c r="D37733" s="1">
        <v>43226</v>
      </c>
      <c r="E37733">
        <v>6</v>
      </c>
      <c r="F37733">
        <v>23</v>
      </c>
      <c r="G37733">
        <v>250</v>
      </c>
      <c r="H37733" s="2" t="s">
        <v>142</v>
      </c>
      <c r="I37733" s="2" t="s">
        <v>83</v>
      </c>
      <c r="J37733">
        <v>49.174400249999998</v>
      </c>
      <c r="K37733">
        <v>-57.426918780000001</v>
      </c>
    </row>
    <row r="37734" spans="1:11" x14ac:dyDescent="0.25">
      <c r="A37734" s="2" t="s">
        <v>128</v>
      </c>
      <c r="B37734" s="2" t="s">
        <v>36</v>
      </c>
      <c r="C37734" s="1">
        <v>45026</v>
      </c>
      <c r="D37734" s="1">
        <v>43226</v>
      </c>
      <c r="E37734">
        <v>6</v>
      </c>
      <c r="F37734">
        <v>57</v>
      </c>
      <c r="G37734">
        <v>250</v>
      </c>
      <c r="H37734" s="2" t="s">
        <v>142</v>
      </c>
      <c r="I37734" s="2" t="s">
        <v>83</v>
      </c>
      <c r="J37734">
        <v>50.933310970000001</v>
      </c>
      <c r="K37734">
        <v>-102.7999891</v>
      </c>
    </row>
    <row r="37735" spans="1:11" x14ac:dyDescent="0.25">
      <c r="A37735" s="2" t="s">
        <v>128</v>
      </c>
      <c r="B37735" s="2" t="s">
        <v>34</v>
      </c>
      <c r="C37735" s="1">
        <v>45026</v>
      </c>
      <c r="D37735" s="1">
        <v>43226</v>
      </c>
      <c r="E37735">
        <v>23</v>
      </c>
      <c r="F37735">
        <v>19</v>
      </c>
      <c r="G37735">
        <v>40</v>
      </c>
      <c r="H37735" s="2" t="s">
        <v>146</v>
      </c>
      <c r="I37735" s="2" t="s">
        <v>83</v>
      </c>
      <c r="J37735">
        <v>50.150025450000001</v>
      </c>
      <c r="K37735">
        <v>-96.883321780000003</v>
      </c>
    </row>
    <row r="37736" spans="1:11" x14ac:dyDescent="0.25">
      <c r="A37736" s="2" t="s">
        <v>128</v>
      </c>
      <c r="B37736" s="2" t="s">
        <v>9</v>
      </c>
      <c r="C37736" s="1">
        <v>45026</v>
      </c>
      <c r="D37736" s="1">
        <v>43226</v>
      </c>
      <c r="E37736">
        <v>15</v>
      </c>
      <c r="F37736">
        <v>12</v>
      </c>
      <c r="G37736">
        <v>130</v>
      </c>
      <c r="H37736" s="2" t="s">
        <v>147</v>
      </c>
      <c r="I37736" s="2" t="s">
        <v>83</v>
      </c>
      <c r="J37736">
        <v>49.099960350000003</v>
      </c>
      <c r="K37736">
        <v>-116.51669699999999</v>
      </c>
    </row>
    <row r="37737" spans="1:11" x14ac:dyDescent="0.25">
      <c r="A37737" s="2" t="s">
        <v>128</v>
      </c>
      <c r="B37737" s="2" t="s">
        <v>16</v>
      </c>
      <c r="C37737" s="1">
        <v>45026</v>
      </c>
      <c r="D37737" s="1">
        <v>43226</v>
      </c>
      <c r="E37737">
        <v>3</v>
      </c>
      <c r="F37737">
        <v>23</v>
      </c>
      <c r="G37737">
        <v>600</v>
      </c>
      <c r="H37737" s="2" t="s">
        <v>15</v>
      </c>
      <c r="I37737" s="2" t="s">
        <v>83</v>
      </c>
      <c r="J37737">
        <v>53.01669802</v>
      </c>
      <c r="K37737">
        <v>-112.8166386</v>
      </c>
    </row>
    <row r="37738" spans="1:11" x14ac:dyDescent="0.25">
      <c r="A37738" s="2" t="s">
        <v>128</v>
      </c>
      <c r="B37738" s="2" t="s">
        <v>9</v>
      </c>
      <c r="C37738" s="1">
        <v>45026</v>
      </c>
      <c r="D37738" s="1">
        <v>43226</v>
      </c>
      <c r="E37738">
        <v>16</v>
      </c>
      <c r="F37738">
        <v>16</v>
      </c>
      <c r="G37738">
        <v>120</v>
      </c>
      <c r="H37738" s="2" t="s">
        <v>148</v>
      </c>
      <c r="I37738" s="2" t="s">
        <v>83</v>
      </c>
      <c r="J37738">
        <v>49.099960350000003</v>
      </c>
      <c r="K37738">
        <v>-116.51669699999999</v>
      </c>
    </row>
    <row r="37739" spans="1:11" x14ac:dyDescent="0.25">
      <c r="A37739" s="2" t="s">
        <v>128</v>
      </c>
      <c r="B37739" s="2" t="s">
        <v>34</v>
      </c>
      <c r="C37739" s="1">
        <v>45026</v>
      </c>
      <c r="D37739" s="1">
        <v>43226</v>
      </c>
      <c r="E37739">
        <v>16</v>
      </c>
      <c r="F37739">
        <v>34</v>
      </c>
      <c r="G37739">
        <v>120</v>
      </c>
      <c r="H37739" s="2" t="s">
        <v>148</v>
      </c>
      <c r="I37739" s="2" t="s">
        <v>83</v>
      </c>
      <c r="J37739">
        <v>50.150025450000001</v>
      </c>
      <c r="K37739">
        <v>-96.883321780000003</v>
      </c>
    </row>
    <row r="37740" spans="1:11" x14ac:dyDescent="0.25">
      <c r="A37740" s="2" t="s">
        <v>128</v>
      </c>
      <c r="B37740" s="2" t="s">
        <v>24</v>
      </c>
      <c r="C37740" s="1">
        <v>45026</v>
      </c>
      <c r="D37740" s="1">
        <v>43226</v>
      </c>
      <c r="E37740">
        <v>16</v>
      </c>
      <c r="F37740">
        <v>13</v>
      </c>
      <c r="G37740">
        <v>120</v>
      </c>
      <c r="H37740" s="2" t="s">
        <v>148</v>
      </c>
      <c r="I37740" s="2" t="s">
        <v>83</v>
      </c>
      <c r="J37740">
        <v>44.566645319999999</v>
      </c>
      <c r="K37740">
        <v>-80.849985189999998</v>
      </c>
    </row>
    <row r="37741" spans="1:11" x14ac:dyDescent="0.25">
      <c r="A37741" s="2" t="s">
        <v>128</v>
      </c>
      <c r="B37741" s="2" t="s">
        <v>16</v>
      </c>
      <c r="C37741" s="1">
        <v>45026</v>
      </c>
      <c r="D37741" s="1">
        <v>43226</v>
      </c>
      <c r="E37741">
        <v>19</v>
      </c>
      <c r="F37741">
        <v>34</v>
      </c>
      <c r="G37741">
        <v>50</v>
      </c>
      <c r="H37741" s="2" t="s">
        <v>129</v>
      </c>
      <c r="I37741" s="2" t="s">
        <v>83</v>
      </c>
      <c r="J37741">
        <v>53.01669802</v>
      </c>
      <c r="K37741">
        <v>-112.8166386</v>
      </c>
    </row>
    <row r="37742" spans="1:11" x14ac:dyDescent="0.25">
      <c r="A37742" s="2" t="s">
        <v>128</v>
      </c>
      <c r="B37742" s="2" t="s">
        <v>16</v>
      </c>
      <c r="C37742" s="1">
        <v>45026</v>
      </c>
      <c r="D37742" s="1">
        <v>43226</v>
      </c>
      <c r="E37742">
        <v>14</v>
      </c>
      <c r="F37742">
        <v>20</v>
      </c>
      <c r="G37742">
        <v>130</v>
      </c>
      <c r="H37742" s="2" t="s">
        <v>130</v>
      </c>
      <c r="I37742" s="2" t="s">
        <v>83</v>
      </c>
      <c r="J37742">
        <v>53.01669802</v>
      </c>
      <c r="K37742">
        <v>-112.8166386</v>
      </c>
    </row>
    <row r="37743" spans="1:11" x14ac:dyDescent="0.25">
      <c r="A37743" s="2" t="s">
        <v>128</v>
      </c>
      <c r="B37743" s="2" t="s">
        <v>9</v>
      </c>
      <c r="C37743" s="1">
        <v>45026</v>
      </c>
      <c r="D37743" s="1">
        <v>43226</v>
      </c>
      <c r="E37743">
        <v>14</v>
      </c>
      <c r="F37743">
        <v>17</v>
      </c>
      <c r="G37743">
        <v>130</v>
      </c>
      <c r="H37743" s="2" t="s">
        <v>130</v>
      </c>
      <c r="I37743" s="2" t="s">
        <v>83</v>
      </c>
      <c r="J37743">
        <v>49.099960350000003</v>
      </c>
      <c r="K37743">
        <v>-116.51669699999999</v>
      </c>
    </row>
    <row r="37744" spans="1:11" x14ac:dyDescent="0.25">
      <c r="A37744" s="2" t="s">
        <v>128</v>
      </c>
      <c r="B37744" s="2" t="s">
        <v>34</v>
      </c>
      <c r="C37744" s="1">
        <v>45026</v>
      </c>
      <c r="D37744" s="1">
        <v>43226</v>
      </c>
      <c r="E37744">
        <v>14</v>
      </c>
      <c r="F37744">
        <v>8</v>
      </c>
      <c r="G37744">
        <v>130</v>
      </c>
      <c r="H37744" s="2" t="s">
        <v>130</v>
      </c>
      <c r="I37744" s="2" t="s">
        <v>83</v>
      </c>
      <c r="J37744">
        <v>50.150025450000001</v>
      </c>
      <c r="K37744">
        <v>-96.883321780000003</v>
      </c>
    </row>
    <row r="37745" spans="1:11" x14ac:dyDescent="0.25">
      <c r="A37745" s="2" t="s">
        <v>128</v>
      </c>
      <c r="B37745" s="2" t="s">
        <v>9</v>
      </c>
      <c r="C37745" s="1">
        <v>45026</v>
      </c>
      <c r="D37745" s="1">
        <v>43226</v>
      </c>
      <c r="E37745">
        <v>2</v>
      </c>
      <c r="F37745">
        <v>4</v>
      </c>
      <c r="G37745">
        <v>600</v>
      </c>
      <c r="H37745" s="2" t="s">
        <v>145</v>
      </c>
      <c r="I37745" s="2" t="s">
        <v>151</v>
      </c>
      <c r="J37745">
        <v>49.099960350000003</v>
      </c>
      <c r="K37745">
        <v>-116.51669699999999</v>
      </c>
    </row>
    <row r="37746" spans="1:11" x14ac:dyDescent="0.25">
      <c r="A37746" s="2" t="s">
        <v>128</v>
      </c>
      <c r="B37746" s="2" t="s">
        <v>34</v>
      </c>
      <c r="C37746" s="1">
        <v>45026</v>
      </c>
      <c r="D37746" s="1">
        <v>43226</v>
      </c>
      <c r="E37746">
        <v>2</v>
      </c>
      <c r="F37746">
        <v>21</v>
      </c>
      <c r="G37746">
        <v>600</v>
      </c>
      <c r="H37746" s="2" t="s">
        <v>145</v>
      </c>
      <c r="I37746" s="2" t="s">
        <v>151</v>
      </c>
      <c r="J37746">
        <v>50.150025450000001</v>
      </c>
      <c r="K37746">
        <v>-96.883321780000003</v>
      </c>
    </row>
    <row r="37747" spans="1:11" x14ac:dyDescent="0.25">
      <c r="A37747" s="2" t="s">
        <v>128</v>
      </c>
      <c r="B37747" s="2" t="s">
        <v>34</v>
      </c>
      <c r="C37747" s="1">
        <v>45026</v>
      </c>
      <c r="D37747" s="1">
        <v>43226</v>
      </c>
      <c r="E37747">
        <v>7</v>
      </c>
      <c r="F37747">
        <v>24</v>
      </c>
      <c r="G37747">
        <v>250</v>
      </c>
      <c r="H37747" s="2" t="s">
        <v>134</v>
      </c>
      <c r="I37747" s="2" t="s">
        <v>88</v>
      </c>
      <c r="J37747">
        <v>50.150025450000001</v>
      </c>
      <c r="K37747">
        <v>-96.883321780000003</v>
      </c>
    </row>
    <row r="37748" spans="1:11" x14ac:dyDescent="0.25">
      <c r="A37748" s="2" t="s">
        <v>128</v>
      </c>
      <c r="B37748" s="2" t="s">
        <v>14</v>
      </c>
      <c r="C37748" s="1">
        <v>45026</v>
      </c>
      <c r="D37748" s="1">
        <v>43226</v>
      </c>
      <c r="E37748">
        <v>7</v>
      </c>
      <c r="F37748">
        <v>20</v>
      </c>
      <c r="G37748">
        <v>250</v>
      </c>
      <c r="H37748" s="2" t="s">
        <v>134</v>
      </c>
      <c r="I37748" s="2" t="s">
        <v>88</v>
      </c>
      <c r="J37748">
        <v>45.267041849999998</v>
      </c>
      <c r="K37748">
        <v>-66.076675050000006</v>
      </c>
    </row>
    <row r="37749" spans="1:11" x14ac:dyDescent="0.25">
      <c r="A37749" s="2" t="s">
        <v>128</v>
      </c>
      <c r="B37749" s="2" t="s">
        <v>16</v>
      </c>
      <c r="C37749" s="1">
        <v>45026</v>
      </c>
      <c r="D37749" s="1">
        <v>43226</v>
      </c>
      <c r="E37749">
        <v>4</v>
      </c>
      <c r="F37749">
        <v>20</v>
      </c>
      <c r="G37749">
        <v>250</v>
      </c>
      <c r="H37749" s="2" t="s">
        <v>135</v>
      </c>
      <c r="I37749" s="2" t="s">
        <v>88</v>
      </c>
      <c r="J37749">
        <v>53.01669802</v>
      </c>
      <c r="K37749">
        <v>-112.8166386</v>
      </c>
    </row>
    <row r="37750" spans="1:11" x14ac:dyDescent="0.25">
      <c r="A37750" s="2" t="s">
        <v>128</v>
      </c>
      <c r="B37750" s="2" t="s">
        <v>9</v>
      </c>
      <c r="C37750" s="1">
        <v>45026</v>
      </c>
      <c r="D37750" s="1">
        <v>43226</v>
      </c>
      <c r="E37750">
        <v>4</v>
      </c>
      <c r="F37750">
        <v>11</v>
      </c>
      <c r="G37750">
        <v>250</v>
      </c>
      <c r="H37750" s="2" t="s">
        <v>135</v>
      </c>
      <c r="I37750" s="2" t="s">
        <v>88</v>
      </c>
      <c r="J37750">
        <v>49.099960350000003</v>
      </c>
      <c r="K37750">
        <v>-116.51669699999999</v>
      </c>
    </row>
    <row r="37751" spans="1:11" x14ac:dyDescent="0.25">
      <c r="A37751" s="2" t="s">
        <v>128</v>
      </c>
      <c r="B37751" s="2" t="s">
        <v>18</v>
      </c>
      <c r="C37751" s="1">
        <v>45026</v>
      </c>
      <c r="D37751" s="1">
        <v>43226</v>
      </c>
      <c r="E37751">
        <v>4</v>
      </c>
      <c r="F37751">
        <v>22</v>
      </c>
      <c r="G37751">
        <v>250</v>
      </c>
      <c r="H37751" s="2" t="s">
        <v>135</v>
      </c>
      <c r="I37751" s="2" t="s">
        <v>88</v>
      </c>
      <c r="J37751">
        <v>45.583275780000001</v>
      </c>
      <c r="K37751">
        <v>-62.63331934</v>
      </c>
    </row>
    <row r="37752" spans="1:11" x14ac:dyDescent="0.25">
      <c r="A37752" s="2" t="s">
        <v>128</v>
      </c>
      <c r="B37752" s="2" t="s">
        <v>24</v>
      </c>
      <c r="C37752" s="1">
        <v>45026</v>
      </c>
      <c r="D37752" s="1">
        <v>43226</v>
      </c>
      <c r="E37752">
        <v>4</v>
      </c>
      <c r="F37752">
        <v>24</v>
      </c>
      <c r="G37752">
        <v>250</v>
      </c>
      <c r="H37752" s="2" t="s">
        <v>135</v>
      </c>
      <c r="I37752" s="2" t="s">
        <v>88</v>
      </c>
      <c r="J37752">
        <v>44.566645319999999</v>
      </c>
      <c r="K37752">
        <v>-80.849985189999998</v>
      </c>
    </row>
    <row r="37753" spans="1:11" x14ac:dyDescent="0.25">
      <c r="A37753" s="2" t="s">
        <v>128</v>
      </c>
      <c r="B37753" s="2" t="s">
        <v>34</v>
      </c>
      <c r="C37753" s="1">
        <v>45026</v>
      </c>
      <c r="D37753" s="1">
        <v>43226</v>
      </c>
      <c r="E37753">
        <v>21</v>
      </c>
      <c r="F37753">
        <v>15</v>
      </c>
      <c r="G37753">
        <v>40</v>
      </c>
      <c r="H37753" s="2" t="s">
        <v>8</v>
      </c>
      <c r="I37753" s="2" t="s">
        <v>83</v>
      </c>
      <c r="J37753">
        <v>50.150025450000001</v>
      </c>
      <c r="K37753">
        <v>-96.883321780000003</v>
      </c>
    </row>
    <row r="37754" spans="1:11" x14ac:dyDescent="0.25">
      <c r="A37754" s="2" t="s">
        <v>128</v>
      </c>
      <c r="B37754" s="2" t="s">
        <v>9</v>
      </c>
      <c r="C37754" s="1">
        <v>45026</v>
      </c>
      <c r="D37754" s="1">
        <v>43226</v>
      </c>
      <c r="E37754">
        <v>20</v>
      </c>
      <c r="F37754">
        <v>7</v>
      </c>
      <c r="G37754">
        <v>50</v>
      </c>
      <c r="H37754" s="2" t="s">
        <v>136</v>
      </c>
      <c r="I37754" s="2" t="s">
        <v>83</v>
      </c>
      <c r="J37754">
        <v>49.099960350000003</v>
      </c>
      <c r="K37754">
        <v>-116.51669699999999</v>
      </c>
    </row>
    <row r="37755" spans="1:11" x14ac:dyDescent="0.25">
      <c r="A37755" s="2" t="s">
        <v>128</v>
      </c>
      <c r="B37755" s="2" t="s">
        <v>16</v>
      </c>
      <c r="C37755" s="1">
        <v>45026</v>
      </c>
      <c r="D37755" s="1">
        <v>43226</v>
      </c>
      <c r="E37755">
        <v>22</v>
      </c>
      <c r="F37755">
        <v>7</v>
      </c>
      <c r="G37755">
        <v>40</v>
      </c>
      <c r="H37755" s="2" t="s">
        <v>141</v>
      </c>
      <c r="I37755" s="2" t="s">
        <v>83</v>
      </c>
      <c r="J37755">
        <v>53.01669802</v>
      </c>
      <c r="K37755">
        <v>-112.8166386</v>
      </c>
    </row>
    <row r="37756" spans="1:11" x14ac:dyDescent="0.25">
      <c r="A37756" s="2" t="s">
        <v>128</v>
      </c>
      <c r="B37756" s="2" t="s">
        <v>34</v>
      </c>
      <c r="C37756" s="1">
        <v>45026</v>
      </c>
      <c r="D37756" s="1">
        <v>43226</v>
      </c>
      <c r="E37756">
        <v>22</v>
      </c>
      <c r="F37756">
        <v>7</v>
      </c>
      <c r="G37756">
        <v>40</v>
      </c>
      <c r="H37756" s="2" t="s">
        <v>141</v>
      </c>
      <c r="I37756" s="2" t="s">
        <v>83</v>
      </c>
      <c r="J37756">
        <v>50.150025450000001</v>
      </c>
      <c r="K37756">
        <v>-96.883321780000003</v>
      </c>
    </row>
    <row r="37757" spans="1:11" x14ac:dyDescent="0.25">
      <c r="A37757" s="2" t="s">
        <v>128</v>
      </c>
      <c r="B37757" s="2" t="s">
        <v>43</v>
      </c>
      <c r="C37757" s="1">
        <v>45026</v>
      </c>
      <c r="D37757" s="1">
        <v>43226</v>
      </c>
      <c r="E37757">
        <v>22</v>
      </c>
      <c r="F37757">
        <v>12</v>
      </c>
      <c r="G37757">
        <v>40</v>
      </c>
      <c r="H37757" s="2" t="s">
        <v>141</v>
      </c>
      <c r="I37757" s="2" t="s">
        <v>83</v>
      </c>
      <c r="J37757">
        <v>68.767466839999997</v>
      </c>
      <c r="K37757">
        <v>-81.236083030000003</v>
      </c>
    </row>
    <row r="37758" spans="1:11" x14ac:dyDescent="0.25">
      <c r="A37758" s="2" t="s">
        <v>128</v>
      </c>
      <c r="B37758" s="2" t="s">
        <v>36</v>
      </c>
      <c r="C37758" s="1">
        <v>45026</v>
      </c>
      <c r="D37758" s="1">
        <v>43226</v>
      </c>
      <c r="E37758">
        <v>22</v>
      </c>
      <c r="F37758">
        <v>7</v>
      </c>
      <c r="G37758">
        <v>40</v>
      </c>
      <c r="H37758" s="2" t="s">
        <v>141</v>
      </c>
      <c r="I37758" s="2" t="s">
        <v>83</v>
      </c>
      <c r="J37758">
        <v>50.933310970000001</v>
      </c>
      <c r="K37758">
        <v>-102.7999891</v>
      </c>
    </row>
    <row r="37759" spans="1:11" x14ac:dyDescent="0.25">
      <c r="A37759" s="2" t="s">
        <v>128</v>
      </c>
      <c r="B37759" s="2" t="s">
        <v>18</v>
      </c>
      <c r="C37759" s="1">
        <v>45026</v>
      </c>
      <c r="D37759" s="1">
        <v>43226</v>
      </c>
      <c r="E37759">
        <v>23</v>
      </c>
      <c r="F37759">
        <v>37</v>
      </c>
      <c r="G37759">
        <v>40</v>
      </c>
      <c r="H37759" s="2" t="s">
        <v>146</v>
      </c>
      <c r="I37759" s="2" t="s">
        <v>83</v>
      </c>
      <c r="J37759">
        <v>45.583275780000001</v>
      </c>
      <c r="K37759">
        <v>-62.63331934</v>
      </c>
    </row>
    <row r="37760" spans="1:11" x14ac:dyDescent="0.25">
      <c r="A37760" s="2" t="s">
        <v>128</v>
      </c>
      <c r="B37760" s="2" t="s">
        <v>24</v>
      </c>
      <c r="C37760" s="1">
        <v>45026</v>
      </c>
      <c r="D37760" s="1">
        <v>43226</v>
      </c>
      <c r="E37760">
        <v>23</v>
      </c>
      <c r="F37760">
        <v>44</v>
      </c>
      <c r="G37760">
        <v>40</v>
      </c>
      <c r="H37760" s="2" t="s">
        <v>146</v>
      </c>
      <c r="I37760" s="2" t="s">
        <v>83</v>
      </c>
      <c r="J37760">
        <v>44.566645319999999</v>
      </c>
      <c r="K37760">
        <v>-80.849985189999998</v>
      </c>
    </row>
    <row r="37761" spans="1:11" x14ac:dyDescent="0.25">
      <c r="A37761" s="2" t="s">
        <v>128</v>
      </c>
      <c r="B37761" s="2" t="s">
        <v>7</v>
      </c>
      <c r="C37761" s="1">
        <v>45026</v>
      </c>
      <c r="D37761" s="1">
        <v>43226</v>
      </c>
      <c r="E37761">
        <v>23</v>
      </c>
      <c r="F37761">
        <v>39</v>
      </c>
      <c r="G37761">
        <v>40</v>
      </c>
      <c r="H37761" s="2" t="s">
        <v>146</v>
      </c>
      <c r="I37761" s="2" t="s">
        <v>83</v>
      </c>
      <c r="J37761">
        <v>46.24928164</v>
      </c>
      <c r="K37761">
        <v>-63.13132512</v>
      </c>
    </row>
    <row r="37762" spans="1:11" x14ac:dyDescent="0.25">
      <c r="A37762" s="2" t="s">
        <v>128</v>
      </c>
      <c r="B37762" s="2" t="s">
        <v>14</v>
      </c>
      <c r="C37762" s="1">
        <v>45026</v>
      </c>
      <c r="D37762" s="1">
        <v>43226</v>
      </c>
      <c r="E37762">
        <v>15</v>
      </c>
      <c r="F37762">
        <v>12</v>
      </c>
      <c r="G37762">
        <v>130</v>
      </c>
      <c r="H37762" s="2" t="s">
        <v>147</v>
      </c>
      <c r="I37762" s="2" t="s">
        <v>83</v>
      </c>
      <c r="J37762">
        <v>45.267041849999998</v>
      </c>
      <c r="K37762">
        <v>-66.076675050000006</v>
      </c>
    </row>
    <row r="37763" spans="1:11" x14ac:dyDescent="0.25">
      <c r="A37763" s="2" t="s">
        <v>128</v>
      </c>
      <c r="B37763" s="2" t="s">
        <v>12</v>
      </c>
      <c r="C37763" s="1">
        <v>45026</v>
      </c>
      <c r="D37763" s="1">
        <v>43226</v>
      </c>
      <c r="E37763">
        <v>15</v>
      </c>
      <c r="F37763">
        <v>5</v>
      </c>
      <c r="G37763">
        <v>130</v>
      </c>
      <c r="H37763" s="2" t="s">
        <v>147</v>
      </c>
      <c r="I37763" s="2" t="s">
        <v>83</v>
      </c>
      <c r="J37763">
        <v>49.174400249999998</v>
      </c>
      <c r="K37763">
        <v>-57.426918780000001</v>
      </c>
    </row>
    <row r="37764" spans="1:11" x14ac:dyDescent="0.25">
      <c r="A37764" s="2" t="s">
        <v>128</v>
      </c>
      <c r="B37764" s="2" t="s">
        <v>24</v>
      </c>
      <c r="C37764" s="1">
        <v>45026</v>
      </c>
      <c r="D37764" s="1">
        <v>43226</v>
      </c>
      <c r="E37764">
        <v>15</v>
      </c>
      <c r="F37764">
        <v>8</v>
      </c>
      <c r="G37764">
        <v>130</v>
      </c>
      <c r="H37764" s="2" t="s">
        <v>147</v>
      </c>
      <c r="I37764" s="2" t="s">
        <v>83</v>
      </c>
      <c r="J37764">
        <v>44.566645319999999</v>
      </c>
      <c r="K37764">
        <v>-80.849985189999998</v>
      </c>
    </row>
    <row r="37765" spans="1:11" x14ac:dyDescent="0.25">
      <c r="A37765" s="2" t="s">
        <v>128</v>
      </c>
      <c r="B37765" s="2" t="s">
        <v>7</v>
      </c>
      <c r="C37765" s="1">
        <v>45026</v>
      </c>
      <c r="D37765" s="1">
        <v>43226</v>
      </c>
      <c r="E37765">
        <v>10</v>
      </c>
      <c r="F37765">
        <v>46</v>
      </c>
      <c r="G37765">
        <v>180</v>
      </c>
      <c r="H37765" s="2" t="s">
        <v>143</v>
      </c>
      <c r="I37765" s="2" t="s">
        <v>83</v>
      </c>
      <c r="J37765">
        <v>46.24928164</v>
      </c>
      <c r="K37765">
        <v>-63.13132512</v>
      </c>
    </row>
    <row r="37766" spans="1:11" x14ac:dyDescent="0.25">
      <c r="A37766" s="2" t="s">
        <v>128</v>
      </c>
      <c r="B37766" s="2" t="s">
        <v>16</v>
      </c>
      <c r="C37766" s="1">
        <v>45026</v>
      </c>
      <c r="D37766" s="1">
        <v>43226</v>
      </c>
      <c r="E37766">
        <v>13</v>
      </c>
      <c r="F37766">
        <v>15</v>
      </c>
      <c r="G37766">
        <v>140</v>
      </c>
      <c r="H37766" s="2" t="s">
        <v>144</v>
      </c>
      <c r="I37766" s="2" t="s">
        <v>151</v>
      </c>
      <c r="J37766">
        <v>53.01669802</v>
      </c>
      <c r="K37766">
        <v>-112.8166386</v>
      </c>
    </row>
    <row r="37767" spans="1:11" x14ac:dyDescent="0.25">
      <c r="A37767" s="2" t="s">
        <v>128</v>
      </c>
      <c r="B37767" s="2" t="s">
        <v>24</v>
      </c>
      <c r="C37767" s="1">
        <v>45026</v>
      </c>
      <c r="D37767" s="1">
        <v>43226</v>
      </c>
      <c r="E37767">
        <v>2</v>
      </c>
      <c r="F37767">
        <v>2</v>
      </c>
      <c r="G37767">
        <v>600</v>
      </c>
      <c r="H37767" s="2" t="s">
        <v>145</v>
      </c>
      <c r="I37767" s="2" t="s">
        <v>151</v>
      </c>
      <c r="J37767">
        <v>44.566645319999999</v>
      </c>
      <c r="K37767">
        <v>-80.849985189999998</v>
      </c>
    </row>
    <row r="37768" spans="1:11" x14ac:dyDescent="0.25">
      <c r="A37768" s="2" t="s">
        <v>128</v>
      </c>
      <c r="B37768" s="2" t="s">
        <v>7</v>
      </c>
      <c r="C37768" s="1">
        <v>45026</v>
      </c>
      <c r="D37768" s="1">
        <v>43226</v>
      </c>
      <c r="E37768">
        <v>2</v>
      </c>
      <c r="F37768">
        <v>32</v>
      </c>
      <c r="G37768">
        <v>600</v>
      </c>
      <c r="H37768" s="2" t="s">
        <v>145</v>
      </c>
      <c r="I37768" s="2" t="s">
        <v>151</v>
      </c>
      <c r="J37768">
        <v>46.24928164</v>
      </c>
      <c r="K37768">
        <v>-63.13132512</v>
      </c>
    </row>
    <row r="37769" spans="1:11" x14ac:dyDescent="0.25">
      <c r="A37769" s="2" t="s">
        <v>128</v>
      </c>
      <c r="B37769" s="2" t="s">
        <v>34</v>
      </c>
      <c r="C37769" s="1">
        <v>45026</v>
      </c>
      <c r="D37769" s="1">
        <v>43226</v>
      </c>
      <c r="E37769">
        <v>18</v>
      </c>
      <c r="F37769">
        <v>8</v>
      </c>
      <c r="G37769">
        <v>70</v>
      </c>
      <c r="H37769" s="2" t="s">
        <v>132</v>
      </c>
      <c r="I37769" s="2" t="s">
        <v>83</v>
      </c>
      <c r="J37769">
        <v>50.150025450000001</v>
      </c>
      <c r="K37769">
        <v>-96.883321780000003</v>
      </c>
    </row>
    <row r="37770" spans="1:11" x14ac:dyDescent="0.25">
      <c r="A37770" s="2" t="s">
        <v>128</v>
      </c>
      <c r="B37770" s="2" t="s">
        <v>18</v>
      </c>
      <c r="C37770" s="1">
        <v>45026</v>
      </c>
      <c r="D37770" s="1">
        <v>43226</v>
      </c>
      <c r="E37770">
        <v>9</v>
      </c>
      <c r="F37770">
        <v>23</v>
      </c>
      <c r="G37770">
        <v>250</v>
      </c>
      <c r="H37770" s="2" t="s">
        <v>39</v>
      </c>
      <c r="I37770" s="2" t="s">
        <v>83</v>
      </c>
      <c r="J37770">
        <v>45.583275780000001</v>
      </c>
      <c r="K37770">
        <v>-62.63331934</v>
      </c>
    </row>
    <row r="37771" spans="1:11" x14ac:dyDescent="0.25">
      <c r="A37771" s="2" t="s">
        <v>128</v>
      </c>
      <c r="B37771" s="2" t="s">
        <v>24</v>
      </c>
      <c r="C37771" s="1">
        <v>45026</v>
      </c>
      <c r="D37771" s="1">
        <v>43226</v>
      </c>
      <c r="E37771">
        <v>9</v>
      </c>
      <c r="F37771">
        <v>31</v>
      </c>
      <c r="G37771">
        <v>250</v>
      </c>
      <c r="H37771" s="2" t="s">
        <v>39</v>
      </c>
      <c r="I37771" s="2" t="s">
        <v>83</v>
      </c>
      <c r="J37771">
        <v>44.566645319999999</v>
      </c>
      <c r="K37771">
        <v>-80.849985189999998</v>
      </c>
    </row>
    <row r="37772" spans="1:11" x14ac:dyDescent="0.25">
      <c r="A37772" s="2" t="s">
        <v>128</v>
      </c>
      <c r="B37772" s="2" t="s">
        <v>12</v>
      </c>
      <c r="C37772" s="1">
        <v>45026</v>
      </c>
      <c r="D37772" s="1">
        <v>43226</v>
      </c>
      <c r="E37772">
        <v>11</v>
      </c>
      <c r="F37772">
        <v>17</v>
      </c>
      <c r="G37772">
        <v>160</v>
      </c>
      <c r="H37772" s="2" t="s">
        <v>133</v>
      </c>
      <c r="I37772" s="2" t="s">
        <v>83</v>
      </c>
      <c r="J37772">
        <v>49.174400249999998</v>
      </c>
      <c r="K37772">
        <v>-57.426918780000001</v>
      </c>
    </row>
    <row r="37773" spans="1:11" x14ac:dyDescent="0.25">
      <c r="A37773" s="2" t="s">
        <v>128</v>
      </c>
      <c r="B37773" s="2" t="s">
        <v>24</v>
      </c>
      <c r="C37773" s="1">
        <v>45026</v>
      </c>
      <c r="D37773" s="1">
        <v>43226</v>
      </c>
      <c r="E37773">
        <v>7</v>
      </c>
      <c r="F37773">
        <v>17</v>
      </c>
      <c r="G37773">
        <v>250</v>
      </c>
      <c r="H37773" s="2" t="s">
        <v>134</v>
      </c>
      <c r="I37773" s="2" t="s">
        <v>88</v>
      </c>
      <c r="J37773">
        <v>44.566645319999999</v>
      </c>
      <c r="K37773">
        <v>-80.849985189999998</v>
      </c>
    </row>
    <row r="37774" spans="1:11" x14ac:dyDescent="0.25">
      <c r="A37774" s="2" t="s">
        <v>128</v>
      </c>
      <c r="B37774" s="2" t="s">
        <v>7</v>
      </c>
      <c r="C37774" s="1">
        <v>45026</v>
      </c>
      <c r="D37774" s="1">
        <v>43226</v>
      </c>
      <c r="E37774">
        <v>7</v>
      </c>
      <c r="F37774">
        <v>15</v>
      </c>
      <c r="G37774">
        <v>250</v>
      </c>
      <c r="H37774" s="2" t="s">
        <v>134</v>
      </c>
      <c r="I37774" s="2" t="s">
        <v>88</v>
      </c>
      <c r="J37774">
        <v>46.24928164</v>
      </c>
      <c r="K37774">
        <v>-63.13132512</v>
      </c>
    </row>
    <row r="37775" spans="1:11" x14ac:dyDescent="0.25">
      <c r="A37775" s="2" t="s">
        <v>128</v>
      </c>
      <c r="B37775" s="2" t="s">
        <v>36</v>
      </c>
      <c r="C37775" s="1">
        <v>45026</v>
      </c>
      <c r="D37775" s="1">
        <v>43226</v>
      </c>
      <c r="E37775">
        <v>7</v>
      </c>
      <c r="F37775">
        <v>23</v>
      </c>
      <c r="G37775">
        <v>250</v>
      </c>
      <c r="H37775" s="2" t="s">
        <v>134</v>
      </c>
      <c r="I37775" s="2" t="s">
        <v>88</v>
      </c>
      <c r="J37775">
        <v>50.933310970000001</v>
      </c>
      <c r="K37775">
        <v>-102.7999891</v>
      </c>
    </row>
    <row r="37776" spans="1:11" x14ac:dyDescent="0.25">
      <c r="A37776" s="2" t="s">
        <v>128</v>
      </c>
      <c r="B37776" s="2" t="s">
        <v>14</v>
      </c>
      <c r="C37776" s="1">
        <v>45026</v>
      </c>
      <c r="D37776" s="1">
        <v>43226</v>
      </c>
      <c r="E37776">
        <v>4</v>
      </c>
      <c r="F37776">
        <v>12</v>
      </c>
      <c r="G37776">
        <v>250</v>
      </c>
      <c r="H37776" s="2" t="s">
        <v>135</v>
      </c>
      <c r="I37776" s="2" t="s">
        <v>88</v>
      </c>
      <c r="J37776">
        <v>45.267041849999998</v>
      </c>
      <c r="K37776">
        <v>-66.076675050000006</v>
      </c>
    </row>
    <row r="37777" spans="1:11" x14ac:dyDescent="0.25">
      <c r="A37777" s="2" t="s">
        <v>128</v>
      </c>
      <c r="B37777" s="2" t="s">
        <v>7</v>
      </c>
      <c r="C37777" s="1">
        <v>45026</v>
      </c>
      <c r="D37777" s="1">
        <v>43226</v>
      </c>
      <c r="E37777">
        <v>4</v>
      </c>
      <c r="F37777">
        <v>58</v>
      </c>
      <c r="G37777">
        <v>250</v>
      </c>
      <c r="H37777" s="2" t="s">
        <v>135</v>
      </c>
      <c r="I37777" s="2" t="s">
        <v>88</v>
      </c>
      <c r="J37777">
        <v>46.24928164</v>
      </c>
      <c r="K37777">
        <v>-63.13132512</v>
      </c>
    </row>
    <row r="37778" spans="1:11" x14ac:dyDescent="0.25">
      <c r="A37778" s="2" t="s">
        <v>128</v>
      </c>
      <c r="B37778" s="2" t="s">
        <v>16</v>
      </c>
      <c r="C37778" s="1">
        <v>45026</v>
      </c>
      <c r="D37778" s="1">
        <v>43226</v>
      </c>
      <c r="E37778">
        <v>21</v>
      </c>
      <c r="F37778">
        <v>32</v>
      </c>
      <c r="G37778">
        <v>40</v>
      </c>
      <c r="H37778" s="2" t="s">
        <v>8</v>
      </c>
      <c r="I37778" s="2" t="s">
        <v>83</v>
      </c>
      <c r="J37778">
        <v>53.01669802</v>
      </c>
      <c r="K37778">
        <v>-112.8166386</v>
      </c>
    </row>
    <row r="37779" spans="1:11" x14ac:dyDescent="0.25">
      <c r="A37779" s="2" t="s">
        <v>128</v>
      </c>
      <c r="B37779" s="2" t="s">
        <v>14</v>
      </c>
      <c r="C37779" s="1">
        <v>45026</v>
      </c>
      <c r="D37779" s="1">
        <v>43226</v>
      </c>
      <c r="E37779">
        <v>21</v>
      </c>
      <c r="F37779">
        <v>25</v>
      </c>
      <c r="G37779">
        <v>40</v>
      </c>
      <c r="H37779" s="2" t="s">
        <v>8</v>
      </c>
      <c r="I37779" s="2" t="s">
        <v>83</v>
      </c>
      <c r="J37779">
        <v>45.267041849999998</v>
      </c>
      <c r="K37779">
        <v>-66.076675050000006</v>
      </c>
    </row>
    <row r="37780" spans="1:11" x14ac:dyDescent="0.25">
      <c r="A37780" s="2" t="s">
        <v>128</v>
      </c>
      <c r="B37780" s="2" t="s">
        <v>18</v>
      </c>
      <c r="C37780" s="1">
        <v>45026</v>
      </c>
      <c r="D37780" s="1">
        <v>43226</v>
      </c>
      <c r="E37780">
        <v>21</v>
      </c>
      <c r="F37780">
        <v>26</v>
      </c>
      <c r="G37780">
        <v>40</v>
      </c>
      <c r="H37780" s="2" t="s">
        <v>8</v>
      </c>
      <c r="I37780" s="2" t="s">
        <v>83</v>
      </c>
      <c r="J37780">
        <v>45.583275780000001</v>
      </c>
      <c r="K37780">
        <v>-62.63331934</v>
      </c>
    </row>
    <row r="37781" spans="1:11" x14ac:dyDescent="0.25">
      <c r="A37781" s="2" t="s">
        <v>128</v>
      </c>
      <c r="B37781" s="2" t="s">
        <v>24</v>
      </c>
      <c r="C37781" s="1">
        <v>45026</v>
      </c>
      <c r="D37781" s="1">
        <v>43226</v>
      </c>
      <c r="E37781">
        <v>21</v>
      </c>
      <c r="F37781">
        <v>29</v>
      </c>
      <c r="G37781">
        <v>40</v>
      </c>
      <c r="H37781" s="2" t="s">
        <v>8</v>
      </c>
      <c r="I37781" s="2" t="s">
        <v>83</v>
      </c>
      <c r="J37781">
        <v>44.566645319999999</v>
      </c>
      <c r="K37781">
        <v>-80.849985189999998</v>
      </c>
    </row>
    <row r="37782" spans="1:11" x14ac:dyDescent="0.25">
      <c r="A37782" s="2" t="s">
        <v>128</v>
      </c>
      <c r="B37782" s="2" t="s">
        <v>34</v>
      </c>
      <c r="C37782" s="1">
        <v>45026</v>
      </c>
      <c r="D37782" s="1">
        <v>43226</v>
      </c>
      <c r="E37782">
        <v>20</v>
      </c>
      <c r="F37782">
        <v>11</v>
      </c>
      <c r="G37782">
        <v>50</v>
      </c>
      <c r="H37782" s="2" t="s">
        <v>136</v>
      </c>
      <c r="I37782" s="2" t="s">
        <v>83</v>
      </c>
      <c r="J37782">
        <v>50.150025450000001</v>
      </c>
      <c r="K37782">
        <v>-96.883321780000003</v>
      </c>
    </row>
    <row r="37783" spans="1:11" x14ac:dyDescent="0.25">
      <c r="A37783" s="2" t="s">
        <v>128</v>
      </c>
      <c r="B37783" s="2" t="s">
        <v>16</v>
      </c>
      <c r="C37783" s="1">
        <v>45026</v>
      </c>
      <c r="D37783" s="1">
        <v>43226</v>
      </c>
      <c r="E37783">
        <v>17</v>
      </c>
      <c r="F37783">
        <v>2</v>
      </c>
      <c r="G37783">
        <v>110</v>
      </c>
      <c r="H37783" s="2" t="s">
        <v>137</v>
      </c>
      <c r="I37783" s="2" t="s">
        <v>83</v>
      </c>
      <c r="J37783">
        <v>53.01669802</v>
      </c>
      <c r="K37783">
        <v>-112.8166386</v>
      </c>
    </row>
    <row r="37784" spans="1:11" x14ac:dyDescent="0.25">
      <c r="A37784" s="2" t="s">
        <v>128</v>
      </c>
      <c r="B37784" s="2" t="s">
        <v>9</v>
      </c>
      <c r="C37784" s="1">
        <v>45026</v>
      </c>
      <c r="D37784" s="1">
        <v>43226</v>
      </c>
      <c r="E37784">
        <v>17</v>
      </c>
      <c r="F37784">
        <v>4</v>
      </c>
      <c r="G37784">
        <v>110</v>
      </c>
      <c r="H37784" s="2" t="s">
        <v>137</v>
      </c>
      <c r="I37784" s="2" t="s">
        <v>83</v>
      </c>
      <c r="J37784">
        <v>49.099960350000003</v>
      </c>
      <c r="K37784">
        <v>-116.51669699999999</v>
      </c>
    </row>
    <row r="37785" spans="1:11" x14ac:dyDescent="0.25">
      <c r="A37785" s="2" t="s">
        <v>128</v>
      </c>
      <c r="B37785" s="2" t="s">
        <v>24</v>
      </c>
      <c r="C37785" s="1">
        <v>45026</v>
      </c>
      <c r="D37785" s="1">
        <v>43226</v>
      </c>
      <c r="E37785">
        <v>17</v>
      </c>
      <c r="F37785">
        <v>3</v>
      </c>
      <c r="G37785">
        <v>110</v>
      </c>
      <c r="H37785" s="2" t="s">
        <v>137</v>
      </c>
      <c r="I37785" s="2" t="s">
        <v>83</v>
      </c>
      <c r="J37785">
        <v>44.566645319999999</v>
      </c>
      <c r="K37785">
        <v>-80.849985189999998</v>
      </c>
    </row>
    <row r="37786" spans="1:11" x14ac:dyDescent="0.25">
      <c r="A37786" s="2" t="s">
        <v>128</v>
      </c>
      <c r="B37786" s="2" t="s">
        <v>36</v>
      </c>
      <c r="C37786" s="1">
        <v>45026</v>
      </c>
      <c r="D37786" s="1">
        <v>43226</v>
      </c>
      <c r="E37786">
        <v>17</v>
      </c>
      <c r="F37786">
        <v>3</v>
      </c>
      <c r="G37786">
        <v>110</v>
      </c>
      <c r="H37786" s="2" t="s">
        <v>137</v>
      </c>
      <c r="I37786" s="2" t="s">
        <v>83</v>
      </c>
      <c r="J37786">
        <v>50.933310970000001</v>
      </c>
      <c r="K37786">
        <v>-102.7999891</v>
      </c>
    </row>
    <row r="37787" spans="1:11" x14ac:dyDescent="0.25">
      <c r="A37787" s="2" t="s">
        <v>128</v>
      </c>
      <c r="B37787" s="2" t="s">
        <v>12</v>
      </c>
      <c r="C37787" s="1">
        <v>45026</v>
      </c>
      <c r="D37787" s="1">
        <v>43226</v>
      </c>
      <c r="E37787">
        <v>22</v>
      </c>
      <c r="F37787">
        <v>8</v>
      </c>
      <c r="G37787">
        <v>40</v>
      </c>
      <c r="H37787" s="2" t="s">
        <v>141</v>
      </c>
      <c r="I37787" s="2" t="s">
        <v>83</v>
      </c>
      <c r="J37787">
        <v>49.174400249999998</v>
      </c>
      <c r="K37787">
        <v>-57.426918780000001</v>
      </c>
    </row>
    <row r="37788" spans="1:11" x14ac:dyDescent="0.25">
      <c r="A37788" s="2" t="s">
        <v>128</v>
      </c>
      <c r="B37788" s="2" t="s">
        <v>18</v>
      </c>
      <c r="C37788" s="1">
        <v>45026</v>
      </c>
      <c r="D37788" s="1">
        <v>43226</v>
      </c>
      <c r="E37788">
        <v>22</v>
      </c>
      <c r="F37788">
        <v>8</v>
      </c>
      <c r="G37788">
        <v>40</v>
      </c>
      <c r="H37788" s="2" t="s">
        <v>141</v>
      </c>
      <c r="I37788" s="2" t="s">
        <v>83</v>
      </c>
      <c r="J37788">
        <v>45.583275780000001</v>
      </c>
      <c r="K37788">
        <v>-62.63331934</v>
      </c>
    </row>
    <row r="37789" spans="1:11" x14ac:dyDescent="0.25">
      <c r="A37789" s="2" t="s">
        <v>128</v>
      </c>
      <c r="B37789" s="2" t="s">
        <v>27</v>
      </c>
      <c r="C37789" s="1">
        <v>45026</v>
      </c>
      <c r="D37789" s="1">
        <v>43226</v>
      </c>
      <c r="E37789">
        <v>22</v>
      </c>
      <c r="F37789">
        <v>16</v>
      </c>
      <c r="G37789">
        <v>40</v>
      </c>
      <c r="H37789" s="2" t="s">
        <v>141</v>
      </c>
      <c r="I37789" s="2" t="s">
        <v>83</v>
      </c>
      <c r="J37789">
        <v>62.40005292</v>
      </c>
      <c r="K37789">
        <v>-110.73332910000001</v>
      </c>
    </row>
    <row r="37790" spans="1:11" x14ac:dyDescent="0.25">
      <c r="A37790" s="2" t="s">
        <v>128</v>
      </c>
      <c r="B37790" s="2" t="s">
        <v>7</v>
      </c>
      <c r="C37790" s="1">
        <v>45026</v>
      </c>
      <c r="D37790" s="1">
        <v>43226</v>
      </c>
      <c r="E37790">
        <v>22</v>
      </c>
      <c r="F37790">
        <v>8</v>
      </c>
      <c r="G37790">
        <v>40</v>
      </c>
      <c r="H37790" s="2" t="s">
        <v>141</v>
      </c>
      <c r="I37790" s="2" t="s">
        <v>83</v>
      </c>
      <c r="J37790">
        <v>46.24928164</v>
      </c>
      <c r="K37790">
        <v>-63.13132512</v>
      </c>
    </row>
    <row r="37791" spans="1:11" x14ac:dyDescent="0.25">
      <c r="A37791" s="2" t="s">
        <v>128</v>
      </c>
      <c r="B37791" s="2" t="s">
        <v>9</v>
      </c>
      <c r="C37791" s="1">
        <v>45026</v>
      </c>
      <c r="D37791" s="1">
        <v>43226</v>
      </c>
      <c r="E37791">
        <v>6</v>
      </c>
      <c r="F37791">
        <v>61</v>
      </c>
      <c r="G37791">
        <v>250</v>
      </c>
      <c r="H37791" s="2" t="s">
        <v>142</v>
      </c>
      <c r="I37791" s="2" t="s">
        <v>83</v>
      </c>
      <c r="J37791">
        <v>49.099960350000003</v>
      </c>
      <c r="K37791">
        <v>-116.51669699999999</v>
      </c>
    </row>
    <row r="37792" spans="1:11" x14ac:dyDescent="0.25">
      <c r="A37792" s="2" t="s">
        <v>128</v>
      </c>
      <c r="B37792" s="2" t="s">
        <v>16</v>
      </c>
      <c r="C37792" s="1">
        <v>45026</v>
      </c>
      <c r="D37792" s="1">
        <v>43226</v>
      </c>
      <c r="E37792">
        <v>16</v>
      </c>
      <c r="F37792">
        <v>16</v>
      </c>
      <c r="G37792">
        <v>120</v>
      </c>
      <c r="H37792" s="2" t="s">
        <v>148</v>
      </c>
      <c r="I37792" s="2" t="s">
        <v>83</v>
      </c>
      <c r="J37792">
        <v>53.01669802</v>
      </c>
      <c r="K37792">
        <v>-112.8166386</v>
      </c>
    </row>
    <row r="37793" spans="1:11" x14ac:dyDescent="0.25">
      <c r="A37793" s="2" t="s">
        <v>128</v>
      </c>
      <c r="B37793" s="2" t="s">
        <v>12</v>
      </c>
      <c r="C37793" s="1">
        <v>45026</v>
      </c>
      <c r="D37793" s="1">
        <v>43219</v>
      </c>
      <c r="E37793">
        <v>19</v>
      </c>
      <c r="F37793">
        <v>39</v>
      </c>
      <c r="G37793">
        <v>50</v>
      </c>
      <c r="H37793" s="2" t="s">
        <v>129</v>
      </c>
      <c r="I37793" s="2" t="s">
        <v>83</v>
      </c>
      <c r="J37793">
        <v>49.174400249999998</v>
      </c>
      <c r="K37793">
        <v>-57.426918780000001</v>
      </c>
    </row>
    <row r="37794" spans="1:11" x14ac:dyDescent="0.25">
      <c r="A37794" s="2" t="s">
        <v>128</v>
      </c>
      <c r="B37794" s="2" t="s">
        <v>27</v>
      </c>
      <c r="C37794" s="1">
        <v>45026</v>
      </c>
      <c r="D37794" s="1">
        <v>43219</v>
      </c>
      <c r="E37794">
        <v>19</v>
      </c>
      <c r="F37794">
        <v>75</v>
      </c>
      <c r="G37794">
        <v>50</v>
      </c>
      <c r="H37794" s="2" t="s">
        <v>129</v>
      </c>
      <c r="I37794" s="2" t="s">
        <v>83</v>
      </c>
      <c r="J37794">
        <v>62.40005292</v>
      </c>
      <c r="K37794">
        <v>-110.73332910000001</v>
      </c>
    </row>
    <row r="37795" spans="1:11" x14ac:dyDescent="0.25">
      <c r="A37795" s="2" t="s">
        <v>128</v>
      </c>
      <c r="B37795" s="2" t="s">
        <v>36</v>
      </c>
      <c r="C37795" s="1">
        <v>45026</v>
      </c>
      <c r="D37795" s="1">
        <v>43219</v>
      </c>
      <c r="E37795">
        <v>19</v>
      </c>
      <c r="F37795">
        <v>46</v>
      </c>
      <c r="G37795">
        <v>50</v>
      </c>
      <c r="H37795" s="2" t="s">
        <v>129</v>
      </c>
      <c r="I37795" s="2" t="s">
        <v>83</v>
      </c>
      <c r="J37795">
        <v>50.933310970000001</v>
      </c>
      <c r="K37795">
        <v>-102.7999891</v>
      </c>
    </row>
    <row r="37796" spans="1:11" x14ac:dyDescent="0.25">
      <c r="A37796" s="2" t="s">
        <v>128</v>
      </c>
      <c r="B37796" s="2" t="s">
        <v>16</v>
      </c>
      <c r="C37796" s="1">
        <v>45026</v>
      </c>
      <c r="D37796" s="1">
        <v>43219</v>
      </c>
      <c r="E37796">
        <v>14</v>
      </c>
      <c r="F37796">
        <v>37</v>
      </c>
      <c r="G37796">
        <v>130</v>
      </c>
      <c r="H37796" s="2" t="s">
        <v>130</v>
      </c>
      <c r="I37796" s="2" t="s">
        <v>83</v>
      </c>
      <c r="J37796">
        <v>53.01669802</v>
      </c>
      <c r="K37796">
        <v>-112.8166386</v>
      </c>
    </row>
    <row r="37797" spans="1:11" x14ac:dyDescent="0.25">
      <c r="A37797" s="2" t="s">
        <v>128</v>
      </c>
      <c r="B37797" s="2" t="s">
        <v>9</v>
      </c>
      <c r="C37797" s="1">
        <v>45026</v>
      </c>
      <c r="D37797" s="1">
        <v>43219</v>
      </c>
      <c r="E37797">
        <v>14</v>
      </c>
      <c r="F37797">
        <v>29</v>
      </c>
      <c r="G37797">
        <v>130</v>
      </c>
      <c r="H37797" s="2" t="s">
        <v>130</v>
      </c>
      <c r="I37797" s="2" t="s">
        <v>83</v>
      </c>
      <c r="J37797">
        <v>49.099960350000003</v>
      </c>
      <c r="K37797">
        <v>-116.51669699999999</v>
      </c>
    </row>
    <row r="37798" spans="1:11" x14ac:dyDescent="0.25">
      <c r="A37798" s="2" t="s">
        <v>128</v>
      </c>
      <c r="B37798" s="2" t="s">
        <v>27</v>
      </c>
      <c r="C37798" s="1">
        <v>45026</v>
      </c>
      <c r="D37798" s="1">
        <v>43219</v>
      </c>
      <c r="E37798">
        <v>14</v>
      </c>
      <c r="F37798">
        <v>29</v>
      </c>
      <c r="G37798">
        <v>130</v>
      </c>
      <c r="H37798" s="2" t="s">
        <v>130</v>
      </c>
      <c r="I37798" s="2" t="s">
        <v>83</v>
      </c>
      <c r="J37798">
        <v>62.40005292</v>
      </c>
      <c r="K37798">
        <v>-110.73332910000001</v>
      </c>
    </row>
    <row r="37799" spans="1:11" x14ac:dyDescent="0.25">
      <c r="A37799" s="2" t="s">
        <v>128</v>
      </c>
      <c r="B37799" s="2" t="s">
        <v>16</v>
      </c>
      <c r="C37799" s="1">
        <v>45026</v>
      </c>
      <c r="D37799" s="1">
        <v>43219</v>
      </c>
      <c r="E37799">
        <v>2</v>
      </c>
      <c r="F37799">
        <v>23</v>
      </c>
      <c r="G37799">
        <v>600</v>
      </c>
      <c r="H37799" s="2" t="s">
        <v>145</v>
      </c>
      <c r="I37799" s="2" t="s">
        <v>151</v>
      </c>
      <c r="J37799">
        <v>53.01669802</v>
      </c>
      <c r="K37799">
        <v>-112.8166386</v>
      </c>
    </row>
    <row r="37800" spans="1:11" x14ac:dyDescent="0.25">
      <c r="A37800" s="2" t="s">
        <v>128</v>
      </c>
      <c r="B37800" s="2" t="s">
        <v>34</v>
      </c>
      <c r="C37800" s="1">
        <v>45026</v>
      </c>
      <c r="D37800" s="1">
        <v>43219</v>
      </c>
      <c r="E37800">
        <v>2</v>
      </c>
      <c r="F37800">
        <v>21</v>
      </c>
      <c r="G37800">
        <v>600</v>
      </c>
      <c r="H37800" s="2" t="s">
        <v>145</v>
      </c>
      <c r="I37800" s="2" t="s">
        <v>151</v>
      </c>
      <c r="J37800">
        <v>50.150025450000001</v>
      </c>
      <c r="K37800">
        <v>-96.883321780000003</v>
      </c>
    </row>
    <row r="37801" spans="1:11" x14ac:dyDescent="0.25">
      <c r="A37801" s="2" t="s">
        <v>128</v>
      </c>
      <c r="B37801" s="2" t="s">
        <v>18</v>
      </c>
      <c r="C37801" s="1">
        <v>45026</v>
      </c>
      <c r="D37801" s="1">
        <v>43219</v>
      </c>
      <c r="E37801">
        <v>18</v>
      </c>
      <c r="F37801">
        <v>8</v>
      </c>
      <c r="G37801">
        <v>70</v>
      </c>
      <c r="H37801" s="2" t="s">
        <v>132</v>
      </c>
      <c r="I37801" s="2" t="s">
        <v>83</v>
      </c>
      <c r="J37801">
        <v>45.583275780000001</v>
      </c>
      <c r="K37801">
        <v>-62.63331934</v>
      </c>
    </row>
    <row r="37802" spans="1:11" x14ac:dyDescent="0.25">
      <c r="A37802" s="2" t="s">
        <v>128</v>
      </c>
      <c r="B37802" s="2" t="s">
        <v>9</v>
      </c>
      <c r="C37802" s="1">
        <v>45026</v>
      </c>
      <c r="D37802" s="1">
        <v>43219</v>
      </c>
      <c r="E37802">
        <v>7</v>
      </c>
      <c r="F37802">
        <v>14</v>
      </c>
      <c r="G37802">
        <v>250</v>
      </c>
      <c r="H37802" s="2" t="s">
        <v>134</v>
      </c>
      <c r="I37802" s="2" t="s">
        <v>88</v>
      </c>
      <c r="J37802">
        <v>49.099960350000003</v>
      </c>
      <c r="K37802">
        <v>-116.51669699999999</v>
      </c>
    </row>
    <row r="37803" spans="1:11" x14ac:dyDescent="0.25">
      <c r="A37803" s="2" t="s">
        <v>128</v>
      </c>
      <c r="B37803" s="2" t="s">
        <v>34</v>
      </c>
      <c r="C37803" s="1">
        <v>45026</v>
      </c>
      <c r="D37803" s="1">
        <v>43219</v>
      </c>
      <c r="E37803">
        <v>4</v>
      </c>
      <c r="F37803">
        <v>10</v>
      </c>
      <c r="G37803">
        <v>250</v>
      </c>
      <c r="H37803" s="2" t="s">
        <v>135</v>
      </c>
      <c r="I37803" s="2" t="s">
        <v>88</v>
      </c>
      <c r="J37803">
        <v>50.150025450000001</v>
      </c>
      <c r="K37803">
        <v>-96.883321780000003</v>
      </c>
    </row>
    <row r="37804" spans="1:11" x14ac:dyDescent="0.25">
      <c r="A37804" s="2" t="s">
        <v>128</v>
      </c>
      <c r="B37804" s="2" t="s">
        <v>12</v>
      </c>
      <c r="C37804" s="1">
        <v>45026</v>
      </c>
      <c r="D37804" s="1">
        <v>43219</v>
      </c>
      <c r="E37804">
        <v>4</v>
      </c>
      <c r="F37804">
        <v>13</v>
      </c>
      <c r="G37804">
        <v>250</v>
      </c>
      <c r="H37804" s="2" t="s">
        <v>135</v>
      </c>
      <c r="I37804" s="2" t="s">
        <v>88</v>
      </c>
      <c r="J37804">
        <v>49.174400249999998</v>
      </c>
      <c r="K37804">
        <v>-57.426918780000001</v>
      </c>
    </row>
    <row r="37805" spans="1:11" x14ac:dyDescent="0.25">
      <c r="A37805" s="2" t="s">
        <v>128</v>
      </c>
      <c r="B37805" s="2" t="s">
        <v>9</v>
      </c>
      <c r="C37805" s="1">
        <v>45026</v>
      </c>
      <c r="D37805" s="1">
        <v>43219</v>
      </c>
      <c r="E37805">
        <v>21</v>
      </c>
      <c r="F37805">
        <v>33</v>
      </c>
      <c r="G37805">
        <v>40</v>
      </c>
      <c r="H37805" s="2" t="s">
        <v>8</v>
      </c>
      <c r="I37805" s="2" t="s">
        <v>83</v>
      </c>
      <c r="J37805">
        <v>49.099960350000003</v>
      </c>
      <c r="K37805">
        <v>-116.51669699999999</v>
      </c>
    </row>
    <row r="37806" spans="1:11" x14ac:dyDescent="0.25">
      <c r="A37806" s="2" t="s">
        <v>128</v>
      </c>
      <c r="B37806" s="2" t="s">
        <v>14</v>
      </c>
      <c r="C37806" s="1">
        <v>45026</v>
      </c>
      <c r="D37806" s="1">
        <v>43219</v>
      </c>
      <c r="E37806">
        <v>20</v>
      </c>
      <c r="F37806">
        <v>17</v>
      </c>
      <c r="G37806">
        <v>50</v>
      </c>
      <c r="H37806" s="2" t="s">
        <v>136</v>
      </c>
      <c r="I37806" s="2" t="s">
        <v>83</v>
      </c>
      <c r="J37806">
        <v>45.267041849999998</v>
      </c>
      <c r="K37806">
        <v>-66.076675050000006</v>
      </c>
    </row>
    <row r="37807" spans="1:11" x14ac:dyDescent="0.25">
      <c r="A37807" s="2" t="s">
        <v>128</v>
      </c>
      <c r="B37807" s="2" t="s">
        <v>24</v>
      </c>
      <c r="C37807" s="1">
        <v>45026</v>
      </c>
      <c r="D37807" s="1">
        <v>43219</v>
      </c>
      <c r="E37807">
        <v>20</v>
      </c>
      <c r="F37807">
        <v>10</v>
      </c>
      <c r="G37807">
        <v>50</v>
      </c>
      <c r="H37807" s="2" t="s">
        <v>136</v>
      </c>
      <c r="I37807" s="2" t="s">
        <v>83</v>
      </c>
      <c r="J37807">
        <v>44.566645319999999</v>
      </c>
      <c r="K37807">
        <v>-80.849985189999998</v>
      </c>
    </row>
    <row r="37808" spans="1:11" x14ac:dyDescent="0.25">
      <c r="A37808" s="2" t="s">
        <v>128</v>
      </c>
      <c r="B37808" s="2" t="s">
        <v>14</v>
      </c>
      <c r="C37808" s="1">
        <v>45026</v>
      </c>
      <c r="D37808" s="1">
        <v>43219</v>
      </c>
      <c r="E37808">
        <v>17</v>
      </c>
      <c r="F37808">
        <v>5</v>
      </c>
      <c r="G37808">
        <v>110</v>
      </c>
      <c r="H37808" s="2" t="s">
        <v>137</v>
      </c>
      <c r="I37808" s="2" t="s">
        <v>83</v>
      </c>
      <c r="J37808">
        <v>45.267041849999998</v>
      </c>
      <c r="K37808">
        <v>-66.076675050000006</v>
      </c>
    </row>
    <row r="37809" spans="1:11" x14ac:dyDescent="0.25">
      <c r="A37809" s="2" t="s">
        <v>128</v>
      </c>
      <c r="B37809" s="2" t="s">
        <v>9</v>
      </c>
      <c r="C37809" s="1">
        <v>45026</v>
      </c>
      <c r="D37809" s="1">
        <v>43219</v>
      </c>
      <c r="E37809">
        <v>12</v>
      </c>
      <c r="F37809">
        <v>3</v>
      </c>
      <c r="G37809">
        <v>150</v>
      </c>
      <c r="H37809" s="2" t="s">
        <v>138</v>
      </c>
      <c r="I37809" s="2" t="s">
        <v>83</v>
      </c>
      <c r="J37809">
        <v>49.099960350000003</v>
      </c>
      <c r="K37809">
        <v>-116.51669699999999</v>
      </c>
    </row>
    <row r="37810" spans="1:11" x14ac:dyDescent="0.25">
      <c r="A37810" s="2" t="s">
        <v>128</v>
      </c>
      <c r="B37810" s="2" t="s">
        <v>18</v>
      </c>
      <c r="C37810" s="1">
        <v>45026</v>
      </c>
      <c r="D37810" s="1">
        <v>43219</v>
      </c>
      <c r="E37810">
        <v>12</v>
      </c>
      <c r="F37810">
        <v>41</v>
      </c>
      <c r="G37810">
        <v>150</v>
      </c>
      <c r="H37810" s="2" t="s">
        <v>138</v>
      </c>
      <c r="I37810" s="2" t="s">
        <v>83</v>
      </c>
      <c r="J37810">
        <v>45.583275780000001</v>
      </c>
      <c r="K37810">
        <v>-62.63331934</v>
      </c>
    </row>
    <row r="37811" spans="1:11" x14ac:dyDescent="0.25">
      <c r="A37811" s="2" t="s">
        <v>128</v>
      </c>
      <c r="B37811" s="2" t="s">
        <v>16</v>
      </c>
      <c r="C37811" s="1">
        <v>45026</v>
      </c>
      <c r="D37811" s="1">
        <v>43219</v>
      </c>
      <c r="E37811">
        <v>5</v>
      </c>
      <c r="F37811">
        <v>26</v>
      </c>
      <c r="G37811">
        <v>250</v>
      </c>
      <c r="H37811" s="2" t="s">
        <v>139</v>
      </c>
      <c r="I37811" s="2" t="s">
        <v>83</v>
      </c>
      <c r="J37811">
        <v>53.01669802</v>
      </c>
      <c r="K37811">
        <v>-112.8166386</v>
      </c>
    </row>
    <row r="37812" spans="1:11" x14ac:dyDescent="0.25">
      <c r="A37812" s="2" t="s">
        <v>128</v>
      </c>
      <c r="B37812" s="2" t="s">
        <v>12</v>
      </c>
      <c r="C37812" s="1">
        <v>45026</v>
      </c>
      <c r="D37812" s="1">
        <v>43219</v>
      </c>
      <c r="E37812">
        <v>5</v>
      </c>
      <c r="F37812">
        <v>30</v>
      </c>
      <c r="G37812">
        <v>250</v>
      </c>
      <c r="H37812" s="2" t="s">
        <v>139</v>
      </c>
      <c r="I37812" s="2" t="s">
        <v>83</v>
      </c>
      <c r="J37812">
        <v>49.174400249999998</v>
      </c>
      <c r="K37812">
        <v>-57.426918780000001</v>
      </c>
    </row>
    <row r="37813" spans="1:11" x14ac:dyDescent="0.25">
      <c r="A37813" s="2" t="s">
        <v>128</v>
      </c>
      <c r="B37813" s="2" t="s">
        <v>36</v>
      </c>
      <c r="C37813" s="1">
        <v>45026</v>
      </c>
      <c r="D37813" s="1">
        <v>43219</v>
      </c>
      <c r="E37813">
        <v>8</v>
      </c>
      <c r="F37813">
        <v>11</v>
      </c>
      <c r="G37813">
        <v>250</v>
      </c>
      <c r="H37813" s="2" t="s">
        <v>140</v>
      </c>
      <c r="I37813" s="2" t="s">
        <v>83</v>
      </c>
      <c r="J37813">
        <v>50.933310970000001</v>
      </c>
      <c r="K37813">
        <v>-102.7999891</v>
      </c>
    </row>
    <row r="37814" spans="1:11" x14ac:dyDescent="0.25">
      <c r="A37814" s="2" t="s">
        <v>128</v>
      </c>
      <c r="B37814" s="2" t="s">
        <v>24</v>
      </c>
      <c r="C37814" s="1">
        <v>45026</v>
      </c>
      <c r="D37814" s="1">
        <v>43219</v>
      </c>
      <c r="E37814">
        <v>22</v>
      </c>
      <c r="F37814">
        <v>19</v>
      </c>
      <c r="G37814">
        <v>40</v>
      </c>
      <c r="H37814" s="2" t="s">
        <v>141</v>
      </c>
      <c r="I37814" s="2" t="s">
        <v>83</v>
      </c>
      <c r="J37814">
        <v>44.566645319999999</v>
      </c>
      <c r="K37814">
        <v>-80.849985189999998</v>
      </c>
    </row>
    <row r="37815" spans="1:11" x14ac:dyDescent="0.25">
      <c r="A37815" s="2" t="s">
        <v>128</v>
      </c>
      <c r="B37815" s="2" t="s">
        <v>24</v>
      </c>
      <c r="C37815" s="1">
        <v>45026</v>
      </c>
      <c r="D37815" s="1">
        <v>43219</v>
      </c>
      <c r="E37815">
        <v>6</v>
      </c>
      <c r="F37815">
        <v>65</v>
      </c>
      <c r="G37815">
        <v>250</v>
      </c>
      <c r="H37815" s="2" t="s">
        <v>142</v>
      </c>
      <c r="I37815" s="2" t="s">
        <v>83</v>
      </c>
      <c r="J37815">
        <v>44.566645319999999</v>
      </c>
      <c r="K37815">
        <v>-80.849985189999998</v>
      </c>
    </row>
    <row r="37816" spans="1:11" x14ac:dyDescent="0.25">
      <c r="A37816" s="2" t="s">
        <v>128</v>
      </c>
      <c r="B37816" s="2" t="s">
        <v>36</v>
      </c>
      <c r="C37816" s="1">
        <v>45026</v>
      </c>
      <c r="D37816" s="1">
        <v>43219</v>
      </c>
      <c r="E37816">
        <v>6</v>
      </c>
      <c r="F37816">
        <v>35</v>
      </c>
      <c r="G37816">
        <v>250</v>
      </c>
      <c r="H37816" s="2" t="s">
        <v>142</v>
      </c>
      <c r="I37816" s="2" t="s">
        <v>83</v>
      </c>
      <c r="J37816">
        <v>50.933310970000001</v>
      </c>
      <c r="K37816">
        <v>-102.7999891</v>
      </c>
    </row>
    <row r="37817" spans="1:11" x14ac:dyDescent="0.25">
      <c r="A37817" s="2" t="s">
        <v>128</v>
      </c>
      <c r="B37817" s="2" t="s">
        <v>9</v>
      </c>
      <c r="C37817" s="1">
        <v>45026</v>
      </c>
      <c r="D37817" s="1">
        <v>43219</v>
      </c>
      <c r="E37817">
        <v>23</v>
      </c>
      <c r="F37817">
        <v>51</v>
      </c>
      <c r="G37817">
        <v>40</v>
      </c>
      <c r="H37817" s="2" t="s">
        <v>146</v>
      </c>
      <c r="I37817" s="2" t="s">
        <v>83</v>
      </c>
      <c r="J37817">
        <v>49.099960350000003</v>
      </c>
      <c r="K37817">
        <v>-116.51669699999999</v>
      </c>
    </row>
    <row r="37818" spans="1:11" x14ac:dyDescent="0.25">
      <c r="A37818" s="2" t="s">
        <v>128</v>
      </c>
      <c r="B37818" s="2" t="s">
        <v>24</v>
      </c>
      <c r="C37818" s="1">
        <v>45026</v>
      </c>
      <c r="D37818" s="1">
        <v>43219</v>
      </c>
      <c r="E37818">
        <v>23</v>
      </c>
      <c r="F37818">
        <v>56</v>
      </c>
      <c r="G37818">
        <v>40</v>
      </c>
      <c r="H37818" s="2" t="s">
        <v>146</v>
      </c>
      <c r="I37818" s="2" t="s">
        <v>83</v>
      </c>
      <c r="J37818">
        <v>44.566645319999999</v>
      </c>
      <c r="K37818">
        <v>-80.849985189999998</v>
      </c>
    </row>
    <row r="37819" spans="1:11" x14ac:dyDescent="0.25">
      <c r="A37819" s="2" t="s">
        <v>128</v>
      </c>
      <c r="B37819" s="2" t="s">
        <v>7</v>
      </c>
      <c r="C37819" s="1">
        <v>45026</v>
      </c>
      <c r="D37819" s="1">
        <v>43219</v>
      </c>
      <c r="E37819">
        <v>23</v>
      </c>
      <c r="F37819">
        <v>19</v>
      </c>
      <c r="G37819">
        <v>40</v>
      </c>
      <c r="H37819" s="2" t="s">
        <v>146</v>
      </c>
      <c r="I37819" s="2" t="s">
        <v>83</v>
      </c>
      <c r="J37819">
        <v>46.24928164</v>
      </c>
      <c r="K37819">
        <v>-63.13132512</v>
      </c>
    </row>
    <row r="37820" spans="1:11" x14ac:dyDescent="0.25">
      <c r="A37820" s="2" t="s">
        <v>128</v>
      </c>
      <c r="B37820" s="2" t="s">
        <v>16</v>
      </c>
      <c r="C37820" s="1">
        <v>45026</v>
      </c>
      <c r="D37820" s="1">
        <v>43219</v>
      </c>
      <c r="E37820">
        <v>16</v>
      </c>
      <c r="F37820">
        <v>27</v>
      </c>
      <c r="G37820">
        <v>120</v>
      </c>
      <c r="H37820" s="2" t="s">
        <v>148</v>
      </c>
      <c r="I37820" s="2" t="s">
        <v>83</v>
      </c>
      <c r="J37820">
        <v>53.01669802</v>
      </c>
      <c r="K37820">
        <v>-112.8166386</v>
      </c>
    </row>
    <row r="37821" spans="1:11" x14ac:dyDescent="0.25">
      <c r="A37821" s="2" t="s">
        <v>128</v>
      </c>
      <c r="B37821" s="2" t="s">
        <v>9</v>
      </c>
      <c r="C37821" s="1">
        <v>45026</v>
      </c>
      <c r="D37821" s="1">
        <v>43219</v>
      </c>
      <c r="E37821">
        <v>16</v>
      </c>
      <c r="F37821">
        <v>10</v>
      </c>
      <c r="G37821">
        <v>120</v>
      </c>
      <c r="H37821" s="2" t="s">
        <v>148</v>
      </c>
      <c r="I37821" s="2" t="s">
        <v>83</v>
      </c>
      <c r="J37821">
        <v>49.099960350000003</v>
      </c>
      <c r="K37821">
        <v>-116.51669699999999</v>
      </c>
    </row>
    <row r="37822" spans="1:11" x14ac:dyDescent="0.25">
      <c r="A37822" s="2" t="s">
        <v>128</v>
      </c>
      <c r="B37822" s="2" t="s">
        <v>34</v>
      </c>
      <c r="C37822" s="1">
        <v>45026</v>
      </c>
      <c r="D37822" s="1">
        <v>43219</v>
      </c>
      <c r="E37822">
        <v>16</v>
      </c>
      <c r="F37822">
        <v>46</v>
      </c>
      <c r="G37822">
        <v>120</v>
      </c>
      <c r="H37822" s="2" t="s">
        <v>148</v>
      </c>
      <c r="I37822" s="2" t="s">
        <v>83</v>
      </c>
      <c r="J37822">
        <v>50.150025450000001</v>
      </c>
      <c r="K37822">
        <v>-96.883321780000003</v>
      </c>
    </row>
    <row r="37823" spans="1:11" x14ac:dyDescent="0.25">
      <c r="A37823" s="2" t="s">
        <v>128</v>
      </c>
      <c r="B37823" s="2" t="s">
        <v>36</v>
      </c>
      <c r="C37823" s="1">
        <v>45026</v>
      </c>
      <c r="D37823" s="1">
        <v>43219</v>
      </c>
      <c r="E37823">
        <v>16</v>
      </c>
      <c r="F37823">
        <v>14</v>
      </c>
      <c r="G37823">
        <v>120</v>
      </c>
      <c r="H37823" s="2" t="s">
        <v>148</v>
      </c>
      <c r="I37823" s="2" t="s">
        <v>83</v>
      </c>
      <c r="J37823">
        <v>50.933310970000001</v>
      </c>
      <c r="K37823">
        <v>-102.7999891</v>
      </c>
    </row>
    <row r="37824" spans="1:11" x14ac:dyDescent="0.25">
      <c r="A37824" s="2" t="s">
        <v>128</v>
      </c>
      <c r="B37824" s="2" t="s">
        <v>18</v>
      </c>
      <c r="C37824" s="1">
        <v>45026</v>
      </c>
      <c r="D37824" s="1">
        <v>43219</v>
      </c>
      <c r="E37824">
        <v>19</v>
      </c>
      <c r="F37824">
        <v>49</v>
      </c>
      <c r="G37824">
        <v>50</v>
      </c>
      <c r="H37824" s="2" t="s">
        <v>129</v>
      </c>
      <c r="I37824" s="2" t="s">
        <v>83</v>
      </c>
      <c r="J37824">
        <v>45.583275780000001</v>
      </c>
      <c r="K37824">
        <v>-62.63331934</v>
      </c>
    </row>
    <row r="37825" spans="1:11" x14ac:dyDescent="0.25">
      <c r="A37825" s="2" t="s">
        <v>128</v>
      </c>
      <c r="B37825" s="2" t="s">
        <v>14</v>
      </c>
      <c r="C37825" s="1">
        <v>45026</v>
      </c>
      <c r="D37825" s="1">
        <v>43219</v>
      </c>
      <c r="E37825">
        <v>14</v>
      </c>
      <c r="F37825">
        <v>8</v>
      </c>
      <c r="G37825">
        <v>130</v>
      </c>
      <c r="H37825" s="2" t="s">
        <v>130</v>
      </c>
      <c r="I37825" s="2" t="s">
        <v>83</v>
      </c>
      <c r="J37825">
        <v>45.267041849999998</v>
      </c>
      <c r="K37825">
        <v>-66.076675050000006</v>
      </c>
    </row>
    <row r="37826" spans="1:11" x14ac:dyDescent="0.25">
      <c r="A37826" s="2" t="s">
        <v>128</v>
      </c>
      <c r="B37826" s="2" t="s">
        <v>24</v>
      </c>
      <c r="C37826" s="1">
        <v>45026</v>
      </c>
      <c r="D37826" s="1">
        <v>43219</v>
      </c>
      <c r="E37826">
        <v>14</v>
      </c>
      <c r="F37826">
        <v>39</v>
      </c>
      <c r="G37826">
        <v>130</v>
      </c>
      <c r="H37826" s="2" t="s">
        <v>130</v>
      </c>
      <c r="I37826" s="2" t="s">
        <v>83</v>
      </c>
      <c r="J37826">
        <v>44.566645319999999</v>
      </c>
      <c r="K37826">
        <v>-80.849985189999998</v>
      </c>
    </row>
    <row r="37827" spans="1:11" x14ac:dyDescent="0.25">
      <c r="A37827" s="2" t="s">
        <v>128</v>
      </c>
      <c r="B37827" s="2" t="s">
        <v>36</v>
      </c>
      <c r="C37827" s="1">
        <v>45026</v>
      </c>
      <c r="D37827" s="1">
        <v>43219</v>
      </c>
      <c r="E37827">
        <v>1</v>
      </c>
      <c r="F37827">
        <v>19</v>
      </c>
      <c r="G37827">
        <v>800</v>
      </c>
      <c r="H37827" s="2" t="s">
        <v>131</v>
      </c>
      <c r="I37827" s="2" t="s">
        <v>83</v>
      </c>
      <c r="J37827">
        <v>50.933310970000001</v>
      </c>
      <c r="K37827">
        <v>-102.7999891</v>
      </c>
    </row>
    <row r="37828" spans="1:11" x14ac:dyDescent="0.25">
      <c r="A37828" s="2" t="s">
        <v>128</v>
      </c>
      <c r="B37828" s="2" t="s">
        <v>16</v>
      </c>
      <c r="C37828" s="1">
        <v>45026</v>
      </c>
      <c r="D37828" s="1">
        <v>43219</v>
      </c>
      <c r="E37828">
        <v>18</v>
      </c>
      <c r="F37828">
        <v>5</v>
      </c>
      <c r="G37828">
        <v>70</v>
      </c>
      <c r="H37828" s="2" t="s">
        <v>132</v>
      </c>
      <c r="I37828" s="2" t="s">
        <v>83</v>
      </c>
      <c r="J37828">
        <v>53.01669802</v>
      </c>
      <c r="K37828">
        <v>-112.8166386</v>
      </c>
    </row>
    <row r="37829" spans="1:11" x14ac:dyDescent="0.25">
      <c r="A37829" s="2" t="s">
        <v>128</v>
      </c>
      <c r="B37829" s="2" t="s">
        <v>9</v>
      </c>
      <c r="C37829" s="1">
        <v>45026</v>
      </c>
      <c r="D37829" s="1">
        <v>43219</v>
      </c>
      <c r="E37829">
        <v>18</v>
      </c>
      <c r="F37829">
        <v>7</v>
      </c>
      <c r="G37829">
        <v>70</v>
      </c>
      <c r="H37829" s="2" t="s">
        <v>132</v>
      </c>
      <c r="I37829" s="2" t="s">
        <v>83</v>
      </c>
      <c r="J37829">
        <v>49.099960350000003</v>
      </c>
      <c r="K37829">
        <v>-116.51669699999999</v>
      </c>
    </row>
    <row r="37830" spans="1:11" x14ac:dyDescent="0.25">
      <c r="A37830" s="2" t="s">
        <v>128</v>
      </c>
      <c r="B37830" s="2" t="s">
        <v>34</v>
      </c>
      <c r="C37830" s="1">
        <v>45026</v>
      </c>
      <c r="D37830" s="1">
        <v>43219</v>
      </c>
      <c r="E37830">
        <v>9</v>
      </c>
      <c r="F37830">
        <v>23</v>
      </c>
      <c r="G37830">
        <v>250</v>
      </c>
      <c r="H37830" s="2" t="s">
        <v>39</v>
      </c>
      <c r="I37830" s="2" t="s">
        <v>83</v>
      </c>
      <c r="J37830">
        <v>50.150025450000001</v>
      </c>
      <c r="K37830">
        <v>-96.883321780000003</v>
      </c>
    </row>
    <row r="37831" spans="1:11" x14ac:dyDescent="0.25">
      <c r="A37831" s="2" t="s">
        <v>128</v>
      </c>
      <c r="B37831" s="2" t="s">
        <v>14</v>
      </c>
      <c r="C37831" s="1">
        <v>45026</v>
      </c>
      <c r="D37831" s="1">
        <v>43219</v>
      </c>
      <c r="E37831">
        <v>7</v>
      </c>
      <c r="F37831">
        <v>16</v>
      </c>
      <c r="G37831">
        <v>250</v>
      </c>
      <c r="H37831" s="2" t="s">
        <v>134</v>
      </c>
      <c r="I37831" s="2" t="s">
        <v>88</v>
      </c>
      <c r="J37831">
        <v>45.267041849999998</v>
      </c>
      <c r="K37831">
        <v>-66.076675050000006</v>
      </c>
    </row>
    <row r="37832" spans="1:11" x14ac:dyDescent="0.25">
      <c r="A37832" s="2" t="s">
        <v>128</v>
      </c>
      <c r="B37832" s="2" t="s">
        <v>18</v>
      </c>
      <c r="C37832" s="1">
        <v>45026</v>
      </c>
      <c r="D37832" s="1">
        <v>43219</v>
      </c>
      <c r="E37832">
        <v>7</v>
      </c>
      <c r="F37832">
        <v>27</v>
      </c>
      <c r="G37832">
        <v>250</v>
      </c>
      <c r="H37832" s="2" t="s">
        <v>134</v>
      </c>
      <c r="I37832" s="2" t="s">
        <v>88</v>
      </c>
      <c r="J37832">
        <v>45.583275780000001</v>
      </c>
      <c r="K37832">
        <v>-62.63331934</v>
      </c>
    </row>
    <row r="37833" spans="1:11" x14ac:dyDescent="0.25">
      <c r="A37833" s="2" t="s">
        <v>128</v>
      </c>
      <c r="B37833" s="2" t="s">
        <v>16</v>
      </c>
      <c r="C37833" s="1">
        <v>45026</v>
      </c>
      <c r="D37833" s="1">
        <v>43219</v>
      </c>
      <c r="E37833">
        <v>4</v>
      </c>
      <c r="F37833">
        <v>25</v>
      </c>
      <c r="G37833">
        <v>250</v>
      </c>
      <c r="H37833" s="2" t="s">
        <v>135</v>
      </c>
      <c r="I37833" s="2" t="s">
        <v>88</v>
      </c>
      <c r="J37833">
        <v>53.01669802</v>
      </c>
      <c r="K37833">
        <v>-112.8166386</v>
      </c>
    </row>
    <row r="37834" spans="1:11" x14ac:dyDescent="0.25">
      <c r="A37834" s="2" t="s">
        <v>128</v>
      </c>
      <c r="B37834" s="2" t="s">
        <v>14</v>
      </c>
      <c r="C37834" s="1">
        <v>45026</v>
      </c>
      <c r="D37834" s="1">
        <v>43219</v>
      </c>
      <c r="E37834">
        <v>4</v>
      </c>
      <c r="F37834">
        <v>12</v>
      </c>
      <c r="G37834">
        <v>250</v>
      </c>
      <c r="H37834" s="2" t="s">
        <v>135</v>
      </c>
      <c r="I37834" s="2" t="s">
        <v>88</v>
      </c>
      <c r="J37834">
        <v>45.267041849999998</v>
      </c>
      <c r="K37834">
        <v>-66.076675050000006</v>
      </c>
    </row>
    <row r="37835" spans="1:11" x14ac:dyDescent="0.25">
      <c r="A37835" s="2" t="s">
        <v>128</v>
      </c>
      <c r="B37835" s="2" t="s">
        <v>24</v>
      </c>
      <c r="C37835" s="1">
        <v>45026</v>
      </c>
      <c r="D37835" s="1">
        <v>43219</v>
      </c>
      <c r="E37835">
        <v>4</v>
      </c>
      <c r="F37835">
        <v>22</v>
      </c>
      <c r="G37835">
        <v>250</v>
      </c>
      <c r="H37835" s="2" t="s">
        <v>135</v>
      </c>
      <c r="I37835" s="2" t="s">
        <v>88</v>
      </c>
      <c r="J37835">
        <v>44.566645319999999</v>
      </c>
      <c r="K37835">
        <v>-80.849985189999998</v>
      </c>
    </row>
    <row r="37836" spans="1:11" x14ac:dyDescent="0.25">
      <c r="A37836" s="2" t="s">
        <v>128</v>
      </c>
      <c r="B37836" s="2" t="s">
        <v>36</v>
      </c>
      <c r="C37836" s="1">
        <v>45026</v>
      </c>
      <c r="D37836" s="1">
        <v>43219</v>
      </c>
      <c r="E37836">
        <v>4</v>
      </c>
      <c r="F37836">
        <v>26</v>
      </c>
      <c r="G37836">
        <v>250</v>
      </c>
      <c r="H37836" s="2" t="s">
        <v>135</v>
      </c>
      <c r="I37836" s="2" t="s">
        <v>88</v>
      </c>
      <c r="J37836">
        <v>50.933310970000001</v>
      </c>
      <c r="K37836">
        <v>-102.7999891</v>
      </c>
    </row>
    <row r="37837" spans="1:11" x14ac:dyDescent="0.25">
      <c r="A37837" s="2" t="s">
        <v>128</v>
      </c>
      <c r="B37837" s="2" t="s">
        <v>34</v>
      </c>
      <c r="C37837" s="1">
        <v>45026</v>
      </c>
      <c r="D37837" s="1">
        <v>43219</v>
      </c>
      <c r="E37837">
        <v>21</v>
      </c>
      <c r="F37837">
        <v>31</v>
      </c>
      <c r="G37837">
        <v>40</v>
      </c>
      <c r="H37837" s="2" t="s">
        <v>8</v>
      </c>
      <c r="I37837" s="2" t="s">
        <v>83</v>
      </c>
      <c r="J37837">
        <v>50.150025450000001</v>
      </c>
      <c r="K37837">
        <v>-96.883321780000003</v>
      </c>
    </row>
    <row r="37838" spans="1:11" x14ac:dyDescent="0.25">
      <c r="A37838" s="2" t="s">
        <v>128</v>
      </c>
      <c r="B37838" s="2" t="s">
        <v>12</v>
      </c>
      <c r="C37838" s="1">
        <v>45026</v>
      </c>
      <c r="D37838" s="1">
        <v>43219</v>
      </c>
      <c r="E37838">
        <v>21</v>
      </c>
      <c r="F37838">
        <v>25</v>
      </c>
      <c r="G37838">
        <v>40</v>
      </c>
      <c r="H37838" s="2" t="s">
        <v>8</v>
      </c>
      <c r="I37838" s="2" t="s">
        <v>83</v>
      </c>
      <c r="J37838">
        <v>49.174400249999998</v>
      </c>
      <c r="K37838">
        <v>-57.426918780000001</v>
      </c>
    </row>
    <row r="37839" spans="1:11" x14ac:dyDescent="0.25">
      <c r="A37839" s="2" t="s">
        <v>128</v>
      </c>
      <c r="B37839" s="2" t="s">
        <v>18</v>
      </c>
      <c r="C37839" s="1">
        <v>45026</v>
      </c>
      <c r="D37839" s="1">
        <v>43219</v>
      </c>
      <c r="E37839">
        <v>21</v>
      </c>
      <c r="F37839">
        <v>37</v>
      </c>
      <c r="G37839">
        <v>40</v>
      </c>
      <c r="H37839" s="2" t="s">
        <v>8</v>
      </c>
      <c r="I37839" s="2" t="s">
        <v>83</v>
      </c>
      <c r="J37839">
        <v>45.583275780000001</v>
      </c>
      <c r="K37839">
        <v>-62.63331934</v>
      </c>
    </row>
    <row r="37840" spans="1:11" x14ac:dyDescent="0.25">
      <c r="A37840" s="2" t="s">
        <v>128</v>
      </c>
      <c r="B37840" s="2" t="s">
        <v>24</v>
      </c>
      <c r="C37840" s="1">
        <v>45026</v>
      </c>
      <c r="D37840" s="1">
        <v>43219</v>
      </c>
      <c r="E37840">
        <v>21</v>
      </c>
      <c r="F37840">
        <v>38</v>
      </c>
      <c r="G37840">
        <v>40</v>
      </c>
      <c r="H37840" s="2" t="s">
        <v>8</v>
      </c>
      <c r="I37840" s="2" t="s">
        <v>83</v>
      </c>
      <c r="J37840">
        <v>44.566645319999999</v>
      </c>
      <c r="K37840">
        <v>-80.849985189999998</v>
      </c>
    </row>
    <row r="37841" spans="1:11" x14ac:dyDescent="0.25">
      <c r="A37841" s="2" t="s">
        <v>128</v>
      </c>
      <c r="B37841" s="2" t="s">
        <v>7</v>
      </c>
      <c r="C37841" s="1">
        <v>45026</v>
      </c>
      <c r="D37841" s="1">
        <v>43219</v>
      </c>
      <c r="E37841">
        <v>21</v>
      </c>
      <c r="F37841">
        <v>49</v>
      </c>
      <c r="G37841">
        <v>40</v>
      </c>
      <c r="H37841" s="2" t="s">
        <v>8</v>
      </c>
      <c r="I37841" s="2" t="s">
        <v>83</v>
      </c>
      <c r="J37841">
        <v>46.24928164</v>
      </c>
      <c r="K37841">
        <v>-63.13132512</v>
      </c>
    </row>
    <row r="37842" spans="1:11" x14ac:dyDescent="0.25">
      <c r="A37842" s="2" t="s">
        <v>128</v>
      </c>
      <c r="B37842" s="2" t="s">
        <v>36</v>
      </c>
      <c r="C37842" s="1">
        <v>45026</v>
      </c>
      <c r="D37842" s="1">
        <v>43219</v>
      </c>
      <c r="E37842">
        <v>21</v>
      </c>
      <c r="F37842">
        <v>34</v>
      </c>
      <c r="G37842">
        <v>40</v>
      </c>
      <c r="H37842" s="2" t="s">
        <v>8</v>
      </c>
      <c r="I37842" s="2" t="s">
        <v>83</v>
      </c>
      <c r="J37842">
        <v>50.933310970000001</v>
      </c>
      <c r="K37842">
        <v>-102.7999891</v>
      </c>
    </row>
    <row r="37843" spans="1:11" x14ac:dyDescent="0.25">
      <c r="A37843" s="2" t="s">
        <v>128</v>
      </c>
      <c r="B37843" s="2" t="s">
        <v>36</v>
      </c>
      <c r="C37843" s="1">
        <v>45026</v>
      </c>
      <c r="D37843" s="1">
        <v>43219</v>
      </c>
      <c r="E37843">
        <v>20</v>
      </c>
      <c r="F37843">
        <v>12</v>
      </c>
      <c r="G37843">
        <v>50</v>
      </c>
      <c r="H37843" s="2" t="s">
        <v>136</v>
      </c>
      <c r="I37843" s="2" t="s">
        <v>83</v>
      </c>
      <c r="J37843">
        <v>50.933310970000001</v>
      </c>
      <c r="K37843">
        <v>-102.7999891</v>
      </c>
    </row>
    <row r="37844" spans="1:11" x14ac:dyDescent="0.25">
      <c r="A37844" s="2" t="s">
        <v>128</v>
      </c>
      <c r="B37844" s="2" t="s">
        <v>18</v>
      </c>
      <c r="C37844" s="1">
        <v>45026</v>
      </c>
      <c r="D37844" s="1">
        <v>43219</v>
      </c>
      <c r="E37844">
        <v>5</v>
      </c>
      <c r="F37844">
        <v>35</v>
      </c>
      <c r="G37844">
        <v>250</v>
      </c>
      <c r="H37844" s="2" t="s">
        <v>139</v>
      </c>
      <c r="I37844" s="2" t="s">
        <v>83</v>
      </c>
      <c r="J37844">
        <v>45.583275780000001</v>
      </c>
      <c r="K37844">
        <v>-62.63331934</v>
      </c>
    </row>
    <row r="37845" spans="1:11" x14ac:dyDescent="0.25">
      <c r="A37845" s="2" t="s">
        <v>128</v>
      </c>
      <c r="B37845" s="2" t="s">
        <v>16</v>
      </c>
      <c r="C37845" s="1">
        <v>45026</v>
      </c>
      <c r="D37845" s="1">
        <v>43219</v>
      </c>
      <c r="E37845">
        <v>8</v>
      </c>
      <c r="F37845">
        <v>2</v>
      </c>
      <c r="G37845">
        <v>250</v>
      </c>
      <c r="H37845" s="2" t="s">
        <v>140</v>
      </c>
      <c r="I37845" s="2" t="s">
        <v>83</v>
      </c>
      <c r="J37845">
        <v>53.01669802</v>
      </c>
      <c r="K37845">
        <v>-112.8166386</v>
      </c>
    </row>
    <row r="37846" spans="1:11" x14ac:dyDescent="0.25">
      <c r="A37846" s="2" t="s">
        <v>128</v>
      </c>
      <c r="B37846" s="2" t="s">
        <v>9</v>
      </c>
      <c r="C37846" s="1">
        <v>45026</v>
      </c>
      <c r="D37846" s="1">
        <v>43219</v>
      </c>
      <c r="E37846">
        <v>8</v>
      </c>
      <c r="F37846">
        <v>3</v>
      </c>
      <c r="G37846">
        <v>250</v>
      </c>
      <c r="H37846" s="2" t="s">
        <v>140</v>
      </c>
      <c r="I37846" s="2" t="s">
        <v>83</v>
      </c>
      <c r="J37846">
        <v>49.099960350000003</v>
      </c>
      <c r="K37846">
        <v>-116.51669699999999</v>
      </c>
    </row>
    <row r="37847" spans="1:11" x14ac:dyDescent="0.25">
      <c r="A37847" s="2" t="s">
        <v>128</v>
      </c>
      <c r="B37847" s="2" t="s">
        <v>9</v>
      </c>
      <c r="C37847" s="1">
        <v>45026</v>
      </c>
      <c r="D37847" s="1">
        <v>43219</v>
      </c>
      <c r="E37847">
        <v>22</v>
      </c>
      <c r="F37847">
        <v>8</v>
      </c>
      <c r="G37847">
        <v>40</v>
      </c>
      <c r="H37847" s="2" t="s">
        <v>141</v>
      </c>
      <c r="I37847" s="2" t="s">
        <v>83</v>
      </c>
      <c r="J37847">
        <v>49.099960350000003</v>
      </c>
      <c r="K37847">
        <v>-116.51669699999999</v>
      </c>
    </row>
    <row r="37848" spans="1:11" x14ac:dyDescent="0.25">
      <c r="A37848" s="2" t="s">
        <v>128</v>
      </c>
      <c r="B37848" s="2" t="s">
        <v>7</v>
      </c>
      <c r="C37848" s="1">
        <v>45026</v>
      </c>
      <c r="D37848" s="1">
        <v>43219</v>
      </c>
      <c r="E37848">
        <v>22</v>
      </c>
      <c r="F37848">
        <v>7</v>
      </c>
      <c r="G37848">
        <v>40</v>
      </c>
      <c r="H37848" s="2" t="s">
        <v>141</v>
      </c>
      <c r="I37848" s="2" t="s">
        <v>83</v>
      </c>
      <c r="J37848">
        <v>46.24928164</v>
      </c>
      <c r="K37848">
        <v>-63.13132512</v>
      </c>
    </row>
    <row r="37849" spans="1:11" x14ac:dyDescent="0.25">
      <c r="A37849" s="2" t="s">
        <v>128</v>
      </c>
      <c r="B37849" s="2" t="s">
        <v>9</v>
      </c>
      <c r="C37849" s="1">
        <v>45026</v>
      </c>
      <c r="D37849" s="1">
        <v>43219</v>
      </c>
      <c r="E37849">
        <v>6</v>
      </c>
      <c r="F37849">
        <v>60</v>
      </c>
      <c r="G37849">
        <v>250</v>
      </c>
      <c r="H37849" s="2" t="s">
        <v>142</v>
      </c>
      <c r="I37849" s="2" t="s">
        <v>83</v>
      </c>
      <c r="J37849">
        <v>49.099960350000003</v>
      </c>
      <c r="K37849">
        <v>-116.51669699999999</v>
      </c>
    </row>
    <row r="37850" spans="1:11" x14ac:dyDescent="0.25">
      <c r="A37850" s="2" t="s">
        <v>128</v>
      </c>
      <c r="B37850" s="2" t="s">
        <v>18</v>
      </c>
      <c r="C37850" s="1">
        <v>45026</v>
      </c>
      <c r="D37850" s="1">
        <v>43219</v>
      </c>
      <c r="E37850">
        <v>6</v>
      </c>
      <c r="F37850">
        <v>49</v>
      </c>
      <c r="G37850">
        <v>250</v>
      </c>
      <c r="H37850" s="2" t="s">
        <v>142</v>
      </c>
      <c r="I37850" s="2" t="s">
        <v>83</v>
      </c>
      <c r="J37850">
        <v>45.583275780000001</v>
      </c>
      <c r="K37850">
        <v>-62.63331934</v>
      </c>
    </row>
    <row r="37851" spans="1:11" x14ac:dyDescent="0.25">
      <c r="A37851" s="2" t="s">
        <v>128</v>
      </c>
      <c r="B37851" s="2" t="s">
        <v>16</v>
      </c>
      <c r="C37851" s="1">
        <v>45026</v>
      </c>
      <c r="D37851" s="1">
        <v>43219</v>
      </c>
      <c r="E37851">
        <v>15</v>
      </c>
      <c r="F37851">
        <v>10</v>
      </c>
      <c r="G37851">
        <v>130</v>
      </c>
      <c r="H37851" s="2" t="s">
        <v>147</v>
      </c>
      <c r="I37851" s="2" t="s">
        <v>83</v>
      </c>
      <c r="J37851">
        <v>53.01669802</v>
      </c>
      <c r="K37851">
        <v>-112.8166386</v>
      </c>
    </row>
    <row r="37852" spans="1:11" x14ac:dyDescent="0.25">
      <c r="A37852" s="2" t="s">
        <v>128</v>
      </c>
      <c r="B37852" s="2" t="s">
        <v>36</v>
      </c>
      <c r="C37852" s="1">
        <v>45026</v>
      </c>
      <c r="D37852" s="1">
        <v>43219</v>
      </c>
      <c r="E37852">
        <v>15</v>
      </c>
      <c r="F37852">
        <v>9</v>
      </c>
      <c r="G37852">
        <v>130</v>
      </c>
      <c r="H37852" s="2" t="s">
        <v>147</v>
      </c>
      <c r="I37852" s="2" t="s">
        <v>83</v>
      </c>
      <c r="J37852">
        <v>50.933310970000001</v>
      </c>
      <c r="K37852">
        <v>-102.7999891</v>
      </c>
    </row>
    <row r="37853" spans="1:11" x14ac:dyDescent="0.25">
      <c r="A37853" s="2" t="s">
        <v>128</v>
      </c>
      <c r="B37853" s="2" t="s">
        <v>16</v>
      </c>
      <c r="C37853" s="1">
        <v>45026</v>
      </c>
      <c r="D37853" s="1">
        <v>43219</v>
      </c>
      <c r="E37853">
        <v>19</v>
      </c>
      <c r="F37853">
        <v>37</v>
      </c>
      <c r="G37853">
        <v>50</v>
      </c>
      <c r="H37853" s="2" t="s">
        <v>129</v>
      </c>
      <c r="I37853" s="2" t="s">
        <v>83</v>
      </c>
      <c r="J37853">
        <v>53.01669802</v>
      </c>
      <c r="K37853">
        <v>-112.8166386</v>
      </c>
    </row>
    <row r="37854" spans="1:11" x14ac:dyDescent="0.25">
      <c r="A37854" s="2" t="s">
        <v>128</v>
      </c>
      <c r="B37854" s="2" t="s">
        <v>34</v>
      </c>
      <c r="C37854" s="1">
        <v>45026</v>
      </c>
      <c r="D37854" s="1">
        <v>43219</v>
      </c>
      <c r="E37854">
        <v>19</v>
      </c>
      <c r="F37854">
        <v>29</v>
      </c>
      <c r="G37854">
        <v>50</v>
      </c>
      <c r="H37854" s="2" t="s">
        <v>129</v>
      </c>
      <c r="I37854" s="2" t="s">
        <v>83</v>
      </c>
      <c r="J37854">
        <v>50.150025450000001</v>
      </c>
      <c r="K37854">
        <v>-96.883321780000003</v>
      </c>
    </row>
    <row r="37855" spans="1:11" x14ac:dyDescent="0.25">
      <c r="A37855" s="2" t="s">
        <v>128</v>
      </c>
      <c r="B37855" s="2" t="s">
        <v>43</v>
      </c>
      <c r="C37855" s="1">
        <v>45026</v>
      </c>
      <c r="D37855" s="1">
        <v>43219</v>
      </c>
      <c r="E37855">
        <v>19</v>
      </c>
      <c r="F37855">
        <v>67</v>
      </c>
      <c r="G37855">
        <v>50</v>
      </c>
      <c r="H37855" s="2" t="s">
        <v>129</v>
      </c>
      <c r="I37855" s="2" t="s">
        <v>83</v>
      </c>
      <c r="J37855">
        <v>68.767466839999997</v>
      </c>
      <c r="K37855">
        <v>-81.236083030000003</v>
      </c>
    </row>
    <row r="37856" spans="1:11" x14ac:dyDescent="0.25">
      <c r="A37856" s="2" t="s">
        <v>128</v>
      </c>
      <c r="B37856" s="2" t="s">
        <v>24</v>
      </c>
      <c r="C37856" s="1">
        <v>45026</v>
      </c>
      <c r="D37856" s="1">
        <v>43219</v>
      </c>
      <c r="E37856">
        <v>19</v>
      </c>
      <c r="F37856">
        <v>42</v>
      </c>
      <c r="G37856">
        <v>50</v>
      </c>
      <c r="H37856" s="2" t="s">
        <v>129</v>
      </c>
      <c r="I37856" s="2" t="s">
        <v>83</v>
      </c>
      <c r="J37856">
        <v>44.566645319999999</v>
      </c>
      <c r="K37856">
        <v>-80.849985189999998</v>
      </c>
    </row>
    <row r="37857" spans="1:11" x14ac:dyDescent="0.25">
      <c r="A37857" s="2" t="s">
        <v>128</v>
      </c>
      <c r="B37857" s="2" t="s">
        <v>18</v>
      </c>
      <c r="C37857" s="1">
        <v>45026</v>
      </c>
      <c r="D37857" s="1">
        <v>43219</v>
      </c>
      <c r="E37857">
        <v>14</v>
      </c>
      <c r="F37857">
        <v>47</v>
      </c>
      <c r="G37857">
        <v>130</v>
      </c>
      <c r="H37857" s="2" t="s">
        <v>130</v>
      </c>
      <c r="I37857" s="2" t="s">
        <v>83</v>
      </c>
      <c r="J37857">
        <v>45.583275780000001</v>
      </c>
      <c r="K37857">
        <v>-62.63331934</v>
      </c>
    </row>
    <row r="37858" spans="1:11" x14ac:dyDescent="0.25">
      <c r="A37858" s="2" t="s">
        <v>128</v>
      </c>
      <c r="B37858" s="2" t="s">
        <v>36</v>
      </c>
      <c r="C37858" s="1">
        <v>45026</v>
      </c>
      <c r="D37858" s="1">
        <v>43219</v>
      </c>
      <c r="E37858">
        <v>14</v>
      </c>
      <c r="F37858">
        <v>26</v>
      </c>
      <c r="G37858">
        <v>130</v>
      </c>
      <c r="H37858" s="2" t="s">
        <v>130</v>
      </c>
      <c r="I37858" s="2" t="s">
        <v>83</v>
      </c>
      <c r="J37858">
        <v>50.933310970000001</v>
      </c>
      <c r="K37858">
        <v>-102.7999891</v>
      </c>
    </row>
    <row r="37859" spans="1:11" x14ac:dyDescent="0.25">
      <c r="A37859" s="2" t="s">
        <v>128</v>
      </c>
      <c r="B37859" s="2" t="s">
        <v>16</v>
      </c>
      <c r="C37859" s="1">
        <v>45026</v>
      </c>
      <c r="D37859" s="1">
        <v>43219</v>
      </c>
      <c r="E37859">
        <v>1</v>
      </c>
      <c r="F37859">
        <v>46</v>
      </c>
      <c r="G37859">
        <v>800</v>
      </c>
      <c r="H37859" s="2" t="s">
        <v>131</v>
      </c>
      <c r="I37859" s="2" t="s">
        <v>83</v>
      </c>
      <c r="J37859">
        <v>53.01669802</v>
      </c>
      <c r="K37859">
        <v>-112.8166386</v>
      </c>
    </row>
    <row r="37860" spans="1:11" x14ac:dyDescent="0.25">
      <c r="A37860" s="2" t="s">
        <v>128</v>
      </c>
      <c r="B37860" s="2" t="s">
        <v>9</v>
      </c>
      <c r="C37860" s="1">
        <v>45026</v>
      </c>
      <c r="D37860" s="1">
        <v>43219</v>
      </c>
      <c r="E37860">
        <v>1</v>
      </c>
      <c r="F37860">
        <v>25</v>
      </c>
      <c r="G37860">
        <v>800</v>
      </c>
      <c r="H37860" s="2" t="s">
        <v>131</v>
      </c>
      <c r="I37860" s="2" t="s">
        <v>83</v>
      </c>
      <c r="J37860">
        <v>49.099960350000003</v>
      </c>
      <c r="K37860">
        <v>-116.51669699999999</v>
      </c>
    </row>
    <row r="37861" spans="1:11" x14ac:dyDescent="0.25">
      <c r="A37861" s="2" t="s">
        <v>128</v>
      </c>
      <c r="B37861" s="2" t="s">
        <v>18</v>
      </c>
      <c r="C37861" s="1">
        <v>45026</v>
      </c>
      <c r="D37861" s="1">
        <v>43219</v>
      </c>
      <c r="E37861">
        <v>1</v>
      </c>
      <c r="F37861">
        <v>29</v>
      </c>
      <c r="G37861">
        <v>800</v>
      </c>
      <c r="H37861" s="2" t="s">
        <v>131</v>
      </c>
      <c r="I37861" s="2" t="s">
        <v>83</v>
      </c>
      <c r="J37861">
        <v>45.583275780000001</v>
      </c>
      <c r="K37861">
        <v>-62.63331934</v>
      </c>
    </row>
    <row r="37862" spans="1:11" x14ac:dyDescent="0.25">
      <c r="A37862" s="2" t="s">
        <v>128</v>
      </c>
      <c r="B37862" s="2" t="s">
        <v>7</v>
      </c>
      <c r="C37862" s="1">
        <v>45026</v>
      </c>
      <c r="D37862" s="1">
        <v>43219</v>
      </c>
      <c r="E37862">
        <v>1</v>
      </c>
      <c r="F37862">
        <v>32</v>
      </c>
      <c r="G37862">
        <v>800</v>
      </c>
      <c r="H37862" s="2" t="s">
        <v>131</v>
      </c>
      <c r="I37862" s="2" t="s">
        <v>83</v>
      </c>
      <c r="J37862">
        <v>46.24928164</v>
      </c>
      <c r="K37862">
        <v>-63.13132512</v>
      </c>
    </row>
    <row r="37863" spans="1:11" x14ac:dyDescent="0.25">
      <c r="A37863" s="2" t="s">
        <v>128</v>
      </c>
      <c r="B37863" s="2" t="s">
        <v>16</v>
      </c>
      <c r="C37863" s="1">
        <v>45026</v>
      </c>
      <c r="D37863" s="1">
        <v>43219</v>
      </c>
      <c r="E37863">
        <v>13</v>
      </c>
      <c r="F37863">
        <v>21</v>
      </c>
      <c r="G37863">
        <v>140</v>
      </c>
      <c r="H37863" s="2" t="s">
        <v>144</v>
      </c>
      <c r="I37863" s="2" t="s">
        <v>151</v>
      </c>
      <c r="J37863">
        <v>53.01669802</v>
      </c>
      <c r="K37863">
        <v>-112.8166386</v>
      </c>
    </row>
    <row r="37864" spans="1:11" x14ac:dyDescent="0.25">
      <c r="A37864" s="2" t="s">
        <v>128</v>
      </c>
      <c r="B37864" s="2" t="s">
        <v>24</v>
      </c>
      <c r="C37864" s="1">
        <v>45026</v>
      </c>
      <c r="D37864" s="1">
        <v>43219</v>
      </c>
      <c r="E37864">
        <v>18</v>
      </c>
      <c r="F37864">
        <v>2</v>
      </c>
      <c r="G37864">
        <v>70</v>
      </c>
      <c r="H37864" s="2" t="s">
        <v>132</v>
      </c>
      <c r="I37864" s="2" t="s">
        <v>83</v>
      </c>
      <c r="J37864">
        <v>44.566645319999999</v>
      </c>
      <c r="K37864">
        <v>-80.849985189999998</v>
      </c>
    </row>
    <row r="37865" spans="1:11" x14ac:dyDescent="0.25">
      <c r="A37865" s="2" t="s">
        <v>128</v>
      </c>
      <c r="B37865" s="2" t="s">
        <v>24</v>
      </c>
      <c r="C37865" s="1">
        <v>45026</v>
      </c>
      <c r="D37865" s="1">
        <v>43219</v>
      </c>
      <c r="E37865">
        <v>9</v>
      </c>
      <c r="F37865">
        <v>26</v>
      </c>
      <c r="G37865">
        <v>250</v>
      </c>
      <c r="H37865" s="2" t="s">
        <v>39</v>
      </c>
      <c r="I37865" s="2" t="s">
        <v>83</v>
      </c>
      <c r="J37865">
        <v>44.566645319999999</v>
      </c>
      <c r="K37865">
        <v>-80.849985189999998</v>
      </c>
    </row>
    <row r="37866" spans="1:11" x14ac:dyDescent="0.25">
      <c r="A37866" s="2" t="s">
        <v>128</v>
      </c>
      <c r="B37866" s="2" t="s">
        <v>16</v>
      </c>
      <c r="C37866" s="1">
        <v>45026</v>
      </c>
      <c r="D37866" s="1">
        <v>43219</v>
      </c>
      <c r="E37866">
        <v>11</v>
      </c>
      <c r="F37866">
        <v>6</v>
      </c>
      <c r="G37866">
        <v>160</v>
      </c>
      <c r="H37866" s="2" t="s">
        <v>133</v>
      </c>
      <c r="I37866" s="2" t="s">
        <v>83</v>
      </c>
      <c r="J37866">
        <v>53.01669802</v>
      </c>
      <c r="K37866">
        <v>-112.8166386</v>
      </c>
    </row>
    <row r="37867" spans="1:11" x14ac:dyDescent="0.25">
      <c r="A37867" s="2" t="s">
        <v>128</v>
      </c>
      <c r="B37867" s="2" t="s">
        <v>16</v>
      </c>
      <c r="C37867" s="1">
        <v>45026</v>
      </c>
      <c r="D37867" s="1">
        <v>43219</v>
      </c>
      <c r="E37867">
        <v>20</v>
      </c>
      <c r="F37867">
        <v>11</v>
      </c>
      <c r="G37867">
        <v>50</v>
      </c>
      <c r="H37867" s="2" t="s">
        <v>136</v>
      </c>
      <c r="I37867" s="2" t="s">
        <v>83</v>
      </c>
      <c r="J37867">
        <v>53.01669802</v>
      </c>
      <c r="K37867">
        <v>-112.8166386</v>
      </c>
    </row>
    <row r="37868" spans="1:11" x14ac:dyDescent="0.25">
      <c r="A37868" s="2" t="s">
        <v>128</v>
      </c>
      <c r="B37868" s="2" t="s">
        <v>9</v>
      </c>
      <c r="C37868" s="1">
        <v>45026</v>
      </c>
      <c r="D37868" s="1">
        <v>43219</v>
      </c>
      <c r="E37868">
        <v>17</v>
      </c>
      <c r="F37868">
        <v>4</v>
      </c>
      <c r="G37868">
        <v>110</v>
      </c>
      <c r="H37868" s="2" t="s">
        <v>137</v>
      </c>
      <c r="I37868" s="2" t="s">
        <v>83</v>
      </c>
      <c r="J37868">
        <v>49.099960350000003</v>
      </c>
      <c r="K37868">
        <v>-116.51669699999999</v>
      </c>
    </row>
    <row r="37869" spans="1:11" x14ac:dyDescent="0.25">
      <c r="A37869" s="2" t="s">
        <v>128</v>
      </c>
      <c r="B37869" s="2" t="s">
        <v>34</v>
      </c>
      <c r="C37869" s="1">
        <v>45026</v>
      </c>
      <c r="D37869" s="1">
        <v>43219</v>
      </c>
      <c r="E37869">
        <v>17</v>
      </c>
      <c r="F37869">
        <v>4</v>
      </c>
      <c r="G37869">
        <v>110</v>
      </c>
      <c r="H37869" s="2" t="s">
        <v>137</v>
      </c>
      <c r="I37869" s="2" t="s">
        <v>83</v>
      </c>
      <c r="J37869">
        <v>50.150025450000001</v>
      </c>
      <c r="K37869">
        <v>-96.883321780000003</v>
      </c>
    </row>
    <row r="37870" spans="1:11" x14ac:dyDescent="0.25">
      <c r="A37870" s="2" t="s">
        <v>128</v>
      </c>
      <c r="B37870" s="2" t="s">
        <v>36</v>
      </c>
      <c r="C37870" s="1">
        <v>45026</v>
      </c>
      <c r="D37870" s="1">
        <v>43219</v>
      </c>
      <c r="E37870">
        <v>17</v>
      </c>
      <c r="F37870">
        <v>4</v>
      </c>
      <c r="G37870">
        <v>110</v>
      </c>
      <c r="H37870" s="2" t="s">
        <v>137</v>
      </c>
      <c r="I37870" s="2" t="s">
        <v>83</v>
      </c>
      <c r="J37870">
        <v>50.933310970000001</v>
      </c>
      <c r="K37870">
        <v>-102.7999891</v>
      </c>
    </row>
    <row r="37871" spans="1:11" x14ac:dyDescent="0.25">
      <c r="A37871" s="2" t="s">
        <v>128</v>
      </c>
      <c r="B37871" s="2" t="s">
        <v>43</v>
      </c>
      <c r="C37871" s="1">
        <v>45026</v>
      </c>
      <c r="D37871" s="1">
        <v>43219</v>
      </c>
      <c r="E37871">
        <v>12</v>
      </c>
      <c r="F37871">
        <v>30</v>
      </c>
      <c r="G37871">
        <v>150</v>
      </c>
      <c r="H37871" s="2" t="s">
        <v>138</v>
      </c>
      <c r="I37871" s="2" t="s">
        <v>83</v>
      </c>
      <c r="J37871">
        <v>68.767466839999997</v>
      </c>
      <c r="K37871">
        <v>-81.236083030000003</v>
      </c>
    </row>
    <row r="37872" spans="1:11" x14ac:dyDescent="0.25">
      <c r="A37872" s="2" t="s">
        <v>128</v>
      </c>
      <c r="B37872" s="2" t="s">
        <v>34</v>
      </c>
      <c r="C37872" s="1">
        <v>45026</v>
      </c>
      <c r="D37872" s="1">
        <v>43219</v>
      </c>
      <c r="E37872">
        <v>5</v>
      </c>
      <c r="F37872">
        <v>22</v>
      </c>
      <c r="G37872">
        <v>250</v>
      </c>
      <c r="H37872" s="2" t="s">
        <v>139</v>
      </c>
      <c r="I37872" s="2" t="s">
        <v>83</v>
      </c>
      <c r="J37872">
        <v>50.150025450000001</v>
      </c>
      <c r="K37872">
        <v>-96.883321780000003</v>
      </c>
    </row>
    <row r="37873" spans="1:11" x14ac:dyDescent="0.25">
      <c r="A37873" s="2" t="s">
        <v>128</v>
      </c>
      <c r="B37873" s="2" t="s">
        <v>24</v>
      </c>
      <c r="C37873" s="1">
        <v>45026</v>
      </c>
      <c r="D37873" s="1">
        <v>43219</v>
      </c>
      <c r="E37873">
        <v>5</v>
      </c>
      <c r="F37873">
        <v>23</v>
      </c>
      <c r="G37873">
        <v>250</v>
      </c>
      <c r="H37873" s="2" t="s">
        <v>139</v>
      </c>
      <c r="I37873" s="2" t="s">
        <v>83</v>
      </c>
      <c r="J37873">
        <v>44.566645319999999</v>
      </c>
      <c r="K37873">
        <v>-80.849985189999998</v>
      </c>
    </row>
    <row r="37874" spans="1:11" x14ac:dyDescent="0.25">
      <c r="A37874" s="2" t="s">
        <v>128</v>
      </c>
      <c r="B37874" s="2" t="s">
        <v>24</v>
      </c>
      <c r="C37874" s="1">
        <v>45026</v>
      </c>
      <c r="D37874" s="1">
        <v>43219</v>
      </c>
      <c r="E37874">
        <v>8</v>
      </c>
      <c r="F37874">
        <v>2</v>
      </c>
      <c r="G37874">
        <v>250</v>
      </c>
      <c r="H37874" s="2" t="s">
        <v>140</v>
      </c>
      <c r="I37874" s="2" t="s">
        <v>83</v>
      </c>
      <c r="J37874">
        <v>44.566645319999999</v>
      </c>
      <c r="K37874">
        <v>-80.849985189999998</v>
      </c>
    </row>
    <row r="37875" spans="1:11" x14ac:dyDescent="0.25">
      <c r="A37875" s="2" t="s">
        <v>128</v>
      </c>
      <c r="B37875" s="2" t="s">
        <v>12</v>
      </c>
      <c r="C37875" s="1">
        <v>45026</v>
      </c>
      <c r="D37875" s="1">
        <v>43219</v>
      </c>
      <c r="E37875">
        <v>22</v>
      </c>
      <c r="F37875">
        <v>11</v>
      </c>
      <c r="G37875">
        <v>40</v>
      </c>
      <c r="H37875" s="2" t="s">
        <v>141</v>
      </c>
      <c r="I37875" s="2" t="s">
        <v>83</v>
      </c>
      <c r="J37875">
        <v>49.174400249999998</v>
      </c>
      <c r="K37875">
        <v>-57.426918780000001</v>
      </c>
    </row>
    <row r="37876" spans="1:11" x14ac:dyDescent="0.25">
      <c r="A37876" s="2" t="s">
        <v>128</v>
      </c>
      <c r="B37876" s="2" t="s">
        <v>18</v>
      </c>
      <c r="C37876" s="1">
        <v>45026</v>
      </c>
      <c r="D37876" s="1">
        <v>43219</v>
      </c>
      <c r="E37876">
        <v>22</v>
      </c>
      <c r="F37876">
        <v>12</v>
      </c>
      <c r="G37876">
        <v>40</v>
      </c>
      <c r="H37876" s="2" t="s">
        <v>141</v>
      </c>
      <c r="I37876" s="2" t="s">
        <v>83</v>
      </c>
      <c r="J37876">
        <v>45.583275780000001</v>
      </c>
      <c r="K37876">
        <v>-62.63331934</v>
      </c>
    </row>
    <row r="37877" spans="1:11" x14ac:dyDescent="0.25">
      <c r="A37877" s="2" t="s">
        <v>128</v>
      </c>
      <c r="B37877" s="2" t="s">
        <v>34</v>
      </c>
      <c r="C37877" s="1">
        <v>45026</v>
      </c>
      <c r="D37877" s="1">
        <v>43219</v>
      </c>
      <c r="E37877">
        <v>6</v>
      </c>
      <c r="F37877">
        <v>63</v>
      </c>
      <c r="G37877">
        <v>250</v>
      </c>
      <c r="H37877" s="2" t="s">
        <v>142</v>
      </c>
      <c r="I37877" s="2" t="s">
        <v>83</v>
      </c>
      <c r="J37877">
        <v>50.150025450000001</v>
      </c>
      <c r="K37877">
        <v>-96.883321780000003</v>
      </c>
    </row>
    <row r="37878" spans="1:11" x14ac:dyDescent="0.25">
      <c r="A37878" s="2" t="s">
        <v>128</v>
      </c>
      <c r="B37878" s="2" t="s">
        <v>12</v>
      </c>
      <c r="C37878" s="1">
        <v>45026</v>
      </c>
      <c r="D37878" s="1">
        <v>43219</v>
      </c>
      <c r="E37878">
        <v>6</v>
      </c>
      <c r="F37878">
        <v>16</v>
      </c>
      <c r="G37878">
        <v>250</v>
      </c>
      <c r="H37878" s="2" t="s">
        <v>142</v>
      </c>
      <c r="I37878" s="2" t="s">
        <v>83</v>
      </c>
      <c r="J37878">
        <v>49.174400249999998</v>
      </c>
      <c r="K37878">
        <v>-57.426918780000001</v>
      </c>
    </row>
    <row r="37879" spans="1:11" x14ac:dyDescent="0.25">
      <c r="A37879" s="2" t="s">
        <v>128</v>
      </c>
      <c r="B37879" s="2" t="s">
        <v>16</v>
      </c>
      <c r="C37879" s="1">
        <v>45026</v>
      </c>
      <c r="D37879" s="1">
        <v>43219</v>
      </c>
      <c r="E37879">
        <v>23</v>
      </c>
      <c r="F37879">
        <v>45</v>
      </c>
      <c r="G37879">
        <v>40</v>
      </c>
      <c r="H37879" s="2" t="s">
        <v>146</v>
      </c>
      <c r="I37879" s="2" t="s">
        <v>83</v>
      </c>
      <c r="J37879">
        <v>53.01669802</v>
      </c>
      <c r="K37879">
        <v>-112.8166386</v>
      </c>
    </row>
    <row r="37880" spans="1:11" x14ac:dyDescent="0.25">
      <c r="A37880" s="2" t="s">
        <v>128</v>
      </c>
      <c r="B37880" s="2" t="s">
        <v>14</v>
      </c>
      <c r="C37880" s="1">
        <v>45026</v>
      </c>
      <c r="D37880" s="1">
        <v>43219</v>
      </c>
      <c r="E37880">
        <v>23</v>
      </c>
      <c r="F37880">
        <v>56</v>
      </c>
      <c r="G37880">
        <v>40</v>
      </c>
      <c r="H37880" s="2" t="s">
        <v>146</v>
      </c>
      <c r="I37880" s="2" t="s">
        <v>83</v>
      </c>
      <c r="J37880">
        <v>45.267041849999998</v>
      </c>
      <c r="K37880">
        <v>-66.076675050000006</v>
      </c>
    </row>
    <row r="37881" spans="1:11" x14ac:dyDescent="0.25">
      <c r="A37881" s="2" t="s">
        <v>128</v>
      </c>
      <c r="B37881" s="2" t="s">
        <v>27</v>
      </c>
      <c r="C37881" s="1">
        <v>45026</v>
      </c>
      <c r="D37881" s="1">
        <v>43219</v>
      </c>
      <c r="E37881">
        <v>23</v>
      </c>
      <c r="F37881">
        <v>36</v>
      </c>
      <c r="G37881">
        <v>40</v>
      </c>
      <c r="H37881" s="2" t="s">
        <v>146</v>
      </c>
      <c r="I37881" s="2" t="s">
        <v>83</v>
      </c>
      <c r="J37881">
        <v>62.40005292</v>
      </c>
      <c r="K37881">
        <v>-110.73332910000001</v>
      </c>
    </row>
    <row r="37882" spans="1:11" x14ac:dyDescent="0.25">
      <c r="A37882" s="2" t="s">
        <v>128</v>
      </c>
      <c r="B37882" s="2" t="s">
        <v>34</v>
      </c>
      <c r="C37882" s="1">
        <v>45026</v>
      </c>
      <c r="D37882" s="1">
        <v>43219</v>
      </c>
      <c r="E37882">
        <v>15</v>
      </c>
      <c r="F37882">
        <v>3</v>
      </c>
      <c r="G37882">
        <v>130</v>
      </c>
      <c r="H37882" s="2" t="s">
        <v>147</v>
      </c>
      <c r="I37882" s="2" t="s">
        <v>83</v>
      </c>
      <c r="J37882">
        <v>50.150025450000001</v>
      </c>
      <c r="K37882">
        <v>-96.883321780000003</v>
      </c>
    </row>
    <row r="37883" spans="1:11" x14ac:dyDescent="0.25">
      <c r="A37883" s="2" t="s">
        <v>128</v>
      </c>
      <c r="B37883" s="2" t="s">
        <v>18</v>
      </c>
      <c r="C37883" s="1">
        <v>45026</v>
      </c>
      <c r="D37883" s="1">
        <v>43219</v>
      </c>
      <c r="E37883">
        <v>15</v>
      </c>
      <c r="F37883">
        <v>12</v>
      </c>
      <c r="G37883">
        <v>130</v>
      </c>
      <c r="H37883" s="2" t="s">
        <v>147</v>
      </c>
      <c r="I37883" s="2" t="s">
        <v>83</v>
      </c>
      <c r="J37883">
        <v>45.583275780000001</v>
      </c>
      <c r="K37883">
        <v>-62.63331934</v>
      </c>
    </row>
    <row r="37884" spans="1:11" x14ac:dyDescent="0.25">
      <c r="A37884" s="2" t="s">
        <v>128</v>
      </c>
      <c r="B37884" s="2" t="s">
        <v>24</v>
      </c>
      <c r="C37884" s="1">
        <v>45026</v>
      </c>
      <c r="D37884" s="1">
        <v>43219</v>
      </c>
      <c r="E37884">
        <v>10</v>
      </c>
      <c r="F37884">
        <v>7</v>
      </c>
      <c r="G37884">
        <v>180</v>
      </c>
      <c r="H37884" s="2" t="s">
        <v>143</v>
      </c>
      <c r="I37884" s="2" t="s">
        <v>83</v>
      </c>
      <c r="J37884">
        <v>44.566645319999999</v>
      </c>
      <c r="K37884">
        <v>-80.849985189999998</v>
      </c>
    </row>
    <row r="37885" spans="1:11" x14ac:dyDescent="0.25">
      <c r="A37885" s="2" t="s">
        <v>128</v>
      </c>
      <c r="B37885" s="2" t="s">
        <v>9</v>
      </c>
      <c r="C37885" s="1">
        <v>45026</v>
      </c>
      <c r="D37885" s="1">
        <v>43219</v>
      </c>
      <c r="E37885">
        <v>19</v>
      </c>
      <c r="F37885">
        <v>35</v>
      </c>
      <c r="G37885">
        <v>50</v>
      </c>
      <c r="H37885" s="2" t="s">
        <v>129</v>
      </c>
      <c r="I37885" s="2" t="s">
        <v>83</v>
      </c>
      <c r="J37885">
        <v>49.099960350000003</v>
      </c>
      <c r="K37885">
        <v>-116.51669699999999</v>
      </c>
    </row>
    <row r="37886" spans="1:11" x14ac:dyDescent="0.25">
      <c r="A37886" s="2" t="s">
        <v>128</v>
      </c>
      <c r="B37886" s="2" t="s">
        <v>14</v>
      </c>
      <c r="C37886" s="1">
        <v>45026</v>
      </c>
      <c r="D37886" s="1">
        <v>43219</v>
      </c>
      <c r="E37886">
        <v>19</v>
      </c>
      <c r="F37886">
        <v>41</v>
      </c>
      <c r="G37886">
        <v>50</v>
      </c>
      <c r="H37886" s="2" t="s">
        <v>129</v>
      </c>
      <c r="I37886" s="2" t="s">
        <v>83</v>
      </c>
      <c r="J37886">
        <v>45.267041849999998</v>
      </c>
      <c r="K37886">
        <v>-66.076675050000006</v>
      </c>
    </row>
    <row r="37887" spans="1:11" x14ac:dyDescent="0.25">
      <c r="A37887" s="2" t="s">
        <v>128</v>
      </c>
      <c r="B37887" s="2" t="s">
        <v>34</v>
      </c>
      <c r="C37887" s="1">
        <v>45026</v>
      </c>
      <c r="D37887" s="1">
        <v>43219</v>
      </c>
      <c r="E37887">
        <v>14</v>
      </c>
      <c r="F37887">
        <v>32</v>
      </c>
      <c r="G37887">
        <v>130</v>
      </c>
      <c r="H37887" s="2" t="s">
        <v>130</v>
      </c>
      <c r="I37887" s="2" t="s">
        <v>83</v>
      </c>
      <c r="J37887">
        <v>50.150025450000001</v>
      </c>
      <c r="K37887">
        <v>-96.883321780000003</v>
      </c>
    </row>
    <row r="37888" spans="1:11" x14ac:dyDescent="0.25">
      <c r="A37888" s="2" t="s">
        <v>128</v>
      </c>
      <c r="B37888" s="2" t="s">
        <v>12</v>
      </c>
      <c r="C37888" s="1">
        <v>45026</v>
      </c>
      <c r="D37888" s="1">
        <v>43219</v>
      </c>
      <c r="E37888">
        <v>14</v>
      </c>
      <c r="F37888">
        <v>18</v>
      </c>
      <c r="G37888">
        <v>130</v>
      </c>
      <c r="H37888" s="2" t="s">
        <v>130</v>
      </c>
      <c r="I37888" s="2" t="s">
        <v>83</v>
      </c>
      <c r="J37888">
        <v>49.174400249999998</v>
      </c>
      <c r="K37888">
        <v>-57.426918780000001</v>
      </c>
    </row>
    <row r="37889" spans="1:11" x14ac:dyDescent="0.25">
      <c r="A37889" s="2" t="s">
        <v>128</v>
      </c>
      <c r="B37889" s="2" t="s">
        <v>18</v>
      </c>
      <c r="C37889" s="1">
        <v>45026</v>
      </c>
      <c r="D37889" s="1">
        <v>43219</v>
      </c>
      <c r="E37889">
        <v>13</v>
      </c>
      <c r="F37889">
        <v>19</v>
      </c>
      <c r="G37889">
        <v>140</v>
      </c>
      <c r="H37889" s="2" t="s">
        <v>144</v>
      </c>
      <c r="I37889" s="2" t="s">
        <v>151</v>
      </c>
      <c r="J37889">
        <v>45.583275780000001</v>
      </c>
      <c r="K37889">
        <v>-62.63331934</v>
      </c>
    </row>
    <row r="37890" spans="1:11" x14ac:dyDescent="0.25">
      <c r="A37890" s="2" t="s">
        <v>128</v>
      </c>
      <c r="B37890" s="2" t="s">
        <v>24</v>
      </c>
      <c r="C37890" s="1">
        <v>45026</v>
      </c>
      <c r="D37890" s="1">
        <v>43219</v>
      </c>
      <c r="E37890">
        <v>13</v>
      </c>
      <c r="F37890">
        <v>22</v>
      </c>
      <c r="G37890">
        <v>140</v>
      </c>
      <c r="H37890" s="2" t="s">
        <v>144</v>
      </c>
      <c r="I37890" s="2" t="s">
        <v>151</v>
      </c>
      <c r="J37890">
        <v>44.566645319999999</v>
      </c>
      <c r="K37890">
        <v>-80.849985189999998</v>
      </c>
    </row>
    <row r="37891" spans="1:11" x14ac:dyDescent="0.25">
      <c r="A37891" s="2" t="s">
        <v>128</v>
      </c>
      <c r="B37891" s="2" t="s">
        <v>36</v>
      </c>
      <c r="C37891" s="1">
        <v>45026</v>
      </c>
      <c r="D37891" s="1">
        <v>43219</v>
      </c>
      <c r="E37891">
        <v>18</v>
      </c>
      <c r="F37891">
        <v>9</v>
      </c>
      <c r="G37891">
        <v>70</v>
      </c>
      <c r="H37891" s="2" t="s">
        <v>132</v>
      </c>
      <c r="I37891" s="2" t="s">
        <v>83</v>
      </c>
      <c r="J37891">
        <v>50.933310970000001</v>
      </c>
      <c r="K37891">
        <v>-102.7999891</v>
      </c>
    </row>
    <row r="37892" spans="1:11" x14ac:dyDescent="0.25">
      <c r="A37892" s="2" t="s">
        <v>128</v>
      </c>
      <c r="B37892" s="2" t="s">
        <v>16</v>
      </c>
      <c r="C37892" s="1">
        <v>45026</v>
      </c>
      <c r="D37892" s="1">
        <v>43219</v>
      </c>
      <c r="E37892">
        <v>9</v>
      </c>
      <c r="F37892">
        <v>45</v>
      </c>
      <c r="G37892">
        <v>250</v>
      </c>
      <c r="H37892" s="2" t="s">
        <v>39</v>
      </c>
      <c r="I37892" s="2" t="s">
        <v>83</v>
      </c>
      <c r="J37892">
        <v>53.01669802</v>
      </c>
      <c r="K37892">
        <v>-112.8166386</v>
      </c>
    </row>
    <row r="37893" spans="1:11" x14ac:dyDescent="0.25">
      <c r="A37893" s="2" t="s">
        <v>128</v>
      </c>
      <c r="B37893" s="2" t="s">
        <v>36</v>
      </c>
      <c r="C37893" s="1">
        <v>45026</v>
      </c>
      <c r="D37893" s="1">
        <v>43219</v>
      </c>
      <c r="E37893">
        <v>9</v>
      </c>
      <c r="F37893">
        <v>10</v>
      </c>
      <c r="G37893">
        <v>250</v>
      </c>
      <c r="H37893" s="2" t="s">
        <v>39</v>
      </c>
      <c r="I37893" s="2" t="s">
        <v>83</v>
      </c>
      <c r="J37893">
        <v>50.933310970000001</v>
      </c>
      <c r="K37893">
        <v>-102.7999891</v>
      </c>
    </row>
    <row r="37894" spans="1:11" x14ac:dyDescent="0.25">
      <c r="A37894" s="2" t="s">
        <v>128</v>
      </c>
      <c r="B37894" s="2" t="s">
        <v>16</v>
      </c>
      <c r="C37894" s="1">
        <v>45026</v>
      </c>
      <c r="D37894" s="1">
        <v>43219</v>
      </c>
      <c r="E37894">
        <v>7</v>
      </c>
      <c r="F37894">
        <v>15</v>
      </c>
      <c r="G37894">
        <v>250</v>
      </c>
      <c r="H37894" s="2" t="s">
        <v>134</v>
      </c>
      <c r="I37894" s="2" t="s">
        <v>88</v>
      </c>
      <c r="J37894">
        <v>53.01669802</v>
      </c>
      <c r="K37894">
        <v>-112.8166386</v>
      </c>
    </row>
    <row r="37895" spans="1:11" x14ac:dyDescent="0.25">
      <c r="A37895" s="2" t="s">
        <v>128</v>
      </c>
      <c r="B37895" s="2" t="s">
        <v>34</v>
      </c>
      <c r="C37895" s="1">
        <v>45026</v>
      </c>
      <c r="D37895" s="1">
        <v>43219</v>
      </c>
      <c r="E37895">
        <v>7</v>
      </c>
      <c r="F37895">
        <v>17</v>
      </c>
      <c r="G37895">
        <v>250</v>
      </c>
      <c r="H37895" s="2" t="s">
        <v>134</v>
      </c>
      <c r="I37895" s="2" t="s">
        <v>88</v>
      </c>
      <c r="J37895">
        <v>50.150025450000001</v>
      </c>
      <c r="K37895">
        <v>-96.883321780000003</v>
      </c>
    </row>
    <row r="37896" spans="1:11" x14ac:dyDescent="0.25">
      <c r="A37896" s="2" t="s">
        <v>128</v>
      </c>
      <c r="B37896" s="2" t="s">
        <v>24</v>
      </c>
      <c r="C37896" s="1">
        <v>45026</v>
      </c>
      <c r="D37896" s="1">
        <v>43219</v>
      </c>
      <c r="E37896">
        <v>7</v>
      </c>
      <c r="F37896">
        <v>13</v>
      </c>
      <c r="G37896">
        <v>250</v>
      </c>
      <c r="H37896" s="2" t="s">
        <v>134</v>
      </c>
      <c r="I37896" s="2" t="s">
        <v>88</v>
      </c>
      <c r="J37896">
        <v>44.566645319999999</v>
      </c>
      <c r="K37896">
        <v>-80.849985189999998</v>
      </c>
    </row>
    <row r="37897" spans="1:11" x14ac:dyDescent="0.25">
      <c r="A37897" s="2" t="s">
        <v>128</v>
      </c>
      <c r="B37897" s="2" t="s">
        <v>9</v>
      </c>
      <c r="C37897" s="1">
        <v>45026</v>
      </c>
      <c r="D37897" s="1">
        <v>43219</v>
      </c>
      <c r="E37897">
        <v>4</v>
      </c>
      <c r="F37897">
        <v>11</v>
      </c>
      <c r="G37897">
        <v>250</v>
      </c>
      <c r="H37897" s="2" t="s">
        <v>135</v>
      </c>
      <c r="I37897" s="2" t="s">
        <v>88</v>
      </c>
      <c r="J37897">
        <v>49.099960350000003</v>
      </c>
      <c r="K37897">
        <v>-116.51669699999999</v>
      </c>
    </row>
    <row r="37898" spans="1:11" x14ac:dyDescent="0.25">
      <c r="A37898" s="2" t="s">
        <v>128</v>
      </c>
      <c r="B37898" s="2" t="s">
        <v>18</v>
      </c>
      <c r="C37898" s="1">
        <v>45026</v>
      </c>
      <c r="D37898" s="1">
        <v>43219</v>
      </c>
      <c r="E37898">
        <v>4</v>
      </c>
      <c r="F37898">
        <v>33</v>
      </c>
      <c r="G37898">
        <v>250</v>
      </c>
      <c r="H37898" s="2" t="s">
        <v>135</v>
      </c>
      <c r="I37898" s="2" t="s">
        <v>88</v>
      </c>
      <c r="J37898">
        <v>45.583275780000001</v>
      </c>
      <c r="K37898">
        <v>-62.63331934</v>
      </c>
    </row>
    <row r="37899" spans="1:11" x14ac:dyDescent="0.25">
      <c r="A37899" s="2" t="s">
        <v>128</v>
      </c>
      <c r="B37899" s="2" t="s">
        <v>16</v>
      </c>
      <c r="C37899" s="1">
        <v>45026</v>
      </c>
      <c r="D37899" s="1">
        <v>43219</v>
      </c>
      <c r="E37899">
        <v>21</v>
      </c>
      <c r="F37899">
        <v>36</v>
      </c>
      <c r="G37899">
        <v>40</v>
      </c>
      <c r="H37899" s="2" t="s">
        <v>8</v>
      </c>
      <c r="I37899" s="2" t="s">
        <v>83</v>
      </c>
      <c r="J37899">
        <v>53.01669802</v>
      </c>
      <c r="K37899">
        <v>-112.8166386</v>
      </c>
    </row>
    <row r="37900" spans="1:11" x14ac:dyDescent="0.25">
      <c r="A37900" s="2" t="s">
        <v>128</v>
      </c>
      <c r="B37900" s="2" t="s">
        <v>34</v>
      </c>
      <c r="C37900" s="1">
        <v>45026</v>
      </c>
      <c r="D37900" s="1">
        <v>43219</v>
      </c>
      <c r="E37900">
        <v>20</v>
      </c>
      <c r="F37900">
        <v>18</v>
      </c>
      <c r="G37900">
        <v>50</v>
      </c>
      <c r="H37900" s="2" t="s">
        <v>136</v>
      </c>
      <c r="I37900" s="2" t="s">
        <v>83</v>
      </c>
      <c r="J37900">
        <v>50.150025450000001</v>
      </c>
      <c r="K37900">
        <v>-96.883321780000003</v>
      </c>
    </row>
    <row r="37901" spans="1:11" x14ac:dyDescent="0.25">
      <c r="A37901" s="2" t="s">
        <v>128</v>
      </c>
      <c r="B37901" s="2" t="s">
        <v>9</v>
      </c>
      <c r="C37901" s="1">
        <v>45026</v>
      </c>
      <c r="D37901" s="1">
        <v>43219</v>
      </c>
      <c r="E37901">
        <v>5</v>
      </c>
      <c r="F37901">
        <v>20</v>
      </c>
      <c r="G37901">
        <v>250</v>
      </c>
      <c r="H37901" s="2" t="s">
        <v>139</v>
      </c>
      <c r="I37901" s="2" t="s">
        <v>83</v>
      </c>
      <c r="J37901">
        <v>49.099960350000003</v>
      </c>
      <c r="K37901">
        <v>-116.51669699999999</v>
      </c>
    </row>
    <row r="37902" spans="1:11" x14ac:dyDescent="0.25">
      <c r="A37902" s="2" t="s">
        <v>128</v>
      </c>
      <c r="B37902" s="2" t="s">
        <v>16</v>
      </c>
      <c r="C37902" s="1">
        <v>45026</v>
      </c>
      <c r="D37902" s="1">
        <v>43219</v>
      </c>
      <c r="E37902">
        <v>22</v>
      </c>
      <c r="F37902">
        <v>9</v>
      </c>
      <c r="G37902">
        <v>40</v>
      </c>
      <c r="H37902" s="2" t="s">
        <v>141</v>
      </c>
      <c r="I37902" s="2" t="s">
        <v>83</v>
      </c>
      <c r="J37902">
        <v>53.01669802</v>
      </c>
      <c r="K37902">
        <v>-112.8166386</v>
      </c>
    </row>
    <row r="37903" spans="1:11" x14ac:dyDescent="0.25">
      <c r="A37903" s="2" t="s">
        <v>128</v>
      </c>
      <c r="B37903" s="2" t="s">
        <v>16</v>
      </c>
      <c r="C37903" s="1">
        <v>45026</v>
      </c>
      <c r="D37903" s="1">
        <v>43219</v>
      </c>
      <c r="E37903">
        <v>6</v>
      </c>
      <c r="F37903">
        <v>81</v>
      </c>
      <c r="G37903">
        <v>250</v>
      </c>
      <c r="H37903" s="2" t="s">
        <v>142</v>
      </c>
      <c r="I37903" s="2" t="s">
        <v>83</v>
      </c>
      <c r="J37903">
        <v>53.01669802</v>
      </c>
      <c r="K37903">
        <v>-112.8166386</v>
      </c>
    </row>
    <row r="37904" spans="1:11" x14ac:dyDescent="0.25">
      <c r="A37904" s="2" t="s">
        <v>128</v>
      </c>
      <c r="B37904" s="2" t="s">
        <v>43</v>
      </c>
      <c r="C37904" s="1">
        <v>45026</v>
      </c>
      <c r="D37904" s="1">
        <v>43219</v>
      </c>
      <c r="E37904">
        <v>23</v>
      </c>
      <c r="F37904">
        <v>25</v>
      </c>
      <c r="G37904">
        <v>40</v>
      </c>
      <c r="H37904" s="2" t="s">
        <v>146</v>
      </c>
      <c r="I37904" s="2" t="s">
        <v>83</v>
      </c>
      <c r="J37904">
        <v>68.767466839999997</v>
      </c>
      <c r="K37904">
        <v>-81.236083030000003</v>
      </c>
    </row>
    <row r="37905" spans="1:11" x14ac:dyDescent="0.25">
      <c r="A37905" s="2" t="s">
        <v>128</v>
      </c>
      <c r="B37905" s="2" t="s">
        <v>36</v>
      </c>
      <c r="C37905" s="1">
        <v>45026</v>
      </c>
      <c r="D37905" s="1">
        <v>43219</v>
      </c>
      <c r="E37905">
        <v>23</v>
      </c>
      <c r="F37905">
        <v>52</v>
      </c>
      <c r="G37905">
        <v>40</v>
      </c>
      <c r="H37905" s="2" t="s">
        <v>146</v>
      </c>
      <c r="I37905" s="2" t="s">
        <v>83</v>
      </c>
      <c r="J37905">
        <v>50.933310970000001</v>
      </c>
      <c r="K37905">
        <v>-102.7999891</v>
      </c>
    </row>
    <row r="37906" spans="1:11" x14ac:dyDescent="0.25">
      <c r="A37906" s="2" t="s">
        <v>128</v>
      </c>
      <c r="B37906" s="2" t="s">
        <v>12</v>
      </c>
      <c r="C37906" s="1">
        <v>45026</v>
      </c>
      <c r="D37906" s="1">
        <v>43219</v>
      </c>
      <c r="E37906">
        <v>15</v>
      </c>
      <c r="F37906">
        <v>7</v>
      </c>
      <c r="G37906">
        <v>130</v>
      </c>
      <c r="H37906" s="2" t="s">
        <v>147</v>
      </c>
      <c r="I37906" s="2" t="s">
        <v>83</v>
      </c>
      <c r="J37906">
        <v>49.174400249999998</v>
      </c>
      <c r="K37906">
        <v>-57.426918780000001</v>
      </c>
    </row>
    <row r="37907" spans="1:11" x14ac:dyDescent="0.25">
      <c r="A37907" s="2" t="s">
        <v>128</v>
      </c>
      <c r="B37907" s="2" t="s">
        <v>7</v>
      </c>
      <c r="C37907" s="1">
        <v>45026</v>
      </c>
      <c r="D37907" s="1">
        <v>43219</v>
      </c>
      <c r="E37907">
        <v>19</v>
      </c>
      <c r="F37907">
        <v>43</v>
      </c>
      <c r="G37907">
        <v>50</v>
      </c>
      <c r="H37907" s="2" t="s">
        <v>129</v>
      </c>
      <c r="I37907" s="2" t="s">
        <v>83</v>
      </c>
      <c r="J37907">
        <v>46.24928164</v>
      </c>
      <c r="K37907">
        <v>-63.13132512</v>
      </c>
    </row>
    <row r="37908" spans="1:11" x14ac:dyDescent="0.25">
      <c r="A37908" s="2" t="s">
        <v>128</v>
      </c>
      <c r="B37908" s="2" t="s">
        <v>9</v>
      </c>
      <c r="C37908" s="1">
        <v>45026</v>
      </c>
      <c r="D37908" s="1">
        <v>43219</v>
      </c>
      <c r="E37908">
        <v>13</v>
      </c>
      <c r="F37908">
        <v>27</v>
      </c>
      <c r="G37908">
        <v>140</v>
      </c>
      <c r="H37908" s="2" t="s">
        <v>144</v>
      </c>
      <c r="I37908" s="2" t="s">
        <v>151</v>
      </c>
      <c r="J37908">
        <v>49.099960350000003</v>
      </c>
      <c r="K37908">
        <v>-116.51669699999999</v>
      </c>
    </row>
    <row r="37909" spans="1:11" x14ac:dyDescent="0.25">
      <c r="A37909" s="2" t="s">
        <v>128</v>
      </c>
      <c r="B37909" s="2" t="s">
        <v>14</v>
      </c>
      <c r="C37909" s="1">
        <v>45026</v>
      </c>
      <c r="D37909" s="1">
        <v>43219</v>
      </c>
      <c r="E37909">
        <v>2</v>
      </c>
      <c r="F37909">
        <v>49</v>
      </c>
      <c r="G37909">
        <v>600</v>
      </c>
      <c r="H37909" s="2" t="s">
        <v>145</v>
      </c>
      <c r="I37909" s="2" t="s">
        <v>151</v>
      </c>
      <c r="J37909">
        <v>45.267041849999998</v>
      </c>
      <c r="K37909">
        <v>-66.076675050000006</v>
      </c>
    </row>
    <row r="37910" spans="1:11" x14ac:dyDescent="0.25">
      <c r="A37910" s="2" t="s">
        <v>128</v>
      </c>
      <c r="B37910" s="2" t="s">
        <v>9</v>
      </c>
      <c r="C37910" s="1">
        <v>45026</v>
      </c>
      <c r="D37910" s="1">
        <v>43219</v>
      </c>
      <c r="E37910">
        <v>9</v>
      </c>
      <c r="F37910">
        <v>22</v>
      </c>
      <c r="G37910">
        <v>250</v>
      </c>
      <c r="H37910" s="2" t="s">
        <v>39</v>
      </c>
      <c r="I37910" s="2" t="s">
        <v>83</v>
      </c>
      <c r="J37910">
        <v>49.099960350000003</v>
      </c>
      <c r="K37910">
        <v>-116.51669699999999</v>
      </c>
    </row>
    <row r="37911" spans="1:11" x14ac:dyDescent="0.25">
      <c r="A37911" s="2" t="s">
        <v>128</v>
      </c>
      <c r="B37911" s="2" t="s">
        <v>9</v>
      </c>
      <c r="C37911" s="1">
        <v>45026</v>
      </c>
      <c r="D37911" s="1">
        <v>43219</v>
      </c>
      <c r="E37911">
        <v>11</v>
      </c>
      <c r="F37911">
        <v>4</v>
      </c>
      <c r="G37911">
        <v>160</v>
      </c>
      <c r="H37911" s="2" t="s">
        <v>133</v>
      </c>
      <c r="I37911" s="2" t="s">
        <v>83</v>
      </c>
      <c r="J37911">
        <v>49.099960350000003</v>
      </c>
      <c r="K37911">
        <v>-116.51669699999999</v>
      </c>
    </row>
    <row r="37912" spans="1:11" x14ac:dyDescent="0.25">
      <c r="A37912" s="2" t="s">
        <v>128</v>
      </c>
      <c r="B37912" s="2" t="s">
        <v>24</v>
      </c>
      <c r="C37912" s="1">
        <v>45026</v>
      </c>
      <c r="D37912" s="1">
        <v>43219</v>
      </c>
      <c r="E37912">
        <v>11</v>
      </c>
      <c r="F37912">
        <v>2</v>
      </c>
      <c r="G37912">
        <v>160</v>
      </c>
      <c r="H37912" s="2" t="s">
        <v>133</v>
      </c>
      <c r="I37912" s="2" t="s">
        <v>83</v>
      </c>
      <c r="J37912">
        <v>44.566645319999999</v>
      </c>
      <c r="K37912">
        <v>-80.849985189999998</v>
      </c>
    </row>
    <row r="37913" spans="1:11" x14ac:dyDescent="0.25">
      <c r="A37913" s="2" t="s">
        <v>128</v>
      </c>
      <c r="B37913" s="2" t="s">
        <v>12</v>
      </c>
      <c r="C37913" s="1">
        <v>45026</v>
      </c>
      <c r="D37913" s="1">
        <v>43219</v>
      </c>
      <c r="E37913">
        <v>7</v>
      </c>
      <c r="F37913">
        <v>23</v>
      </c>
      <c r="G37913">
        <v>250</v>
      </c>
      <c r="H37913" s="2" t="s">
        <v>134</v>
      </c>
      <c r="I37913" s="2" t="s">
        <v>88</v>
      </c>
      <c r="J37913">
        <v>49.174400249999998</v>
      </c>
      <c r="K37913">
        <v>-57.426918780000001</v>
      </c>
    </row>
    <row r="37914" spans="1:11" x14ac:dyDescent="0.25">
      <c r="A37914" s="2" t="s">
        <v>128</v>
      </c>
      <c r="B37914" s="2" t="s">
        <v>7</v>
      </c>
      <c r="C37914" s="1">
        <v>45026</v>
      </c>
      <c r="D37914" s="1">
        <v>43219</v>
      </c>
      <c r="E37914">
        <v>7</v>
      </c>
      <c r="F37914">
        <v>9</v>
      </c>
      <c r="G37914">
        <v>250</v>
      </c>
      <c r="H37914" s="2" t="s">
        <v>134</v>
      </c>
      <c r="I37914" s="2" t="s">
        <v>88</v>
      </c>
      <c r="J37914">
        <v>46.24928164</v>
      </c>
      <c r="K37914">
        <v>-63.13132512</v>
      </c>
    </row>
    <row r="37915" spans="1:11" x14ac:dyDescent="0.25">
      <c r="A37915" s="2" t="s">
        <v>128</v>
      </c>
      <c r="B37915" s="2" t="s">
        <v>36</v>
      </c>
      <c r="C37915" s="1">
        <v>45026</v>
      </c>
      <c r="D37915" s="1">
        <v>43219</v>
      </c>
      <c r="E37915">
        <v>7</v>
      </c>
      <c r="F37915">
        <v>17</v>
      </c>
      <c r="G37915">
        <v>250</v>
      </c>
      <c r="H37915" s="2" t="s">
        <v>134</v>
      </c>
      <c r="I37915" s="2" t="s">
        <v>88</v>
      </c>
      <c r="J37915">
        <v>50.933310970000001</v>
      </c>
      <c r="K37915">
        <v>-102.7999891</v>
      </c>
    </row>
    <row r="37916" spans="1:11" x14ac:dyDescent="0.25">
      <c r="A37916" s="2" t="s">
        <v>128</v>
      </c>
      <c r="B37916" s="2" t="s">
        <v>43</v>
      </c>
      <c r="C37916" s="1">
        <v>45026</v>
      </c>
      <c r="D37916" s="1">
        <v>43219</v>
      </c>
      <c r="E37916">
        <v>4</v>
      </c>
      <c r="F37916">
        <v>28</v>
      </c>
      <c r="G37916">
        <v>250</v>
      </c>
      <c r="H37916" s="2" t="s">
        <v>135</v>
      </c>
      <c r="I37916" s="2" t="s">
        <v>88</v>
      </c>
      <c r="J37916">
        <v>68.767466839999997</v>
      </c>
      <c r="K37916">
        <v>-81.236083030000003</v>
      </c>
    </row>
    <row r="37917" spans="1:11" x14ac:dyDescent="0.25">
      <c r="A37917" s="2" t="s">
        <v>128</v>
      </c>
      <c r="B37917" s="2" t="s">
        <v>14</v>
      </c>
      <c r="C37917" s="1">
        <v>45026</v>
      </c>
      <c r="D37917" s="1">
        <v>43219</v>
      </c>
      <c r="E37917">
        <v>21</v>
      </c>
      <c r="F37917">
        <v>34</v>
      </c>
      <c r="G37917">
        <v>40</v>
      </c>
      <c r="H37917" s="2" t="s">
        <v>8</v>
      </c>
      <c r="I37917" s="2" t="s">
        <v>83</v>
      </c>
      <c r="J37917">
        <v>45.267041849999998</v>
      </c>
      <c r="K37917">
        <v>-66.076675050000006</v>
      </c>
    </row>
    <row r="37918" spans="1:11" x14ac:dyDescent="0.25">
      <c r="A37918" s="2" t="s">
        <v>128</v>
      </c>
      <c r="B37918" s="2" t="s">
        <v>9</v>
      </c>
      <c r="C37918" s="1">
        <v>45026</v>
      </c>
      <c r="D37918" s="1">
        <v>43219</v>
      </c>
      <c r="E37918">
        <v>20</v>
      </c>
      <c r="F37918">
        <v>10</v>
      </c>
      <c r="G37918">
        <v>50</v>
      </c>
      <c r="H37918" s="2" t="s">
        <v>136</v>
      </c>
      <c r="I37918" s="2" t="s">
        <v>83</v>
      </c>
      <c r="J37918">
        <v>49.099960350000003</v>
      </c>
      <c r="K37918">
        <v>-116.51669699999999</v>
      </c>
    </row>
    <row r="37919" spans="1:11" x14ac:dyDescent="0.25">
      <c r="A37919" s="2" t="s">
        <v>128</v>
      </c>
      <c r="B37919" s="2" t="s">
        <v>16</v>
      </c>
      <c r="C37919" s="1">
        <v>45026</v>
      </c>
      <c r="D37919" s="1">
        <v>43219</v>
      </c>
      <c r="E37919">
        <v>17</v>
      </c>
      <c r="F37919">
        <v>3</v>
      </c>
      <c r="G37919">
        <v>110</v>
      </c>
      <c r="H37919" s="2" t="s">
        <v>137</v>
      </c>
      <c r="I37919" s="2" t="s">
        <v>83</v>
      </c>
      <c r="J37919">
        <v>53.01669802</v>
      </c>
      <c r="K37919">
        <v>-112.8166386</v>
      </c>
    </row>
    <row r="37920" spans="1:11" x14ac:dyDescent="0.25">
      <c r="A37920" s="2" t="s">
        <v>128</v>
      </c>
      <c r="B37920" s="2" t="s">
        <v>24</v>
      </c>
      <c r="C37920" s="1">
        <v>45026</v>
      </c>
      <c r="D37920" s="1">
        <v>43219</v>
      </c>
      <c r="E37920">
        <v>17</v>
      </c>
      <c r="F37920">
        <v>2</v>
      </c>
      <c r="G37920">
        <v>110</v>
      </c>
      <c r="H37920" s="2" t="s">
        <v>137</v>
      </c>
      <c r="I37920" s="2" t="s">
        <v>83</v>
      </c>
      <c r="J37920">
        <v>44.566645319999999</v>
      </c>
      <c r="K37920">
        <v>-80.849985189999998</v>
      </c>
    </row>
    <row r="37921" spans="1:11" x14ac:dyDescent="0.25">
      <c r="A37921" s="2" t="s">
        <v>128</v>
      </c>
      <c r="B37921" s="2" t="s">
        <v>14</v>
      </c>
      <c r="C37921" s="1">
        <v>45026</v>
      </c>
      <c r="D37921" s="1">
        <v>43219</v>
      </c>
      <c r="E37921">
        <v>5</v>
      </c>
      <c r="F37921">
        <v>15</v>
      </c>
      <c r="G37921">
        <v>250</v>
      </c>
      <c r="H37921" s="2" t="s">
        <v>139</v>
      </c>
      <c r="I37921" s="2" t="s">
        <v>83</v>
      </c>
      <c r="J37921">
        <v>45.267041849999998</v>
      </c>
      <c r="K37921">
        <v>-66.076675050000006</v>
      </c>
    </row>
    <row r="37922" spans="1:11" x14ac:dyDescent="0.25">
      <c r="A37922" s="2" t="s">
        <v>128</v>
      </c>
      <c r="B37922" s="2" t="s">
        <v>36</v>
      </c>
      <c r="C37922" s="1">
        <v>45026</v>
      </c>
      <c r="D37922" s="1">
        <v>43219</v>
      </c>
      <c r="E37922">
        <v>5</v>
      </c>
      <c r="F37922">
        <v>29</v>
      </c>
      <c r="G37922">
        <v>250</v>
      </c>
      <c r="H37922" s="2" t="s">
        <v>139</v>
      </c>
      <c r="I37922" s="2" t="s">
        <v>83</v>
      </c>
      <c r="J37922">
        <v>50.933310970000001</v>
      </c>
      <c r="K37922">
        <v>-102.7999891</v>
      </c>
    </row>
    <row r="37923" spans="1:11" x14ac:dyDescent="0.25">
      <c r="A37923" s="2" t="s">
        <v>128</v>
      </c>
      <c r="B37923" s="2" t="s">
        <v>34</v>
      </c>
      <c r="C37923" s="1">
        <v>45026</v>
      </c>
      <c r="D37923" s="1">
        <v>43219</v>
      </c>
      <c r="E37923">
        <v>22</v>
      </c>
      <c r="F37923">
        <v>8</v>
      </c>
      <c r="G37923">
        <v>40</v>
      </c>
      <c r="H37923" s="2" t="s">
        <v>141</v>
      </c>
      <c r="I37923" s="2" t="s">
        <v>83</v>
      </c>
      <c r="J37923">
        <v>50.150025450000001</v>
      </c>
      <c r="K37923">
        <v>-96.883321780000003</v>
      </c>
    </row>
    <row r="37924" spans="1:11" x14ac:dyDescent="0.25">
      <c r="A37924" s="2" t="s">
        <v>128</v>
      </c>
      <c r="B37924" s="2" t="s">
        <v>14</v>
      </c>
      <c r="C37924" s="1">
        <v>45026</v>
      </c>
      <c r="D37924" s="1">
        <v>43219</v>
      </c>
      <c r="E37924">
        <v>22</v>
      </c>
      <c r="F37924">
        <v>11</v>
      </c>
      <c r="G37924">
        <v>40</v>
      </c>
      <c r="H37924" s="2" t="s">
        <v>141</v>
      </c>
      <c r="I37924" s="2" t="s">
        <v>83</v>
      </c>
      <c r="J37924">
        <v>45.267041849999998</v>
      </c>
      <c r="K37924">
        <v>-66.076675050000006</v>
      </c>
    </row>
    <row r="37925" spans="1:11" x14ac:dyDescent="0.25">
      <c r="A37925" s="2" t="s">
        <v>128</v>
      </c>
      <c r="B37925" s="2" t="s">
        <v>36</v>
      </c>
      <c r="C37925" s="1">
        <v>45026</v>
      </c>
      <c r="D37925" s="1">
        <v>43219</v>
      </c>
      <c r="E37925">
        <v>22</v>
      </c>
      <c r="F37925">
        <v>9</v>
      </c>
      <c r="G37925">
        <v>40</v>
      </c>
      <c r="H37925" s="2" t="s">
        <v>141</v>
      </c>
      <c r="I37925" s="2" t="s">
        <v>83</v>
      </c>
      <c r="J37925">
        <v>50.933310970000001</v>
      </c>
      <c r="K37925">
        <v>-102.7999891</v>
      </c>
    </row>
    <row r="37926" spans="1:11" x14ac:dyDescent="0.25">
      <c r="A37926" s="2" t="s">
        <v>128</v>
      </c>
      <c r="B37926" s="2" t="s">
        <v>14</v>
      </c>
      <c r="C37926" s="1">
        <v>45026</v>
      </c>
      <c r="D37926" s="1">
        <v>43219</v>
      </c>
      <c r="E37926">
        <v>6</v>
      </c>
      <c r="F37926">
        <v>24</v>
      </c>
      <c r="G37926">
        <v>250</v>
      </c>
      <c r="H37926" s="2" t="s">
        <v>142</v>
      </c>
      <c r="I37926" s="2" t="s">
        <v>83</v>
      </c>
      <c r="J37926">
        <v>45.267041849999998</v>
      </c>
      <c r="K37926">
        <v>-66.076675050000006</v>
      </c>
    </row>
    <row r="37927" spans="1:11" x14ac:dyDescent="0.25">
      <c r="A37927" s="2" t="s">
        <v>128</v>
      </c>
      <c r="B37927" s="2" t="s">
        <v>34</v>
      </c>
      <c r="C37927" s="1">
        <v>45026</v>
      </c>
      <c r="D37927" s="1">
        <v>43219</v>
      </c>
      <c r="E37927">
        <v>23</v>
      </c>
      <c r="F37927">
        <v>34</v>
      </c>
      <c r="G37927">
        <v>40</v>
      </c>
      <c r="H37927" s="2" t="s">
        <v>146</v>
      </c>
      <c r="I37927" s="2" t="s">
        <v>83</v>
      </c>
      <c r="J37927">
        <v>50.150025450000001</v>
      </c>
      <c r="K37927">
        <v>-96.883321780000003</v>
      </c>
    </row>
    <row r="37928" spans="1:11" x14ac:dyDescent="0.25">
      <c r="A37928" s="2" t="s">
        <v>128</v>
      </c>
      <c r="B37928" s="2" t="s">
        <v>12</v>
      </c>
      <c r="C37928" s="1">
        <v>45026</v>
      </c>
      <c r="D37928" s="1">
        <v>43219</v>
      </c>
      <c r="E37928">
        <v>23</v>
      </c>
      <c r="F37928">
        <v>36</v>
      </c>
      <c r="G37928">
        <v>40</v>
      </c>
      <c r="H37928" s="2" t="s">
        <v>146</v>
      </c>
      <c r="I37928" s="2" t="s">
        <v>83</v>
      </c>
      <c r="J37928">
        <v>49.174400249999998</v>
      </c>
      <c r="K37928">
        <v>-57.426918780000001</v>
      </c>
    </row>
    <row r="37929" spans="1:11" x14ac:dyDescent="0.25">
      <c r="A37929" s="2" t="s">
        <v>128</v>
      </c>
      <c r="B37929" s="2" t="s">
        <v>18</v>
      </c>
      <c r="C37929" s="1">
        <v>45026</v>
      </c>
      <c r="D37929" s="1">
        <v>43219</v>
      </c>
      <c r="E37929">
        <v>23</v>
      </c>
      <c r="F37929">
        <v>57</v>
      </c>
      <c r="G37929">
        <v>40</v>
      </c>
      <c r="H37929" s="2" t="s">
        <v>146</v>
      </c>
      <c r="I37929" s="2" t="s">
        <v>83</v>
      </c>
      <c r="J37929">
        <v>45.583275780000001</v>
      </c>
      <c r="K37929">
        <v>-62.63331934</v>
      </c>
    </row>
    <row r="37930" spans="1:11" x14ac:dyDescent="0.25">
      <c r="A37930" s="2" t="s">
        <v>128</v>
      </c>
      <c r="B37930" s="2" t="s">
        <v>9</v>
      </c>
      <c r="C37930" s="1">
        <v>45026</v>
      </c>
      <c r="D37930" s="1">
        <v>43219</v>
      </c>
      <c r="E37930">
        <v>15</v>
      </c>
      <c r="F37930">
        <v>10</v>
      </c>
      <c r="G37930">
        <v>130</v>
      </c>
      <c r="H37930" s="2" t="s">
        <v>147</v>
      </c>
      <c r="I37930" s="2" t="s">
        <v>83</v>
      </c>
      <c r="J37930">
        <v>49.099960350000003</v>
      </c>
      <c r="K37930">
        <v>-116.51669699999999</v>
      </c>
    </row>
    <row r="37931" spans="1:11" x14ac:dyDescent="0.25">
      <c r="A37931" s="2" t="s">
        <v>128</v>
      </c>
      <c r="B37931" s="2" t="s">
        <v>14</v>
      </c>
      <c r="C37931" s="1">
        <v>45026</v>
      </c>
      <c r="D37931" s="1">
        <v>43219</v>
      </c>
      <c r="E37931">
        <v>15</v>
      </c>
      <c r="F37931">
        <v>8</v>
      </c>
      <c r="G37931">
        <v>130</v>
      </c>
      <c r="H37931" s="2" t="s">
        <v>147</v>
      </c>
      <c r="I37931" s="2" t="s">
        <v>83</v>
      </c>
      <c r="J37931">
        <v>45.267041849999998</v>
      </c>
      <c r="K37931">
        <v>-66.076675050000006</v>
      </c>
    </row>
    <row r="37932" spans="1:11" x14ac:dyDescent="0.25">
      <c r="A37932" s="2" t="s">
        <v>128</v>
      </c>
      <c r="B37932" s="2" t="s">
        <v>24</v>
      </c>
      <c r="C37932" s="1">
        <v>45026</v>
      </c>
      <c r="D37932" s="1">
        <v>43219</v>
      </c>
      <c r="E37932">
        <v>15</v>
      </c>
      <c r="F37932">
        <v>7</v>
      </c>
      <c r="G37932">
        <v>130</v>
      </c>
      <c r="H37932" s="2" t="s">
        <v>147</v>
      </c>
      <c r="I37932" s="2" t="s">
        <v>83</v>
      </c>
      <c r="J37932">
        <v>44.566645319999999</v>
      </c>
      <c r="K37932">
        <v>-80.849985189999998</v>
      </c>
    </row>
    <row r="37933" spans="1:11" x14ac:dyDescent="0.25">
      <c r="A37933" s="2" t="s">
        <v>128</v>
      </c>
      <c r="B37933" s="2" t="s">
        <v>9</v>
      </c>
      <c r="C37933" s="1">
        <v>45026</v>
      </c>
      <c r="D37933" s="1">
        <v>43212</v>
      </c>
      <c r="E37933">
        <v>19</v>
      </c>
      <c r="F37933">
        <v>29</v>
      </c>
      <c r="G37933">
        <v>50</v>
      </c>
      <c r="H37933" s="2" t="s">
        <v>129</v>
      </c>
      <c r="I37933" s="2" t="s">
        <v>83</v>
      </c>
      <c r="J37933">
        <v>49.099960350000003</v>
      </c>
      <c r="K37933">
        <v>-116.51669699999999</v>
      </c>
    </row>
    <row r="37934" spans="1:11" x14ac:dyDescent="0.25">
      <c r="A37934" s="2" t="s">
        <v>128</v>
      </c>
      <c r="B37934" s="2" t="s">
        <v>34</v>
      </c>
      <c r="C37934" s="1">
        <v>45026</v>
      </c>
      <c r="D37934" s="1">
        <v>43212</v>
      </c>
      <c r="E37934">
        <v>19</v>
      </c>
      <c r="F37934">
        <v>24</v>
      </c>
      <c r="G37934">
        <v>50</v>
      </c>
      <c r="H37934" s="2" t="s">
        <v>129</v>
      </c>
      <c r="I37934" s="2" t="s">
        <v>83</v>
      </c>
      <c r="J37934">
        <v>50.150025450000001</v>
      </c>
      <c r="K37934">
        <v>-96.883321780000003</v>
      </c>
    </row>
    <row r="37935" spans="1:11" x14ac:dyDescent="0.25">
      <c r="A37935" s="2" t="s">
        <v>128</v>
      </c>
      <c r="B37935" s="2" t="s">
        <v>14</v>
      </c>
      <c r="C37935" s="1">
        <v>45026</v>
      </c>
      <c r="D37935" s="1">
        <v>43212</v>
      </c>
      <c r="E37935">
        <v>19</v>
      </c>
      <c r="F37935">
        <v>29</v>
      </c>
      <c r="G37935">
        <v>50</v>
      </c>
      <c r="H37935" s="2" t="s">
        <v>129</v>
      </c>
      <c r="I37935" s="2" t="s">
        <v>83</v>
      </c>
      <c r="J37935">
        <v>45.267041849999998</v>
      </c>
      <c r="K37935">
        <v>-66.076675050000006</v>
      </c>
    </row>
    <row r="37936" spans="1:11" x14ac:dyDescent="0.25">
      <c r="A37936" s="2" t="s">
        <v>128</v>
      </c>
      <c r="B37936" s="2" t="s">
        <v>24</v>
      </c>
      <c r="C37936" s="1">
        <v>45026</v>
      </c>
      <c r="D37936" s="1">
        <v>43212</v>
      </c>
      <c r="E37936">
        <v>19</v>
      </c>
      <c r="F37936">
        <v>40</v>
      </c>
      <c r="G37936">
        <v>50</v>
      </c>
      <c r="H37936" s="2" t="s">
        <v>129</v>
      </c>
      <c r="I37936" s="2" t="s">
        <v>83</v>
      </c>
      <c r="J37936">
        <v>44.566645319999999</v>
      </c>
      <c r="K37936">
        <v>-80.849985189999998</v>
      </c>
    </row>
    <row r="37937" spans="1:11" x14ac:dyDescent="0.25">
      <c r="A37937" s="2" t="s">
        <v>128</v>
      </c>
      <c r="B37937" s="2" t="s">
        <v>7</v>
      </c>
      <c r="C37937" s="1">
        <v>45026</v>
      </c>
      <c r="D37937" s="1">
        <v>43212</v>
      </c>
      <c r="E37937">
        <v>19</v>
      </c>
      <c r="F37937">
        <v>32</v>
      </c>
      <c r="G37937">
        <v>50</v>
      </c>
      <c r="H37937" s="2" t="s">
        <v>129</v>
      </c>
      <c r="I37937" s="2" t="s">
        <v>83</v>
      </c>
      <c r="J37937">
        <v>46.24928164</v>
      </c>
      <c r="K37937">
        <v>-63.13132512</v>
      </c>
    </row>
    <row r="37938" spans="1:11" x14ac:dyDescent="0.25">
      <c r="A37938" s="2" t="s">
        <v>128</v>
      </c>
      <c r="B37938" s="2" t="s">
        <v>36</v>
      </c>
      <c r="C37938" s="1">
        <v>45026</v>
      </c>
      <c r="D37938" s="1">
        <v>43212</v>
      </c>
      <c r="E37938">
        <v>19</v>
      </c>
      <c r="F37938">
        <v>39</v>
      </c>
      <c r="G37938">
        <v>50</v>
      </c>
      <c r="H37938" s="2" t="s">
        <v>129</v>
      </c>
      <c r="I37938" s="2" t="s">
        <v>83</v>
      </c>
      <c r="J37938">
        <v>50.933310970000001</v>
      </c>
      <c r="K37938">
        <v>-102.7999891</v>
      </c>
    </row>
    <row r="37939" spans="1:11" x14ac:dyDescent="0.25">
      <c r="A37939" s="2" t="s">
        <v>128</v>
      </c>
      <c r="B37939" s="2" t="s">
        <v>16</v>
      </c>
      <c r="C37939" s="1">
        <v>45026</v>
      </c>
      <c r="D37939" s="1">
        <v>43212</v>
      </c>
      <c r="E37939">
        <v>13</v>
      </c>
      <c r="F37939">
        <v>100</v>
      </c>
      <c r="G37939">
        <v>140</v>
      </c>
      <c r="H37939" s="2" t="s">
        <v>144</v>
      </c>
      <c r="I37939" s="2" t="s">
        <v>151</v>
      </c>
      <c r="J37939">
        <v>53.01669802</v>
      </c>
      <c r="K37939">
        <v>-112.8166386</v>
      </c>
    </row>
    <row r="37940" spans="1:11" x14ac:dyDescent="0.25">
      <c r="A37940" s="2" t="s">
        <v>128</v>
      </c>
      <c r="B37940" s="2" t="s">
        <v>7</v>
      </c>
      <c r="C37940" s="1">
        <v>45026</v>
      </c>
      <c r="D37940" s="1">
        <v>43212</v>
      </c>
      <c r="E37940">
        <v>18</v>
      </c>
      <c r="F37940">
        <v>32</v>
      </c>
      <c r="G37940">
        <v>70</v>
      </c>
      <c r="H37940" s="2" t="s">
        <v>132</v>
      </c>
      <c r="I37940" s="2" t="s">
        <v>83</v>
      </c>
      <c r="J37940">
        <v>46.24928164</v>
      </c>
      <c r="K37940">
        <v>-63.13132512</v>
      </c>
    </row>
    <row r="37941" spans="1:11" x14ac:dyDescent="0.25">
      <c r="A37941" s="2" t="s">
        <v>128</v>
      </c>
      <c r="B37941" s="2" t="s">
        <v>34</v>
      </c>
      <c r="C37941" s="1">
        <v>45026</v>
      </c>
      <c r="D37941" s="1">
        <v>43212</v>
      </c>
      <c r="E37941">
        <v>9</v>
      </c>
      <c r="F37941">
        <v>25</v>
      </c>
      <c r="G37941">
        <v>250</v>
      </c>
      <c r="H37941" s="2" t="s">
        <v>39</v>
      </c>
      <c r="I37941" s="2" t="s">
        <v>83</v>
      </c>
      <c r="J37941">
        <v>50.150025450000001</v>
      </c>
      <c r="K37941">
        <v>-96.883321780000003</v>
      </c>
    </row>
    <row r="37942" spans="1:11" x14ac:dyDescent="0.25">
      <c r="A37942" s="2" t="s">
        <v>128</v>
      </c>
      <c r="B37942" s="2" t="s">
        <v>18</v>
      </c>
      <c r="C37942" s="1">
        <v>45026</v>
      </c>
      <c r="D37942" s="1">
        <v>43212</v>
      </c>
      <c r="E37942">
        <v>9</v>
      </c>
      <c r="F37942">
        <v>9</v>
      </c>
      <c r="G37942">
        <v>250</v>
      </c>
      <c r="H37942" s="2" t="s">
        <v>39</v>
      </c>
      <c r="I37942" s="2" t="s">
        <v>83</v>
      </c>
      <c r="J37942">
        <v>45.583275780000001</v>
      </c>
      <c r="K37942">
        <v>-62.63331934</v>
      </c>
    </row>
    <row r="37943" spans="1:11" x14ac:dyDescent="0.25">
      <c r="A37943" s="2" t="s">
        <v>128</v>
      </c>
      <c r="B37943" s="2" t="s">
        <v>24</v>
      </c>
      <c r="C37943" s="1">
        <v>45026</v>
      </c>
      <c r="D37943" s="1">
        <v>43212</v>
      </c>
      <c r="E37943">
        <v>9</v>
      </c>
      <c r="F37943">
        <v>21</v>
      </c>
      <c r="G37943">
        <v>250</v>
      </c>
      <c r="H37943" s="2" t="s">
        <v>39</v>
      </c>
      <c r="I37943" s="2" t="s">
        <v>83</v>
      </c>
      <c r="J37943">
        <v>44.566645319999999</v>
      </c>
      <c r="K37943">
        <v>-80.849985189999998</v>
      </c>
    </row>
    <row r="37944" spans="1:11" x14ac:dyDescent="0.25">
      <c r="A37944" s="2" t="s">
        <v>128</v>
      </c>
      <c r="B37944" s="2" t="s">
        <v>14</v>
      </c>
      <c r="C37944" s="1">
        <v>45026</v>
      </c>
      <c r="D37944" s="1">
        <v>43212</v>
      </c>
      <c r="E37944">
        <v>7</v>
      </c>
      <c r="F37944">
        <v>14</v>
      </c>
      <c r="G37944">
        <v>250</v>
      </c>
      <c r="H37944" s="2" t="s">
        <v>134</v>
      </c>
      <c r="I37944" s="2" t="s">
        <v>88</v>
      </c>
      <c r="J37944">
        <v>45.267041849999998</v>
      </c>
      <c r="K37944">
        <v>-66.076675050000006</v>
      </c>
    </row>
    <row r="37945" spans="1:11" x14ac:dyDescent="0.25">
      <c r="A37945" s="2" t="s">
        <v>128</v>
      </c>
      <c r="B37945" s="2" t="s">
        <v>36</v>
      </c>
      <c r="C37945" s="1">
        <v>45026</v>
      </c>
      <c r="D37945" s="1">
        <v>43212</v>
      </c>
      <c r="E37945">
        <v>7</v>
      </c>
      <c r="F37945">
        <v>16</v>
      </c>
      <c r="G37945">
        <v>250</v>
      </c>
      <c r="H37945" s="2" t="s">
        <v>134</v>
      </c>
      <c r="I37945" s="2" t="s">
        <v>88</v>
      </c>
      <c r="J37945">
        <v>50.933310970000001</v>
      </c>
      <c r="K37945">
        <v>-102.7999891</v>
      </c>
    </row>
    <row r="37946" spans="1:11" x14ac:dyDescent="0.25">
      <c r="A37946" s="2" t="s">
        <v>128</v>
      </c>
      <c r="B37946" s="2" t="s">
        <v>36</v>
      </c>
      <c r="C37946" s="1">
        <v>45026</v>
      </c>
      <c r="D37946" s="1">
        <v>43212</v>
      </c>
      <c r="E37946">
        <v>4</v>
      </c>
      <c r="F37946">
        <v>32</v>
      </c>
      <c r="G37946">
        <v>250</v>
      </c>
      <c r="H37946" s="2" t="s">
        <v>135</v>
      </c>
      <c r="I37946" s="2" t="s">
        <v>88</v>
      </c>
      <c r="J37946">
        <v>50.933310970000001</v>
      </c>
      <c r="K37946">
        <v>-102.7999891</v>
      </c>
    </row>
    <row r="37947" spans="1:11" x14ac:dyDescent="0.25">
      <c r="A37947" s="2" t="s">
        <v>128</v>
      </c>
      <c r="B37947" s="2" t="s">
        <v>14</v>
      </c>
      <c r="C37947" s="1">
        <v>45026</v>
      </c>
      <c r="D37947" s="1">
        <v>43212</v>
      </c>
      <c r="E37947">
        <v>21</v>
      </c>
      <c r="F37947">
        <v>27</v>
      </c>
      <c r="G37947">
        <v>40</v>
      </c>
      <c r="H37947" s="2" t="s">
        <v>8</v>
      </c>
      <c r="I37947" s="2" t="s">
        <v>83</v>
      </c>
      <c r="J37947">
        <v>45.267041849999998</v>
      </c>
      <c r="K37947">
        <v>-66.076675050000006</v>
      </c>
    </row>
    <row r="37948" spans="1:11" x14ac:dyDescent="0.25">
      <c r="A37948" s="2" t="s">
        <v>128</v>
      </c>
      <c r="B37948" s="2" t="s">
        <v>9</v>
      </c>
      <c r="C37948" s="1">
        <v>45026</v>
      </c>
      <c r="D37948" s="1">
        <v>43212</v>
      </c>
      <c r="E37948">
        <v>17</v>
      </c>
      <c r="F37948">
        <v>3</v>
      </c>
      <c r="G37948">
        <v>110</v>
      </c>
      <c r="H37948" s="2" t="s">
        <v>137</v>
      </c>
      <c r="I37948" s="2" t="s">
        <v>83</v>
      </c>
      <c r="J37948">
        <v>49.099960350000003</v>
      </c>
      <c r="K37948">
        <v>-116.51669699999999</v>
      </c>
    </row>
    <row r="37949" spans="1:11" x14ac:dyDescent="0.25">
      <c r="A37949" s="2" t="s">
        <v>128</v>
      </c>
      <c r="B37949" s="2" t="s">
        <v>9</v>
      </c>
      <c r="C37949" s="1">
        <v>45026</v>
      </c>
      <c r="D37949" s="1">
        <v>43212</v>
      </c>
      <c r="E37949">
        <v>12</v>
      </c>
      <c r="F37949">
        <v>3</v>
      </c>
      <c r="G37949">
        <v>150</v>
      </c>
      <c r="H37949" s="2" t="s">
        <v>138</v>
      </c>
      <c r="I37949" s="2" t="s">
        <v>83</v>
      </c>
      <c r="J37949">
        <v>49.099960350000003</v>
      </c>
      <c r="K37949">
        <v>-116.51669699999999</v>
      </c>
    </row>
    <row r="37950" spans="1:11" x14ac:dyDescent="0.25">
      <c r="A37950" s="2" t="s">
        <v>128</v>
      </c>
      <c r="B37950" s="2" t="s">
        <v>12</v>
      </c>
      <c r="C37950" s="1">
        <v>45026</v>
      </c>
      <c r="D37950" s="1">
        <v>43212</v>
      </c>
      <c r="E37950">
        <v>8</v>
      </c>
      <c r="F37950">
        <v>30</v>
      </c>
      <c r="G37950">
        <v>250</v>
      </c>
      <c r="H37950" s="2" t="s">
        <v>140</v>
      </c>
      <c r="I37950" s="2" t="s">
        <v>83</v>
      </c>
      <c r="J37950">
        <v>49.174400249999998</v>
      </c>
      <c r="K37950">
        <v>-57.426918780000001</v>
      </c>
    </row>
    <row r="37951" spans="1:11" x14ac:dyDescent="0.25">
      <c r="A37951" s="2" t="s">
        <v>128</v>
      </c>
      <c r="B37951" s="2" t="s">
        <v>24</v>
      </c>
      <c r="C37951" s="1">
        <v>45026</v>
      </c>
      <c r="D37951" s="1">
        <v>43212</v>
      </c>
      <c r="E37951">
        <v>8</v>
      </c>
      <c r="F37951">
        <v>1</v>
      </c>
      <c r="G37951">
        <v>250</v>
      </c>
      <c r="H37951" s="2" t="s">
        <v>140</v>
      </c>
      <c r="I37951" s="2" t="s">
        <v>83</v>
      </c>
      <c r="J37951">
        <v>44.566645319999999</v>
      </c>
      <c r="K37951">
        <v>-80.849985189999998</v>
      </c>
    </row>
    <row r="37952" spans="1:11" x14ac:dyDescent="0.25">
      <c r="A37952" s="2" t="s">
        <v>128</v>
      </c>
      <c r="B37952" s="2" t="s">
        <v>12</v>
      </c>
      <c r="C37952" s="1">
        <v>45026</v>
      </c>
      <c r="D37952" s="1">
        <v>43212</v>
      </c>
      <c r="E37952">
        <v>22</v>
      </c>
      <c r="F37952">
        <v>14</v>
      </c>
      <c r="G37952">
        <v>40</v>
      </c>
      <c r="H37952" s="2" t="s">
        <v>141</v>
      </c>
      <c r="I37952" s="2" t="s">
        <v>83</v>
      </c>
      <c r="J37952">
        <v>49.174400249999998</v>
      </c>
      <c r="K37952">
        <v>-57.426918780000001</v>
      </c>
    </row>
    <row r="37953" spans="1:11" x14ac:dyDescent="0.25">
      <c r="A37953" s="2" t="s">
        <v>128</v>
      </c>
      <c r="B37953" s="2" t="s">
        <v>18</v>
      </c>
      <c r="C37953" s="1">
        <v>45026</v>
      </c>
      <c r="D37953" s="1">
        <v>43212</v>
      </c>
      <c r="E37953">
        <v>22</v>
      </c>
      <c r="F37953">
        <v>13</v>
      </c>
      <c r="G37953">
        <v>40</v>
      </c>
      <c r="H37953" s="2" t="s">
        <v>141</v>
      </c>
      <c r="I37953" s="2" t="s">
        <v>83</v>
      </c>
      <c r="J37953">
        <v>45.583275780000001</v>
      </c>
      <c r="K37953">
        <v>-62.63331934</v>
      </c>
    </row>
    <row r="37954" spans="1:11" x14ac:dyDescent="0.25">
      <c r="A37954" s="2" t="s">
        <v>128</v>
      </c>
      <c r="B37954" s="2" t="s">
        <v>24</v>
      </c>
      <c r="C37954" s="1">
        <v>45026</v>
      </c>
      <c r="D37954" s="1">
        <v>43212</v>
      </c>
      <c r="E37954">
        <v>22</v>
      </c>
      <c r="F37954">
        <v>17</v>
      </c>
      <c r="G37954">
        <v>40</v>
      </c>
      <c r="H37954" s="2" t="s">
        <v>141</v>
      </c>
      <c r="I37954" s="2" t="s">
        <v>83</v>
      </c>
      <c r="J37954">
        <v>44.566645319999999</v>
      </c>
      <c r="K37954">
        <v>-80.849985189999998</v>
      </c>
    </row>
    <row r="37955" spans="1:11" x14ac:dyDescent="0.25">
      <c r="A37955" s="2" t="s">
        <v>128</v>
      </c>
      <c r="B37955" s="2" t="s">
        <v>18</v>
      </c>
      <c r="C37955" s="1">
        <v>45026</v>
      </c>
      <c r="D37955" s="1">
        <v>43212</v>
      </c>
      <c r="E37955">
        <v>23</v>
      </c>
      <c r="F37955">
        <v>41</v>
      </c>
      <c r="G37955">
        <v>40</v>
      </c>
      <c r="H37955" s="2" t="s">
        <v>146</v>
      </c>
      <c r="I37955" s="2" t="s">
        <v>83</v>
      </c>
      <c r="J37955">
        <v>45.583275780000001</v>
      </c>
      <c r="K37955">
        <v>-62.63331934</v>
      </c>
    </row>
    <row r="37956" spans="1:11" x14ac:dyDescent="0.25">
      <c r="A37956" s="2" t="s">
        <v>128</v>
      </c>
      <c r="B37956" s="2" t="s">
        <v>18</v>
      </c>
      <c r="C37956" s="1">
        <v>45026</v>
      </c>
      <c r="D37956" s="1">
        <v>43212</v>
      </c>
      <c r="E37956">
        <v>15</v>
      </c>
      <c r="F37956">
        <v>16</v>
      </c>
      <c r="G37956">
        <v>130</v>
      </c>
      <c r="H37956" s="2" t="s">
        <v>147</v>
      </c>
      <c r="I37956" s="2" t="s">
        <v>83</v>
      </c>
      <c r="J37956">
        <v>45.583275780000001</v>
      </c>
      <c r="K37956">
        <v>-62.63331934</v>
      </c>
    </row>
    <row r="37957" spans="1:11" x14ac:dyDescent="0.25">
      <c r="A37957" s="2" t="s">
        <v>128</v>
      </c>
      <c r="B37957" s="2" t="s">
        <v>24</v>
      </c>
      <c r="C37957" s="1">
        <v>45026</v>
      </c>
      <c r="D37957" s="1">
        <v>43212</v>
      </c>
      <c r="E37957">
        <v>15</v>
      </c>
      <c r="F37957">
        <v>9</v>
      </c>
      <c r="G37957">
        <v>130</v>
      </c>
      <c r="H37957" s="2" t="s">
        <v>147</v>
      </c>
      <c r="I37957" s="2" t="s">
        <v>83</v>
      </c>
      <c r="J37957">
        <v>44.566645319999999</v>
      </c>
      <c r="K37957">
        <v>-80.849985189999998</v>
      </c>
    </row>
    <row r="37958" spans="1:11" x14ac:dyDescent="0.25">
      <c r="A37958" s="2" t="s">
        <v>128</v>
      </c>
      <c r="B37958" s="2" t="s">
        <v>9</v>
      </c>
      <c r="C37958" s="1">
        <v>45026</v>
      </c>
      <c r="D37958" s="1">
        <v>43212</v>
      </c>
      <c r="E37958">
        <v>3</v>
      </c>
      <c r="F37958">
        <v>15</v>
      </c>
      <c r="G37958">
        <v>600</v>
      </c>
      <c r="H37958" s="2" t="s">
        <v>15</v>
      </c>
      <c r="I37958" s="2" t="s">
        <v>83</v>
      </c>
      <c r="J37958">
        <v>49.099960350000003</v>
      </c>
      <c r="K37958">
        <v>-116.51669699999999</v>
      </c>
    </row>
    <row r="37959" spans="1:11" x14ac:dyDescent="0.25">
      <c r="A37959" s="2" t="s">
        <v>128</v>
      </c>
      <c r="B37959" s="2" t="s">
        <v>36</v>
      </c>
      <c r="C37959" s="1">
        <v>45026</v>
      </c>
      <c r="D37959" s="1">
        <v>43212</v>
      </c>
      <c r="E37959">
        <v>16</v>
      </c>
      <c r="F37959">
        <v>37</v>
      </c>
      <c r="G37959">
        <v>120</v>
      </c>
      <c r="H37959" s="2" t="s">
        <v>148</v>
      </c>
      <c r="I37959" s="2" t="s">
        <v>83</v>
      </c>
      <c r="J37959">
        <v>50.933310970000001</v>
      </c>
      <c r="K37959">
        <v>-102.7999891</v>
      </c>
    </row>
    <row r="37960" spans="1:11" x14ac:dyDescent="0.25">
      <c r="A37960" s="2" t="s">
        <v>128</v>
      </c>
      <c r="B37960" s="2" t="s">
        <v>34</v>
      </c>
      <c r="C37960" s="1">
        <v>45026</v>
      </c>
      <c r="D37960" s="1">
        <v>43212</v>
      </c>
      <c r="E37960">
        <v>14</v>
      </c>
      <c r="F37960">
        <v>10</v>
      </c>
      <c r="G37960">
        <v>130</v>
      </c>
      <c r="H37960" s="2" t="s">
        <v>130</v>
      </c>
      <c r="I37960" s="2" t="s">
        <v>83</v>
      </c>
      <c r="J37960">
        <v>50.150025450000001</v>
      </c>
      <c r="K37960">
        <v>-96.883321780000003</v>
      </c>
    </row>
    <row r="37961" spans="1:11" x14ac:dyDescent="0.25">
      <c r="A37961" s="2" t="s">
        <v>128</v>
      </c>
      <c r="B37961" s="2" t="s">
        <v>12</v>
      </c>
      <c r="C37961" s="1">
        <v>45026</v>
      </c>
      <c r="D37961" s="1">
        <v>43212</v>
      </c>
      <c r="E37961">
        <v>14</v>
      </c>
      <c r="F37961">
        <v>31</v>
      </c>
      <c r="G37961">
        <v>130</v>
      </c>
      <c r="H37961" s="2" t="s">
        <v>130</v>
      </c>
      <c r="I37961" s="2" t="s">
        <v>83</v>
      </c>
      <c r="J37961">
        <v>49.174400249999998</v>
      </c>
      <c r="K37961">
        <v>-57.426918780000001</v>
      </c>
    </row>
    <row r="37962" spans="1:11" x14ac:dyDescent="0.25">
      <c r="A37962" s="2" t="s">
        <v>128</v>
      </c>
      <c r="B37962" s="2" t="s">
        <v>9</v>
      </c>
      <c r="C37962" s="1">
        <v>45026</v>
      </c>
      <c r="D37962" s="1">
        <v>43212</v>
      </c>
      <c r="E37962">
        <v>13</v>
      </c>
      <c r="F37962">
        <v>28</v>
      </c>
      <c r="G37962">
        <v>140</v>
      </c>
      <c r="H37962" s="2" t="s">
        <v>144</v>
      </c>
      <c r="I37962" s="2" t="s">
        <v>151</v>
      </c>
      <c r="J37962">
        <v>49.099960350000003</v>
      </c>
      <c r="K37962">
        <v>-116.51669699999999</v>
      </c>
    </row>
    <row r="37963" spans="1:11" x14ac:dyDescent="0.25">
      <c r="A37963" s="2" t="s">
        <v>128</v>
      </c>
      <c r="B37963" s="2" t="s">
        <v>24</v>
      </c>
      <c r="C37963" s="1">
        <v>45026</v>
      </c>
      <c r="D37963" s="1">
        <v>43212</v>
      </c>
      <c r="E37963">
        <v>13</v>
      </c>
      <c r="F37963">
        <v>45</v>
      </c>
      <c r="G37963">
        <v>140</v>
      </c>
      <c r="H37963" s="2" t="s">
        <v>144</v>
      </c>
      <c r="I37963" s="2" t="s">
        <v>151</v>
      </c>
      <c r="J37963">
        <v>44.566645319999999</v>
      </c>
      <c r="K37963">
        <v>-80.849985189999998</v>
      </c>
    </row>
    <row r="37964" spans="1:11" x14ac:dyDescent="0.25">
      <c r="A37964" s="2" t="s">
        <v>128</v>
      </c>
      <c r="B37964" s="2" t="s">
        <v>16</v>
      </c>
      <c r="C37964" s="1">
        <v>45026</v>
      </c>
      <c r="D37964" s="1">
        <v>43212</v>
      </c>
      <c r="E37964">
        <v>18</v>
      </c>
      <c r="F37964">
        <v>3</v>
      </c>
      <c r="G37964">
        <v>70</v>
      </c>
      <c r="H37964" s="2" t="s">
        <v>132</v>
      </c>
      <c r="I37964" s="2" t="s">
        <v>83</v>
      </c>
      <c r="J37964">
        <v>53.01669802</v>
      </c>
      <c r="K37964">
        <v>-112.8166386</v>
      </c>
    </row>
    <row r="37965" spans="1:11" x14ac:dyDescent="0.25">
      <c r="A37965" s="2" t="s">
        <v>128</v>
      </c>
      <c r="B37965" s="2" t="s">
        <v>12</v>
      </c>
      <c r="C37965" s="1">
        <v>45026</v>
      </c>
      <c r="D37965" s="1">
        <v>43212</v>
      </c>
      <c r="E37965">
        <v>9</v>
      </c>
      <c r="F37965">
        <v>24</v>
      </c>
      <c r="G37965">
        <v>250</v>
      </c>
      <c r="H37965" s="2" t="s">
        <v>39</v>
      </c>
      <c r="I37965" s="2" t="s">
        <v>83</v>
      </c>
      <c r="J37965">
        <v>49.174400249999998</v>
      </c>
      <c r="K37965">
        <v>-57.426918780000001</v>
      </c>
    </row>
    <row r="37966" spans="1:11" x14ac:dyDescent="0.25">
      <c r="A37966" s="2" t="s">
        <v>128</v>
      </c>
      <c r="B37966" s="2" t="s">
        <v>16</v>
      </c>
      <c r="C37966" s="1">
        <v>45026</v>
      </c>
      <c r="D37966" s="1">
        <v>43212</v>
      </c>
      <c r="E37966">
        <v>11</v>
      </c>
      <c r="F37966">
        <v>3</v>
      </c>
      <c r="G37966">
        <v>160</v>
      </c>
      <c r="H37966" s="2" t="s">
        <v>133</v>
      </c>
      <c r="I37966" s="2" t="s">
        <v>83</v>
      </c>
      <c r="J37966">
        <v>53.01669802</v>
      </c>
      <c r="K37966">
        <v>-112.8166386</v>
      </c>
    </row>
    <row r="37967" spans="1:11" x14ac:dyDescent="0.25">
      <c r="A37967" s="2" t="s">
        <v>128</v>
      </c>
      <c r="B37967" s="2" t="s">
        <v>9</v>
      </c>
      <c r="C37967" s="1">
        <v>45026</v>
      </c>
      <c r="D37967" s="1">
        <v>43212</v>
      </c>
      <c r="E37967">
        <v>11</v>
      </c>
      <c r="F37967">
        <v>4</v>
      </c>
      <c r="G37967">
        <v>160</v>
      </c>
      <c r="H37967" s="2" t="s">
        <v>133</v>
      </c>
      <c r="I37967" s="2" t="s">
        <v>83</v>
      </c>
      <c r="J37967">
        <v>49.099960350000003</v>
      </c>
      <c r="K37967">
        <v>-116.51669699999999</v>
      </c>
    </row>
    <row r="37968" spans="1:11" x14ac:dyDescent="0.25">
      <c r="A37968" s="2" t="s">
        <v>128</v>
      </c>
      <c r="B37968" s="2" t="s">
        <v>12</v>
      </c>
      <c r="C37968" s="1">
        <v>45026</v>
      </c>
      <c r="D37968" s="1">
        <v>43212</v>
      </c>
      <c r="E37968">
        <v>11</v>
      </c>
      <c r="F37968">
        <v>13</v>
      </c>
      <c r="G37968">
        <v>160</v>
      </c>
      <c r="H37968" s="2" t="s">
        <v>133</v>
      </c>
      <c r="I37968" s="2" t="s">
        <v>83</v>
      </c>
      <c r="J37968">
        <v>49.174400249999998</v>
      </c>
      <c r="K37968">
        <v>-57.426918780000001</v>
      </c>
    </row>
    <row r="37969" spans="1:11" x14ac:dyDescent="0.25">
      <c r="A37969" s="2" t="s">
        <v>128</v>
      </c>
      <c r="B37969" s="2" t="s">
        <v>18</v>
      </c>
      <c r="C37969" s="1">
        <v>45026</v>
      </c>
      <c r="D37969" s="1">
        <v>43212</v>
      </c>
      <c r="E37969">
        <v>11</v>
      </c>
      <c r="F37969">
        <v>7</v>
      </c>
      <c r="G37969">
        <v>160</v>
      </c>
      <c r="H37969" s="2" t="s">
        <v>133</v>
      </c>
      <c r="I37969" s="2" t="s">
        <v>83</v>
      </c>
      <c r="J37969">
        <v>45.583275780000001</v>
      </c>
      <c r="K37969">
        <v>-62.63331934</v>
      </c>
    </row>
    <row r="37970" spans="1:11" x14ac:dyDescent="0.25">
      <c r="A37970" s="2" t="s">
        <v>128</v>
      </c>
      <c r="B37970" s="2" t="s">
        <v>27</v>
      </c>
      <c r="C37970" s="1">
        <v>45026</v>
      </c>
      <c r="D37970" s="1">
        <v>43212</v>
      </c>
      <c r="E37970">
        <v>11</v>
      </c>
      <c r="F37970">
        <v>12</v>
      </c>
      <c r="G37970">
        <v>160</v>
      </c>
      <c r="H37970" s="2" t="s">
        <v>133</v>
      </c>
      <c r="I37970" s="2" t="s">
        <v>83</v>
      </c>
      <c r="J37970">
        <v>62.40005292</v>
      </c>
      <c r="K37970">
        <v>-110.73332910000001</v>
      </c>
    </row>
    <row r="37971" spans="1:11" x14ac:dyDescent="0.25">
      <c r="A37971" s="2" t="s">
        <v>128</v>
      </c>
      <c r="B37971" s="2" t="s">
        <v>43</v>
      </c>
      <c r="C37971" s="1">
        <v>45026</v>
      </c>
      <c r="D37971" s="1">
        <v>43212</v>
      </c>
      <c r="E37971">
        <v>11</v>
      </c>
      <c r="F37971">
        <v>33</v>
      </c>
      <c r="G37971">
        <v>160</v>
      </c>
      <c r="H37971" s="2" t="s">
        <v>133</v>
      </c>
      <c r="I37971" s="2" t="s">
        <v>83</v>
      </c>
      <c r="J37971">
        <v>68.767466839999997</v>
      </c>
      <c r="K37971">
        <v>-81.236083030000003</v>
      </c>
    </row>
    <row r="37972" spans="1:11" x14ac:dyDescent="0.25">
      <c r="A37972" s="2" t="s">
        <v>128</v>
      </c>
      <c r="B37972" s="2" t="s">
        <v>9</v>
      </c>
      <c r="C37972" s="1">
        <v>45026</v>
      </c>
      <c r="D37972" s="1">
        <v>43212</v>
      </c>
      <c r="E37972">
        <v>7</v>
      </c>
      <c r="F37972">
        <v>12</v>
      </c>
      <c r="G37972">
        <v>250</v>
      </c>
      <c r="H37972" s="2" t="s">
        <v>134</v>
      </c>
      <c r="I37972" s="2" t="s">
        <v>88</v>
      </c>
      <c r="J37972">
        <v>49.099960350000003</v>
      </c>
      <c r="K37972">
        <v>-116.51669699999999</v>
      </c>
    </row>
    <row r="37973" spans="1:11" x14ac:dyDescent="0.25">
      <c r="A37973" s="2" t="s">
        <v>128</v>
      </c>
      <c r="B37973" s="2" t="s">
        <v>12</v>
      </c>
      <c r="C37973" s="1">
        <v>45026</v>
      </c>
      <c r="D37973" s="1">
        <v>43212</v>
      </c>
      <c r="E37973">
        <v>7</v>
      </c>
      <c r="F37973">
        <v>21</v>
      </c>
      <c r="G37973">
        <v>250</v>
      </c>
      <c r="H37973" s="2" t="s">
        <v>134</v>
      </c>
      <c r="I37973" s="2" t="s">
        <v>88</v>
      </c>
      <c r="J37973">
        <v>49.174400249999998</v>
      </c>
      <c r="K37973">
        <v>-57.426918780000001</v>
      </c>
    </row>
    <row r="37974" spans="1:11" x14ac:dyDescent="0.25">
      <c r="A37974" s="2" t="s">
        <v>128</v>
      </c>
      <c r="B37974" s="2" t="s">
        <v>18</v>
      </c>
      <c r="C37974" s="1">
        <v>45026</v>
      </c>
      <c r="D37974" s="1">
        <v>43212</v>
      </c>
      <c r="E37974">
        <v>7</v>
      </c>
      <c r="F37974">
        <v>24</v>
      </c>
      <c r="G37974">
        <v>250</v>
      </c>
      <c r="H37974" s="2" t="s">
        <v>134</v>
      </c>
      <c r="I37974" s="2" t="s">
        <v>88</v>
      </c>
      <c r="J37974">
        <v>45.583275780000001</v>
      </c>
      <c r="K37974">
        <v>-62.63331934</v>
      </c>
    </row>
    <row r="37975" spans="1:11" x14ac:dyDescent="0.25">
      <c r="A37975" s="2" t="s">
        <v>128</v>
      </c>
      <c r="B37975" s="2" t="s">
        <v>18</v>
      </c>
      <c r="C37975" s="1">
        <v>45026</v>
      </c>
      <c r="D37975" s="1">
        <v>43212</v>
      </c>
      <c r="E37975">
        <v>21</v>
      </c>
      <c r="F37975">
        <v>22</v>
      </c>
      <c r="G37975">
        <v>40</v>
      </c>
      <c r="H37975" s="2" t="s">
        <v>8</v>
      </c>
      <c r="I37975" s="2" t="s">
        <v>83</v>
      </c>
      <c r="J37975">
        <v>45.583275780000001</v>
      </c>
      <c r="K37975">
        <v>-62.63331934</v>
      </c>
    </row>
    <row r="37976" spans="1:11" x14ac:dyDescent="0.25">
      <c r="A37976" s="2" t="s">
        <v>128</v>
      </c>
      <c r="B37976" s="2" t="s">
        <v>27</v>
      </c>
      <c r="C37976" s="1">
        <v>45026</v>
      </c>
      <c r="D37976" s="1">
        <v>43212</v>
      </c>
      <c r="E37976">
        <v>21</v>
      </c>
      <c r="F37976">
        <v>46</v>
      </c>
      <c r="G37976">
        <v>40</v>
      </c>
      <c r="H37976" s="2" t="s">
        <v>8</v>
      </c>
      <c r="I37976" s="2" t="s">
        <v>83</v>
      </c>
      <c r="J37976">
        <v>62.40005292</v>
      </c>
      <c r="K37976">
        <v>-110.73332910000001</v>
      </c>
    </row>
    <row r="37977" spans="1:11" x14ac:dyDescent="0.25">
      <c r="A37977" s="2" t="s">
        <v>128</v>
      </c>
      <c r="B37977" s="2" t="s">
        <v>36</v>
      </c>
      <c r="C37977" s="1">
        <v>45026</v>
      </c>
      <c r="D37977" s="1">
        <v>43212</v>
      </c>
      <c r="E37977">
        <v>21</v>
      </c>
      <c r="F37977">
        <v>20</v>
      </c>
      <c r="G37977">
        <v>40</v>
      </c>
      <c r="H37977" s="2" t="s">
        <v>8</v>
      </c>
      <c r="I37977" s="2" t="s">
        <v>83</v>
      </c>
      <c r="J37977">
        <v>50.933310970000001</v>
      </c>
      <c r="K37977">
        <v>-102.7999891</v>
      </c>
    </row>
    <row r="37978" spans="1:11" x14ac:dyDescent="0.25">
      <c r="A37978" s="2" t="s">
        <v>128</v>
      </c>
      <c r="B37978" s="2" t="s">
        <v>36</v>
      </c>
      <c r="C37978" s="1">
        <v>45026</v>
      </c>
      <c r="D37978" s="1">
        <v>43212</v>
      </c>
      <c r="E37978">
        <v>20</v>
      </c>
      <c r="F37978">
        <v>11</v>
      </c>
      <c r="G37978">
        <v>50</v>
      </c>
      <c r="H37978" s="2" t="s">
        <v>136</v>
      </c>
      <c r="I37978" s="2" t="s">
        <v>83</v>
      </c>
      <c r="J37978">
        <v>50.933310970000001</v>
      </c>
      <c r="K37978">
        <v>-102.7999891</v>
      </c>
    </row>
    <row r="37979" spans="1:11" x14ac:dyDescent="0.25">
      <c r="A37979" s="2" t="s">
        <v>128</v>
      </c>
      <c r="B37979" s="2" t="s">
        <v>16</v>
      </c>
      <c r="C37979" s="1">
        <v>45026</v>
      </c>
      <c r="D37979" s="1">
        <v>43212</v>
      </c>
      <c r="E37979">
        <v>17</v>
      </c>
      <c r="F37979">
        <v>2</v>
      </c>
      <c r="G37979">
        <v>110</v>
      </c>
      <c r="H37979" s="2" t="s">
        <v>137</v>
      </c>
      <c r="I37979" s="2" t="s">
        <v>83</v>
      </c>
      <c r="J37979">
        <v>53.01669802</v>
      </c>
      <c r="K37979">
        <v>-112.8166386</v>
      </c>
    </row>
    <row r="37980" spans="1:11" x14ac:dyDescent="0.25">
      <c r="A37980" s="2" t="s">
        <v>128</v>
      </c>
      <c r="B37980" s="2" t="s">
        <v>34</v>
      </c>
      <c r="C37980" s="1">
        <v>45026</v>
      </c>
      <c r="D37980" s="1">
        <v>43212</v>
      </c>
      <c r="E37980">
        <v>17</v>
      </c>
      <c r="F37980">
        <v>3</v>
      </c>
      <c r="G37980">
        <v>110</v>
      </c>
      <c r="H37980" s="2" t="s">
        <v>137</v>
      </c>
      <c r="I37980" s="2" t="s">
        <v>83</v>
      </c>
      <c r="J37980">
        <v>50.150025450000001</v>
      </c>
      <c r="K37980">
        <v>-96.883321780000003</v>
      </c>
    </row>
    <row r="37981" spans="1:11" x14ac:dyDescent="0.25">
      <c r="A37981" s="2" t="s">
        <v>128</v>
      </c>
      <c r="B37981" s="2" t="s">
        <v>27</v>
      </c>
      <c r="C37981" s="1">
        <v>45026</v>
      </c>
      <c r="D37981" s="1">
        <v>43212</v>
      </c>
      <c r="E37981">
        <v>17</v>
      </c>
      <c r="F37981">
        <v>9</v>
      </c>
      <c r="G37981">
        <v>110</v>
      </c>
      <c r="H37981" s="2" t="s">
        <v>137</v>
      </c>
      <c r="I37981" s="2" t="s">
        <v>83</v>
      </c>
      <c r="J37981">
        <v>62.40005292</v>
      </c>
      <c r="K37981">
        <v>-110.73332910000001</v>
      </c>
    </row>
    <row r="37982" spans="1:11" x14ac:dyDescent="0.25">
      <c r="A37982" s="2" t="s">
        <v>128</v>
      </c>
      <c r="B37982" s="2" t="s">
        <v>24</v>
      </c>
      <c r="C37982" s="1">
        <v>45026</v>
      </c>
      <c r="D37982" s="1">
        <v>43212</v>
      </c>
      <c r="E37982">
        <v>17</v>
      </c>
      <c r="F37982">
        <v>3</v>
      </c>
      <c r="G37982">
        <v>110</v>
      </c>
      <c r="H37982" s="2" t="s">
        <v>137</v>
      </c>
      <c r="I37982" s="2" t="s">
        <v>83</v>
      </c>
      <c r="J37982">
        <v>44.566645319999999</v>
      </c>
      <c r="K37982">
        <v>-80.849985189999998</v>
      </c>
    </row>
    <row r="37983" spans="1:11" x14ac:dyDescent="0.25">
      <c r="A37983" s="2" t="s">
        <v>128</v>
      </c>
      <c r="B37983" s="2" t="s">
        <v>9</v>
      </c>
      <c r="C37983" s="1">
        <v>45026</v>
      </c>
      <c r="D37983" s="1">
        <v>43212</v>
      </c>
      <c r="E37983">
        <v>8</v>
      </c>
      <c r="F37983">
        <v>2</v>
      </c>
      <c r="G37983">
        <v>250</v>
      </c>
      <c r="H37983" s="2" t="s">
        <v>140</v>
      </c>
      <c r="I37983" s="2" t="s">
        <v>83</v>
      </c>
      <c r="J37983">
        <v>49.099960350000003</v>
      </c>
      <c r="K37983">
        <v>-116.51669699999999</v>
      </c>
    </row>
    <row r="37984" spans="1:11" x14ac:dyDescent="0.25">
      <c r="A37984" s="2" t="s">
        <v>128</v>
      </c>
      <c r="B37984" s="2" t="s">
        <v>14</v>
      </c>
      <c r="C37984" s="1">
        <v>45026</v>
      </c>
      <c r="D37984" s="1">
        <v>43212</v>
      </c>
      <c r="E37984">
        <v>22</v>
      </c>
      <c r="F37984">
        <v>6</v>
      </c>
      <c r="G37984">
        <v>40</v>
      </c>
      <c r="H37984" s="2" t="s">
        <v>141</v>
      </c>
      <c r="I37984" s="2" t="s">
        <v>83</v>
      </c>
      <c r="J37984">
        <v>45.267041849999998</v>
      </c>
      <c r="K37984">
        <v>-66.076675050000006</v>
      </c>
    </row>
    <row r="37985" spans="1:11" x14ac:dyDescent="0.25">
      <c r="A37985" s="2" t="s">
        <v>128</v>
      </c>
      <c r="B37985" s="2" t="s">
        <v>7</v>
      </c>
      <c r="C37985" s="1">
        <v>45026</v>
      </c>
      <c r="D37985" s="1">
        <v>43212</v>
      </c>
      <c r="E37985">
        <v>22</v>
      </c>
      <c r="F37985">
        <v>5</v>
      </c>
      <c r="G37985">
        <v>40</v>
      </c>
      <c r="H37985" s="2" t="s">
        <v>141</v>
      </c>
      <c r="I37985" s="2" t="s">
        <v>83</v>
      </c>
      <c r="J37985">
        <v>46.24928164</v>
      </c>
      <c r="K37985">
        <v>-63.13132512</v>
      </c>
    </row>
    <row r="37986" spans="1:11" x14ac:dyDescent="0.25">
      <c r="A37986" s="2" t="s">
        <v>128</v>
      </c>
      <c r="B37986" s="2" t="s">
        <v>18</v>
      </c>
      <c r="C37986" s="1">
        <v>45026</v>
      </c>
      <c r="D37986" s="1">
        <v>43212</v>
      </c>
      <c r="E37986">
        <v>6</v>
      </c>
      <c r="F37986">
        <v>36</v>
      </c>
      <c r="G37986">
        <v>250</v>
      </c>
      <c r="H37986" s="2" t="s">
        <v>142</v>
      </c>
      <c r="I37986" s="2" t="s">
        <v>83</v>
      </c>
      <c r="J37986">
        <v>45.583275780000001</v>
      </c>
      <c r="K37986">
        <v>-62.63331934</v>
      </c>
    </row>
    <row r="37987" spans="1:11" x14ac:dyDescent="0.25">
      <c r="A37987" s="2" t="s">
        <v>128</v>
      </c>
      <c r="B37987" s="2" t="s">
        <v>24</v>
      </c>
      <c r="C37987" s="1">
        <v>45026</v>
      </c>
      <c r="D37987" s="1">
        <v>43212</v>
      </c>
      <c r="E37987">
        <v>6</v>
      </c>
      <c r="F37987">
        <v>63</v>
      </c>
      <c r="G37987">
        <v>250</v>
      </c>
      <c r="H37987" s="2" t="s">
        <v>142</v>
      </c>
      <c r="I37987" s="2" t="s">
        <v>83</v>
      </c>
      <c r="J37987">
        <v>44.566645319999999</v>
      </c>
      <c r="K37987">
        <v>-80.849985189999998</v>
      </c>
    </row>
    <row r="37988" spans="1:11" x14ac:dyDescent="0.25">
      <c r="A37988" s="2" t="s">
        <v>128</v>
      </c>
      <c r="B37988" s="2" t="s">
        <v>7</v>
      </c>
      <c r="C37988" s="1">
        <v>45026</v>
      </c>
      <c r="D37988" s="1">
        <v>43212</v>
      </c>
      <c r="E37988">
        <v>6</v>
      </c>
      <c r="F37988">
        <v>28</v>
      </c>
      <c r="G37988">
        <v>250</v>
      </c>
      <c r="H37988" s="2" t="s">
        <v>142</v>
      </c>
      <c r="I37988" s="2" t="s">
        <v>83</v>
      </c>
      <c r="J37988">
        <v>46.24928164</v>
      </c>
      <c r="K37988">
        <v>-63.13132512</v>
      </c>
    </row>
    <row r="37989" spans="1:11" x14ac:dyDescent="0.25">
      <c r="A37989" s="2" t="s">
        <v>128</v>
      </c>
      <c r="B37989" s="2" t="s">
        <v>36</v>
      </c>
      <c r="C37989" s="1">
        <v>45026</v>
      </c>
      <c r="D37989" s="1">
        <v>43212</v>
      </c>
      <c r="E37989">
        <v>6</v>
      </c>
      <c r="F37989">
        <v>70</v>
      </c>
      <c r="G37989">
        <v>250</v>
      </c>
      <c r="H37989" s="2" t="s">
        <v>142</v>
      </c>
      <c r="I37989" s="2" t="s">
        <v>83</v>
      </c>
      <c r="J37989">
        <v>50.933310970000001</v>
      </c>
      <c r="K37989">
        <v>-102.7999891</v>
      </c>
    </row>
    <row r="37990" spans="1:11" x14ac:dyDescent="0.25">
      <c r="A37990" s="2" t="s">
        <v>128</v>
      </c>
      <c r="B37990" s="2" t="s">
        <v>9</v>
      </c>
      <c r="C37990" s="1">
        <v>45026</v>
      </c>
      <c r="D37990" s="1">
        <v>43212</v>
      </c>
      <c r="E37990">
        <v>23</v>
      </c>
      <c r="F37990">
        <v>40</v>
      </c>
      <c r="G37990">
        <v>40</v>
      </c>
      <c r="H37990" s="2" t="s">
        <v>146</v>
      </c>
      <c r="I37990" s="2" t="s">
        <v>83</v>
      </c>
      <c r="J37990">
        <v>49.099960350000003</v>
      </c>
      <c r="K37990">
        <v>-116.51669699999999</v>
      </c>
    </row>
    <row r="37991" spans="1:11" x14ac:dyDescent="0.25">
      <c r="A37991" s="2" t="s">
        <v>128</v>
      </c>
      <c r="B37991" s="2" t="s">
        <v>27</v>
      </c>
      <c r="C37991" s="1">
        <v>45026</v>
      </c>
      <c r="D37991" s="1">
        <v>43212</v>
      </c>
      <c r="E37991">
        <v>23</v>
      </c>
      <c r="F37991">
        <v>29</v>
      </c>
      <c r="G37991">
        <v>40</v>
      </c>
      <c r="H37991" s="2" t="s">
        <v>146</v>
      </c>
      <c r="I37991" s="2" t="s">
        <v>83</v>
      </c>
      <c r="J37991">
        <v>62.40005292</v>
      </c>
      <c r="K37991">
        <v>-110.73332910000001</v>
      </c>
    </row>
    <row r="37992" spans="1:11" x14ac:dyDescent="0.25">
      <c r="A37992" s="2" t="s">
        <v>128</v>
      </c>
      <c r="B37992" s="2" t="s">
        <v>24</v>
      </c>
      <c r="C37992" s="1">
        <v>45026</v>
      </c>
      <c r="D37992" s="1">
        <v>43212</v>
      </c>
      <c r="E37992">
        <v>23</v>
      </c>
      <c r="F37992">
        <v>46</v>
      </c>
      <c r="G37992">
        <v>40</v>
      </c>
      <c r="H37992" s="2" t="s">
        <v>146</v>
      </c>
      <c r="I37992" s="2" t="s">
        <v>83</v>
      </c>
      <c r="J37992">
        <v>44.566645319999999</v>
      </c>
      <c r="K37992">
        <v>-80.849985189999998</v>
      </c>
    </row>
    <row r="37993" spans="1:11" x14ac:dyDescent="0.25">
      <c r="A37993" s="2" t="s">
        <v>128</v>
      </c>
      <c r="B37993" s="2" t="s">
        <v>36</v>
      </c>
      <c r="C37993" s="1">
        <v>45026</v>
      </c>
      <c r="D37993" s="1">
        <v>43212</v>
      </c>
      <c r="E37993">
        <v>15</v>
      </c>
      <c r="F37993">
        <v>10</v>
      </c>
      <c r="G37993">
        <v>130</v>
      </c>
      <c r="H37993" s="2" t="s">
        <v>147</v>
      </c>
      <c r="I37993" s="2" t="s">
        <v>83</v>
      </c>
      <c r="J37993">
        <v>50.933310970000001</v>
      </c>
      <c r="K37993">
        <v>-102.7999891</v>
      </c>
    </row>
    <row r="37994" spans="1:11" x14ac:dyDescent="0.25">
      <c r="A37994" s="2" t="s">
        <v>128</v>
      </c>
      <c r="B37994" s="2" t="s">
        <v>14</v>
      </c>
      <c r="C37994" s="1">
        <v>45026</v>
      </c>
      <c r="D37994" s="1">
        <v>43212</v>
      </c>
      <c r="E37994">
        <v>10</v>
      </c>
      <c r="F37994">
        <v>28</v>
      </c>
      <c r="G37994">
        <v>180</v>
      </c>
      <c r="H37994" s="2" t="s">
        <v>143</v>
      </c>
      <c r="I37994" s="2" t="s">
        <v>83</v>
      </c>
      <c r="J37994">
        <v>45.267041849999998</v>
      </c>
      <c r="K37994">
        <v>-66.076675050000006</v>
      </c>
    </row>
    <row r="37995" spans="1:11" x14ac:dyDescent="0.25">
      <c r="A37995" s="2" t="s">
        <v>128</v>
      </c>
      <c r="B37995" s="2" t="s">
        <v>16</v>
      </c>
      <c r="C37995" s="1">
        <v>45026</v>
      </c>
      <c r="D37995" s="1">
        <v>43212</v>
      </c>
      <c r="E37995">
        <v>19</v>
      </c>
      <c r="F37995">
        <v>32</v>
      </c>
      <c r="G37995">
        <v>50</v>
      </c>
      <c r="H37995" s="2" t="s">
        <v>129</v>
      </c>
      <c r="I37995" s="2" t="s">
        <v>83</v>
      </c>
      <c r="J37995">
        <v>53.01669802</v>
      </c>
      <c r="K37995">
        <v>-112.8166386</v>
      </c>
    </row>
    <row r="37996" spans="1:11" x14ac:dyDescent="0.25">
      <c r="A37996" s="2" t="s">
        <v>128</v>
      </c>
      <c r="B37996" s="2" t="s">
        <v>27</v>
      </c>
      <c r="C37996" s="1">
        <v>45026</v>
      </c>
      <c r="D37996" s="1">
        <v>43212</v>
      </c>
      <c r="E37996">
        <v>19</v>
      </c>
      <c r="F37996">
        <v>28</v>
      </c>
      <c r="G37996">
        <v>50</v>
      </c>
      <c r="H37996" s="2" t="s">
        <v>129</v>
      </c>
      <c r="I37996" s="2" t="s">
        <v>83</v>
      </c>
      <c r="J37996">
        <v>62.40005292</v>
      </c>
      <c r="K37996">
        <v>-110.73332910000001</v>
      </c>
    </row>
    <row r="37997" spans="1:11" x14ac:dyDescent="0.25">
      <c r="A37997" s="2" t="s">
        <v>128</v>
      </c>
      <c r="B37997" s="2" t="s">
        <v>43</v>
      </c>
      <c r="C37997" s="1">
        <v>45026</v>
      </c>
      <c r="D37997" s="1">
        <v>43212</v>
      </c>
      <c r="E37997">
        <v>19</v>
      </c>
      <c r="F37997">
        <v>46</v>
      </c>
      <c r="G37997">
        <v>50</v>
      </c>
      <c r="H37997" s="2" t="s">
        <v>129</v>
      </c>
      <c r="I37997" s="2" t="s">
        <v>83</v>
      </c>
      <c r="J37997">
        <v>68.767466839999997</v>
      </c>
      <c r="K37997">
        <v>-81.236083030000003</v>
      </c>
    </row>
    <row r="37998" spans="1:11" x14ac:dyDescent="0.25">
      <c r="A37998" s="2" t="s">
        <v>128</v>
      </c>
      <c r="B37998" s="2" t="s">
        <v>24</v>
      </c>
      <c r="C37998" s="1">
        <v>45026</v>
      </c>
      <c r="D37998" s="1">
        <v>43212</v>
      </c>
      <c r="E37998">
        <v>14</v>
      </c>
      <c r="F37998">
        <v>35</v>
      </c>
      <c r="G37998">
        <v>130</v>
      </c>
      <c r="H37998" s="2" t="s">
        <v>130</v>
      </c>
      <c r="I37998" s="2" t="s">
        <v>83</v>
      </c>
      <c r="J37998">
        <v>44.566645319999999</v>
      </c>
      <c r="K37998">
        <v>-80.849985189999998</v>
      </c>
    </row>
    <row r="37999" spans="1:11" x14ac:dyDescent="0.25">
      <c r="A37999" s="2" t="s">
        <v>128</v>
      </c>
      <c r="B37999" s="2" t="s">
        <v>16</v>
      </c>
      <c r="C37999" s="1">
        <v>45026</v>
      </c>
      <c r="D37999" s="1">
        <v>43212</v>
      </c>
      <c r="E37999">
        <v>1</v>
      </c>
      <c r="F37999">
        <v>41</v>
      </c>
      <c r="G37999">
        <v>800</v>
      </c>
      <c r="H37999" s="2" t="s">
        <v>131</v>
      </c>
      <c r="I37999" s="2" t="s">
        <v>83</v>
      </c>
      <c r="J37999">
        <v>53.01669802</v>
      </c>
      <c r="K37999">
        <v>-112.8166386</v>
      </c>
    </row>
    <row r="38000" spans="1:11" x14ac:dyDescent="0.25">
      <c r="A38000" s="2" t="s">
        <v>128</v>
      </c>
      <c r="B38000" s="2" t="s">
        <v>34</v>
      </c>
      <c r="C38000" s="1">
        <v>45026</v>
      </c>
      <c r="D38000" s="1">
        <v>43212</v>
      </c>
      <c r="E38000">
        <v>2</v>
      </c>
      <c r="F38000">
        <v>33</v>
      </c>
      <c r="G38000">
        <v>600</v>
      </c>
      <c r="H38000" s="2" t="s">
        <v>145</v>
      </c>
      <c r="I38000" s="2" t="s">
        <v>151</v>
      </c>
      <c r="J38000">
        <v>50.150025450000001</v>
      </c>
      <c r="K38000">
        <v>-96.883321780000003</v>
      </c>
    </row>
    <row r="38001" spans="1:11" x14ac:dyDescent="0.25">
      <c r="A38001" s="2" t="s">
        <v>128</v>
      </c>
      <c r="B38001" s="2" t="s">
        <v>9</v>
      </c>
      <c r="C38001" s="1">
        <v>45026</v>
      </c>
      <c r="D38001" s="1">
        <v>43212</v>
      </c>
      <c r="E38001">
        <v>18</v>
      </c>
      <c r="F38001">
        <v>6</v>
      </c>
      <c r="G38001">
        <v>70</v>
      </c>
      <c r="H38001" s="2" t="s">
        <v>132</v>
      </c>
      <c r="I38001" s="2" t="s">
        <v>83</v>
      </c>
      <c r="J38001">
        <v>49.099960350000003</v>
      </c>
      <c r="K38001">
        <v>-116.51669699999999</v>
      </c>
    </row>
    <row r="38002" spans="1:11" x14ac:dyDescent="0.25">
      <c r="A38002" s="2" t="s">
        <v>128</v>
      </c>
      <c r="B38002" s="2" t="s">
        <v>34</v>
      </c>
      <c r="C38002" s="1">
        <v>45026</v>
      </c>
      <c r="D38002" s="1">
        <v>43212</v>
      </c>
      <c r="E38002">
        <v>18</v>
      </c>
      <c r="F38002">
        <v>9</v>
      </c>
      <c r="G38002">
        <v>70</v>
      </c>
      <c r="H38002" s="2" t="s">
        <v>132</v>
      </c>
      <c r="I38002" s="2" t="s">
        <v>83</v>
      </c>
      <c r="J38002">
        <v>50.150025450000001</v>
      </c>
      <c r="K38002">
        <v>-96.883321780000003</v>
      </c>
    </row>
    <row r="38003" spans="1:11" x14ac:dyDescent="0.25">
      <c r="A38003" s="2" t="s">
        <v>128</v>
      </c>
      <c r="B38003" s="2" t="s">
        <v>24</v>
      </c>
      <c r="C38003" s="1">
        <v>45026</v>
      </c>
      <c r="D38003" s="1">
        <v>43212</v>
      </c>
      <c r="E38003">
        <v>18</v>
      </c>
      <c r="F38003">
        <v>4</v>
      </c>
      <c r="G38003">
        <v>70</v>
      </c>
      <c r="H38003" s="2" t="s">
        <v>132</v>
      </c>
      <c r="I38003" s="2" t="s">
        <v>83</v>
      </c>
      <c r="J38003">
        <v>44.566645319999999</v>
      </c>
      <c r="K38003">
        <v>-80.849985189999998</v>
      </c>
    </row>
    <row r="38004" spans="1:11" x14ac:dyDescent="0.25">
      <c r="A38004" s="2" t="s">
        <v>128</v>
      </c>
      <c r="B38004" s="2" t="s">
        <v>34</v>
      </c>
      <c r="C38004" s="1">
        <v>45026</v>
      </c>
      <c r="D38004" s="1">
        <v>43212</v>
      </c>
      <c r="E38004">
        <v>7</v>
      </c>
      <c r="F38004">
        <v>15</v>
      </c>
      <c r="G38004">
        <v>250</v>
      </c>
      <c r="H38004" s="2" t="s">
        <v>134</v>
      </c>
      <c r="I38004" s="2" t="s">
        <v>88</v>
      </c>
      <c r="J38004">
        <v>50.150025450000001</v>
      </c>
      <c r="K38004">
        <v>-96.883321780000003</v>
      </c>
    </row>
    <row r="38005" spans="1:11" x14ac:dyDescent="0.25">
      <c r="A38005" s="2" t="s">
        <v>128</v>
      </c>
      <c r="B38005" s="2" t="s">
        <v>27</v>
      </c>
      <c r="C38005" s="1">
        <v>45026</v>
      </c>
      <c r="D38005" s="1">
        <v>43212</v>
      </c>
      <c r="E38005">
        <v>7</v>
      </c>
      <c r="F38005">
        <v>18</v>
      </c>
      <c r="G38005">
        <v>250</v>
      </c>
      <c r="H38005" s="2" t="s">
        <v>134</v>
      </c>
      <c r="I38005" s="2" t="s">
        <v>88</v>
      </c>
      <c r="J38005">
        <v>62.40005292</v>
      </c>
      <c r="K38005">
        <v>-110.73332910000001</v>
      </c>
    </row>
    <row r="38006" spans="1:11" x14ac:dyDescent="0.25">
      <c r="A38006" s="2" t="s">
        <v>128</v>
      </c>
      <c r="B38006" s="2" t="s">
        <v>24</v>
      </c>
      <c r="C38006" s="1">
        <v>45026</v>
      </c>
      <c r="D38006" s="1">
        <v>43212</v>
      </c>
      <c r="E38006">
        <v>7</v>
      </c>
      <c r="F38006">
        <v>10</v>
      </c>
      <c r="G38006">
        <v>250</v>
      </c>
      <c r="H38006" s="2" t="s">
        <v>134</v>
      </c>
      <c r="I38006" s="2" t="s">
        <v>88</v>
      </c>
      <c r="J38006">
        <v>44.566645319999999</v>
      </c>
      <c r="K38006">
        <v>-80.849985189999998</v>
      </c>
    </row>
    <row r="38007" spans="1:11" x14ac:dyDescent="0.25">
      <c r="A38007" s="2" t="s">
        <v>128</v>
      </c>
      <c r="B38007" s="2" t="s">
        <v>16</v>
      </c>
      <c r="C38007" s="1">
        <v>45026</v>
      </c>
      <c r="D38007" s="1">
        <v>43212</v>
      </c>
      <c r="E38007">
        <v>4</v>
      </c>
      <c r="F38007">
        <v>19</v>
      </c>
      <c r="G38007">
        <v>250</v>
      </c>
      <c r="H38007" s="2" t="s">
        <v>135</v>
      </c>
      <c r="I38007" s="2" t="s">
        <v>88</v>
      </c>
      <c r="J38007">
        <v>53.01669802</v>
      </c>
      <c r="K38007">
        <v>-112.8166386</v>
      </c>
    </row>
    <row r="38008" spans="1:11" x14ac:dyDescent="0.25">
      <c r="A38008" s="2" t="s">
        <v>128</v>
      </c>
      <c r="B38008" s="2" t="s">
        <v>34</v>
      </c>
      <c r="C38008" s="1">
        <v>45026</v>
      </c>
      <c r="D38008" s="1">
        <v>43212</v>
      </c>
      <c r="E38008">
        <v>4</v>
      </c>
      <c r="F38008">
        <v>23</v>
      </c>
      <c r="G38008">
        <v>250</v>
      </c>
      <c r="H38008" s="2" t="s">
        <v>135</v>
      </c>
      <c r="I38008" s="2" t="s">
        <v>88</v>
      </c>
      <c r="J38008">
        <v>50.150025450000001</v>
      </c>
      <c r="K38008">
        <v>-96.883321780000003</v>
      </c>
    </row>
    <row r="38009" spans="1:11" x14ac:dyDescent="0.25">
      <c r="A38009" s="2" t="s">
        <v>128</v>
      </c>
      <c r="B38009" s="2" t="s">
        <v>18</v>
      </c>
      <c r="C38009" s="1">
        <v>45026</v>
      </c>
      <c r="D38009" s="1">
        <v>43212</v>
      </c>
      <c r="E38009">
        <v>4</v>
      </c>
      <c r="F38009">
        <v>24</v>
      </c>
      <c r="G38009">
        <v>250</v>
      </c>
      <c r="H38009" s="2" t="s">
        <v>135</v>
      </c>
      <c r="I38009" s="2" t="s">
        <v>88</v>
      </c>
      <c r="J38009">
        <v>45.583275780000001</v>
      </c>
      <c r="K38009">
        <v>-62.63331934</v>
      </c>
    </row>
    <row r="38010" spans="1:11" x14ac:dyDescent="0.25">
      <c r="A38010" s="2" t="s">
        <v>128</v>
      </c>
      <c r="B38010" s="2" t="s">
        <v>16</v>
      </c>
      <c r="C38010" s="1">
        <v>45026</v>
      </c>
      <c r="D38010" s="1">
        <v>43212</v>
      </c>
      <c r="E38010">
        <v>21</v>
      </c>
      <c r="F38010">
        <v>34</v>
      </c>
      <c r="G38010">
        <v>40</v>
      </c>
      <c r="H38010" s="2" t="s">
        <v>8</v>
      </c>
      <c r="I38010" s="2" t="s">
        <v>83</v>
      </c>
      <c r="J38010">
        <v>53.01669802</v>
      </c>
      <c r="K38010">
        <v>-112.8166386</v>
      </c>
    </row>
    <row r="38011" spans="1:11" x14ac:dyDescent="0.25">
      <c r="A38011" s="2" t="s">
        <v>128</v>
      </c>
      <c r="B38011" s="2" t="s">
        <v>34</v>
      </c>
      <c r="C38011" s="1">
        <v>45026</v>
      </c>
      <c r="D38011" s="1">
        <v>43212</v>
      </c>
      <c r="E38011">
        <v>21</v>
      </c>
      <c r="F38011">
        <v>29</v>
      </c>
      <c r="G38011">
        <v>40</v>
      </c>
      <c r="H38011" s="2" t="s">
        <v>8</v>
      </c>
      <c r="I38011" s="2" t="s">
        <v>83</v>
      </c>
      <c r="J38011">
        <v>50.150025450000001</v>
      </c>
      <c r="K38011">
        <v>-96.883321780000003</v>
      </c>
    </row>
    <row r="38012" spans="1:11" x14ac:dyDescent="0.25">
      <c r="A38012" s="2" t="s">
        <v>128</v>
      </c>
      <c r="B38012" s="2" t="s">
        <v>24</v>
      </c>
      <c r="C38012" s="1">
        <v>45026</v>
      </c>
      <c r="D38012" s="1">
        <v>43212</v>
      </c>
      <c r="E38012">
        <v>21</v>
      </c>
      <c r="F38012">
        <v>33</v>
      </c>
      <c r="G38012">
        <v>40</v>
      </c>
      <c r="H38012" s="2" t="s">
        <v>8</v>
      </c>
      <c r="I38012" s="2" t="s">
        <v>83</v>
      </c>
      <c r="J38012">
        <v>44.566645319999999</v>
      </c>
      <c r="K38012">
        <v>-80.849985189999998</v>
      </c>
    </row>
    <row r="38013" spans="1:11" x14ac:dyDescent="0.25">
      <c r="A38013" s="2" t="s">
        <v>128</v>
      </c>
      <c r="B38013" s="2" t="s">
        <v>9</v>
      </c>
      <c r="C38013" s="1">
        <v>45026</v>
      </c>
      <c r="D38013" s="1">
        <v>43212</v>
      </c>
      <c r="E38013">
        <v>20</v>
      </c>
      <c r="F38013">
        <v>11</v>
      </c>
      <c r="G38013">
        <v>50</v>
      </c>
      <c r="H38013" s="2" t="s">
        <v>136</v>
      </c>
      <c r="I38013" s="2" t="s">
        <v>83</v>
      </c>
      <c r="J38013">
        <v>49.099960350000003</v>
      </c>
      <c r="K38013">
        <v>-116.51669699999999</v>
      </c>
    </row>
    <row r="38014" spans="1:11" x14ac:dyDescent="0.25">
      <c r="A38014" s="2" t="s">
        <v>128</v>
      </c>
      <c r="B38014" s="2" t="s">
        <v>36</v>
      </c>
      <c r="C38014" s="1">
        <v>45026</v>
      </c>
      <c r="D38014" s="1">
        <v>43212</v>
      </c>
      <c r="E38014">
        <v>17</v>
      </c>
      <c r="F38014">
        <v>3</v>
      </c>
      <c r="G38014">
        <v>110</v>
      </c>
      <c r="H38014" s="2" t="s">
        <v>137</v>
      </c>
      <c r="I38014" s="2" t="s">
        <v>83</v>
      </c>
      <c r="J38014">
        <v>50.933310970000001</v>
      </c>
      <c r="K38014">
        <v>-102.7999891</v>
      </c>
    </row>
    <row r="38015" spans="1:11" x14ac:dyDescent="0.25">
      <c r="A38015" s="2" t="s">
        <v>128</v>
      </c>
      <c r="B38015" s="2" t="s">
        <v>9</v>
      </c>
      <c r="C38015" s="1">
        <v>45026</v>
      </c>
      <c r="D38015" s="1">
        <v>43212</v>
      </c>
      <c r="E38015">
        <v>5</v>
      </c>
      <c r="F38015">
        <v>22</v>
      </c>
      <c r="G38015">
        <v>250</v>
      </c>
      <c r="H38015" s="2" t="s">
        <v>139</v>
      </c>
      <c r="I38015" s="2" t="s">
        <v>83</v>
      </c>
      <c r="J38015">
        <v>49.099960350000003</v>
      </c>
      <c r="K38015">
        <v>-116.51669699999999</v>
      </c>
    </row>
    <row r="38016" spans="1:11" x14ac:dyDescent="0.25">
      <c r="A38016" s="2" t="s">
        <v>128</v>
      </c>
      <c r="B38016" s="2" t="s">
        <v>24</v>
      </c>
      <c r="C38016" s="1">
        <v>45026</v>
      </c>
      <c r="D38016" s="1">
        <v>43212</v>
      </c>
      <c r="E38016">
        <v>5</v>
      </c>
      <c r="F38016">
        <v>18</v>
      </c>
      <c r="G38016">
        <v>250</v>
      </c>
      <c r="H38016" s="2" t="s">
        <v>139</v>
      </c>
      <c r="I38016" s="2" t="s">
        <v>83</v>
      </c>
      <c r="J38016">
        <v>44.566645319999999</v>
      </c>
      <c r="K38016">
        <v>-80.849985189999998</v>
      </c>
    </row>
    <row r="38017" spans="1:11" x14ac:dyDescent="0.25">
      <c r="A38017" s="2" t="s">
        <v>128</v>
      </c>
      <c r="B38017" s="2" t="s">
        <v>34</v>
      </c>
      <c r="C38017" s="1">
        <v>45026</v>
      </c>
      <c r="D38017" s="1">
        <v>43212</v>
      </c>
      <c r="E38017">
        <v>22</v>
      </c>
      <c r="F38017">
        <v>7</v>
      </c>
      <c r="G38017">
        <v>40</v>
      </c>
      <c r="H38017" s="2" t="s">
        <v>141</v>
      </c>
      <c r="I38017" s="2" t="s">
        <v>83</v>
      </c>
      <c r="J38017">
        <v>50.150025450000001</v>
      </c>
      <c r="K38017">
        <v>-96.883321780000003</v>
      </c>
    </row>
    <row r="38018" spans="1:11" x14ac:dyDescent="0.25">
      <c r="A38018" s="2" t="s">
        <v>128</v>
      </c>
      <c r="B38018" s="2" t="s">
        <v>34</v>
      </c>
      <c r="C38018" s="1">
        <v>45026</v>
      </c>
      <c r="D38018" s="1">
        <v>43212</v>
      </c>
      <c r="E38018">
        <v>6</v>
      </c>
      <c r="F38018">
        <v>66</v>
      </c>
      <c r="G38018">
        <v>250</v>
      </c>
      <c r="H38018" s="2" t="s">
        <v>142</v>
      </c>
      <c r="I38018" s="2" t="s">
        <v>83</v>
      </c>
      <c r="J38018">
        <v>50.150025450000001</v>
      </c>
      <c r="K38018">
        <v>-96.883321780000003</v>
      </c>
    </row>
    <row r="38019" spans="1:11" x14ac:dyDescent="0.25">
      <c r="A38019" s="2" t="s">
        <v>128</v>
      </c>
      <c r="B38019" s="2" t="s">
        <v>14</v>
      </c>
      <c r="C38019" s="1">
        <v>45026</v>
      </c>
      <c r="D38019" s="1">
        <v>43212</v>
      </c>
      <c r="E38019">
        <v>6</v>
      </c>
      <c r="F38019">
        <v>34</v>
      </c>
      <c r="G38019">
        <v>250</v>
      </c>
      <c r="H38019" s="2" t="s">
        <v>142</v>
      </c>
      <c r="I38019" s="2" t="s">
        <v>83</v>
      </c>
      <c r="J38019">
        <v>45.267041849999998</v>
      </c>
      <c r="K38019">
        <v>-66.076675050000006</v>
      </c>
    </row>
    <row r="38020" spans="1:11" x14ac:dyDescent="0.25">
      <c r="A38020" s="2" t="s">
        <v>128</v>
      </c>
      <c r="B38020" s="2" t="s">
        <v>16</v>
      </c>
      <c r="C38020" s="1">
        <v>45026</v>
      </c>
      <c r="D38020" s="1">
        <v>43212</v>
      </c>
      <c r="E38020">
        <v>23</v>
      </c>
      <c r="F38020">
        <v>39</v>
      </c>
      <c r="G38020">
        <v>40</v>
      </c>
      <c r="H38020" s="2" t="s">
        <v>146</v>
      </c>
      <c r="I38020" s="2" t="s">
        <v>83</v>
      </c>
      <c r="J38020">
        <v>53.01669802</v>
      </c>
      <c r="K38020">
        <v>-112.8166386</v>
      </c>
    </row>
    <row r="38021" spans="1:11" x14ac:dyDescent="0.25">
      <c r="A38021" s="2" t="s">
        <v>128</v>
      </c>
      <c r="B38021" s="2" t="s">
        <v>7</v>
      </c>
      <c r="C38021" s="1">
        <v>45026</v>
      </c>
      <c r="D38021" s="1">
        <v>43212</v>
      </c>
      <c r="E38021">
        <v>23</v>
      </c>
      <c r="F38021">
        <v>31</v>
      </c>
      <c r="G38021">
        <v>40</v>
      </c>
      <c r="H38021" s="2" t="s">
        <v>146</v>
      </c>
      <c r="I38021" s="2" t="s">
        <v>83</v>
      </c>
      <c r="J38021">
        <v>46.24928164</v>
      </c>
      <c r="K38021">
        <v>-63.13132512</v>
      </c>
    </row>
    <row r="38022" spans="1:11" x14ac:dyDescent="0.25">
      <c r="A38022" s="2" t="s">
        <v>128</v>
      </c>
      <c r="B38022" s="2" t="s">
        <v>16</v>
      </c>
      <c r="C38022" s="1">
        <v>45026</v>
      </c>
      <c r="D38022" s="1">
        <v>43212</v>
      </c>
      <c r="E38022">
        <v>15</v>
      </c>
      <c r="F38022">
        <v>10</v>
      </c>
      <c r="G38022">
        <v>130</v>
      </c>
      <c r="H38022" s="2" t="s">
        <v>147</v>
      </c>
      <c r="I38022" s="2" t="s">
        <v>83</v>
      </c>
      <c r="J38022">
        <v>53.01669802</v>
      </c>
      <c r="K38022">
        <v>-112.8166386</v>
      </c>
    </row>
    <row r="38023" spans="1:11" x14ac:dyDescent="0.25">
      <c r="A38023" s="2" t="s">
        <v>128</v>
      </c>
      <c r="B38023" s="2" t="s">
        <v>9</v>
      </c>
      <c r="C38023" s="1">
        <v>45026</v>
      </c>
      <c r="D38023" s="1">
        <v>43212</v>
      </c>
      <c r="E38023">
        <v>15</v>
      </c>
      <c r="F38023">
        <v>14</v>
      </c>
      <c r="G38023">
        <v>130</v>
      </c>
      <c r="H38023" s="2" t="s">
        <v>147</v>
      </c>
      <c r="I38023" s="2" t="s">
        <v>83</v>
      </c>
      <c r="J38023">
        <v>49.099960350000003</v>
      </c>
      <c r="K38023">
        <v>-116.51669699999999</v>
      </c>
    </row>
    <row r="38024" spans="1:11" x14ac:dyDescent="0.25">
      <c r="A38024" s="2" t="s">
        <v>128</v>
      </c>
      <c r="B38024" s="2" t="s">
        <v>14</v>
      </c>
      <c r="C38024" s="1">
        <v>45026</v>
      </c>
      <c r="D38024" s="1">
        <v>43212</v>
      </c>
      <c r="E38024">
        <v>15</v>
      </c>
      <c r="F38024">
        <v>10</v>
      </c>
      <c r="G38024">
        <v>130</v>
      </c>
      <c r="H38024" s="2" t="s">
        <v>147</v>
      </c>
      <c r="I38024" s="2" t="s">
        <v>83</v>
      </c>
      <c r="J38024">
        <v>45.267041849999998</v>
      </c>
      <c r="K38024">
        <v>-66.076675050000006</v>
      </c>
    </row>
    <row r="38025" spans="1:11" x14ac:dyDescent="0.25">
      <c r="A38025" s="2" t="s">
        <v>128</v>
      </c>
      <c r="B38025" s="2" t="s">
        <v>18</v>
      </c>
      <c r="C38025" s="1">
        <v>45026</v>
      </c>
      <c r="D38025" s="1">
        <v>43212</v>
      </c>
      <c r="E38025">
        <v>10</v>
      </c>
      <c r="F38025">
        <v>39</v>
      </c>
      <c r="G38025">
        <v>180</v>
      </c>
      <c r="H38025" s="2" t="s">
        <v>143</v>
      </c>
      <c r="I38025" s="2" t="s">
        <v>83</v>
      </c>
      <c r="J38025">
        <v>45.583275780000001</v>
      </c>
      <c r="K38025">
        <v>-62.63331934</v>
      </c>
    </row>
    <row r="38026" spans="1:11" x14ac:dyDescent="0.25">
      <c r="A38026" s="2" t="s">
        <v>128</v>
      </c>
      <c r="B38026" s="2" t="s">
        <v>12</v>
      </c>
      <c r="C38026" s="1">
        <v>45026</v>
      </c>
      <c r="D38026" s="1">
        <v>43212</v>
      </c>
      <c r="E38026">
        <v>3</v>
      </c>
      <c r="F38026">
        <v>20</v>
      </c>
      <c r="G38026">
        <v>600</v>
      </c>
      <c r="H38026" s="2" t="s">
        <v>15</v>
      </c>
      <c r="I38026" s="2" t="s">
        <v>83</v>
      </c>
      <c r="J38026">
        <v>49.174400249999998</v>
      </c>
      <c r="K38026">
        <v>-57.426918780000001</v>
      </c>
    </row>
    <row r="38027" spans="1:11" x14ac:dyDescent="0.25">
      <c r="A38027" s="2" t="s">
        <v>128</v>
      </c>
      <c r="B38027" s="2" t="s">
        <v>34</v>
      </c>
      <c r="C38027" s="1">
        <v>45026</v>
      </c>
      <c r="D38027" s="1">
        <v>43212</v>
      </c>
      <c r="E38027">
        <v>16</v>
      </c>
      <c r="F38027">
        <v>34</v>
      </c>
      <c r="G38027">
        <v>120</v>
      </c>
      <c r="H38027" s="2" t="s">
        <v>148</v>
      </c>
      <c r="I38027" s="2" t="s">
        <v>83</v>
      </c>
      <c r="J38027">
        <v>50.150025450000001</v>
      </c>
      <c r="K38027">
        <v>-96.883321780000003</v>
      </c>
    </row>
    <row r="38028" spans="1:11" x14ac:dyDescent="0.25">
      <c r="A38028" s="2" t="s">
        <v>128</v>
      </c>
      <c r="B38028" s="2" t="s">
        <v>12</v>
      </c>
      <c r="C38028" s="1">
        <v>45026</v>
      </c>
      <c r="D38028" s="1">
        <v>43212</v>
      </c>
      <c r="E38028">
        <v>19</v>
      </c>
      <c r="F38028">
        <v>28</v>
      </c>
      <c r="G38028">
        <v>50</v>
      </c>
      <c r="H38028" s="2" t="s">
        <v>129</v>
      </c>
      <c r="I38028" s="2" t="s">
        <v>83</v>
      </c>
      <c r="J38028">
        <v>49.174400249999998</v>
      </c>
      <c r="K38028">
        <v>-57.426918780000001</v>
      </c>
    </row>
    <row r="38029" spans="1:11" x14ac:dyDescent="0.25">
      <c r="A38029" s="2" t="s">
        <v>128</v>
      </c>
      <c r="B38029" s="2" t="s">
        <v>9</v>
      </c>
      <c r="C38029" s="1">
        <v>45026</v>
      </c>
      <c r="D38029" s="1">
        <v>43212</v>
      </c>
      <c r="E38029">
        <v>14</v>
      </c>
      <c r="F38029">
        <v>19</v>
      </c>
      <c r="G38029">
        <v>130</v>
      </c>
      <c r="H38029" s="2" t="s">
        <v>130</v>
      </c>
      <c r="I38029" s="2" t="s">
        <v>83</v>
      </c>
      <c r="J38029">
        <v>49.099960350000003</v>
      </c>
      <c r="K38029">
        <v>-116.51669699999999</v>
      </c>
    </row>
    <row r="38030" spans="1:11" x14ac:dyDescent="0.25">
      <c r="A38030" s="2" t="s">
        <v>128</v>
      </c>
      <c r="B38030" s="2" t="s">
        <v>18</v>
      </c>
      <c r="C38030" s="1">
        <v>45026</v>
      </c>
      <c r="D38030" s="1">
        <v>43212</v>
      </c>
      <c r="E38030">
        <v>14</v>
      </c>
      <c r="F38030">
        <v>12</v>
      </c>
      <c r="G38030">
        <v>130</v>
      </c>
      <c r="H38030" s="2" t="s">
        <v>130</v>
      </c>
      <c r="I38030" s="2" t="s">
        <v>83</v>
      </c>
      <c r="J38030">
        <v>45.583275780000001</v>
      </c>
      <c r="K38030">
        <v>-62.63331934</v>
      </c>
    </row>
    <row r="38031" spans="1:11" x14ac:dyDescent="0.25">
      <c r="A38031" s="2" t="s">
        <v>128</v>
      </c>
      <c r="B38031" s="2" t="s">
        <v>34</v>
      </c>
      <c r="C38031" s="1">
        <v>45026</v>
      </c>
      <c r="D38031" s="1">
        <v>43212</v>
      </c>
      <c r="E38031">
        <v>1</v>
      </c>
      <c r="F38031">
        <v>34</v>
      </c>
      <c r="G38031">
        <v>800</v>
      </c>
      <c r="H38031" s="2" t="s">
        <v>131</v>
      </c>
      <c r="I38031" s="2" t="s">
        <v>83</v>
      </c>
      <c r="J38031">
        <v>50.150025450000001</v>
      </c>
      <c r="K38031">
        <v>-96.883321780000003</v>
      </c>
    </row>
    <row r="38032" spans="1:11" x14ac:dyDescent="0.25">
      <c r="A38032" s="2" t="s">
        <v>128</v>
      </c>
      <c r="B38032" s="2" t="s">
        <v>34</v>
      </c>
      <c r="C38032" s="1">
        <v>45026</v>
      </c>
      <c r="D38032" s="1">
        <v>43212</v>
      </c>
      <c r="E38032">
        <v>13</v>
      </c>
      <c r="F38032">
        <v>43</v>
      </c>
      <c r="G38032">
        <v>140</v>
      </c>
      <c r="H38032" s="2" t="s">
        <v>144</v>
      </c>
      <c r="I38032" s="2" t="s">
        <v>151</v>
      </c>
      <c r="J38032">
        <v>50.150025450000001</v>
      </c>
      <c r="K38032">
        <v>-96.883321780000003</v>
      </c>
    </row>
    <row r="38033" spans="1:11" x14ac:dyDescent="0.25">
      <c r="A38033" s="2" t="s">
        <v>128</v>
      </c>
      <c r="B38033" s="2" t="s">
        <v>36</v>
      </c>
      <c r="C38033" s="1">
        <v>45026</v>
      </c>
      <c r="D38033" s="1">
        <v>43212</v>
      </c>
      <c r="E38033">
        <v>18</v>
      </c>
      <c r="F38033">
        <v>3</v>
      </c>
      <c r="G38033">
        <v>70</v>
      </c>
      <c r="H38033" s="2" t="s">
        <v>132</v>
      </c>
      <c r="I38033" s="2" t="s">
        <v>83</v>
      </c>
      <c r="J38033">
        <v>50.933310970000001</v>
      </c>
      <c r="K38033">
        <v>-102.7999891</v>
      </c>
    </row>
    <row r="38034" spans="1:11" x14ac:dyDescent="0.25">
      <c r="A38034" s="2" t="s">
        <v>128</v>
      </c>
      <c r="B38034" s="2" t="s">
        <v>36</v>
      </c>
      <c r="C38034" s="1">
        <v>45026</v>
      </c>
      <c r="D38034" s="1">
        <v>43212</v>
      </c>
      <c r="E38034">
        <v>9</v>
      </c>
      <c r="F38034">
        <v>12</v>
      </c>
      <c r="G38034">
        <v>250</v>
      </c>
      <c r="H38034" s="2" t="s">
        <v>39</v>
      </c>
      <c r="I38034" s="2" t="s">
        <v>83</v>
      </c>
      <c r="J38034">
        <v>50.933310970000001</v>
      </c>
      <c r="K38034">
        <v>-102.7999891</v>
      </c>
    </row>
    <row r="38035" spans="1:11" x14ac:dyDescent="0.25">
      <c r="A38035" s="2" t="s">
        <v>128</v>
      </c>
      <c r="B38035" s="2" t="s">
        <v>34</v>
      </c>
      <c r="C38035" s="1">
        <v>45026</v>
      </c>
      <c r="D38035" s="1">
        <v>43212</v>
      </c>
      <c r="E38035">
        <v>11</v>
      </c>
      <c r="F38035">
        <v>4</v>
      </c>
      <c r="G38035">
        <v>160</v>
      </c>
      <c r="H38035" s="2" t="s">
        <v>133</v>
      </c>
      <c r="I38035" s="2" t="s">
        <v>83</v>
      </c>
      <c r="J38035">
        <v>50.150025450000001</v>
      </c>
      <c r="K38035">
        <v>-96.883321780000003</v>
      </c>
    </row>
    <row r="38036" spans="1:11" x14ac:dyDescent="0.25">
      <c r="A38036" s="2" t="s">
        <v>128</v>
      </c>
      <c r="B38036" s="2" t="s">
        <v>24</v>
      </c>
      <c r="C38036" s="1">
        <v>45026</v>
      </c>
      <c r="D38036" s="1">
        <v>43212</v>
      </c>
      <c r="E38036">
        <v>11</v>
      </c>
      <c r="F38036">
        <v>4</v>
      </c>
      <c r="G38036">
        <v>160</v>
      </c>
      <c r="H38036" s="2" t="s">
        <v>133</v>
      </c>
      <c r="I38036" s="2" t="s">
        <v>83</v>
      </c>
      <c r="J38036">
        <v>44.566645319999999</v>
      </c>
      <c r="K38036">
        <v>-80.849985189999998</v>
      </c>
    </row>
    <row r="38037" spans="1:11" x14ac:dyDescent="0.25">
      <c r="A38037" s="2" t="s">
        <v>128</v>
      </c>
      <c r="B38037" s="2" t="s">
        <v>16</v>
      </c>
      <c r="C38037" s="1">
        <v>45026</v>
      </c>
      <c r="D38037" s="1">
        <v>43212</v>
      </c>
      <c r="E38037">
        <v>7</v>
      </c>
      <c r="F38037">
        <v>14</v>
      </c>
      <c r="G38037">
        <v>250</v>
      </c>
      <c r="H38037" s="2" t="s">
        <v>134</v>
      </c>
      <c r="I38037" s="2" t="s">
        <v>88</v>
      </c>
      <c r="J38037">
        <v>53.01669802</v>
      </c>
      <c r="K38037">
        <v>-112.8166386</v>
      </c>
    </row>
    <row r="38038" spans="1:11" x14ac:dyDescent="0.25">
      <c r="A38038" s="2" t="s">
        <v>128</v>
      </c>
      <c r="B38038" s="2" t="s">
        <v>7</v>
      </c>
      <c r="C38038" s="1">
        <v>45026</v>
      </c>
      <c r="D38038" s="1">
        <v>43212</v>
      </c>
      <c r="E38038">
        <v>7</v>
      </c>
      <c r="F38038">
        <v>16</v>
      </c>
      <c r="G38038">
        <v>250</v>
      </c>
      <c r="H38038" s="2" t="s">
        <v>134</v>
      </c>
      <c r="I38038" s="2" t="s">
        <v>88</v>
      </c>
      <c r="J38038">
        <v>46.24928164</v>
      </c>
      <c r="K38038">
        <v>-63.13132512</v>
      </c>
    </row>
    <row r="38039" spans="1:11" x14ac:dyDescent="0.25">
      <c r="A38039" s="2" t="s">
        <v>128</v>
      </c>
      <c r="B38039" s="2" t="s">
        <v>14</v>
      </c>
      <c r="C38039" s="1">
        <v>45026</v>
      </c>
      <c r="D38039" s="1">
        <v>43212</v>
      </c>
      <c r="E38039">
        <v>4</v>
      </c>
      <c r="F38039">
        <v>18</v>
      </c>
      <c r="G38039">
        <v>250</v>
      </c>
      <c r="H38039" s="2" t="s">
        <v>135</v>
      </c>
      <c r="I38039" s="2" t="s">
        <v>88</v>
      </c>
      <c r="J38039">
        <v>45.267041849999998</v>
      </c>
      <c r="K38039">
        <v>-66.076675050000006</v>
      </c>
    </row>
    <row r="38040" spans="1:11" x14ac:dyDescent="0.25">
      <c r="A38040" s="2" t="s">
        <v>128</v>
      </c>
      <c r="B38040" s="2" t="s">
        <v>16</v>
      </c>
      <c r="C38040" s="1">
        <v>45026</v>
      </c>
      <c r="D38040" s="1">
        <v>43212</v>
      </c>
      <c r="E38040">
        <v>20</v>
      </c>
      <c r="F38040">
        <v>13</v>
      </c>
      <c r="G38040">
        <v>50</v>
      </c>
      <c r="H38040" s="2" t="s">
        <v>136</v>
      </c>
      <c r="I38040" s="2" t="s">
        <v>83</v>
      </c>
      <c r="J38040">
        <v>53.01669802</v>
      </c>
      <c r="K38040">
        <v>-112.8166386</v>
      </c>
    </row>
    <row r="38041" spans="1:11" x14ac:dyDescent="0.25">
      <c r="A38041" s="2" t="s">
        <v>128</v>
      </c>
      <c r="B38041" s="2" t="s">
        <v>18</v>
      </c>
      <c r="C38041" s="1">
        <v>45026</v>
      </c>
      <c r="D38041" s="1">
        <v>43212</v>
      </c>
      <c r="E38041">
        <v>17</v>
      </c>
      <c r="F38041">
        <v>10</v>
      </c>
      <c r="G38041">
        <v>110</v>
      </c>
      <c r="H38041" s="2" t="s">
        <v>137</v>
      </c>
      <c r="I38041" s="2" t="s">
        <v>83</v>
      </c>
      <c r="J38041">
        <v>45.583275780000001</v>
      </c>
      <c r="K38041">
        <v>-62.63331934</v>
      </c>
    </row>
    <row r="38042" spans="1:11" x14ac:dyDescent="0.25">
      <c r="A38042" s="2" t="s">
        <v>128</v>
      </c>
      <c r="B38042" s="2" t="s">
        <v>14</v>
      </c>
      <c r="C38042" s="1">
        <v>45026</v>
      </c>
      <c r="D38042" s="1">
        <v>43212</v>
      </c>
      <c r="E38042">
        <v>12</v>
      </c>
      <c r="F38042">
        <v>35</v>
      </c>
      <c r="G38042">
        <v>150</v>
      </c>
      <c r="H38042" s="2" t="s">
        <v>138</v>
      </c>
      <c r="I38042" s="2" t="s">
        <v>83</v>
      </c>
      <c r="J38042">
        <v>45.267041849999998</v>
      </c>
      <c r="K38042">
        <v>-66.076675050000006</v>
      </c>
    </row>
    <row r="38043" spans="1:11" x14ac:dyDescent="0.25">
      <c r="A38043" s="2" t="s">
        <v>128</v>
      </c>
      <c r="B38043" s="2" t="s">
        <v>27</v>
      </c>
      <c r="C38043" s="1">
        <v>45026</v>
      </c>
      <c r="D38043" s="1">
        <v>43212</v>
      </c>
      <c r="E38043">
        <v>12</v>
      </c>
      <c r="F38043">
        <v>22</v>
      </c>
      <c r="G38043">
        <v>150</v>
      </c>
      <c r="H38043" s="2" t="s">
        <v>138</v>
      </c>
      <c r="I38043" s="2" t="s">
        <v>83</v>
      </c>
      <c r="J38043">
        <v>62.40005292</v>
      </c>
      <c r="K38043">
        <v>-110.73332910000001</v>
      </c>
    </row>
    <row r="38044" spans="1:11" x14ac:dyDescent="0.25">
      <c r="A38044" s="2" t="s">
        <v>128</v>
      </c>
      <c r="B38044" s="2" t="s">
        <v>34</v>
      </c>
      <c r="C38044" s="1">
        <v>45026</v>
      </c>
      <c r="D38044" s="1">
        <v>43212</v>
      </c>
      <c r="E38044">
        <v>5</v>
      </c>
      <c r="F38044">
        <v>31</v>
      </c>
      <c r="G38044">
        <v>250</v>
      </c>
      <c r="H38044" s="2" t="s">
        <v>139</v>
      </c>
      <c r="I38044" s="2" t="s">
        <v>83</v>
      </c>
      <c r="J38044">
        <v>50.150025450000001</v>
      </c>
      <c r="K38044">
        <v>-96.883321780000003</v>
      </c>
    </row>
    <row r="38045" spans="1:11" x14ac:dyDescent="0.25">
      <c r="A38045" s="2" t="s">
        <v>128</v>
      </c>
      <c r="B38045" s="2" t="s">
        <v>18</v>
      </c>
      <c r="C38045" s="1">
        <v>45026</v>
      </c>
      <c r="D38045" s="1">
        <v>43212</v>
      </c>
      <c r="E38045">
        <v>5</v>
      </c>
      <c r="F38045">
        <v>16</v>
      </c>
      <c r="G38045">
        <v>250</v>
      </c>
      <c r="H38045" s="2" t="s">
        <v>139</v>
      </c>
      <c r="I38045" s="2" t="s">
        <v>83</v>
      </c>
      <c r="J38045">
        <v>45.583275780000001</v>
      </c>
      <c r="K38045">
        <v>-62.63331934</v>
      </c>
    </row>
    <row r="38046" spans="1:11" x14ac:dyDescent="0.25">
      <c r="A38046" s="2" t="s">
        <v>128</v>
      </c>
      <c r="B38046" s="2" t="s">
        <v>7</v>
      </c>
      <c r="C38046" s="1">
        <v>45026</v>
      </c>
      <c r="D38046" s="1">
        <v>43212</v>
      </c>
      <c r="E38046">
        <v>5</v>
      </c>
      <c r="F38046">
        <v>37</v>
      </c>
      <c r="G38046">
        <v>250</v>
      </c>
      <c r="H38046" s="2" t="s">
        <v>139</v>
      </c>
      <c r="I38046" s="2" t="s">
        <v>83</v>
      </c>
      <c r="J38046">
        <v>46.24928164</v>
      </c>
      <c r="K38046">
        <v>-63.13132512</v>
      </c>
    </row>
    <row r="38047" spans="1:11" x14ac:dyDescent="0.25">
      <c r="A38047" s="2" t="s">
        <v>128</v>
      </c>
      <c r="B38047" s="2" t="s">
        <v>36</v>
      </c>
      <c r="C38047" s="1">
        <v>45026</v>
      </c>
      <c r="D38047" s="1">
        <v>43212</v>
      </c>
      <c r="E38047">
        <v>8</v>
      </c>
      <c r="F38047">
        <v>10</v>
      </c>
      <c r="G38047">
        <v>250</v>
      </c>
      <c r="H38047" s="2" t="s">
        <v>140</v>
      </c>
      <c r="I38047" s="2" t="s">
        <v>83</v>
      </c>
      <c r="J38047">
        <v>50.933310970000001</v>
      </c>
      <c r="K38047">
        <v>-102.7999891</v>
      </c>
    </row>
    <row r="38048" spans="1:11" x14ac:dyDescent="0.25">
      <c r="A38048" s="2" t="s">
        <v>128</v>
      </c>
      <c r="B38048" s="2" t="s">
        <v>9</v>
      </c>
      <c r="C38048" s="1">
        <v>45026</v>
      </c>
      <c r="D38048" s="1">
        <v>43212</v>
      </c>
      <c r="E38048">
        <v>6</v>
      </c>
      <c r="F38048">
        <v>61</v>
      </c>
      <c r="G38048">
        <v>250</v>
      </c>
      <c r="H38048" s="2" t="s">
        <v>142</v>
      </c>
      <c r="I38048" s="2" t="s">
        <v>83</v>
      </c>
      <c r="J38048">
        <v>49.099960350000003</v>
      </c>
      <c r="K38048">
        <v>-116.51669699999999</v>
      </c>
    </row>
    <row r="38049" spans="1:11" x14ac:dyDescent="0.25">
      <c r="A38049" s="2" t="s">
        <v>128</v>
      </c>
      <c r="B38049" s="2" t="s">
        <v>34</v>
      </c>
      <c r="C38049" s="1">
        <v>45026</v>
      </c>
      <c r="D38049" s="1">
        <v>43212</v>
      </c>
      <c r="E38049">
        <v>23</v>
      </c>
      <c r="F38049">
        <v>28</v>
      </c>
      <c r="G38049">
        <v>40</v>
      </c>
      <c r="H38049" s="2" t="s">
        <v>146</v>
      </c>
      <c r="I38049" s="2" t="s">
        <v>83</v>
      </c>
      <c r="J38049">
        <v>50.150025450000001</v>
      </c>
      <c r="K38049">
        <v>-96.883321780000003</v>
      </c>
    </row>
    <row r="38050" spans="1:11" x14ac:dyDescent="0.25">
      <c r="A38050" s="2" t="s">
        <v>128</v>
      </c>
      <c r="B38050" s="2" t="s">
        <v>27</v>
      </c>
      <c r="C38050" s="1">
        <v>45026</v>
      </c>
      <c r="D38050" s="1">
        <v>43212</v>
      </c>
      <c r="E38050">
        <v>15</v>
      </c>
      <c r="F38050">
        <v>51</v>
      </c>
      <c r="G38050">
        <v>130</v>
      </c>
      <c r="H38050" s="2" t="s">
        <v>147</v>
      </c>
      <c r="I38050" s="2" t="s">
        <v>83</v>
      </c>
      <c r="J38050">
        <v>62.40005292</v>
      </c>
      <c r="K38050">
        <v>-110.73332910000001</v>
      </c>
    </row>
    <row r="38051" spans="1:11" x14ac:dyDescent="0.25">
      <c r="A38051" s="2" t="s">
        <v>128</v>
      </c>
      <c r="B38051" s="2" t="s">
        <v>7</v>
      </c>
      <c r="C38051" s="1">
        <v>45026</v>
      </c>
      <c r="D38051" s="1">
        <v>43212</v>
      </c>
      <c r="E38051">
        <v>15</v>
      </c>
      <c r="F38051">
        <v>14</v>
      </c>
      <c r="G38051">
        <v>130</v>
      </c>
      <c r="H38051" s="2" t="s">
        <v>147</v>
      </c>
      <c r="I38051" s="2" t="s">
        <v>83</v>
      </c>
      <c r="J38051">
        <v>46.24928164</v>
      </c>
      <c r="K38051">
        <v>-63.13132512</v>
      </c>
    </row>
    <row r="38052" spans="1:11" x14ac:dyDescent="0.25">
      <c r="A38052" s="2" t="s">
        <v>128</v>
      </c>
      <c r="B38052" s="2" t="s">
        <v>12</v>
      </c>
      <c r="C38052" s="1">
        <v>45026</v>
      </c>
      <c r="D38052" s="1">
        <v>43212</v>
      </c>
      <c r="E38052">
        <v>10</v>
      </c>
      <c r="F38052">
        <v>45</v>
      </c>
      <c r="G38052">
        <v>180</v>
      </c>
      <c r="H38052" s="2" t="s">
        <v>143</v>
      </c>
      <c r="I38052" s="2" t="s">
        <v>83</v>
      </c>
      <c r="J38052">
        <v>49.174400249999998</v>
      </c>
      <c r="K38052">
        <v>-57.426918780000001</v>
      </c>
    </row>
    <row r="38053" spans="1:11" x14ac:dyDescent="0.25">
      <c r="A38053" s="2" t="s">
        <v>128</v>
      </c>
      <c r="B38053" s="2" t="s">
        <v>18</v>
      </c>
      <c r="C38053" s="1">
        <v>45026</v>
      </c>
      <c r="D38053" s="1">
        <v>43212</v>
      </c>
      <c r="E38053">
        <v>19</v>
      </c>
      <c r="F38053">
        <v>33</v>
      </c>
      <c r="G38053">
        <v>50</v>
      </c>
      <c r="H38053" s="2" t="s">
        <v>129</v>
      </c>
      <c r="I38053" s="2" t="s">
        <v>83</v>
      </c>
      <c r="J38053">
        <v>45.583275780000001</v>
      </c>
      <c r="K38053">
        <v>-62.63331934</v>
      </c>
    </row>
    <row r="38054" spans="1:11" x14ac:dyDescent="0.25">
      <c r="A38054" s="2" t="s">
        <v>128</v>
      </c>
      <c r="B38054" s="2" t="s">
        <v>16</v>
      </c>
      <c r="C38054" s="1">
        <v>45026</v>
      </c>
      <c r="D38054" s="1">
        <v>43212</v>
      </c>
      <c r="E38054">
        <v>14</v>
      </c>
      <c r="F38054">
        <v>26</v>
      </c>
      <c r="G38054">
        <v>130</v>
      </c>
      <c r="H38054" s="2" t="s">
        <v>130</v>
      </c>
      <c r="I38054" s="2" t="s">
        <v>83</v>
      </c>
      <c r="J38054">
        <v>53.01669802</v>
      </c>
      <c r="K38054">
        <v>-112.8166386</v>
      </c>
    </row>
    <row r="38055" spans="1:11" x14ac:dyDescent="0.25">
      <c r="A38055" s="2" t="s">
        <v>128</v>
      </c>
      <c r="B38055" s="2" t="s">
        <v>14</v>
      </c>
      <c r="C38055" s="1">
        <v>45026</v>
      </c>
      <c r="D38055" s="1">
        <v>43212</v>
      </c>
      <c r="E38055">
        <v>14</v>
      </c>
      <c r="F38055">
        <v>17</v>
      </c>
      <c r="G38055">
        <v>130</v>
      </c>
      <c r="H38055" s="2" t="s">
        <v>130</v>
      </c>
      <c r="I38055" s="2" t="s">
        <v>83</v>
      </c>
      <c r="J38055">
        <v>45.267041849999998</v>
      </c>
      <c r="K38055">
        <v>-66.076675050000006</v>
      </c>
    </row>
    <row r="38056" spans="1:11" x14ac:dyDescent="0.25">
      <c r="A38056" s="2" t="s">
        <v>128</v>
      </c>
      <c r="B38056" s="2" t="s">
        <v>36</v>
      </c>
      <c r="C38056" s="1">
        <v>45026</v>
      </c>
      <c r="D38056" s="1">
        <v>43212</v>
      </c>
      <c r="E38056">
        <v>14</v>
      </c>
      <c r="F38056">
        <v>29</v>
      </c>
      <c r="G38056">
        <v>130</v>
      </c>
      <c r="H38056" s="2" t="s">
        <v>130</v>
      </c>
      <c r="I38056" s="2" t="s">
        <v>83</v>
      </c>
      <c r="J38056">
        <v>50.933310970000001</v>
      </c>
      <c r="K38056">
        <v>-102.7999891</v>
      </c>
    </row>
    <row r="38057" spans="1:11" x14ac:dyDescent="0.25">
      <c r="A38057" s="2" t="s">
        <v>128</v>
      </c>
      <c r="B38057" s="2" t="s">
        <v>18</v>
      </c>
      <c r="C38057" s="1">
        <v>45026</v>
      </c>
      <c r="D38057" s="1">
        <v>43212</v>
      </c>
      <c r="E38057">
        <v>1</v>
      </c>
      <c r="F38057">
        <v>55</v>
      </c>
      <c r="G38057">
        <v>800</v>
      </c>
      <c r="H38057" s="2" t="s">
        <v>131</v>
      </c>
      <c r="I38057" s="2" t="s">
        <v>83</v>
      </c>
      <c r="J38057">
        <v>45.583275780000001</v>
      </c>
      <c r="K38057">
        <v>-62.63331934</v>
      </c>
    </row>
    <row r="38058" spans="1:11" x14ac:dyDescent="0.25">
      <c r="A38058" s="2" t="s">
        <v>128</v>
      </c>
      <c r="B38058" s="2" t="s">
        <v>18</v>
      </c>
      <c r="C38058" s="1">
        <v>45026</v>
      </c>
      <c r="D38058" s="1">
        <v>43212</v>
      </c>
      <c r="E38058">
        <v>13</v>
      </c>
      <c r="F38058">
        <v>19</v>
      </c>
      <c r="G38058">
        <v>140</v>
      </c>
      <c r="H38058" s="2" t="s">
        <v>144</v>
      </c>
      <c r="I38058" s="2" t="s">
        <v>151</v>
      </c>
      <c r="J38058">
        <v>45.583275780000001</v>
      </c>
      <c r="K38058">
        <v>-62.63331934</v>
      </c>
    </row>
    <row r="38059" spans="1:11" x14ac:dyDescent="0.25">
      <c r="A38059" s="2" t="s">
        <v>128</v>
      </c>
      <c r="B38059" s="2" t="s">
        <v>18</v>
      </c>
      <c r="C38059" s="1">
        <v>45026</v>
      </c>
      <c r="D38059" s="1">
        <v>43212</v>
      </c>
      <c r="E38059">
        <v>18</v>
      </c>
      <c r="F38059">
        <v>9</v>
      </c>
      <c r="G38059">
        <v>70</v>
      </c>
      <c r="H38059" s="2" t="s">
        <v>132</v>
      </c>
      <c r="I38059" s="2" t="s">
        <v>83</v>
      </c>
      <c r="J38059">
        <v>45.583275780000001</v>
      </c>
      <c r="K38059">
        <v>-62.63331934</v>
      </c>
    </row>
    <row r="38060" spans="1:11" x14ac:dyDescent="0.25">
      <c r="A38060" s="2" t="s">
        <v>128</v>
      </c>
      <c r="B38060" s="2" t="s">
        <v>16</v>
      </c>
      <c r="C38060" s="1">
        <v>45026</v>
      </c>
      <c r="D38060" s="1">
        <v>43212</v>
      </c>
      <c r="E38060">
        <v>9</v>
      </c>
      <c r="F38060">
        <v>39</v>
      </c>
      <c r="G38060">
        <v>250</v>
      </c>
      <c r="H38060" s="2" t="s">
        <v>39</v>
      </c>
      <c r="I38060" s="2" t="s">
        <v>83</v>
      </c>
      <c r="J38060">
        <v>53.01669802</v>
      </c>
      <c r="K38060">
        <v>-112.8166386</v>
      </c>
    </row>
    <row r="38061" spans="1:11" x14ac:dyDescent="0.25">
      <c r="A38061" s="2" t="s">
        <v>128</v>
      </c>
      <c r="B38061" s="2" t="s">
        <v>9</v>
      </c>
      <c r="C38061" s="1">
        <v>45026</v>
      </c>
      <c r="D38061" s="1">
        <v>43212</v>
      </c>
      <c r="E38061">
        <v>9</v>
      </c>
      <c r="F38061">
        <v>17</v>
      </c>
      <c r="G38061">
        <v>250</v>
      </c>
      <c r="H38061" s="2" t="s">
        <v>39</v>
      </c>
      <c r="I38061" s="2" t="s">
        <v>83</v>
      </c>
      <c r="J38061">
        <v>49.099960350000003</v>
      </c>
      <c r="K38061">
        <v>-116.51669699999999</v>
      </c>
    </row>
    <row r="38062" spans="1:11" x14ac:dyDescent="0.25">
      <c r="A38062" s="2" t="s">
        <v>128</v>
      </c>
      <c r="B38062" s="2" t="s">
        <v>36</v>
      </c>
      <c r="C38062" s="1">
        <v>45026</v>
      </c>
      <c r="D38062" s="1">
        <v>43212</v>
      </c>
      <c r="E38062">
        <v>11</v>
      </c>
      <c r="F38062">
        <v>9</v>
      </c>
      <c r="G38062">
        <v>160</v>
      </c>
      <c r="H38062" s="2" t="s">
        <v>133</v>
      </c>
      <c r="I38062" s="2" t="s">
        <v>83</v>
      </c>
      <c r="J38062">
        <v>50.933310970000001</v>
      </c>
      <c r="K38062">
        <v>-102.7999891</v>
      </c>
    </row>
    <row r="38063" spans="1:11" x14ac:dyDescent="0.25">
      <c r="A38063" s="2" t="s">
        <v>128</v>
      </c>
      <c r="B38063" s="2" t="s">
        <v>9</v>
      </c>
      <c r="C38063" s="1">
        <v>45026</v>
      </c>
      <c r="D38063" s="1">
        <v>43212</v>
      </c>
      <c r="E38063">
        <v>4</v>
      </c>
      <c r="F38063">
        <v>12</v>
      </c>
      <c r="G38063">
        <v>250</v>
      </c>
      <c r="H38063" s="2" t="s">
        <v>135</v>
      </c>
      <c r="I38063" s="2" t="s">
        <v>88</v>
      </c>
      <c r="J38063">
        <v>49.099960350000003</v>
      </c>
      <c r="K38063">
        <v>-116.51669699999999</v>
      </c>
    </row>
    <row r="38064" spans="1:11" x14ac:dyDescent="0.25">
      <c r="A38064" s="2" t="s">
        <v>128</v>
      </c>
      <c r="B38064" s="2" t="s">
        <v>12</v>
      </c>
      <c r="C38064" s="1">
        <v>45026</v>
      </c>
      <c r="D38064" s="1">
        <v>43212</v>
      </c>
      <c r="E38064">
        <v>4</v>
      </c>
      <c r="F38064">
        <v>9</v>
      </c>
      <c r="G38064">
        <v>250</v>
      </c>
      <c r="H38064" s="2" t="s">
        <v>135</v>
      </c>
      <c r="I38064" s="2" t="s">
        <v>88</v>
      </c>
      <c r="J38064">
        <v>49.174400249999998</v>
      </c>
      <c r="K38064">
        <v>-57.426918780000001</v>
      </c>
    </row>
    <row r="38065" spans="1:11" x14ac:dyDescent="0.25">
      <c r="A38065" s="2" t="s">
        <v>128</v>
      </c>
      <c r="B38065" s="2" t="s">
        <v>24</v>
      </c>
      <c r="C38065" s="1">
        <v>45026</v>
      </c>
      <c r="D38065" s="1">
        <v>43212</v>
      </c>
      <c r="E38065">
        <v>4</v>
      </c>
      <c r="F38065">
        <v>21</v>
      </c>
      <c r="G38065">
        <v>250</v>
      </c>
      <c r="H38065" s="2" t="s">
        <v>135</v>
      </c>
      <c r="I38065" s="2" t="s">
        <v>88</v>
      </c>
      <c r="J38065">
        <v>44.566645319999999</v>
      </c>
      <c r="K38065">
        <v>-80.849985189999998</v>
      </c>
    </row>
    <row r="38066" spans="1:11" x14ac:dyDescent="0.25">
      <c r="A38066" s="2" t="s">
        <v>128</v>
      </c>
      <c r="B38066" s="2" t="s">
        <v>9</v>
      </c>
      <c r="C38066" s="1">
        <v>45026</v>
      </c>
      <c r="D38066" s="1">
        <v>43212</v>
      </c>
      <c r="E38066">
        <v>21</v>
      </c>
      <c r="F38066">
        <v>30</v>
      </c>
      <c r="G38066">
        <v>40</v>
      </c>
      <c r="H38066" s="2" t="s">
        <v>8</v>
      </c>
      <c r="I38066" s="2" t="s">
        <v>83</v>
      </c>
      <c r="J38066">
        <v>49.099960350000003</v>
      </c>
      <c r="K38066">
        <v>-116.51669699999999</v>
      </c>
    </row>
    <row r="38067" spans="1:11" x14ac:dyDescent="0.25">
      <c r="A38067" s="2" t="s">
        <v>128</v>
      </c>
      <c r="B38067" s="2" t="s">
        <v>12</v>
      </c>
      <c r="C38067" s="1">
        <v>45026</v>
      </c>
      <c r="D38067" s="1">
        <v>43212</v>
      </c>
      <c r="E38067">
        <v>21</v>
      </c>
      <c r="F38067">
        <v>24</v>
      </c>
      <c r="G38067">
        <v>40</v>
      </c>
      <c r="H38067" s="2" t="s">
        <v>8</v>
      </c>
      <c r="I38067" s="2" t="s">
        <v>83</v>
      </c>
      <c r="J38067">
        <v>49.174400249999998</v>
      </c>
      <c r="K38067">
        <v>-57.426918780000001</v>
      </c>
    </row>
    <row r="38068" spans="1:11" x14ac:dyDescent="0.25">
      <c r="A38068" s="2" t="s">
        <v>128</v>
      </c>
      <c r="B38068" s="2" t="s">
        <v>34</v>
      </c>
      <c r="C38068" s="1">
        <v>45026</v>
      </c>
      <c r="D38068" s="1">
        <v>43212</v>
      </c>
      <c r="E38068">
        <v>20</v>
      </c>
      <c r="F38068">
        <v>16</v>
      </c>
      <c r="G38068">
        <v>50</v>
      </c>
      <c r="H38068" s="2" t="s">
        <v>136</v>
      </c>
      <c r="I38068" s="2" t="s">
        <v>83</v>
      </c>
      <c r="J38068">
        <v>50.150025450000001</v>
      </c>
      <c r="K38068">
        <v>-96.883321780000003</v>
      </c>
    </row>
    <row r="38069" spans="1:11" x14ac:dyDescent="0.25">
      <c r="A38069" s="2" t="s">
        <v>128</v>
      </c>
      <c r="B38069" s="2" t="s">
        <v>12</v>
      </c>
      <c r="C38069" s="1">
        <v>45026</v>
      </c>
      <c r="D38069" s="1">
        <v>43212</v>
      </c>
      <c r="E38069">
        <v>20</v>
      </c>
      <c r="F38069">
        <v>17</v>
      </c>
      <c r="G38069">
        <v>50</v>
      </c>
      <c r="H38069" s="2" t="s">
        <v>136</v>
      </c>
      <c r="I38069" s="2" t="s">
        <v>83</v>
      </c>
      <c r="J38069">
        <v>49.174400249999998</v>
      </c>
      <c r="K38069">
        <v>-57.426918780000001</v>
      </c>
    </row>
    <row r="38070" spans="1:11" x14ac:dyDescent="0.25">
      <c r="A38070" s="2" t="s">
        <v>128</v>
      </c>
      <c r="B38070" s="2" t="s">
        <v>18</v>
      </c>
      <c r="C38070" s="1">
        <v>45026</v>
      </c>
      <c r="D38070" s="1">
        <v>43212</v>
      </c>
      <c r="E38070">
        <v>20</v>
      </c>
      <c r="F38070">
        <v>8</v>
      </c>
      <c r="G38070">
        <v>50</v>
      </c>
      <c r="H38070" s="2" t="s">
        <v>136</v>
      </c>
      <c r="I38070" s="2" t="s">
        <v>83</v>
      </c>
      <c r="J38070">
        <v>45.583275780000001</v>
      </c>
      <c r="K38070">
        <v>-62.63331934</v>
      </c>
    </row>
    <row r="38071" spans="1:11" x14ac:dyDescent="0.25">
      <c r="A38071" s="2" t="s">
        <v>128</v>
      </c>
      <c r="B38071" s="2" t="s">
        <v>24</v>
      </c>
      <c r="C38071" s="1">
        <v>45026</v>
      </c>
      <c r="D38071" s="1">
        <v>43212</v>
      </c>
      <c r="E38071">
        <v>20</v>
      </c>
      <c r="F38071">
        <v>13</v>
      </c>
      <c r="G38071">
        <v>50</v>
      </c>
      <c r="H38071" s="2" t="s">
        <v>136</v>
      </c>
      <c r="I38071" s="2" t="s">
        <v>83</v>
      </c>
      <c r="J38071">
        <v>44.566645319999999</v>
      </c>
      <c r="K38071">
        <v>-80.849985189999998</v>
      </c>
    </row>
    <row r="38072" spans="1:11" x14ac:dyDescent="0.25">
      <c r="A38072" s="2" t="s">
        <v>128</v>
      </c>
      <c r="B38072" s="2" t="s">
        <v>16</v>
      </c>
      <c r="C38072" s="1">
        <v>45026</v>
      </c>
      <c r="D38072" s="1">
        <v>43212</v>
      </c>
      <c r="E38072">
        <v>5</v>
      </c>
      <c r="F38072">
        <v>22</v>
      </c>
      <c r="G38072">
        <v>250</v>
      </c>
      <c r="H38072" s="2" t="s">
        <v>139</v>
      </c>
      <c r="I38072" s="2" t="s">
        <v>83</v>
      </c>
      <c r="J38072">
        <v>53.01669802</v>
      </c>
      <c r="K38072">
        <v>-112.8166386</v>
      </c>
    </row>
    <row r="38073" spans="1:11" x14ac:dyDescent="0.25">
      <c r="A38073" s="2" t="s">
        <v>128</v>
      </c>
      <c r="B38073" s="2" t="s">
        <v>12</v>
      </c>
      <c r="C38073" s="1">
        <v>45026</v>
      </c>
      <c r="D38073" s="1">
        <v>43212</v>
      </c>
      <c r="E38073">
        <v>5</v>
      </c>
      <c r="F38073">
        <v>13</v>
      </c>
      <c r="G38073">
        <v>250</v>
      </c>
      <c r="H38073" s="2" t="s">
        <v>139</v>
      </c>
      <c r="I38073" s="2" t="s">
        <v>83</v>
      </c>
      <c r="J38073">
        <v>49.174400249999998</v>
      </c>
      <c r="K38073">
        <v>-57.426918780000001</v>
      </c>
    </row>
    <row r="38074" spans="1:11" x14ac:dyDescent="0.25">
      <c r="A38074" s="2" t="s">
        <v>128</v>
      </c>
      <c r="B38074" s="2" t="s">
        <v>36</v>
      </c>
      <c r="C38074" s="1">
        <v>45026</v>
      </c>
      <c r="D38074" s="1">
        <v>43212</v>
      </c>
      <c r="E38074">
        <v>5</v>
      </c>
      <c r="F38074">
        <v>24</v>
      </c>
      <c r="G38074">
        <v>250</v>
      </c>
      <c r="H38074" s="2" t="s">
        <v>139</v>
      </c>
      <c r="I38074" s="2" t="s">
        <v>83</v>
      </c>
      <c r="J38074">
        <v>50.933310970000001</v>
      </c>
      <c r="K38074">
        <v>-102.7999891</v>
      </c>
    </row>
    <row r="38075" spans="1:11" x14ac:dyDescent="0.25">
      <c r="A38075" s="2" t="s">
        <v>128</v>
      </c>
      <c r="B38075" s="2" t="s">
        <v>16</v>
      </c>
      <c r="C38075" s="1">
        <v>45026</v>
      </c>
      <c r="D38075" s="1">
        <v>43212</v>
      </c>
      <c r="E38075">
        <v>22</v>
      </c>
      <c r="F38075">
        <v>7</v>
      </c>
      <c r="G38075">
        <v>40</v>
      </c>
      <c r="H38075" s="2" t="s">
        <v>141</v>
      </c>
      <c r="I38075" s="2" t="s">
        <v>83</v>
      </c>
      <c r="J38075">
        <v>53.01669802</v>
      </c>
      <c r="K38075">
        <v>-112.8166386</v>
      </c>
    </row>
    <row r="38076" spans="1:11" x14ac:dyDescent="0.25">
      <c r="A38076" s="2" t="s">
        <v>128</v>
      </c>
      <c r="B38076" s="2" t="s">
        <v>9</v>
      </c>
      <c r="C38076" s="1">
        <v>45026</v>
      </c>
      <c r="D38076" s="1">
        <v>43212</v>
      </c>
      <c r="E38076">
        <v>22</v>
      </c>
      <c r="F38076">
        <v>6</v>
      </c>
      <c r="G38076">
        <v>40</v>
      </c>
      <c r="H38076" s="2" t="s">
        <v>141</v>
      </c>
      <c r="I38076" s="2" t="s">
        <v>83</v>
      </c>
      <c r="J38076">
        <v>49.099960350000003</v>
      </c>
      <c r="K38076">
        <v>-116.51669699999999</v>
      </c>
    </row>
    <row r="38077" spans="1:11" x14ac:dyDescent="0.25">
      <c r="A38077" s="2" t="s">
        <v>128</v>
      </c>
      <c r="B38077" s="2" t="s">
        <v>36</v>
      </c>
      <c r="C38077" s="1">
        <v>45026</v>
      </c>
      <c r="D38077" s="1">
        <v>43212</v>
      </c>
      <c r="E38077">
        <v>22</v>
      </c>
      <c r="F38077">
        <v>9</v>
      </c>
      <c r="G38077">
        <v>40</v>
      </c>
      <c r="H38077" s="2" t="s">
        <v>141</v>
      </c>
      <c r="I38077" s="2" t="s">
        <v>83</v>
      </c>
      <c r="J38077">
        <v>50.933310970000001</v>
      </c>
      <c r="K38077">
        <v>-102.7999891</v>
      </c>
    </row>
    <row r="38078" spans="1:11" x14ac:dyDescent="0.25">
      <c r="A38078" s="2" t="s">
        <v>128</v>
      </c>
      <c r="B38078" s="2" t="s">
        <v>16</v>
      </c>
      <c r="C38078" s="1">
        <v>45026</v>
      </c>
      <c r="D38078" s="1">
        <v>43212</v>
      </c>
      <c r="E38078">
        <v>6</v>
      </c>
      <c r="F38078">
        <v>64</v>
      </c>
      <c r="G38078">
        <v>250</v>
      </c>
      <c r="H38078" s="2" t="s">
        <v>142</v>
      </c>
      <c r="I38078" s="2" t="s">
        <v>83</v>
      </c>
      <c r="J38078">
        <v>53.01669802</v>
      </c>
      <c r="K38078">
        <v>-112.8166386</v>
      </c>
    </row>
    <row r="38079" spans="1:11" x14ac:dyDescent="0.25">
      <c r="A38079" s="2" t="s">
        <v>128</v>
      </c>
      <c r="B38079" s="2" t="s">
        <v>14</v>
      </c>
      <c r="C38079" s="1">
        <v>45026</v>
      </c>
      <c r="D38079" s="1">
        <v>43212</v>
      </c>
      <c r="E38079">
        <v>23</v>
      </c>
      <c r="F38079">
        <v>39</v>
      </c>
      <c r="G38079">
        <v>40</v>
      </c>
      <c r="H38079" s="2" t="s">
        <v>146</v>
      </c>
      <c r="I38079" s="2" t="s">
        <v>83</v>
      </c>
      <c r="J38079">
        <v>45.267041849999998</v>
      </c>
      <c r="K38079">
        <v>-66.076675050000006</v>
      </c>
    </row>
    <row r="38080" spans="1:11" x14ac:dyDescent="0.25">
      <c r="A38080" s="2" t="s">
        <v>128</v>
      </c>
      <c r="B38080" s="2" t="s">
        <v>12</v>
      </c>
      <c r="C38080" s="1">
        <v>45026</v>
      </c>
      <c r="D38080" s="1">
        <v>43212</v>
      </c>
      <c r="E38080">
        <v>23</v>
      </c>
      <c r="F38080">
        <v>29</v>
      </c>
      <c r="G38080">
        <v>40</v>
      </c>
      <c r="H38080" s="2" t="s">
        <v>146</v>
      </c>
      <c r="I38080" s="2" t="s">
        <v>83</v>
      </c>
      <c r="J38080">
        <v>49.174400249999998</v>
      </c>
      <c r="K38080">
        <v>-57.426918780000001</v>
      </c>
    </row>
    <row r="38081" spans="1:11" x14ac:dyDescent="0.25">
      <c r="A38081" s="2" t="s">
        <v>128</v>
      </c>
      <c r="B38081" s="2" t="s">
        <v>36</v>
      </c>
      <c r="C38081" s="1">
        <v>45026</v>
      </c>
      <c r="D38081" s="1">
        <v>43212</v>
      </c>
      <c r="E38081">
        <v>23</v>
      </c>
      <c r="F38081">
        <v>38</v>
      </c>
      <c r="G38081">
        <v>40</v>
      </c>
      <c r="H38081" s="2" t="s">
        <v>146</v>
      </c>
      <c r="I38081" s="2" t="s">
        <v>83</v>
      </c>
      <c r="J38081">
        <v>50.933310970000001</v>
      </c>
      <c r="K38081">
        <v>-102.7999891</v>
      </c>
    </row>
    <row r="38082" spans="1:11" x14ac:dyDescent="0.25">
      <c r="A38082" s="2" t="s">
        <v>128</v>
      </c>
      <c r="B38082" s="2" t="s">
        <v>34</v>
      </c>
      <c r="C38082" s="1">
        <v>45026</v>
      </c>
      <c r="D38082" s="1">
        <v>43212</v>
      </c>
      <c r="E38082">
        <v>15</v>
      </c>
      <c r="F38082">
        <v>11</v>
      </c>
      <c r="G38082">
        <v>130</v>
      </c>
      <c r="H38082" s="2" t="s">
        <v>147</v>
      </c>
      <c r="I38082" s="2" t="s">
        <v>83</v>
      </c>
      <c r="J38082">
        <v>50.150025450000001</v>
      </c>
      <c r="K38082">
        <v>-96.883321780000003</v>
      </c>
    </row>
    <row r="38083" spans="1:11" x14ac:dyDescent="0.25">
      <c r="A38083" s="2" t="s">
        <v>128</v>
      </c>
      <c r="B38083" s="2" t="s">
        <v>12</v>
      </c>
      <c r="C38083" s="1">
        <v>45026</v>
      </c>
      <c r="D38083" s="1">
        <v>43212</v>
      </c>
      <c r="E38083">
        <v>15</v>
      </c>
      <c r="F38083">
        <v>10</v>
      </c>
      <c r="G38083">
        <v>130</v>
      </c>
      <c r="H38083" s="2" t="s">
        <v>147</v>
      </c>
      <c r="I38083" s="2" t="s">
        <v>83</v>
      </c>
      <c r="J38083">
        <v>49.174400249999998</v>
      </c>
      <c r="K38083">
        <v>-57.426918780000001</v>
      </c>
    </row>
    <row r="38084" spans="1:11" x14ac:dyDescent="0.25">
      <c r="A38084" s="2" t="s">
        <v>128</v>
      </c>
      <c r="B38084" s="2" t="s">
        <v>34</v>
      </c>
      <c r="C38084" s="1">
        <v>45026</v>
      </c>
      <c r="D38084" s="1">
        <v>43212</v>
      </c>
      <c r="E38084">
        <v>3</v>
      </c>
      <c r="F38084">
        <v>40</v>
      </c>
      <c r="G38084">
        <v>600</v>
      </c>
      <c r="H38084" s="2" t="s">
        <v>15</v>
      </c>
      <c r="I38084" s="2" t="s">
        <v>83</v>
      </c>
      <c r="J38084">
        <v>50.150025450000001</v>
      </c>
      <c r="K38084">
        <v>-96.883321780000003</v>
      </c>
    </row>
    <row r="38085" spans="1:11" x14ac:dyDescent="0.25">
      <c r="A38085" s="2" t="s">
        <v>128</v>
      </c>
      <c r="B38085" s="2" t="s">
        <v>16</v>
      </c>
      <c r="C38085" s="1">
        <v>45026</v>
      </c>
      <c r="D38085" s="1">
        <v>43212</v>
      </c>
      <c r="E38085">
        <v>16</v>
      </c>
      <c r="F38085">
        <v>49</v>
      </c>
      <c r="G38085">
        <v>120</v>
      </c>
      <c r="H38085" s="2" t="s">
        <v>148</v>
      </c>
      <c r="I38085" s="2" t="s">
        <v>83</v>
      </c>
      <c r="J38085">
        <v>53.01669802</v>
      </c>
      <c r="K38085">
        <v>-112.8166386</v>
      </c>
    </row>
    <row r="38086" spans="1:11" x14ac:dyDescent="0.25">
      <c r="A38086" s="2" t="s">
        <v>128</v>
      </c>
      <c r="B38086" s="2" t="s">
        <v>9</v>
      </c>
      <c r="C38086" s="1">
        <v>45026</v>
      </c>
      <c r="D38086" s="1">
        <v>43212</v>
      </c>
      <c r="E38086">
        <v>16</v>
      </c>
      <c r="F38086">
        <v>26</v>
      </c>
      <c r="G38086">
        <v>120</v>
      </c>
      <c r="H38086" s="2" t="s">
        <v>148</v>
      </c>
      <c r="I38086" s="2" t="s">
        <v>83</v>
      </c>
      <c r="J38086">
        <v>49.099960350000003</v>
      </c>
      <c r="K38086">
        <v>-116.51669699999999</v>
      </c>
    </row>
    <row r="38087" spans="1:11" x14ac:dyDescent="0.25">
      <c r="A38087" s="2" t="s">
        <v>128</v>
      </c>
      <c r="B38087" s="2" t="s">
        <v>34</v>
      </c>
      <c r="C38087" s="1">
        <v>45026</v>
      </c>
      <c r="D38087" s="1">
        <v>43205</v>
      </c>
      <c r="E38087">
        <v>19</v>
      </c>
      <c r="F38087">
        <v>37</v>
      </c>
      <c r="G38087">
        <v>50</v>
      </c>
      <c r="H38087" s="2" t="s">
        <v>129</v>
      </c>
      <c r="I38087" s="2" t="s">
        <v>83</v>
      </c>
      <c r="J38087">
        <v>50.150025450000001</v>
      </c>
      <c r="K38087">
        <v>-96.883321780000003</v>
      </c>
    </row>
    <row r="38088" spans="1:11" x14ac:dyDescent="0.25">
      <c r="A38088" s="2" t="s">
        <v>128</v>
      </c>
      <c r="B38088" s="2" t="s">
        <v>14</v>
      </c>
      <c r="C38088" s="1">
        <v>45026</v>
      </c>
      <c r="D38088" s="1">
        <v>43205</v>
      </c>
      <c r="E38088">
        <v>19</v>
      </c>
      <c r="F38088">
        <v>49</v>
      </c>
      <c r="G38088">
        <v>50</v>
      </c>
      <c r="H38088" s="2" t="s">
        <v>129</v>
      </c>
      <c r="I38088" s="2" t="s">
        <v>83</v>
      </c>
      <c r="J38088">
        <v>45.267041849999998</v>
      </c>
      <c r="K38088">
        <v>-66.076675050000006</v>
      </c>
    </row>
    <row r="38089" spans="1:11" x14ac:dyDescent="0.25">
      <c r="A38089" s="2" t="s">
        <v>128</v>
      </c>
      <c r="B38089" s="2" t="s">
        <v>18</v>
      </c>
      <c r="C38089" s="1">
        <v>45026</v>
      </c>
      <c r="D38089" s="1">
        <v>43205</v>
      </c>
      <c r="E38089">
        <v>14</v>
      </c>
      <c r="F38089">
        <v>35</v>
      </c>
      <c r="G38089">
        <v>130</v>
      </c>
      <c r="H38089" s="2" t="s">
        <v>130</v>
      </c>
      <c r="I38089" s="2" t="s">
        <v>83</v>
      </c>
      <c r="J38089">
        <v>45.583275780000001</v>
      </c>
      <c r="K38089">
        <v>-62.63331934</v>
      </c>
    </row>
    <row r="38090" spans="1:11" x14ac:dyDescent="0.25">
      <c r="A38090" s="2" t="s">
        <v>128</v>
      </c>
      <c r="B38090" s="2" t="s">
        <v>34</v>
      </c>
      <c r="C38090" s="1">
        <v>45026</v>
      </c>
      <c r="D38090" s="1">
        <v>43205</v>
      </c>
      <c r="E38090">
        <v>18</v>
      </c>
      <c r="F38090">
        <v>5</v>
      </c>
      <c r="G38090">
        <v>70</v>
      </c>
      <c r="H38090" s="2" t="s">
        <v>132</v>
      </c>
      <c r="I38090" s="2" t="s">
        <v>83</v>
      </c>
      <c r="J38090">
        <v>50.150025450000001</v>
      </c>
      <c r="K38090">
        <v>-96.883321780000003</v>
      </c>
    </row>
    <row r="38091" spans="1:11" x14ac:dyDescent="0.25">
      <c r="A38091" s="2" t="s">
        <v>128</v>
      </c>
      <c r="B38091" s="2" t="s">
        <v>7</v>
      </c>
      <c r="C38091" s="1">
        <v>45026</v>
      </c>
      <c r="D38091" s="1">
        <v>43205</v>
      </c>
      <c r="E38091">
        <v>18</v>
      </c>
      <c r="F38091">
        <v>29</v>
      </c>
      <c r="G38091">
        <v>70</v>
      </c>
      <c r="H38091" s="2" t="s">
        <v>132</v>
      </c>
      <c r="I38091" s="2" t="s">
        <v>83</v>
      </c>
      <c r="J38091">
        <v>46.24928164</v>
      </c>
      <c r="K38091">
        <v>-63.13132512</v>
      </c>
    </row>
    <row r="38092" spans="1:11" x14ac:dyDescent="0.25">
      <c r="A38092" s="2" t="s">
        <v>128</v>
      </c>
      <c r="B38092" s="2" t="s">
        <v>9</v>
      </c>
      <c r="C38092" s="1">
        <v>45026</v>
      </c>
      <c r="D38092" s="1">
        <v>43205</v>
      </c>
      <c r="E38092">
        <v>11</v>
      </c>
      <c r="F38092">
        <v>4</v>
      </c>
      <c r="G38092">
        <v>160</v>
      </c>
      <c r="H38092" s="2" t="s">
        <v>133</v>
      </c>
      <c r="I38092" s="2" t="s">
        <v>83</v>
      </c>
      <c r="J38092">
        <v>49.099960350000003</v>
      </c>
      <c r="K38092">
        <v>-116.51669699999999</v>
      </c>
    </row>
    <row r="38093" spans="1:11" x14ac:dyDescent="0.25">
      <c r="A38093" s="2" t="s">
        <v>128</v>
      </c>
      <c r="B38093" s="2" t="s">
        <v>34</v>
      </c>
      <c r="C38093" s="1">
        <v>45026</v>
      </c>
      <c r="D38093" s="1">
        <v>43205</v>
      </c>
      <c r="E38093">
        <v>7</v>
      </c>
      <c r="F38093">
        <v>12</v>
      </c>
      <c r="G38093">
        <v>250</v>
      </c>
      <c r="H38093" s="2" t="s">
        <v>134</v>
      </c>
      <c r="I38093" s="2" t="s">
        <v>88</v>
      </c>
      <c r="J38093">
        <v>50.150025450000001</v>
      </c>
      <c r="K38093">
        <v>-96.883321780000003</v>
      </c>
    </row>
    <row r="38094" spans="1:11" x14ac:dyDescent="0.25">
      <c r="A38094" s="2" t="s">
        <v>128</v>
      </c>
      <c r="B38094" s="2" t="s">
        <v>24</v>
      </c>
      <c r="C38094" s="1">
        <v>45026</v>
      </c>
      <c r="D38094" s="1">
        <v>43205</v>
      </c>
      <c r="E38094">
        <v>7</v>
      </c>
      <c r="F38094">
        <v>8</v>
      </c>
      <c r="G38094">
        <v>250</v>
      </c>
      <c r="H38094" s="2" t="s">
        <v>134</v>
      </c>
      <c r="I38094" s="2" t="s">
        <v>88</v>
      </c>
      <c r="J38094">
        <v>44.566645319999999</v>
      </c>
      <c r="K38094">
        <v>-80.849985189999998</v>
      </c>
    </row>
    <row r="38095" spans="1:11" x14ac:dyDescent="0.25">
      <c r="A38095" s="2" t="s">
        <v>128</v>
      </c>
      <c r="B38095" s="2" t="s">
        <v>16</v>
      </c>
      <c r="C38095" s="1">
        <v>45026</v>
      </c>
      <c r="D38095" s="1">
        <v>43205</v>
      </c>
      <c r="E38095">
        <v>4</v>
      </c>
      <c r="F38095">
        <v>12</v>
      </c>
      <c r="G38095">
        <v>250</v>
      </c>
      <c r="H38095" s="2" t="s">
        <v>135</v>
      </c>
      <c r="I38095" s="2" t="s">
        <v>88</v>
      </c>
      <c r="J38095">
        <v>53.01669802</v>
      </c>
      <c r="K38095">
        <v>-112.8166386</v>
      </c>
    </row>
    <row r="38096" spans="1:11" x14ac:dyDescent="0.25">
      <c r="A38096" s="2" t="s">
        <v>128</v>
      </c>
      <c r="B38096" s="2" t="s">
        <v>16</v>
      </c>
      <c r="C38096" s="1">
        <v>45026</v>
      </c>
      <c r="D38096" s="1">
        <v>43205</v>
      </c>
      <c r="E38096">
        <v>17</v>
      </c>
      <c r="F38096">
        <v>2</v>
      </c>
      <c r="G38096">
        <v>110</v>
      </c>
      <c r="H38096" s="2" t="s">
        <v>137</v>
      </c>
      <c r="I38096" s="2" t="s">
        <v>83</v>
      </c>
      <c r="J38096">
        <v>53.01669802</v>
      </c>
      <c r="K38096">
        <v>-112.8166386</v>
      </c>
    </row>
    <row r="38097" spans="1:11" x14ac:dyDescent="0.25">
      <c r="A38097" s="2" t="s">
        <v>128</v>
      </c>
      <c r="B38097" s="2" t="s">
        <v>34</v>
      </c>
      <c r="C38097" s="1">
        <v>45026</v>
      </c>
      <c r="D38097" s="1">
        <v>43205</v>
      </c>
      <c r="E38097">
        <v>17</v>
      </c>
      <c r="F38097">
        <v>5</v>
      </c>
      <c r="G38097">
        <v>110</v>
      </c>
      <c r="H38097" s="2" t="s">
        <v>137</v>
      </c>
      <c r="I38097" s="2" t="s">
        <v>83</v>
      </c>
      <c r="J38097">
        <v>50.150025450000001</v>
      </c>
      <c r="K38097">
        <v>-96.883321780000003</v>
      </c>
    </row>
    <row r="38098" spans="1:11" x14ac:dyDescent="0.25">
      <c r="A38098" s="2" t="s">
        <v>128</v>
      </c>
      <c r="B38098" s="2" t="s">
        <v>27</v>
      </c>
      <c r="C38098" s="1">
        <v>45026</v>
      </c>
      <c r="D38098" s="1">
        <v>43205</v>
      </c>
      <c r="E38098">
        <v>17</v>
      </c>
      <c r="F38098">
        <v>15</v>
      </c>
      <c r="G38098">
        <v>110</v>
      </c>
      <c r="H38098" s="2" t="s">
        <v>137</v>
      </c>
      <c r="I38098" s="2" t="s">
        <v>83</v>
      </c>
      <c r="J38098">
        <v>62.40005292</v>
      </c>
      <c r="K38098">
        <v>-110.73332910000001</v>
      </c>
    </row>
    <row r="38099" spans="1:11" x14ac:dyDescent="0.25">
      <c r="A38099" s="2" t="s">
        <v>128</v>
      </c>
      <c r="B38099" s="2" t="s">
        <v>16</v>
      </c>
      <c r="C38099" s="1">
        <v>45026</v>
      </c>
      <c r="D38099" s="1">
        <v>43205</v>
      </c>
      <c r="E38099">
        <v>5</v>
      </c>
      <c r="F38099">
        <v>24</v>
      </c>
      <c r="G38099">
        <v>250</v>
      </c>
      <c r="H38099" s="2" t="s">
        <v>139</v>
      </c>
      <c r="I38099" s="2" t="s">
        <v>83</v>
      </c>
      <c r="J38099">
        <v>53.01669802</v>
      </c>
      <c r="K38099">
        <v>-112.8166386</v>
      </c>
    </row>
    <row r="38100" spans="1:11" x14ac:dyDescent="0.25">
      <c r="A38100" s="2" t="s">
        <v>128</v>
      </c>
      <c r="B38100" s="2" t="s">
        <v>24</v>
      </c>
      <c r="C38100" s="1">
        <v>45026</v>
      </c>
      <c r="D38100" s="1">
        <v>43205</v>
      </c>
      <c r="E38100">
        <v>5</v>
      </c>
      <c r="F38100">
        <v>22</v>
      </c>
      <c r="G38100">
        <v>250</v>
      </c>
      <c r="H38100" s="2" t="s">
        <v>139</v>
      </c>
      <c r="I38100" s="2" t="s">
        <v>83</v>
      </c>
      <c r="J38100">
        <v>44.566645319999999</v>
      </c>
      <c r="K38100">
        <v>-80.849985189999998</v>
      </c>
    </row>
    <row r="38101" spans="1:11" x14ac:dyDescent="0.25">
      <c r="A38101" s="2" t="s">
        <v>128</v>
      </c>
      <c r="B38101" s="2" t="s">
        <v>7</v>
      </c>
      <c r="C38101" s="1">
        <v>45026</v>
      </c>
      <c r="D38101" s="1">
        <v>43205</v>
      </c>
      <c r="E38101">
        <v>5</v>
      </c>
      <c r="F38101">
        <v>100</v>
      </c>
      <c r="G38101">
        <v>250</v>
      </c>
      <c r="H38101" s="2" t="s">
        <v>139</v>
      </c>
      <c r="I38101" s="2" t="s">
        <v>83</v>
      </c>
      <c r="J38101">
        <v>46.24928164</v>
      </c>
      <c r="K38101">
        <v>-63.13132512</v>
      </c>
    </row>
    <row r="38102" spans="1:11" x14ac:dyDescent="0.25">
      <c r="A38102" s="2" t="s">
        <v>128</v>
      </c>
      <c r="B38102" s="2" t="s">
        <v>7</v>
      </c>
      <c r="C38102" s="1">
        <v>45026</v>
      </c>
      <c r="D38102" s="1">
        <v>43205</v>
      </c>
      <c r="E38102">
        <v>8</v>
      </c>
      <c r="F38102">
        <v>41</v>
      </c>
      <c r="G38102">
        <v>250</v>
      </c>
      <c r="H38102" s="2" t="s">
        <v>140</v>
      </c>
      <c r="I38102" s="2" t="s">
        <v>83</v>
      </c>
      <c r="J38102">
        <v>46.24928164</v>
      </c>
      <c r="K38102">
        <v>-63.13132512</v>
      </c>
    </row>
    <row r="38103" spans="1:11" x14ac:dyDescent="0.25">
      <c r="A38103" s="2" t="s">
        <v>128</v>
      </c>
      <c r="B38103" s="2" t="s">
        <v>12</v>
      </c>
      <c r="C38103" s="1">
        <v>45026</v>
      </c>
      <c r="D38103" s="1">
        <v>43205</v>
      </c>
      <c r="E38103">
        <v>22</v>
      </c>
      <c r="F38103">
        <v>11</v>
      </c>
      <c r="G38103">
        <v>40</v>
      </c>
      <c r="H38103" s="2" t="s">
        <v>141</v>
      </c>
      <c r="I38103" s="2" t="s">
        <v>83</v>
      </c>
      <c r="J38103">
        <v>49.174400249999998</v>
      </c>
      <c r="K38103">
        <v>-57.426918780000001</v>
      </c>
    </row>
    <row r="38104" spans="1:11" x14ac:dyDescent="0.25">
      <c r="A38104" s="2" t="s">
        <v>128</v>
      </c>
      <c r="B38104" s="2" t="s">
        <v>16</v>
      </c>
      <c r="C38104" s="1">
        <v>45026</v>
      </c>
      <c r="D38104" s="1">
        <v>43205</v>
      </c>
      <c r="E38104">
        <v>6</v>
      </c>
      <c r="F38104">
        <v>31</v>
      </c>
      <c r="G38104">
        <v>250</v>
      </c>
      <c r="H38104" s="2" t="s">
        <v>142</v>
      </c>
      <c r="I38104" s="2" t="s">
        <v>83</v>
      </c>
      <c r="J38104">
        <v>53.01669802</v>
      </c>
      <c r="K38104">
        <v>-112.8166386</v>
      </c>
    </row>
    <row r="38105" spans="1:11" x14ac:dyDescent="0.25">
      <c r="A38105" s="2" t="s">
        <v>128</v>
      </c>
      <c r="B38105" s="2" t="s">
        <v>7</v>
      </c>
      <c r="C38105" s="1">
        <v>45026</v>
      </c>
      <c r="D38105" s="1">
        <v>43205</v>
      </c>
      <c r="E38105">
        <v>6</v>
      </c>
      <c r="F38105">
        <v>29</v>
      </c>
      <c r="G38105">
        <v>250</v>
      </c>
      <c r="H38105" s="2" t="s">
        <v>142</v>
      </c>
      <c r="I38105" s="2" t="s">
        <v>83</v>
      </c>
      <c r="J38105">
        <v>46.24928164</v>
      </c>
      <c r="K38105">
        <v>-63.13132512</v>
      </c>
    </row>
    <row r="38106" spans="1:11" x14ac:dyDescent="0.25">
      <c r="A38106" s="2" t="s">
        <v>128</v>
      </c>
      <c r="B38106" s="2" t="s">
        <v>34</v>
      </c>
      <c r="C38106" s="1">
        <v>45026</v>
      </c>
      <c r="D38106" s="1">
        <v>43205</v>
      </c>
      <c r="E38106">
        <v>23</v>
      </c>
      <c r="F38106">
        <v>40</v>
      </c>
      <c r="G38106">
        <v>40</v>
      </c>
      <c r="H38106" s="2" t="s">
        <v>146</v>
      </c>
      <c r="I38106" s="2" t="s">
        <v>83</v>
      </c>
      <c r="J38106">
        <v>50.150025450000001</v>
      </c>
      <c r="K38106">
        <v>-96.883321780000003</v>
      </c>
    </row>
    <row r="38107" spans="1:11" x14ac:dyDescent="0.25">
      <c r="A38107" s="2" t="s">
        <v>128</v>
      </c>
      <c r="B38107" s="2" t="s">
        <v>12</v>
      </c>
      <c r="C38107" s="1">
        <v>45026</v>
      </c>
      <c r="D38107" s="1">
        <v>43205</v>
      </c>
      <c r="E38107">
        <v>23</v>
      </c>
      <c r="F38107">
        <v>58</v>
      </c>
      <c r="G38107">
        <v>40</v>
      </c>
      <c r="H38107" s="2" t="s">
        <v>146</v>
      </c>
      <c r="I38107" s="2" t="s">
        <v>83</v>
      </c>
      <c r="J38107">
        <v>49.174400249999998</v>
      </c>
      <c r="K38107">
        <v>-57.426918780000001</v>
      </c>
    </row>
    <row r="38108" spans="1:11" x14ac:dyDescent="0.25">
      <c r="A38108" s="2" t="s">
        <v>128</v>
      </c>
      <c r="B38108" s="2" t="s">
        <v>24</v>
      </c>
      <c r="C38108" s="1">
        <v>45026</v>
      </c>
      <c r="D38108" s="1">
        <v>43205</v>
      </c>
      <c r="E38108">
        <v>23</v>
      </c>
      <c r="F38108">
        <v>72</v>
      </c>
      <c r="G38108">
        <v>40</v>
      </c>
      <c r="H38108" s="2" t="s">
        <v>146</v>
      </c>
      <c r="I38108" s="2" t="s">
        <v>83</v>
      </c>
      <c r="J38108">
        <v>44.566645319999999</v>
      </c>
      <c r="K38108">
        <v>-80.849985189999998</v>
      </c>
    </row>
    <row r="38109" spans="1:11" x14ac:dyDescent="0.25">
      <c r="A38109" s="2" t="s">
        <v>128</v>
      </c>
      <c r="B38109" s="2" t="s">
        <v>16</v>
      </c>
      <c r="C38109" s="1">
        <v>45026</v>
      </c>
      <c r="D38109" s="1">
        <v>43205</v>
      </c>
      <c r="E38109">
        <v>16</v>
      </c>
      <c r="F38109">
        <v>33</v>
      </c>
      <c r="G38109">
        <v>120</v>
      </c>
      <c r="H38109" s="2" t="s">
        <v>148</v>
      </c>
      <c r="I38109" s="2" t="s">
        <v>83</v>
      </c>
      <c r="J38109">
        <v>53.01669802</v>
      </c>
      <c r="K38109">
        <v>-112.8166386</v>
      </c>
    </row>
    <row r="38110" spans="1:11" x14ac:dyDescent="0.25">
      <c r="A38110" s="2" t="s">
        <v>128</v>
      </c>
      <c r="B38110" s="2" t="s">
        <v>34</v>
      </c>
      <c r="C38110" s="1">
        <v>45026</v>
      </c>
      <c r="D38110" s="1">
        <v>43205</v>
      </c>
      <c r="E38110">
        <v>16</v>
      </c>
      <c r="F38110">
        <v>36</v>
      </c>
      <c r="G38110">
        <v>120</v>
      </c>
      <c r="H38110" s="2" t="s">
        <v>148</v>
      </c>
      <c r="I38110" s="2" t="s">
        <v>83</v>
      </c>
      <c r="J38110">
        <v>50.150025450000001</v>
      </c>
      <c r="K38110">
        <v>-96.883321780000003</v>
      </c>
    </row>
    <row r="38111" spans="1:11" x14ac:dyDescent="0.25">
      <c r="A38111" s="2" t="s">
        <v>128</v>
      </c>
      <c r="B38111" s="2" t="s">
        <v>24</v>
      </c>
      <c r="C38111" s="1">
        <v>45026</v>
      </c>
      <c r="D38111" s="1">
        <v>43205</v>
      </c>
      <c r="E38111">
        <v>16</v>
      </c>
      <c r="F38111">
        <v>11</v>
      </c>
      <c r="G38111">
        <v>120</v>
      </c>
      <c r="H38111" s="2" t="s">
        <v>148</v>
      </c>
      <c r="I38111" s="2" t="s">
        <v>83</v>
      </c>
      <c r="J38111">
        <v>44.566645319999999</v>
      </c>
      <c r="K38111">
        <v>-80.849985189999998</v>
      </c>
    </row>
    <row r="38112" spans="1:11" x14ac:dyDescent="0.25">
      <c r="A38112" s="2" t="s">
        <v>128</v>
      </c>
      <c r="B38112" s="2" t="s">
        <v>36</v>
      </c>
      <c r="C38112" s="1">
        <v>45026</v>
      </c>
      <c r="D38112" s="1">
        <v>43205</v>
      </c>
      <c r="E38112">
        <v>16</v>
      </c>
      <c r="F38112">
        <v>41</v>
      </c>
      <c r="G38112">
        <v>120</v>
      </c>
      <c r="H38112" s="2" t="s">
        <v>148</v>
      </c>
      <c r="I38112" s="2" t="s">
        <v>83</v>
      </c>
      <c r="J38112">
        <v>50.933310970000001</v>
      </c>
      <c r="K38112">
        <v>-102.7999891</v>
      </c>
    </row>
    <row r="38113" spans="1:11" x14ac:dyDescent="0.25">
      <c r="A38113" s="2" t="s">
        <v>128</v>
      </c>
      <c r="B38113" s="2" t="s">
        <v>36</v>
      </c>
      <c r="C38113" s="1">
        <v>45026</v>
      </c>
      <c r="D38113" s="1">
        <v>43205</v>
      </c>
      <c r="E38113">
        <v>19</v>
      </c>
      <c r="F38113">
        <v>60</v>
      </c>
      <c r="G38113">
        <v>50</v>
      </c>
      <c r="H38113" s="2" t="s">
        <v>129</v>
      </c>
      <c r="I38113" s="2" t="s">
        <v>83</v>
      </c>
      <c r="J38113">
        <v>50.933310970000001</v>
      </c>
      <c r="K38113">
        <v>-102.7999891</v>
      </c>
    </row>
    <row r="38114" spans="1:11" x14ac:dyDescent="0.25">
      <c r="A38114" s="2" t="s">
        <v>128</v>
      </c>
      <c r="B38114" s="2" t="s">
        <v>9</v>
      </c>
      <c r="C38114" s="1">
        <v>45026</v>
      </c>
      <c r="D38114" s="1">
        <v>43205</v>
      </c>
      <c r="E38114">
        <v>14</v>
      </c>
      <c r="F38114">
        <v>23</v>
      </c>
      <c r="G38114">
        <v>130</v>
      </c>
      <c r="H38114" s="2" t="s">
        <v>130</v>
      </c>
      <c r="I38114" s="2" t="s">
        <v>83</v>
      </c>
      <c r="J38114">
        <v>49.099960350000003</v>
      </c>
      <c r="K38114">
        <v>-116.51669699999999</v>
      </c>
    </row>
    <row r="38115" spans="1:11" x14ac:dyDescent="0.25">
      <c r="A38115" s="2" t="s">
        <v>128</v>
      </c>
      <c r="B38115" s="2" t="s">
        <v>14</v>
      </c>
      <c r="C38115" s="1">
        <v>45026</v>
      </c>
      <c r="D38115" s="1">
        <v>43205</v>
      </c>
      <c r="E38115">
        <v>14</v>
      </c>
      <c r="F38115">
        <v>36</v>
      </c>
      <c r="G38115">
        <v>130</v>
      </c>
      <c r="H38115" s="2" t="s">
        <v>130</v>
      </c>
      <c r="I38115" s="2" t="s">
        <v>83</v>
      </c>
      <c r="J38115">
        <v>45.267041849999998</v>
      </c>
      <c r="K38115">
        <v>-66.076675050000006</v>
      </c>
    </row>
    <row r="38116" spans="1:11" x14ac:dyDescent="0.25">
      <c r="A38116" s="2" t="s">
        <v>128</v>
      </c>
      <c r="B38116" s="2" t="s">
        <v>27</v>
      </c>
      <c r="C38116" s="1">
        <v>45026</v>
      </c>
      <c r="D38116" s="1">
        <v>43205</v>
      </c>
      <c r="E38116">
        <v>14</v>
      </c>
      <c r="F38116">
        <v>33</v>
      </c>
      <c r="G38116">
        <v>130</v>
      </c>
      <c r="H38116" s="2" t="s">
        <v>130</v>
      </c>
      <c r="I38116" s="2" t="s">
        <v>83</v>
      </c>
      <c r="J38116">
        <v>62.40005292</v>
      </c>
      <c r="K38116">
        <v>-110.73332910000001</v>
      </c>
    </row>
    <row r="38117" spans="1:11" x14ac:dyDescent="0.25">
      <c r="A38117" s="2" t="s">
        <v>128</v>
      </c>
      <c r="B38117" s="2" t="s">
        <v>7</v>
      </c>
      <c r="C38117" s="1">
        <v>45026</v>
      </c>
      <c r="D38117" s="1">
        <v>43205</v>
      </c>
      <c r="E38117">
        <v>14</v>
      </c>
      <c r="F38117">
        <v>37</v>
      </c>
      <c r="G38117">
        <v>130</v>
      </c>
      <c r="H38117" s="2" t="s">
        <v>130</v>
      </c>
      <c r="I38117" s="2" t="s">
        <v>83</v>
      </c>
      <c r="J38117">
        <v>46.24928164</v>
      </c>
      <c r="K38117">
        <v>-63.13132512</v>
      </c>
    </row>
    <row r="38118" spans="1:11" x14ac:dyDescent="0.25">
      <c r="A38118" s="2" t="s">
        <v>128</v>
      </c>
      <c r="B38118" s="2" t="s">
        <v>7</v>
      </c>
      <c r="C38118" s="1">
        <v>45026</v>
      </c>
      <c r="D38118" s="1">
        <v>43205</v>
      </c>
      <c r="E38118">
        <v>1</v>
      </c>
      <c r="F38118">
        <v>40</v>
      </c>
      <c r="G38118">
        <v>800</v>
      </c>
      <c r="H38118" s="2" t="s">
        <v>131</v>
      </c>
      <c r="I38118" s="2" t="s">
        <v>83</v>
      </c>
      <c r="J38118">
        <v>46.24928164</v>
      </c>
      <c r="K38118">
        <v>-63.13132512</v>
      </c>
    </row>
    <row r="38119" spans="1:11" x14ac:dyDescent="0.25">
      <c r="A38119" s="2" t="s">
        <v>128</v>
      </c>
      <c r="B38119" s="2" t="s">
        <v>9</v>
      </c>
      <c r="C38119" s="1">
        <v>45026</v>
      </c>
      <c r="D38119" s="1">
        <v>43205</v>
      </c>
      <c r="E38119">
        <v>13</v>
      </c>
      <c r="F38119">
        <v>6</v>
      </c>
      <c r="G38119">
        <v>140</v>
      </c>
      <c r="H38119" s="2" t="s">
        <v>144</v>
      </c>
      <c r="I38119" s="2" t="s">
        <v>151</v>
      </c>
      <c r="J38119">
        <v>49.099960350000003</v>
      </c>
      <c r="K38119">
        <v>-116.51669699999999</v>
      </c>
    </row>
    <row r="38120" spans="1:11" x14ac:dyDescent="0.25">
      <c r="A38120" s="2" t="s">
        <v>128</v>
      </c>
      <c r="B38120" s="2" t="s">
        <v>14</v>
      </c>
      <c r="C38120" s="1">
        <v>45026</v>
      </c>
      <c r="D38120" s="1">
        <v>43205</v>
      </c>
      <c r="E38120">
        <v>9</v>
      </c>
      <c r="F38120">
        <v>52</v>
      </c>
      <c r="G38120">
        <v>250</v>
      </c>
      <c r="H38120" s="2" t="s">
        <v>39</v>
      </c>
      <c r="I38120" s="2" t="s">
        <v>83</v>
      </c>
      <c r="J38120">
        <v>45.267041849999998</v>
      </c>
      <c r="K38120">
        <v>-66.076675050000006</v>
      </c>
    </row>
    <row r="38121" spans="1:11" x14ac:dyDescent="0.25">
      <c r="A38121" s="2" t="s">
        <v>128</v>
      </c>
      <c r="B38121" s="2" t="s">
        <v>24</v>
      </c>
      <c r="C38121" s="1">
        <v>45026</v>
      </c>
      <c r="D38121" s="1">
        <v>43205</v>
      </c>
      <c r="E38121">
        <v>9</v>
      </c>
      <c r="F38121">
        <v>31</v>
      </c>
      <c r="G38121">
        <v>250</v>
      </c>
      <c r="H38121" s="2" t="s">
        <v>39</v>
      </c>
      <c r="I38121" s="2" t="s">
        <v>83</v>
      </c>
      <c r="J38121">
        <v>44.566645319999999</v>
      </c>
      <c r="K38121">
        <v>-80.849985189999998</v>
      </c>
    </row>
    <row r="38122" spans="1:11" x14ac:dyDescent="0.25">
      <c r="A38122" s="2" t="s">
        <v>128</v>
      </c>
      <c r="B38122" s="2" t="s">
        <v>14</v>
      </c>
      <c r="C38122" s="1">
        <v>45026</v>
      </c>
      <c r="D38122" s="1">
        <v>43205</v>
      </c>
      <c r="E38122">
        <v>7</v>
      </c>
      <c r="F38122">
        <v>8</v>
      </c>
      <c r="G38122">
        <v>250</v>
      </c>
      <c r="H38122" s="2" t="s">
        <v>134</v>
      </c>
      <c r="I38122" s="2" t="s">
        <v>88</v>
      </c>
      <c r="J38122">
        <v>45.267041849999998</v>
      </c>
      <c r="K38122">
        <v>-66.076675050000006</v>
      </c>
    </row>
    <row r="38123" spans="1:11" x14ac:dyDescent="0.25">
      <c r="A38123" s="2" t="s">
        <v>128</v>
      </c>
      <c r="B38123" s="2" t="s">
        <v>12</v>
      </c>
      <c r="C38123" s="1">
        <v>45026</v>
      </c>
      <c r="D38123" s="1">
        <v>43205</v>
      </c>
      <c r="E38123">
        <v>7</v>
      </c>
      <c r="F38123">
        <v>10</v>
      </c>
      <c r="G38123">
        <v>250</v>
      </c>
      <c r="H38123" s="2" t="s">
        <v>134</v>
      </c>
      <c r="I38123" s="2" t="s">
        <v>88</v>
      </c>
      <c r="J38123">
        <v>49.174400249999998</v>
      </c>
      <c r="K38123">
        <v>-57.426918780000001</v>
      </c>
    </row>
    <row r="38124" spans="1:11" x14ac:dyDescent="0.25">
      <c r="A38124" s="2" t="s">
        <v>128</v>
      </c>
      <c r="B38124" s="2" t="s">
        <v>36</v>
      </c>
      <c r="C38124" s="1">
        <v>45026</v>
      </c>
      <c r="D38124" s="1">
        <v>43205</v>
      </c>
      <c r="E38124">
        <v>7</v>
      </c>
      <c r="F38124">
        <v>13</v>
      </c>
      <c r="G38124">
        <v>250</v>
      </c>
      <c r="H38124" s="2" t="s">
        <v>134</v>
      </c>
      <c r="I38124" s="2" t="s">
        <v>88</v>
      </c>
      <c r="J38124">
        <v>50.933310970000001</v>
      </c>
      <c r="K38124">
        <v>-102.7999891</v>
      </c>
    </row>
    <row r="38125" spans="1:11" x14ac:dyDescent="0.25">
      <c r="A38125" s="2" t="s">
        <v>128</v>
      </c>
      <c r="B38125" s="2" t="s">
        <v>18</v>
      </c>
      <c r="C38125" s="1">
        <v>45026</v>
      </c>
      <c r="D38125" s="1">
        <v>43205</v>
      </c>
      <c r="E38125">
        <v>4</v>
      </c>
      <c r="F38125">
        <v>8</v>
      </c>
      <c r="G38125">
        <v>250</v>
      </c>
      <c r="H38125" s="2" t="s">
        <v>135</v>
      </c>
      <c r="I38125" s="2" t="s">
        <v>88</v>
      </c>
      <c r="J38125">
        <v>45.583275780000001</v>
      </c>
      <c r="K38125">
        <v>-62.63331934</v>
      </c>
    </row>
    <row r="38126" spans="1:11" x14ac:dyDescent="0.25">
      <c r="A38126" s="2" t="s">
        <v>128</v>
      </c>
      <c r="B38126" s="2" t="s">
        <v>24</v>
      </c>
      <c r="C38126" s="1">
        <v>45026</v>
      </c>
      <c r="D38126" s="1">
        <v>43205</v>
      </c>
      <c r="E38126">
        <v>4</v>
      </c>
      <c r="F38126">
        <v>16</v>
      </c>
      <c r="G38126">
        <v>250</v>
      </c>
      <c r="H38126" s="2" t="s">
        <v>135</v>
      </c>
      <c r="I38126" s="2" t="s">
        <v>88</v>
      </c>
      <c r="J38126">
        <v>44.566645319999999</v>
      </c>
      <c r="K38126">
        <v>-80.849985189999998</v>
      </c>
    </row>
    <row r="38127" spans="1:11" x14ac:dyDescent="0.25">
      <c r="A38127" s="2" t="s">
        <v>128</v>
      </c>
      <c r="B38127" s="2" t="s">
        <v>16</v>
      </c>
      <c r="C38127" s="1">
        <v>45026</v>
      </c>
      <c r="D38127" s="1">
        <v>43205</v>
      </c>
      <c r="E38127">
        <v>21</v>
      </c>
      <c r="F38127">
        <v>36</v>
      </c>
      <c r="G38127">
        <v>40</v>
      </c>
      <c r="H38127" s="2" t="s">
        <v>8</v>
      </c>
      <c r="I38127" s="2" t="s">
        <v>83</v>
      </c>
      <c r="J38127">
        <v>53.01669802</v>
      </c>
      <c r="K38127">
        <v>-112.8166386</v>
      </c>
    </row>
    <row r="38128" spans="1:11" x14ac:dyDescent="0.25">
      <c r="A38128" s="2" t="s">
        <v>128</v>
      </c>
      <c r="B38128" s="2" t="s">
        <v>12</v>
      </c>
      <c r="C38128" s="1">
        <v>45026</v>
      </c>
      <c r="D38128" s="1">
        <v>43205</v>
      </c>
      <c r="E38128">
        <v>21</v>
      </c>
      <c r="F38128">
        <v>24</v>
      </c>
      <c r="G38128">
        <v>40</v>
      </c>
      <c r="H38128" s="2" t="s">
        <v>8</v>
      </c>
      <c r="I38128" s="2" t="s">
        <v>83</v>
      </c>
      <c r="J38128">
        <v>49.174400249999998</v>
      </c>
      <c r="K38128">
        <v>-57.426918780000001</v>
      </c>
    </row>
    <row r="38129" spans="1:11" x14ac:dyDescent="0.25">
      <c r="A38129" s="2" t="s">
        <v>128</v>
      </c>
      <c r="B38129" s="2" t="s">
        <v>18</v>
      </c>
      <c r="C38129" s="1">
        <v>45026</v>
      </c>
      <c r="D38129" s="1">
        <v>43205</v>
      </c>
      <c r="E38129">
        <v>21</v>
      </c>
      <c r="F38129">
        <v>31</v>
      </c>
      <c r="G38129">
        <v>40</v>
      </c>
      <c r="H38129" s="2" t="s">
        <v>8</v>
      </c>
      <c r="I38129" s="2" t="s">
        <v>83</v>
      </c>
      <c r="J38129">
        <v>45.583275780000001</v>
      </c>
      <c r="K38129">
        <v>-62.63331934</v>
      </c>
    </row>
    <row r="38130" spans="1:11" x14ac:dyDescent="0.25">
      <c r="A38130" s="2" t="s">
        <v>128</v>
      </c>
      <c r="B38130" s="2" t="s">
        <v>36</v>
      </c>
      <c r="C38130" s="1">
        <v>45026</v>
      </c>
      <c r="D38130" s="1">
        <v>43205</v>
      </c>
      <c r="E38130">
        <v>21</v>
      </c>
      <c r="F38130">
        <v>29</v>
      </c>
      <c r="G38130">
        <v>40</v>
      </c>
      <c r="H38130" s="2" t="s">
        <v>8</v>
      </c>
      <c r="I38130" s="2" t="s">
        <v>83</v>
      </c>
      <c r="J38130">
        <v>50.933310970000001</v>
      </c>
      <c r="K38130">
        <v>-102.7999891</v>
      </c>
    </row>
    <row r="38131" spans="1:11" x14ac:dyDescent="0.25">
      <c r="A38131" s="2" t="s">
        <v>128</v>
      </c>
      <c r="B38131" s="2" t="s">
        <v>16</v>
      </c>
      <c r="C38131" s="1">
        <v>45026</v>
      </c>
      <c r="D38131" s="1">
        <v>43205</v>
      </c>
      <c r="E38131">
        <v>20</v>
      </c>
      <c r="F38131">
        <v>12</v>
      </c>
      <c r="G38131">
        <v>50</v>
      </c>
      <c r="H38131" s="2" t="s">
        <v>136</v>
      </c>
      <c r="I38131" s="2" t="s">
        <v>83</v>
      </c>
      <c r="J38131">
        <v>53.01669802</v>
      </c>
      <c r="K38131">
        <v>-112.8166386</v>
      </c>
    </row>
    <row r="38132" spans="1:11" x14ac:dyDescent="0.25">
      <c r="A38132" s="2" t="s">
        <v>128</v>
      </c>
      <c r="B38132" s="2" t="s">
        <v>18</v>
      </c>
      <c r="C38132" s="1">
        <v>45026</v>
      </c>
      <c r="D38132" s="1">
        <v>43205</v>
      </c>
      <c r="E38132">
        <v>20</v>
      </c>
      <c r="F38132">
        <v>14</v>
      </c>
      <c r="G38132">
        <v>50</v>
      </c>
      <c r="H38132" s="2" t="s">
        <v>136</v>
      </c>
      <c r="I38132" s="2" t="s">
        <v>83</v>
      </c>
      <c r="J38132">
        <v>45.583275780000001</v>
      </c>
      <c r="K38132">
        <v>-62.63331934</v>
      </c>
    </row>
    <row r="38133" spans="1:11" x14ac:dyDescent="0.25">
      <c r="A38133" s="2" t="s">
        <v>128</v>
      </c>
      <c r="B38133" s="2" t="s">
        <v>24</v>
      </c>
      <c r="C38133" s="1">
        <v>45026</v>
      </c>
      <c r="D38133" s="1">
        <v>43205</v>
      </c>
      <c r="E38133">
        <v>20</v>
      </c>
      <c r="F38133">
        <v>15</v>
      </c>
      <c r="G38133">
        <v>50</v>
      </c>
      <c r="H38133" s="2" t="s">
        <v>136</v>
      </c>
      <c r="I38133" s="2" t="s">
        <v>83</v>
      </c>
      <c r="J38133">
        <v>44.566645319999999</v>
      </c>
      <c r="K38133">
        <v>-80.849985189999998</v>
      </c>
    </row>
    <row r="38134" spans="1:11" x14ac:dyDescent="0.25">
      <c r="A38134" s="2" t="s">
        <v>128</v>
      </c>
      <c r="B38134" s="2" t="s">
        <v>9</v>
      </c>
      <c r="C38134" s="1">
        <v>45026</v>
      </c>
      <c r="D38134" s="1">
        <v>43205</v>
      </c>
      <c r="E38134">
        <v>17</v>
      </c>
      <c r="F38134">
        <v>4</v>
      </c>
      <c r="G38134">
        <v>110</v>
      </c>
      <c r="H38134" s="2" t="s">
        <v>137</v>
      </c>
      <c r="I38134" s="2" t="s">
        <v>83</v>
      </c>
      <c r="J38134">
        <v>49.099960350000003</v>
      </c>
      <c r="K38134">
        <v>-116.51669699999999</v>
      </c>
    </row>
    <row r="38135" spans="1:11" x14ac:dyDescent="0.25">
      <c r="A38135" s="2" t="s">
        <v>128</v>
      </c>
      <c r="B38135" s="2" t="s">
        <v>43</v>
      </c>
      <c r="C38135" s="1">
        <v>45026</v>
      </c>
      <c r="D38135" s="1">
        <v>43205</v>
      </c>
      <c r="E38135">
        <v>17</v>
      </c>
      <c r="F38135">
        <v>22</v>
      </c>
      <c r="G38135">
        <v>110</v>
      </c>
      <c r="H38135" s="2" t="s">
        <v>137</v>
      </c>
      <c r="I38135" s="2" t="s">
        <v>83</v>
      </c>
      <c r="J38135">
        <v>68.767466839999997</v>
      </c>
      <c r="K38135">
        <v>-81.236083030000003</v>
      </c>
    </row>
    <row r="38136" spans="1:11" x14ac:dyDescent="0.25">
      <c r="A38136" s="2" t="s">
        <v>128</v>
      </c>
      <c r="B38136" s="2" t="s">
        <v>7</v>
      </c>
      <c r="C38136" s="1">
        <v>45026</v>
      </c>
      <c r="D38136" s="1">
        <v>43205</v>
      </c>
      <c r="E38136">
        <v>17</v>
      </c>
      <c r="F38136">
        <v>37</v>
      </c>
      <c r="G38136">
        <v>110</v>
      </c>
      <c r="H38136" s="2" t="s">
        <v>137</v>
      </c>
      <c r="I38136" s="2" t="s">
        <v>83</v>
      </c>
      <c r="J38136">
        <v>46.24928164</v>
      </c>
      <c r="K38136">
        <v>-63.13132512</v>
      </c>
    </row>
    <row r="38137" spans="1:11" x14ac:dyDescent="0.25">
      <c r="A38137" s="2" t="s">
        <v>128</v>
      </c>
      <c r="B38137" s="2" t="s">
        <v>9</v>
      </c>
      <c r="C38137" s="1">
        <v>45026</v>
      </c>
      <c r="D38137" s="1">
        <v>43205</v>
      </c>
      <c r="E38137">
        <v>5</v>
      </c>
      <c r="F38137">
        <v>23</v>
      </c>
      <c r="G38137">
        <v>250</v>
      </c>
      <c r="H38137" s="2" t="s">
        <v>139</v>
      </c>
      <c r="I38137" s="2" t="s">
        <v>83</v>
      </c>
      <c r="J38137">
        <v>49.099960350000003</v>
      </c>
      <c r="K38137">
        <v>-116.51669699999999</v>
      </c>
    </row>
    <row r="38138" spans="1:11" x14ac:dyDescent="0.25">
      <c r="A38138" s="2" t="s">
        <v>128</v>
      </c>
      <c r="B38138" s="2" t="s">
        <v>12</v>
      </c>
      <c r="C38138" s="1">
        <v>45026</v>
      </c>
      <c r="D38138" s="1">
        <v>43205</v>
      </c>
      <c r="E38138">
        <v>5</v>
      </c>
      <c r="F38138">
        <v>58</v>
      </c>
      <c r="G38138">
        <v>250</v>
      </c>
      <c r="H38138" s="2" t="s">
        <v>139</v>
      </c>
      <c r="I38138" s="2" t="s">
        <v>83</v>
      </c>
      <c r="J38138">
        <v>49.174400249999998</v>
      </c>
      <c r="K38138">
        <v>-57.426918780000001</v>
      </c>
    </row>
    <row r="38139" spans="1:11" x14ac:dyDescent="0.25">
      <c r="A38139" s="2" t="s">
        <v>128</v>
      </c>
      <c r="B38139" s="2" t="s">
        <v>36</v>
      </c>
      <c r="C38139" s="1">
        <v>45026</v>
      </c>
      <c r="D38139" s="1">
        <v>43205</v>
      </c>
      <c r="E38139">
        <v>22</v>
      </c>
      <c r="F38139">
        <v>7</v>
      </c>
      <c r="G38139">
        <v>40</v>
      </c>
      <c r="H38139" s="2" t="s">
        <v>141</v>
      </c>
      <c r="I38139" s="2" t="s">
        <v>83</v>
      </c>
      <c r="J38139">
        <v>50.933310970000001</v>
      </c>
      <c r="K38139">
        <v>-102.7999891</v>
      </c>
    </row>
    <row r="38140" spans="1:11" x14ac:dyDescent="0.25">
      <c r="A38140" s="2" t="s">
        <v>128</v>
      </c>
      <c r="B38140" s="2" t="s">
        <v>9</v>
      </c>
      <c r="C38140" s="1">
        <v>45026</v>
      </c>
      <c r="D38140" s="1">
        <v>43205</v>
      </c>
      <c r="E38140">
        <v>6</v>
      </c>
      <c r="F38140">
        <v>30</v>
      </c>
      <c r="G38140">
        <v>250</v>
      </c>
      <c r="H38140" s="2" t="s">
        <v>142</v>
      </c>
      <c r="I38140" s="2" t="s">
        <v>83</v>
      </c>
      <c r="J38140">
        <v>49.099960350000003</v>
      </c>
      <c r="K38140">
        <v>-116.51669699999999</v>
      </c>
    </row>
    <row r="38141" spans="1:11" x14ac:dyDescent="0.25">
      <c r="A38141" s="2" t="s">
        <v>128</v>
      </c>
      <c r="B38141" s="2" t="s">
        <v>24</v>
      </c>
      <c r="C38141" s="1">
        <v>45026</v>
      </c>
      <c r="D38141" s="1">
        <v>43205</v>
      </c>
      <c r="E38141">
        <v>6</v>
      </c>
      <c r="F38141">
        <v>37</v>
      </c>
      <c r="G38141">
        <v>250</v>
      </c>
      <c r="H38141" s="2" t="s">
        <v>142</v>
      </c>
      <c r="I38141" s="2" t="s">
        <v>83</v>
      </c>
      <c r="J38141">
        <v>44.566645319999999</v>
      </c>
      <c r="K38141">
        <v>-80.849985189999998</v>
      </c>
    </row>
    <row r="38142" spans="1:11" x14ac:dyDescent="0.25">
      <c r="A38142" s="2" t="s">
        <v>128</v>
      </c>
      <c r="B38142" s="2" t="s">
        <v>36</v>
      </c>
      <c r="C38142" s="1">
        <v>45026</v>
      </c>
      <c r="D38142" s="1">
        <v>43205</v>
      </c>
      <c r="E38142">
        <v>6</v>
      </c>
      <c r="F38142">
        <v>35</v>
      </c>
      <c r="G38142">
        <v>250</v>
      </c>
      <c r="H38142" s="2" t="s">
        <v>142</v>
      </c>
      <c r="I38142" s="2" t="s">
        <v>83</v>
      </c>
      <c r="J38142">
        <v>50.933310970000001</v>
      </c>
      <c r="K38142">
        <v>-102.7999891</v>
      </c>
    </row>
    <row r="38143" spans="1:11" x14ac:dyDescent="0.25">
      <c r="A38143" s="2" t="s">
        <v>128</v>
      </c>
      <c r="B38143" s="2" t="s">
        <v>16</v>
      </c>
      <c r="C38143" s="1">
        <v>45026</v>
      </c>
      <c r="D38143" s="1">
        <v>43205</v>
      </c>
      <c r="E38143">
        <v>23</v>
      </c>
      <c r="F38143">
        <v>64</v>
      </c>
      <c r="G38143">
        <v>40</v>
      </c>
      <c r="H38143" s="2" t="s">
        <v>146</v>
      </c>
      <c r="I38143" s="2" t="s">
        <v>83</v>
      </c>
      <c r="J38143">
        <v>53.01669802</v>
      </c>
      <c r="K38143">
        <v>-112.8166386</v>
      </c>
    </row>
    <row r="38144" spans="1:11" x14ac:dyDescent="0.25">
      <c r="A38144" s="2" t="s">
        <v>128</v>
      </c>
      <c r="B38144" s="2" t="s">
        <v>7</v>
      </c>
      <c r="C38144" s="1">
        <v>45026</v>
      </c>
      <c r="D38144" s="1">
        <v>43205</v>
      </c>
      <c r="E38144">
        <v>23</v>
      </c>
      <c r="F38144">
        <v>43</v>
      </c>
      <c r="G38144">
        <v>40</v>
      </c>
      <c r="H38144" s="2" t="s">
        <v>146</v>
      </c>
      <c r="I38144" s="2" t="s">
        <v>83</v>
      </c>
      <c r="J38144">
        <v>46.24928164</v>
      </c>
      <c r="K38144">
        <v>-63.13132512</v>
      </c>
    </row>
    <row r="38145" spans="1:11" x14ac:dyDescent="0.25">
      <c r="A38145" s="2" t="s">
        <v>128</v>
      </c>
      <c r="B38145" s="2" t="s">
        <v>36</v>
      </c>
      <c r="C38145" s="1">
        <v>45026</v>
      </c>
      <c r="D38145" s="1">
        <v>43205</v>
      </c>
      <c r="E38145">
        <v>23</v>
      </c>
      <c r="F38145">
        <v>61</v>
      </c>
      <c r="G38145">
        <v>40</v>
      </c>
      <c r="H38145" s="2" t="s">
        <v>146</v>
      </c>
      <c r="I38145" s="2" t="s">
        <v>83</v>
      </c>
      <c r="J38145">
        <v>50.933310970000001</v>
      </c>
      <c r="K38145">
        <v>-102.7999891</v>
      </c>
    </row>
    <row r="38146" spans="1:11" x14ac:dyDescent="0.25">
      <c r="A38146" s="2" t="s">
        <v>128</v>
      </c>
      <c r="B38146" s="2" t="s">
        <v>12</v>
      </c>
      <c r="C38146" s="1">
        <v>45026</v>
      </c>
      <c r="D38146" s="1">
        <v>43205</v>
      </c>
      <c r="E38146">
        <v>15</v>
      </c>
      <c r="F38146">
        <v>9</v>
      </c>
      <c r="G38146">
        <v>130</v>
      </c>
      <c r="H38146" s="2" t="s">
        <v>147</v>
      </c>
      <c r="I38146" s="2" t="s">
        <v>83</v>
      </c>
      <c r="J38146">
        <v>49.174400249999998</v>
      </c>
      <c r="K38146">
        <v>-57.426918780000001</v>
      </c>
    </row>
    <row r="38147" spans="1:11" x14ac:dyDescent="0.25">
      <c r="A38147" s="2" t="s">
        <v>128</v>
      </c>
      <c r="B38147" s="2" t="s">
        <v>36</v>
      </c>
      <c r="C38147" s="1">
        <v>45026</v>
      </c>
      <c r="D38147" s="1">
        <v>43205</v>
      </c>
      <c r="E38147">
        <v>15</v>
      </c>
      <c r="F38147">
        <v>11</v>
      </c>
      <c r="G38147">
        <v>130</v>
      </c>
      <c r="H38147" s="2" t="s">
        <v>147</v>
      </c>
      <c r="I38147" s="2" t="s">
        <v>83</v>
      </c>
      <c r="J38147">
        <v>50.933310970000001</v>
      </c>
      <c r="K38147">
        <v>-102.7999891</v>
      </c>
    </row>
    <row r="38148" spans="1:11" x14ac:dyDescent="0.25">
      <c r="A38148" s="2" t="s">
        <v>128</v>
      </c>
      <c r="B38148" s="2" t="s">
        <v>9</v>
      </c>
      <c r="C38148" s="1">
        <v>45026</v>
      </c>
      <c r="D38148" s="1">
        <v>43205</v>
      </c>
      <c r="E38148">
        <v>16</v>
      </c>
      <c r="F38148">
        <v>15</v>
      </c>
      <c r="G38148">
        <v>120</v>
      </c>
      <c r="H38148" s="2" t="s">
        <v>148</v>
      </c>
      <c r="I38148" s="2" t="s">
        <v>83</v>
      </c>
      <c r="J38148">
        <v>49.099960350000003</v>
      </c>
      <c r="K38148">
        <v>-116.51669699999999</v>
      </c>
    </row>
    <row r="38149" spans="1:11" x14ac:dyDescent="0.25">
      <c r="A38149" s="2" t="s">
        <v>128</v>
      </c>
      <c r="B38149" s="2" t="s">
        <v>7</v>
      </c>
      <c r="C38149" s="1">
        <v>45026</v>
      </c>
      <c r="D38149" s="1">
        <v>43205</v>
      </c>
      <c r="E38149">
        <v>19</v>
      </c>
      <c r="F38149">
        <v>41</v>
      </c>
      <c r="G38149">
        <v>50</v>
      </c>
      <c r="H38149" s="2" t="s">
        <v>129</v>
      </c>
      <c r="I38149" s="2" t="s">
        <v>83</v>
      </c>
      <c r="J38149">
        <v>46.24928164</v>
      </c>
      <c r="K38149">
        <v>-63.13132512</v>
      </c>
    </row>
    <row r="38150" spans="1:11" x14ac:dyDescent="0.25">
      <c r="A38150" s="2" t="s">
        <v>128</v>
      </c>
      <c r="B38150" s="2" t="s">
        <v>24</v>
      </c>
      <c r="C38150" s="1">
        <v>45026</v>
      </c>
      <c r="D38150" s="1">
        <v>43205</v>
      </c>
      <c r="E38150">
        <v>13</v>
      </c>
      <c r="F38150">
        <v>23</v>
      </c>
      <c r="G38150">
        <v>140</v>
      </c>
      <c r="H38150" s="2" t="s">
        <v>144</v>
      </c>
      <c r="I38150" s="2" t="s">
        <v>151</v>
      </c>
      <c r="J38150">
        <v>44.566645319999999</v>
      </c>
      <c r="K38150">
        <v>-80.849985189999998</v>
      </c>
    </row>
    <row r="38151" spans="1:11" x14ac:dyDescent="0.25">
      <c r="A38151" s="2" t="s">
        <v>128</v>
      </c>
      <c r="B38151" s="2" t="s">
        <v>7</v>
      </c>
      <c r="C38151" s="1">
        <v>45026</v>
      </c>
      <c r="D38151" s="1">
        <v>43205</v>
      </c>
      <c r="E38151">
        <v>2</v>
      </c>
      <c r="F38151">
        <v>75</v>
      </c>
      <c r="G38151">
        <v>600</v>
      </c>
      <c r="H38151" s="2" t="s">
        <v>145</v>
      </c>
      <c r="I38151" s="2" t="s">
        <v>151</v>
      </c>
      <c r="J38151">
        <v>46.24928164</v>
      </c>
      <c r="K38151">
        <v>-63.13132512</v>
      </c>
    </row>
    <row r="38152" spans="1:11" x14ac:dyDescent="0.25">
      <c r="A38152" s="2" t="s">
        <v>128</v>
      </c>
      <c r="B38152" s="2" t="s">
        <v>43</v>
      </c>
      <c r="C38152" s="1">
        <v>45026</v>
      </c>
      <c r="D38152" s="1">
        <v>43205</v>
      </c>
      <c r="E38152">
        <v>18</v>
      </c>
      <c r="F38152">
        <v>24</v>
      </c>
      <c r="G38152">
        <v>70</v>
      </c>
      <c r="H38152" s="2" t="s">
        <v>132</v>
      </c>
      <c r="I38152" s="2" t="s">
        <v>83</v>
      </c>
      <c r="J38152">
        <v>68.767466839999997</v>
      </c>
      <c r="K38152">
        <v>-81.236083030000003</v>
      </c>
    </row>
    <row r="38153" spans="1:11" x14ac:dyDescent="0.25">
      <c r="A38153" s="2" t="s">
        <v>128</v>
      </c>
      <c r="B38153" s="2" t="s">
        <v>16</v>
      </c>
      <c r="C38153" s="1">
        <v>45026</v>
      </c>
      <c r="D38153" s="1">
        <v>43205</v>
      </c>
      <c r="E38153">
        <v>9</v>
      </c>
      <c r="F38153">
        <v>40</v>
      </c>
      <c r="G38153">
        <v>250</v>
      </c>
      <c r="H38153" s="2" t="s">
        <v>39</v>
      </c>
      <c r="I38153" s="2" t="s">
        <v>83</v>
      </c>
      <c r="J38153">
        <v>53.01669802</v>
      </c>
      <c r="K38153">
        <v>-112.8166386</v>
      </c>
    </row>
    <row r="38154" spans="1:11" x14ac:dyDescent="0.25">
      <c r="A38154" s="2" t="s">
        <v>128</v>
      </c>
      <c r="B38154" s="2" t="s">
        <v>34</v>
      </c>
      <c r="C38154" s="1">
        <v>45026</v>
      </c>
      <c r="D38154" s="1">
        <v>43205</v>
      </c>
      <c r="E38154">
        <v>9</v>
      </c>
      <c r="F38154">
        <v>20</v>
      </c>
      <c r="G38154">
        <v>250</v>
      </c>
      <c r="H38154" s="2" t="s">
        <v>39</v>
      </c>
      <c r="I38154" s="2" t="s">
        <v>83</v>
      </c>
      <c r="J38154">
        <v>50.150025450000001</v>
      </c>
      <c r="K38154">
        <v>-96.883321780000003</v>
      </c>
    </row>
    <row r="38155" spans="1:11" x14ac:dyDescent="0.25">
      <c r="A38155" s="2" t="s">
        <v>128</v>
      </c>
      <c r="B38155" s="2" t="s">
        <v>12</v>
      </c>
      <c r="C38155" s="1">
        <v>45026</v>
      </c>
      <c r="D38155" s="1">
        <v>43205</v>
      </c>
      <c r="E38155">
        <v>9</v>
      </c>
      <c r="F38155">
        <v>48</v>
      </c>
      <c r="G38155">
        <v>250</v>
      </c>
      <c r="H38155" s="2" t="s">
        <v>39</v>
      </c>
      <c r="I38155" s="2" t="s">
        <v>83</v>
      </c>
      <c r="J38155">
        <v>49.174400249999998</v>
      </c>
      <c r="K38155">
        <v>-57.426918780000001</v>
      </c>
    </row>
    <row r="38156" spans="1:11" x14ac:dyDescent="0.25">
      <c r="A38156" s="2" t="s">
        <v>128</v>
      </c>
      <c r="B38156" s="2" t="s">
        <v>18</v>
      </c>
      <c r="C38156" s="1">
        <v>45026</v>
      </c>
      <c r="D38156" s="1">
        <v>43205</v>
      </c>
      <c r="E38156">
        <v>9</v>
      </c>
      <c r="F38156">
        <v>12</v>
      </c>
      <c r="G38156">
        <v>250</v>
      </c>
      <c r="H38156" s="2" t="s">
        <v>39</v>
      </c>
      <c r="I38156" s="2" t="s">
        <v>83</v>
      </c>
      <c r="J38156">
        <v>45.583275780000001</v>
      </c>
      <c r="K38156">
        <v>-62.63331934</v>
      </c>
    </row>
    <row r="38157" spans="1:11" x14ac:dyDescent="0.25">
      <c r="A38157" s="2" t="s">
        <v>128</v>
      </c>
      <c r="B38157" s="2" t="s">
        <v>36</v>
      </c>
      <c r="C38157" s="1">
        <v>45026</v>
      </c>
      <c r="D38157" s="1">
        <v>43205</v>
      </c>
      <c r="E38157">
        <v>9</v>
      </c>
      <c r="F38157">
        <v>29</v>
      </c>
      <c r="G38157">
        <v>250</v>
      </c>
      <c r="H38157" s="2" t="s">
        <v>39</v>
      </c>
      <c r="I38157" s="2" t="s">
        <v>83</v>
      </c>
      <c r="J38157">
        <v>50.933310970000001</v>
      </c>
      <c r="K38157">
        <v>-102.7999891</v>
      </c>
    </row>
    <row r="38158" spans="1:11" x14ac:dyDescent="0.25">
      <c r="A38158" s="2" t="s">
        <v>128</v>
      </c>
      <c r="B38158" s="2" t="s">
        <v>24</v>
      </c>
      <c r="C38158" s="1">
        <v>45026</v>
      </c>
      <c r="D38158" s="1">
        <v>43205</v>
      </c>
      <c r="E38158">
        <v>11</v>
      </c>
      <c r="F38158">
        <v>3</v>
      </c>
      <c r="G38158">
        <v>160</v>
      </c>
      <c r="H38158" s="2" t="s">
        <v>133</v>
      </c>
      <c r="I38158" s="2" t="s">
        <v>83</v>
      </c>
      <c r="J38158">
        <v>44.566645319999999</v>
      </c>
      <c r="K38158">
        <v>-80.849985189999998</v>
      </c>
    </row>
    <row r="38159" spans="1:11" x14ac:dyDescent="0.25">
      <c r="A38159" s="2" t="s">
        <v>128</v>
      </c>
      <c r="B38159" s="2" t="s">
        <v>18</v>
      </c>
      <c r="C38159" s="1">
        <v>45026</v>
      </c>
      <c r="D38159" s="1">
        <v>43205</v>
      </c>
      <c r="E38159">
        <v>7</v>
      </c>
      <c r="F38159">
        <v>16</v>
      </c>
      <c r="G38159">
        <v>250</v>
      </c>
      <c r="H38159" s="2" t="s">
        <v>134</v>
      </c>
      <c r="I38159" s="2" t="s">
        <v>88</v>
      </c>
      <c r="J38159">
        <v>45.583275780000001</v>
      </c>
      <c r="K38159">
        <v>-62.63331934</v>
      </c>
    </row>
    <row r="38160" spans="1:11" x14ac:dyDescent="0.25">
      <c r="A38160" s="2" t="s">
        <v>128</v>
      </c>
      <c r="B38160" s="2" t="s">
        <v>27</v>
      </c>
      <c r="C38160" s="1">
        <v>45026</v>
      </c>
      <c r="D38160" s="1">
        <v>43205</v>
      </c>
      <c r="E38160">
        <v>7</v>
      </c>
      <c r="F38160">
        <v>39</v>
      </c>
      <c r="G38160">
        <v>250</v>
      </c>
      <c r="H38160" s="2" t="s">
        <v>134</v>
      </c>
      <c r="I38160" s="2" t="s">
        <v>88</v>
      </c>
      <c r="J38160">
        <v>62.40005292</v>
      </c>
      <c r="K38160">
        <v>-110.73332910000001</v>
      </c>
    </row>
    <row r="38161" spans="1:11" x14ac:dyDescent="0.25">
      <c r="A38161" s="2" t="s">
        <v>128</v>
      </c>
      <c r="B38161" s="2" t="s">
        <v>14</v>
      </c>
      <c r="C38161" s="1">
        <v>45026</v>
      </c>
      <c r="D38161" s="1">
        <v>43205</v>
      </c>
      <c r="E38161">
        <v>4</v>
      </c>
      <c r="F38161">
        <v>22</v>
      </c>
      <c r="G38161">
        <v>250</v>
      </c>
      <c r="H38161" s="2" t="s">
        <v>135</v>
      </c>
      <c r="I38161" s="2" t="s">
        <v>88</v>
      </c>
      <c r="J38161">
        <v>45.267041849999998</v>
      </c>
      <c r="K38161">
        <v>-66.076675050000006</v>
      </c>
    </row>
    <row r="38162" spans="1:11" x14ac:dyDescent="0.25">
      <c r="A38162" s="2" t="s">
        <v>128</v>
      </c>
      <c r="B38162" s="2" t="s">
        <v>7</v>
      </c>
      <c r="C38162" s="1">
        <v>45026</v>
      </c>
      <c r="D38162" s="1">
        <v>43205</v>
      </c>
      <c r="E38162">
        <v>21</v>
      </c>
      <c r="F38162">
        <v>35</v>
      </c>
      <c r="G38162">
        <v>40</v>
      </c>
      <c r="H38162" s="2" t="s">
        <v>8</v>
      </c>
      <c r="I38162" s="2" t="s">
        <v>83</v>
      </c>
      <c r="J38162">
        <v>46.24928164</v>
      </c>
      <c r="K38162">
        <v>-63.13132512</v>
      </c>
    </row>
    <row r="38163" spans="1:11" x14ac:dyDescent="0.25">
      <c r="A38163" s="2" t="s">
        <v>128</v>
      </c>
      <c r="B38163" s="2" t="s">
        <v>34</v>
      </c>
      <c r="C38163" s="1">
        <v>45026</v>
      </c>
      <c r="D38163" s="1">
        <v>43205</v>
      </c>
      <c r="E38163">
        <v>20</v>
      </c>
      <c r="F38163">
        <v>26</v>
      </c>
      <c r="G38163">
        <v>50</v>
      </c>
      <c r="H38163" s="2" t="s">
        <v>136</v>
      </c>
      <c r="I38163" s="2" t="s">
        <v>83</v>
      </c>
      <c r="J38163">
        <v>50.150025450000001</v>
      </c>
      <c r="K38163">
        <v>-96.883321780000003</v>
      </c>
    </row>
    <row r="38164" spans="1:11" x14ac:dyDescent="0.25">
      <c r="A38164" s="2" t="s">
        <v>128</v>
      </c>
      <c r="B38164" s="2" t="s">
        <v>12</v>
      </c>
      <c r="C38164" s="1">
        <v>45026</v>
      </c>
      <c r="D38164" s="1">
        <v>43205</v>
      </c>
      <c r="E38164">
        <v>20</v>
      </c>
      <c r="F38164">
        <v>50</v>
      </c>
      <c r="G38164">
        <v>50</v>
      </c>
      <c r="H38164" s="2" t="s">
        <v>136</v>
      </c>
      <c r="I38164" s="2" t="s">
        <v>83</v>
      </c>
      <c r="J38164">
        <v>49.174400249999998</v>
      </c>
      <c r="K38164">
        <v>-57.426918780000001</v>
      </c>
    </row>
    <row r="38165" spans="1:11" x14ac:dyDescent="0.25">
      <c r="A38165" s="2" t="s">
        <v>128</v>
      </c>
      <c r="B38165" s="2" t="s">
        <v>36</v>
      </c>
      <c r="C38165" s="1">
        <v>45026</v>
      </c>
      <c r="D38165" s="1">
        <v>43205</v>
      </c>
      <c r="E38165">
        <v>20</v>
      </c>
      <c r="F38165">
        <v>20</v>
      </c>
      <c r="G38165">
        <v>50</v>
      </c>
      <c r="H38165" s="2" t="s">
        <v>136</v>
      </c>
      <c r="I38165" s="2" t="s">
        <v>83</v>
      </c>
      <c r="J38165">
        <v>50.933310970000001</v>
      </c>
      <c r="K38165">
        <v>-102.7999891</v>
      </c>
    </row>
    <row r="38166" spans="1:11" x14ac:dyDescent="0.25">
      <c r="A38166" s="2" t="s">
        <v>128</v>
      </c>
      <c r="B38166" s="2" t="s">
        <v>18</v>
      </c>
      <c r="C38166" s="1">
        <v>45026</v>
      </c>
      <c r="D38166" s="1">
        <v>43205</v>
      </c>
      <c r="E38166">
        <v>17</v>
      </c>
      <c r="F38166">
        <v>11</v>
      </c>
      <c r="G38166">
        <v>110</v>
      </c>
      <c r="H38166" s="2" t="s">
        <v>137</v>
      </c>
      <c r="I38166" s="2" t="s">
        <v>83</v>
      </c>
      <c r="J38166">
        <v>45.583275780000001</v>
      </c>
      <c r="K38166">
        <v>-62.63331934</v>
      </c>
    </row>
    <row r="38167" spans="1:11" x14ac:dyDescent="0.25">
      <c r="A38167" s="2" t="s">
        <v>128</v>
      </c>
      <c r="B38167" s="2" t="s">
        <v>12</v>
      </c>
      <c r="C38167" s="1">
        <v>45026</v>
      </c>
      <c r="D38167" s="1">
        <v>43205</v>
      </c>
      <c r="E38167">
        <v>12</v>
      </c>
      <c r="F38167">
        <v>21</v>
      </c>
      <c r="G38167">
        <v>150</v>
      </c>
      <c r="H38167" s="2" t="s">
        <v>138</v>
      </c>
      <c r="I38167" s="2" t="s">
        <v>83</v>
      </c>
      <c r="J38167">
        <v>49.174400249999998</v>
      </c>
      <c r="K38167">
        <v>-57.426918780000001</v>
      </c>
    </row>
    <row r="38168" spans="1:11" x14ac:dyDescent="0.25">
      <c r="A38168" s="2" t="s">
        <v>128</v>
      </c>
      <c r="B38168" s="2" t="s">
        <v>18</v>
      </c>
      <c r="C38168" s="1">
        <v>45026</v>
      </c>
      <c r="D38168" s="1">
        <v>43205</v>
      </c>
      <c r="E38168">
        <v>8</v>
      </c>
      <c r="F38168">
        <v>16</v>
      </c>
      <c r="G38168">
        <v>250</v>
      </c>
      <c r="H38168" s="2" t="s">
        <v>140</v>
      </c>
      <c r="I38168" s="2" t="s">
        <v>83</v>
      </c>
      <c r="J38168">
        <v>45.583275780000001</v>
      </c>
      <c r="K38168">
        <v>-62.63331934</v>
      </c>
    </row>
    <row r="38169" spans="1:11" x14ac:dyDescent="0.25">
      <c r="A38169" s="2" t="s">
        <v>128</v>
      </c>
      <c r="B38169" s="2" t="s">
        <v>24</v>
      </c>
      <c r="C38169" s="1">
        <v>45026</v>
      </c>
      <c r="D38169" s="1">
        <v>43205</v>
      </c>
      <c r="E38169">
        <v>8</v>
      </c>
      <c r="F38169">
        <v>2</v>
      </c>
      <c r="G38169">
        <v>250</v>
      </c>
      <c r="H38169" s="2" t="s">
        <v>140</v>
      </c>
      <c r="I38169" s="2" t="s">
        <v>83</v>
      </c>
      <c r="J38169">
        <v>44.566645319999999</v>
      </c>
      <c r="K38169">
        <v>-80.849985189999998</v>
      </c>
    </row>
    <row r="38170" spans="1:11" x14ac:dyDescent="0.25">
      <c r="A38170" s="2" t="s">
        <v>128</v>
      </c>
      <c r="B38170" s="2" t="s">
        <v>16</v>
      </c>
      <c r="C38170" s="1">
        <v>45026</v>
      </c>
      <c r="D38170" s="1">
        <v>43205</v>
      </c>
      <c r="E38170">
        <v>22</v>
      </c>
      <c r="F38170">
        <v>6</v>
      </c>
      <c r="G38170">
        <v>40</v>
      </c>
      <c r="H38170" s="2" t="s">
        <v>141</v>
      </c>
      <c r="I38170" s="2" t="s">
        <v>83</v>
      </c>
      <c r="J38170">
        <v>53.01669802</v>
      </c>
      <c r="K38170">
        <v>-112.8166386</v>
      </c>
    </row>
    <row r="38171" spans="1:11" x14ac:dyDescent="0.25">
      <c r="A38171" s="2" t="s">
        <v>128</v>
      </c>
      <c r="B38171" s="2" t="s">
        <v>9</v>
      </c>
      <c r="C38171" s="1">
        <v>45026</v>
      </c>
      <c r="D38171" s="1">
        <v>43205</v>
      </c>
      <c r="E38171">
        <v>22</v>
      </c>
      <c r="F38171">
        <v>5</v>
      </c>
      <c r="G38171">
        <v>40</v>
      </c>
      <c r="H38171" s="2" t="s">
        <v>141</v>
      </c>
      <c r="I38171" s="2" t="s">
        <v>83</v>
      </c>
      <c r="J38171">
        <v>49.099960350000003</v>
      </c>
      <c r="K38171">
        <v>-116.51669699999999</v>
      </c>
    </row>
    <row r="38172" spans="1:11" x14ac:dyDescent="0.25">
      <c r="A38172" s="2" t="s">
        <v>128</v>
      </c>
      <c r="B38172" s="2" t="s">
        <v>24</v>
      </c>
      <c r="C38172" s="1">
        <v>45026</v>
      </c>
      <c r="D38172" s="1">
        <v>43205</v>
      </c>
      <c r="E38172">
        <v>22</v>
      </c>
      <c r="F38172">
        <v>12</v>
      </c>
      <c r="G38172">
        <v>40</v>
      </c>
      <c r="H38172" s="2" t="s">
        <v>141</v>
      </c>
      <c r="I38172" s="2" t="s">
        <v>83</v>
      </c>
      <c r="J38172">
        <v>44.566645319999999</v>
      </c>
      <c r="K38172">
        <v>-80.849985189999998</v>
      </c>
    </row>
    <row r="38173" spans="1:11" x14ac:dyDescent="0.25">
      <c r="A38173" s="2" t="s">
        <v>128</v>
      </c>
      <c r="B38173" s="2" t="s">
        <v>14</v>
      </c>
      <c r="C38173" s="1">
        <v>45026</v>
      </c>
      <c r="D38173" s="1">
        <v>43205</v>
      </c>
      <c r="E38173">
        <v>23</v>
      </c>
      <c r="F38173">
        <v>53</v>
      </c>
      <c r="G38173">
        <v>40</v>
      </c>
      <c r="H38173" s="2" t="s">
        <v>146</v>
      </c>
      <c r="I38173" s="2" t="s">
        <v>83</v>
      </c>
      <c r="J38173">
        <v>45.267041849999998</v>
      </c>
      <c r="K38173">
        <v>-66.076675050000006</v>
      </c>
    </row>
    <row r="38174" spans="1:11" x14ac:dyDescent="0.25">
      <c r="A38174" s="2" t="s">
        <v>128</v>
      </c>
      <c r="B38174" s="2" t="s">
        <v>9</v>
      </c>
      <c r="C38174" s="1">
        <v>45026</v>
      </c>
      <c r="D38174" s="1">
        <v>43205</v>
      </c>
      <c r="E38174">
        <v>15</v>
      </c>
      <c r="F38174">
        <v>14</v>
      </c>
      <c r="G38174">
        <v>130</v>
      </c>
      <c r="H38174" s="2" t="s">
        <v>147</v>
      </c>
      <c r="I38174" s="2" t="s">
        <v>83</v>
      </c>
      <c r="J38174">
        <v>49.099960350000003</v>
      </c>
      <c r="K38174">
        <v>-116.51669699999999</v>
      </c>
    </row>
    <row r="38175" spans="1:11" x14ac:dyDescent="0.25">
      <c r="A38175" s="2" t="s">
        <v>128</v>
      </c>
      <c r="B38175" s="2" t="s">
        <v>34</v>
      </c>
      <c r="C38175" s="1">
        <v>45026</v>
      </c>
      <c r="D38175" s="1">
        <v>43205</v>
      </c>
      <c r="E38175">
        <v>15</v>
      </c>
      <c r="F38175">
        <v>9</v>
      </c>
      <c r="G38175">
        <v>130</v>
      </c>
      <c r="H38175" s="2" t="s">
        <v>147</v>
      </c>
      <c r="I38175" s="2" t="s">
        <v>83</v>
      </c>
      <c r="J38175">
        <v>50.150025450000001</v>
      </c>
      <c r="K38175">
        <v>-96.883321780000003</v>
      </c>
    </row>
    <row r="38176" spans="1:11" x14ac:dyDescent="0.25">
      <c r="A38176" s="2" t="s">
        <v>128</v>
      </c>
      <c r="B38176" s="2" t="s">
        <v>18</v>
      </c>
      <c r="C38176" s="1">
        <v>45026</v>
      </c>
      <c r="D38176" s="1">
        <v>43205</v>
      </c>
      <c r="E38176">
        <v>15</v>
      </c>
      <c r="F38176">
        <v>16</v>
      </c>
      <c r="G38176">
        <v>130</v>
      </c>
      <c r="H38176" s="2" t="s">
        <v>147</v>
      </c>
      <c r="I38176" s="2" t="s">
        <v>83</v>
      </c>
      <c r="J38176">
        <v>45.583275780000001</v>
      </c>
      <c r="K38176">
        <v>-62.63331934</v>
      </c>
    </row>
    <row r="38177" spans="1:11" x14ac:dyDescent="0.25">
      <c r="A38177" s="2" t="s">
        <v>128</v>
      </c>
      <c r="B38177" s="2" t="s">
        <v>16</v>
      </c>
      <c r="C38177" s="1">
        <v>45026</v>
      </c>
      <c r="D38177" s="1">
        <v>43205</v>
      </c>
      <c r="E38177">
        <v>19</v>
      </c>
      <c r="F38177">
        <v>52</v>
      </c>
      <c r="G38177">
        <v>50</v>
      </c>
      <c r="H38177" s="2" t="s">
        <v>129</v>
      </c>
      <c r="I38177" s="2" t="s">
        <v>83</v>
      </c>
      <c r="J38177">
        <v>53.01669802</v>
      </c>
      <c r="K38177">
        <v>-112.8166386</v>
      </c>
    </row>
    <row r="38178" spans="1:11" x14ac:dyDescent="0.25">
      <c r="A38178" s="2" t="s">
        <v>128</v>
      </c>
      <c r="B38178" s="2" t="s">
        <v>27</v>
      </c>
      <c r="C38178" s="1">
        <v>45026</v>
      </c>
      <c r="D38178" s="1">
        <v>43205</v>
      </c>
      <c r="E38178">
        <v>19</v>
      </c>
      <c r="F38178">
        <v>57</v>
      </c>
      <c r="G38178">
        <v>50</v>
      </c>
      <c r="H38178" s="2" t="s">
        <v>129</v>
      </c>
      <c r="I38178" s="2" t="s">
        <v>83</v>
      </c>
      <c r="J38178">
        <v>62.40005292</v>
      </c>
      <c r="K38178">
        <v>-110.73332910000001</v>
      </c>
    </row>
    <row r="38179" spans="1:11" x14ac:dyDescent="0.25">
      <c r="A38179" s="2" t="s">
        <v>128</v>
      </c>
      <c r="B38179" s="2" t="s">
        <v>16</v>
      </c>
      <c r="C38179" s="1">
        <v>45026</v>
      </c>
      <c r="D38179" s="1">
        <v>43205</v>
      </c>
      <c r="E38179">
        <v>14</v>
      </c>
      <c r="F38179">
        <v>30</v>
      </c>
      <c r="G38179">
        <v>130</v>
      </c>
      <c r="H38179" s="2" t="s">
        <v>130</v>
      </c>
      <c r="I38179" s="2" t="s">
        <v>83</v>
      </c>
      <c r="J38179">
        <v>53.01669802</v>
      </c>
      <c r="K38179">
        <v>-112.8166386</v>
      </c>
    </row>
    <row r="38180" spans="1:11" x14ac:dyDescent="0.25">
      <c r="A38180" s="2" t="s">
        <v>128</v>
      </c>
      <c r="B38180" s="2" t="s">
        <v>24</v>
      </c>
      <c r="C38180" s="1">
        <v>45026</v>
      </c>
      <c r="D38180" s="1">
        <v>43205</v>
      </c>
      <c r="E38180">
        <v>14</v>
      </c>
      <c r="F38180">
        <v>32</v>
      </c>
      <c r="G38180">
        <v>130</v>
      </c>
      <c r="H38180" s="2" t="s">
        <v>130</v>
      </c>
      <c r="I38180" s="2" t="s">
        <v>83</v>
      </c>
      <c r="J38180">
        <v>44.566645319999999</v>
      </c>
      <c r="K38180">
        <v>-80.849985189999998</v>
      </c>
    </row>
    <row r="38181" spans="1:11" x14ac:dyDescent="0.25">
      <c r="A38181" s="2" t="s">
        <v>128</v>
      </c>
      <c r="B38181" s="2" t="s">
        <v>36</v>
      </c>
      <c r="C38181" s="1">
        <v>45026</v>
      </c>
      <c r="D38181" s="1">
        <v>43205</v>
      </c>
      <c r="E38181">
        <v>14</v>
      </c>
      <c r="F38181">
        <v>21</v>
      </c>
      <c r="G38181">
        <v>130</v>
      </c>
      <c r="H38181" s="2" t="s">
        <v>130</v>
      </c>
      <c r="I38181" s="2" t="s">
        <v>83</v>
      </c>
      <c r="J38181">
        <v>50.933310970000001</v>
      </c>
      <c r="K38181">
        <v>-102.7999891</v>
      </c>
    </row>
    <row r="38182" spans="1:11" x14ac:dyDescent="0.25">
      <c r="A38182" s="2" t="s">
        <v>128</v>
      </c>
      <c r="B38182" s="2" t="s">
        <v>16</v>
      </c>
      <c r="C38182" s="1">
        <v>45026</v>
      </c>
      <c r="D38182" s="1">
        <v>43205</v>
      </c>
      <c r="E38182">
        <v>1</v>
      </c>
      <c r="F38182">
        <v>37</v>
      </c>
      <c r="G38182">
        <v>800</v>
      </c>
      <c r="H38182" s="2" t="s">
        <v>131</v>
      </c>
      <c r="I38182" s="2" t="s">
        <v>83</v>
      </c>
      <c r="J38182">
        <v>53.01669802</v>
      </c>
      <c r="K38182">
        <v>-112.8166386</v>
      </c>
    </row>
    <row r="38183" spans="1:11" x14ac:dyDescent="0.25">
      <c r="A38183" s="2" t="s">
        <v>128</v>
      </c>
      <c r="B38183" s="2" t="s">
        <v>16</v>
      </c>
      <c r="C38183" s="1">
        <v>45026</v>
      </c>
      <c r="D38183" s="1">
        <v>43205</v>
      </c>
      <c r="E38183">
        <v>13</v>
      </c>
      <c r="F38183">
        <v>20</v>
      </c>
      <c r="G38183">
        <v>140</v>
      </c>
      <c r="H38183" s="2" t="s">
        <v>144</v>
      </c>
      <c r="I38183" s="2" t="s">
        <v>151</v>
      </c>
      <c r="J38183">
        <v>53.01669802</v>
      </c>
      <c r="K38183">
        <v>-112.8166386</v>
      </c>
    </row>
    <row r="38184" spans="1:11" x14ac:dyDescent="0.25">
      <c r="A38184" s="2" t="s">
        <v>128</v>
      </c>
      <c r="B38184" s="2" t="s">
        <v>18</v>
      </c>
      <c r="C38184" s="1">
        <v>45026</v>
      </c>
      <c r="D38184" s="1">
        <v>43205</v>
      </c>
      <c r="E38184">
        <v>13</v>
      </c>
      <c r="F38184">
        <v>31</v>
      </c>
      <c r="G38184">
        <v>140</v>
      </c>
      <c r="H38184" s="2" t="s">
        <v>144</v>
      </c>
      <c r="I38184" s="2" t="s">
        <v>151</v>
      </c>
      <c r="J38184">
        <v>45.583275780000001</v>
      </c>
      <c r="K38184">
        <v>-62.63331934</v>
      </c>
    </row>
    <row r="38185" spans="1:11" x14ac:dyDescent="0.25">
      <c r="A38185" s="2" t="s">
        <v>128</v>
      </c>
      <c r="B38185" s="2" t="s">
        <v>7</v>
      </c>
      <c r="C38185" s="1">
        <v>45026</v>
      </c>
      <c r="D38185" s="1">
        <v>43205</v>
      </c>
      <c r="E38185">
        <v>13</v>
      </c>
      <c r="F38185">
        <v>75</v>
      </c>
      <c r="G38185">
        <v>140</v>
      </c>
      <c r="H38185" s="2" t="s">
        <v>144</v>
      </c>
      <c r="I38185" s="2" t="s">
        <v>151</v>
      </c>
      <c r="J38185">
        <v>46.24928164</v>
      </c>
      <c r="K38185">
        <v>-63.13132512</v>
      </c>
    </row>
    <row r="38186" spans="1:11" x14ac:dyDescent="0.25">
      <c r="A38186" s="2" t="s">
        <v>128</v>
      </c>
      <c r="B38186" s="2" t="s">
        <v>9</v>
      </c>
      <c r="C38186" s="1">
        <v>45026</v>
      </c>
      <c r="D38186" s="1">
        <v>43205</v>
      </c>
      <c r="E38186">
        <v>18</v>
      </c>
      <c r="F38186">
        <v>4</v>
      </c>
      <c r="G38186">
        <v>70</v>
      </c>
      <c r="H38186" s="2" t="s">
        <v>132</v>
      </c>
      <c r="I38186" s="2" t="s">
        <v>83</v>
      </c>
      <c r="J38186">
        <v>49.099960350000003</v>
      </c>
      <c r="K38186">
        <v>-116.51669699999999</v>
      </c>
    </row>
    <row r="38187" spans="1:11" x14ac:dyDescent="0.25">
      <c r="A38187" s="2" t="s">
        <v>128</v>
      </c>
      <c r="B38187" s="2" t="s">
        <v>18</v>
      </c>
      <c r="C38187" s="1">
        <v>45026</v>
      </c>
      <c r="D38187" s="1">
        <v>43205</v>
      </c>
      <c r="E38187">
        <v>18</v>
      </c>
      <c r="F38187">
        <v>11</v>
      </c>
      <c r="G38187">
        <v>70</v>
      </c>
      <c r="H38187" s="2" t="s">
        <v>132</v>
      </c>
      <c r="I38187" s="2" t="s">
        <v>83</v>
      </c>
      <c r="J38187">
        <v>45.583275780000001</v>
      </c>
      <c r="K38187">
        <v>-62.63331934</v>
      </c>
    </row>
    <row r="38188" spans="1:11" x14ac:dyDescent="0.25">
      <c r="A38188" s="2" t="s">
        <v>128</v>
      </c>
      <c r="B38188" s="2" t="s">
        <v>24</v>
      </c>
      <c r="C38188" s="1">
        <v>45026</v>
      </c>
      <c r="D38188" s="1">
        <v>43205</v>
      </c>
      <c r="E38188">
        <v>18</v>
      </c>
      <c r="F38188">
        <v>4</v>
      </c>
      <c r="G38188">
        <v>70</v>
      </c>
      <c r="H38188" s="2" t="s">
        <v>132</v>
      </c>
      <c r="I38188" s="2" t="s">
        <v>83</v>
      </c>
      <c r="J38188">
        <v>44.566645319999999</v>
      </c>
      <c r="K38188">
        <v>-80.849985189999998</v>
      </c>
    </row>
    <row r="38189" spans="1:11" x14ac:dyDescent="0.25">
      <c r="A38189" s="2" t="s">
        <v>128</v>
      </c>
      <c r="B38189" s="2" t="s">
        <v>9</v>
      </c>
      <c r="C38189" s="1">
        <v>45026</v>
      </c>
      <c r="D38189" s="1">
        <v>43205</v>
      </c>
      <c r="E38189">
        <v>9</v>
      </c>
      <c r="F38189">
        <v>31</v>
      </c>
      <c r="G38189">
        <v>250</v>
      </c>
      <c r="H38189" s="2" t="s">
        <v>39</v>
      </c>
      <c r="I38189" s="2" t="s">
        <v>83</v>
      </c>
      <c r="J38189">
        <v>49.099960350000003</v>
      </c>
      <c r="K38189">
        <v>-116.51669699999999</v>
      </c>
    </row>
    <row r="38190" spans="1:11" x14ac:dyDescent="0.25">
      <c r="A38190" s="2" t="s">
        <v>128</v>
      </c>
      <c r="B38190" s="2" t="s">
        <v>27</v>
      </c>
      <c r="C38190" s="1">
        <v>45026</v>
      </c>
      <c r="D38190" s="1">
        <v>43205</v>
      </c>
      <c r="E38190">
        <v>11</v>
      </c>
      <c r="F38190">
        <v>19</v>
      </c>
      <c r="G38190">
        <v>160</v>
      </c>
      <c r="H38190" s="2" t="s">
        <v>133</v>
      </c>
      <c r="I38190" s="2" t="s">
        <v>83</v>
      </c>
      <c r="J38190">
        <v>62.40005292</v>
      </c>
      <c r="K38190">
        <v>-110.73332910000001</v>
      </c>
    </row>
    <row r="38191" spans="1:11" x14ac:dyDescent="0.25">
      <c r="A38191" s="2" t="s">
        <v>128</v>
      </c>
      <c r="B38191" s="2" t="s">
        <v>34</v>
      </c>
      <c r="C38191" s="1">
        <v>45026</v>
      </c>
      <c r="D38191" s="1">
        <v>43205</v>
      </c>
      <c r="E38191">
        <v>21</v>
      </c>
      <c r="F38191">
        <v>40</v>
      </c>
      <c r="G38191">
        <v>40</v>
      </c>
      <c r="H38191" s="2" t="s">
        <v>8</v>
      </c>
      <c r="I38191" s="2" t="s">
        <v>83</v>
      </c>
      <c r="J38191">
        <v>50.150025450000001</v>
      </c>
      <c r="K38191">
        <v>-96.883321780000003</v>
      </c>
    </row>
    <row r="38192" spans="1:11" x14ac:dyDescent="0.25">
      <c r="A38192" s="2" t="s">
        <v>128</v>
      </c>
      <c r="B38192" s="2" t="s">
        <v>43</v>
      </c>
      <c r="C38192" s="1">
        <v>45026</v>
      </c>
      <c r="D38192" s="1">
        <v>43205</v>
      </c>
      <c r="E38192">
        <v>21</v>
      </c>
      <c r="F38192">
        <v>31</v>
      </c>
      <c r="G38192">
        <v>40</v>
      </c>
      <c r="H38192" s="2" t="s">
        <v>8</v>
      </c>
      <c r="I38192" s="2" t="s">
        <v>83</v>
      </c>
      <c r="J38192">
        <v>68.767466839999997</v>
      </c>
      <c r="K38192">
        <v>-81.236083030000003</v>
      </c>
    </row>
    <row r="38193" spans="1:11" x14ac:dyDescent="0.25">
      <c r="A38193" s="2" t="s">
        <v>128</v>
      </c>
      <c r="B38193" s="2" t="s">
        <v>24</v>
      </c>
      <c r="C38193" s="1">
        <v>45026</v>
      </c>
      <c r="D38193" s="1">
        <v>43205</v>
      </c>
      <c r="E38193">
        <v>21</v>
      </c>
      <c r="F38193">
        <v>40</v>
      </c>
      <c r="G38193">
        <v>40</v>
      </c>
      <c r="H38193" s="2" t="s">
        <v>8</v>
      </c>
      <c r="I38193" s="2" t="s">
        <v>83</v>
      </c>
      <c r="J38193">
        <v>44.566645319999999</v>
      </c>
      <c r="K38193">
        <v>-80.849985189999998</v>
      </c>
    </row>
    <row r="38194" spans="1:11" x14ac:dyDescent="0.25">
      <c r="A38194" s="2" t="s">
        <v>128</v>
      </c>
      <c r="B38194" s="2" t="s">
        <v>24</v>
      </c>
      <c r="C38194" s="1">
        <v>45026</v>
      </c>
      <c r="D38194" s="1">
        <v>43205</v>
      </c>
      <c r="E38194">
        <v>17</v>
      </c>
      <c r="F38194">
        <v>4</v>
      </c>
      <c r="G38194">
        <v>110</v>
      </c>
      <c r="H38194" s="2" t="s">
        <v>137</v>
      </c>
      <c r="I38194" s="2" t="s">
        <v>83</v>
      </c>
      <c r="J38194">
        <v>44.566645319999999</v>
      </c>
      <c r="K38194">
        <v>-80.849985189999998</v>
      </c>
    </row>
    <row r="38195" spans="1:11" x14ac:dyDescent="0.25">
      <c r="A38195" s="2" t="s">
        <v>128</v>
      </c>
      <c r="B38195" s="2" t="s">
        <v>34</v>
      </c>
      <c r="C38195" s="1">
        <v>45026</v>
      </c>
      <c r="D38195" s="1">
        <v>43205</v>
      </c>
      <c r="E38195">
        <v>5</v>
      </c>
      <c r="F38195">
        <v>44</v>
      </c>
      <c r="G38195">
        <v>250</v>
      </c>
      <c r="H38195" s="2" t="s">
        <v>139</v>
      </c>
      <c r="I38195" s="2" t="s">
        <v>83</v>
      </c>
      <c r="J38195">
        <v>50.150025450000001</v>
      </c>
      <c r="K38195">
        <v>-96.883321780000003</v>
      </c>
    </row>
    <row r="38196" spans="1:11" x14ac:dyDescent="0.25">
      <c r="A38196" s="2" t="s">
        <v>128</v>
      </c>
      <c r="B38196" s="2" t="s">
        <v>14</v>
      </c>
      <c r="C38196" s="1">
        <v>45026</v>
      </c>
      <c r="D38196" s="1">
        <v>43205</v>
      </c>
      <c r="E38196">
        <v>5</v>
      </c>
      <c r="F38196">
        <v>12</v>
      </c>
      <c r="G38196">
        <v>250</v>
      </c>
      <c r="H38196" s="2" t="s">
        <v>139</v>
      </c>
      <c r="I38196" s="2" t="s">
        <v>83</v>
      </c>
      <c r="J38196">
        <v>45.267041849999998</v>
      </c>
      <c r="K38196">
        <v>-66.076675050000006</v>
      </c>
    </row>
    <row r="38197" spans="1:11" x14ac:dyDescent="0.25">
      <c r="A38197" s="2" t="s">
        <v>128</v>
      </c>
      <c r="B38197" s="2" t="s">
        <v>36</v>
      </c>
      <c r="C38197" s="1">
        <v>45026</v>
      </c>
      <c r="D38197" s="1">
        <v>43205</v>
      </c>
      <c r="E38197">
        <v>5</v>
      </c>
      <c r="F38197">
        <v>30</v>
      </c>
      <c r="G38197">
        <v>250</v>
      </c>
      <c r="H38197" s="2" t="s">
        <v>139</v>
      </c>
      <c r="I38197" s="2" t="s">
        <v>83</v>
      </c>
      <c r="J38197">
        <v>50.933310970000001</v>
      </c>
      <c r="K38197">
        <v>-102.7999891</v>
      </c>
    </row>
    <row r="38198" spans="1:11" x14ac:dyDescent="0.25">
      <c r="A38198" s="2" t="s">
        <v>128</v>
      </c>
      <c r="B38198" s="2" t="s">
        <v>34</v>
      </c>
      <c r="C38198" s="1">
        <v>45026</v>
      </c>
      <c r="D38198" s="1">
        <v>43205</v>
      </c>
      <c r="E38198">
        <v>22</v>
      </c>
      <c r="F38198">
        <v>5</v>
      </c>
      <c r="G38198">
        <v>40</v>
      </c>
      <c r="H38198" s="2" t="s">
        <v>141</v>
      </c>
      <c r="I38198" s="2" t="s">
        <v>83</v>
      </c>
      <c r="J38198">
        <v>50.150025450000001</v>
      </c>
      <c r="K38198">
        <v>-96.883321780000003</v>
      </c>
    </row>
    <row r="38199" spans="1:11" x14ac:dyDescent="0.25">
      <c r="A38199" s="2" t="s">
        <v>128</v>
      </c>
      <c r="B38199" s="2" t="s">
        <v>18</v>
      </c>
      <c r="C38199" s="1">
        <v>45026</v>
      </c>
      <c r="D38199" s="1">
        <v>43205</v>
      </c>
      <c r="E38199">
        <v>22</v>
      </c>
      <c r="F38199">
        <v>9</v>
      </c>
      <c r="G38199">
        <v>40</v>
      </c>
      <c r="H38199" s="2" t="s">
        <v>141</v>
      </c>
      <c r="I38199" s="2" t="s">
        <v>83</v>
      </c>
      <c r="J38199">
        <v>45.583275780000001</v>
      </c>
      <c r="K38199">
        <v>-62.63331934</v>
      </c>
    </row>
    <row r="38200" spans="1:11" x14ac:dyDescent="0.25">
      <c r="A38200" s="2" t="s">
        <v>128</v>
      </c>
      <c r="B38200" s="2" t="s">
        <v>7</v>
      </c>
      <c r="C38200" s="1">
        <v>45026</v>
      </c>
      <c r="D38200" s="1">
        <v>43205</v>
      </c>
      <c r="E38200">
        <v>22</v>
      </c>
      <c r="F38200">
        <v>7</v>
      </c>
      <c r="G38200">
        <v>40</v>
      </c>
      <c r="H38200" s="2" t="s">
        <v>141</v>
      </c>
      <c r="I38200" s="2" t="s">
        <v>83</v>
      </c>
      <c r="J38200">
        <v>46.24928164</v>
      </c>
      <c r="K38200">
        <v>-63.13132512</v>
      </c>
    </row>
    <row r="38201" spans="1:11" x14ac:dyDescent="0.25">
      <c r="A38201" s="2" t="s">
        <v>128</v>
      </c>
      <c r="B38201" s="2" t="s">
        <v>14</v>
      </c>
      <c r="C38201" s="1">
        <v>45026</v>
      </c>
      <c r="D38201" s="1">
        <v>43205</v>
      </c>
      <c r="E38201">
        <v>15</v>
      </c>
      <c r="F38201">
        <v>13</v>
      </c>
      <c r="G38201">
        <v>130</v>
      </c>
      <c r="H38201" s="2" t="s">
        <v>147</v>
      </c>
      <c r="I38201" s="2" t="s">
        <v>83</v>
      </c>
      <c r="J38201">
        <v>45.267041849999998</v>
      </c>
      <c r="K38201">
        <v>-66.076675050000006</v>
      </c>
    </row>
    <row r="38202" spans="1:11" x14ac:dyDescent="0.25">
      <c r="A38202" s="2" t="s">
        <v>128</v>
      </c>
      <c r="B38202" s="2" t="s">
        <v>7</v>
      </c>
      <c r="C38202" s="1">
        <v>45026</v>
      </c>
      <c r="D38202" s="1">
        <v>43205</v>
      </c>
      <c r="E38202">
        <v>15</v>
      </c>
      <c r="F38202">
        <v>21</v>
      </c>
      <c r="G38202">
        <v>130</v>
      </c>
      <c r="H38202" s="2" t="s">
        <v>147</v>
      </c>
      <c r="I38202" s="2" t="s">
        <v>83</v>
      </c>
      <c r="J38202">
        <v>46.24928164</v>
      </c>
      <c r="K38202">
        <v>-63.13132512</v>
      </c>
    </row>
    <row r="38203" spans="1:11" x14ac:dyDescent="0.25">
      <c r="A38203" s="2" t="s">
        <v>128</v>
      </c>
      <c r="B38203" s="2" t="s">
        <v>9</v>
      </c>
      <c r="C38203" s="1">
        <v>45026</v>
      </c>
      <c r="D38203" s="1">
        <v>43205</v>
      </c>
      <c r="E38203">
        <v>19</v>
      </c>
      <c r="F38203">
        <v>44</v>
      </c>
      <c r="G38203">
        <v>50</v>
      </c>
      <c r="H38203" s="2" t="s">
        <v>129</v>
      </c>
      <c r="I38203" s="2" t="s">
        <v>83</v>
      </c>
      <c r="J38203">
        <v>49.099960350000003</v>
      </c>
      <c r="K38203">
        <v>-116.51669699999999</v>
      </c>
    </row>
    <row r="38204" spans="1:11" x14ac:dyDescent="0.25">
      <c r="A38204" s="2" t="s">
        <v>128</v>
      </c>
      <c r="B38204" s="2" t="s">
        <v>12</v>
      </c>
      <c r="C38204" s="1">
        <v>45026</v>
      </c>
      <c r="D38204" s="1">
        <v>43205</v>
      </c>
      <c r="E38204">
        <v>19</v>
      </c>
      <c r="F38204">
        <v>50</v>
      </c>
      <c r="G38204">
        <v>50</v>
      </c>
      <c r="H38204" s="2" t="s">
        <v>129</v>
      </c>
      <c r="I38204" s="2" t="s">
        <v>83</v>
      </c>
      <c r="J38204">
        <v>49.174400249999998</v>
      </c>
      <c r="K38204">
        <v>-57.426918780000001</v>
      </c>
    </row>
    <row r="38205" spans="1:11" x14ac:dyDescent="0.25">
      <c r="A38205" s="2" t="s">
        <v>128</v>
      </c>
      <c r="B38205" s="2" t="s">
        <v>18</v>
      </c>
      <c r="C38205" s="1">
        <v>45026</v>
      </c>
      <c r="D38205" s="1">
        <v>43205</v>
      </c>
      <c r="E38205">
        <v>19</v>
      </c>
      <c r="F38205">
        <v>57</v>
      </c>
      <c r="G38205">
        <v>50</v>
      </c>
      <c r="H38205" s="2" t="s">
        <v>129</v>
      </c>
      <c r="I38205" s="2" t="s">
        <v>83</v>
      </c>
      <c r="J38205">
        <v>45.583275780000001</v>
      </c>
      <c r="K38205">
        <v>-62.63331934</v>
      </c>
    </row>
    <row r="38206" spans="1:11" x14ac:dyDescent="0.25">
      <c r="A38206" s="2" t="s">
        <v>128</v>
      </c>
      <c r="B38206" s="2" t="s">
        <v>43</v>
      </c>
      <c r="C38206" s="1">
        <v>45026</v>
      </c>
      <c r="D38206" s="1">
        <v>43205</v>
      </c>
      <c r="E38206">
        <v>19</v>
      </c>
      <c r="F38206">
        <v>25</v>
      </c>
      <c r="G38206">
        <v>50</v>
      </c>
      <c r="H38206" s="2" t="s">
        <v>129</v>
      </c>
      <c r="I38206" s="2" t="s">
        <v>83</v>
      </c>
      <c r="J38206">
        <v>68.767466839999997</v>
      </c>
      <c r="K38206">
        <v>-81.236083030000003</v>
      </c>
    </row>
    <row r="38207" spans="1:11" x14ac:dyDescent="0.25">
      <c r="A38207" s="2" t="s">
        <v>128</v>
      </c>
      <c r="B38207" s="2" t="s">
        <v>24</v>
      </c>
      <c r="C38207" s="1">
        <v>45026</v>
      </c>
      <c r="D38207" s="1">
        <v>43205</v>
      </c>
      <c r="E38207">
        <v>19</v>
      </c>
      <c r="F38207">
        <v>60</v>
      </c>
      <c r="G38207">
        <v>50</v>
      </c>
      <c r="H38207" s="2" t="s">
        <v>129</v>
      </c>
      <c r="I38207" s="2" t="s">
        <v>83</v>
      </c>
      <c r="J38207">
        <v>44.566645319999999</v>
      </c>
      <c r="K38207">
        <v>-80.849985189999998</v>
      </c>
    </row>
    <row r="38208" spans="1:11" x14ac:dyDescent="0.25">
      <c r="A38208" s="2" t="s">
        <v>128</v>
      </c>
      <c r="B38208" s="2" t="s">
        <v>16</v>
      </c>
      <c r="C38208" s="1">
        <v>45026</v>
      </c>
      <c r="D38208" s="1">
        <v>43205</v>
      </c>
      <c r="E38208">
        <v>18</v>
      </c>
      <c r="F38208">
        <v>3</v>
      </c>
      <c r="G38208">
        <v>70</v>
      </c>
      <c r="H38208" s="2" t="s">
        <v>132</v>
      </c>
      <c r="I38208" s="2" t="s">
        <v>83</v>
      </c>
      <c r="J38208">
        <v>53.01669802</v>
      </c>
      <c r="K38208">
        <v>-112.8166386</v>
      </c>
    </row>
    <row r="38209" spans="1:11" x14ac:dyDescent="0.25">
      <c r="A38209" s="2" t="s">
        <v>128</v>
      </c>
      <c r="B38209" s="2" t="s">
        <v>27</v>
      </c>
      <c r="C38209" s="1">
        <v>45026</v>
      </c>
      <c r="D38209" s="1">
        <v>43205</v>
      </c>
      <c r="E38209">
        <v>18</v>
      </c>
      <c r="F38209">
        <v>32</v>
      </c>
      <c r="G38209">
        <v>70</v>
      </c>
      <c r="H38209" s="2" t="s">
        <v>132</v>
      </c>
      <c r="I38209" s="2" t="s">
        <v>83</v>
      </c>
      <c r="J38209">
        <v>62.40005292</v>
      </c>
      <c r="K38209">
        <v>-110.73332910000001</v>
      </c>
    </row>
    <row r="38210" spans="1:11" x14ac:dyDescent="0.25">
      <c r="A38210" s="2" t="s">
        <v>128</v>
      </c>
      <c r="B38210" s="2" t="s">
        <v>36</v>
      </c>
      <c r="C38210" s="1">
        <v>45026</v>
      </c>
      <c r="D38210" s="1">
        <v>43205</v>
      </c>
      <c r="E38210">
        <v>18</v>
      </c>
      <c r="F38210">
        <v>6</v>
      </c>
      <c r="G38210">
        <v>70</v>
      </c>
      <c r="H38210" s="2" t="s">
        <v>132</v>
      </c>
      <c r="I38210" s="2" t="s">
        <v>83</v>
      </c>
      <c r="J38210">
        <v>50.933310970000001</v>
      </c>
      <c r="K38210">
        <v>-102.7999891</v>
      </c>
    </row>
    <row r="38211" spans="1:11" x14ac:dyDescent="0.25">
      <c r="A38211" s="2" t="s">
        <v>128</v>
      </c>
      <c r="B38211" s="2" t="s">
        <v>27</v>
      </c>
      <c r="C38211" s="1">
        <v>45026</v>
      </c>
      <c r="D38211" s="1">
        <v>43205</v>
      </c>
      <c r="E38211">
        <v>9</v>
      </c>
      <c r="F38211">
        <v>23</v>
      </c>
      <c r="G38211">
        <v>250</v>
      </c>
      <c r="H38211" s="2" t="s">
        <v>39</v>
      </c>
      <c r="I38211" s="2" t="s">
        <v>83</v>
      </c>
      <c r="J38211">
        <v>62.40005292</v>
      </c>
      <c r="K38211">
        <v>-110.73332910000001</v>
      </c>
    </row>
    <row r="38212" spans="1:11" x14ac:dyDescent="0.25">
      <c r="A38212" s="2" t="s">
        <v>128</v>
      </c>
      <c r="B38212" s="2" t="s">
        <v>16</v>
      </c>
      <c r="C38212" s="1">
        <v>45026</v>
      </c>
      <c r="D38212" s="1">
        <v>43205</v>
      </c>
      <c r="E38212">
        <v>11</v>
      </c>
      <c r="F38212">
        <v>2</v>
      </c>
      <c r="G38212">
        <v>160</v>
      </c>
      <c r="H38212" s="2" t="s">
        <v>133</v>
      </c>
      <c r="I38212" s="2" t="s">
        <v>83</v>
      </c>
      <c r="J38212">
        <v>53.01669802</v>
      </c>
      <c r="K38212">
        <v>-112.8166386</v>
      </c>
    </row>
    <row r="38213" spans="1:11" x14ac:dyDescent="0.25">
      <c r="A38213" s="2" t="s">
        <v>128</v>
      </c>
      <c r="B38213" s="2" t="s">
        <v>34</v>
      </c>
      <c r="C38213" s="1">
        <v>45026</v>
      </c>
      <c r="D38213" s="1">
        <v>43205</v>
      </c>
      <c r="E38213">
        <v>11</v>
      </c>
      <c r="F38213">
        <v>3</v>
      </c>
      <c r="G38213">
        <v>160</v>
      </c>
      <c r="H38213" s="2" t="s">
        <v>133</v>
      </c>
      <c r="I38213" s="2" t="s">
        <v>83</v>
      </c>
      <c r="J38213">
        <v>50.150025450000001</v>
      </c>
      <c r="K38213">
        <v>-96.883321780000003</v>
      </c>
    </row>
    <row r="38214" spans="1:11" x14ac:dyDescent="0.25">
      <c r="A38214" s="2" t="s">
        <v>128</v>
      </c>
      <c r="B38214" s="2" t="s">
        <v>43</v>
      </c>
      <c r="C38214" s="1">
        <v>45026</v>
      </c>
      <c r="D38214" s="1">
        <v>43205</v>
      </c>
      <c r="E38214">
        <v>11</v>
      </c>
      <c r="F38214">
        <v>23</v>
      </c>
      <c r="G38214">
        <v>160</v>
      </c>
      <c r="H38214" s="2" t="s">
        <v>133</v>
      </c>
      <c r="I38214" s="2" t="s">
        <v>83</v>
      </c>
      <c r="J38214">
        <v>68.767466839999997</v>
      </c>
      <c r="K38214">
        <v>-81.236083030000003</v>
      </c>
    </row>
    <row r="38215" spans="1:11" x14ac:dyDescent="0.25">
      <c r="A38215" s="2" t="s">
        <v>128</v>
      </c>
      <c r="B38215" s="2" t="s">
        <v>16</v>
      </c>
      <c r="C38215" s="1">
        <v>45026</v>
      </c>
      <c r="D38215" s="1">
        <v>43205</v>
      </c>
      <c r="E38215">
        <v>7</v>
      </c>
      <c r="F38215">
        <v>11</v>
      </c>
      <c r="G38215">
        <v>250</v>
      </c>
      <c r="H38215" s="2" t="s">
        <v>134</v>
      </c>
      <c r="I38215" s="2" t="s">
        <v>88</v>
      </c>
      <c r="J38215">
        <v>53.01669802</v>
      </c>
      <c r="K38215">
        <v>-112.8166386</v>
      </c>
    </row>
    <row r="38216" spans="1:11" x14ac:dyDescent="0.25">
      <c r="A38216" s="2" t="s">
        <v>128</v>
      </c>
      <c r="B38216" s="2" t="s">
        <v>9</v>
      </c>
      <c r="C38216" s="1">
        <v>45026</v>
      </c>
      <c r="D38216" s="1">
        <v>43205</v>
      </c>
      <c r="E38216">
        <v>7</v>
      </c>
      <c r="F38216">
        <v>8</v>
      </c>
      <c r="G38216">
        <v>250</v>
      </c>
      <c r="H38216" s="2" t="s">
        <v>134</v>
      </c>
      <c r="I38216" s="2" t="s">
        <v>88</v>
      </c>
      <c r="J38216">
        <v>49.099960350000003</v>
      </c>
      <c r="K38216">
        <v>-116.51669699999999</v>
      </c>
    </row>
    <row r="38217" spans="1:11" x14ac:dyDescent="0.25">
      <c r="A38217" s="2" t="s">
        <v>128</v>
      </c>
      <c r="B38217" s="2" t="s">
        <v>7</v>
      </c>
      <c r="C38217" s="1">
        <v>45026</v>
      </c>
      <c r="D38217" s="1">
        <v>43205</v>
      </c>
      <c r="E38217">
        <v>7</v>
      </c>
      <c r="F38217">
        <v>22</v>
      </c>
      <c r="G38217">
        <v>250</v>
      </c>
      <c r="H38217" s="2" t="s">
        <v>134</v>
      </c>
      <c r="I38217" s="2" t="s">
        <v>88</v>
      </c>
      <c r="J38217">
        <v>46.24928164</v>
      </c>
      <c r="K38217">
        <v>-63.13132512</v>
      </c>
    </row>
    <row r="38218" spans="1:11" x14ac:dyDescent="0.25">
      <c r="A38218" s="2" t="s">
        <v>128</v>
      </c>
      <c r="B38218" s="2" t="s">
        <v>12</v>
      </c>
      <c r="C38218" s="1">
        <v>45026</v>
      </c>
      <c r="D38218" s="1">
        <v>43205</v>
      </c>
      <c r="E38218">
        <v>4</v>
      </c>
      <c r="F38218">
        <v>18</v>
      </c>
      <c r="G38218">
        <v>250</v>
      </c>
      <c r="H38218" s="2" t="s">
        <v>135</v>
      </c>
      <c r="I38218" s="2" t="s">
        <v>88</v>
      </c>
      <c r="J38218">
        <v>49.174400249999998</v>
      </c>
      <c r="K38218">
        <v>-57.426918780000001</v>
      </c>
    </row>
    <row r="38219" spans="1:11" x14ac:dyDescent="0.25">
      <c r="A38219" s="2" t="s">
        <v>128</v>
      </c>
      <c r="B38219" s="2" t="s">
        <v>36</v>
      </c>
      <c r="C38219" s="1">
        <v>45026</v>
      </c>
      <c r="D38219" s="1">
        <v>43205</v>
      </c>
      <c r="E38219">
        <v>4</v>
      </c>
      <c r="F38219">
        <v>42</v>
      </c>
      <c r="G38219">
        <v>250</v>
      </c>
      <c r="H38219" s="2" t="s">
        <v>135</v>
      </c>
      <c r="I38219" s="2" t="s">
        <v>88</v>
      </c>
      <c r="J38219">
        <v>50.933310970000001</v>
      </c>
      <c r="K38219">
        <v>-102.7999891</v>
      </c>
    </row>
    <row r="38220" spans="1:11" x14ac:dyDescent="0.25">
      <c r="A38220" s="2" t="s">
        <v>128</v>
      </c>
      <c r="B38220" s="2" t="s">
        <v>9</v>
      </c>
      <c r="C38220" s="1">
        <v>45026</v>
      </c>
      <c r="D38220" s="1">
        <v>43205</v>
      </c>
      <c r="E38220">
        <v>21</v>
      </c>
      <c r="F38220">
        <v>38</v>
      </c>
      <c r="G38220">
        <v>40</v>
      </c>
      <c r="H38220" s="2" t="s">
        <v>8</v>
      </c>
      <c r="I38220" s="2" t="s">
        <v>83</v>
      </c>
      <c r="J38220">
        <v>49.099960350000003</v>
      </c>
      <c r="K38220">
        <v>-116.51669699999999</v>
      </c>
    </row>
    <row r="38221" spans="1:11" x14ac:dyDescent="0.25">
      <c r="A38221" s="2" t="s">
        <v>128</v>
      </c>
      <c r="B38221" s="2" t="s">
        <v>14</v>
      </c>
      <c r="C38221" s="1">
        <v>45026</v>
      </c>
      <c r="D38221" s="1">
        <v>43205</v>
      </c>
      <c r="E38221">
        <v>21</v>
      </c>
      <c r="F38221">
        <v>38</v>
      </c>
      <c r="G38221">
        <v>40</v>
      </c>
      <c r="H38221" s="2" t="s">
        <v>8</v>
      </c>
      <c r="I38221" s="2" t="s">
        <v>83</v>
      </c>
      <c r="J38221">
        <v>45.267041849999998</v>
      </c>
      <c r="K38221">
        <v>-66.076675050000006</v>
      </c>
    </row>
    <row r="38222" spans="1:11" x14ac:dyDescent="0.25">
      <c r="A38222" s="2" t="s">
        <v>128</v>
      </c>
      <c r="B38222" s="2" t="s">
        <v>9</v>
      </c>
      <c r="C38222" s="1">
        <v>45026</v>
      </c>
      <c r="D38222" s="1">
        <v>43205</v>
      </c>
      <c r="E38222">
        <v>20</v>
      </c>
      <c r="F38222">
        <v>12</v>
      </c>
      <c r="G38222">
        <v>50</v>
      </c>
      <c r="H38222" s="2" t="s">
        <v>136</v>
      </c>
      <c r="I38222" s="2" t="s">
        <v>83</v>
      </c>
      <c r="J38222">
        <v>49.099960350000003</v>
      </c>
      <c r="K38222">
        <v>-116.51669699999999</v>
      </c>
    </row>
    <row r="38223" spans="1:11" x14ac:dyDescent="0.25">
      <c r="A38223" s="2" t="s">
        <v>128</v>
      </c>
      <c r="B38223" s="2" t="s">
        <v>36</v>
      </c>
      <c r="C38223" s="1">
        <v>45026</v>
      </c>
      <c r="D38223" s="1">
        <v>43205</v>
      </c>
      <c r="E38223">
        <v>17</v>
      </c>
      <c r="F38223">
        <v>3</v>
      </c>
      <c r="G38223">
        <v>110</v>
      </c>
      <c r="H38223" s="2" t="s">
        <v>137</v>
      </c>
      <c r="I38223" s="2" t="s">
        <v>83</v>
      </c>
      <c r="J38223">
        <v>50.933310970000001</v>
      </c>
      <c r="K38223">
        <v>-102.7999891</v>
      </c>
    </row>
    <row r="38224" spans="1:11" x14ac:dyDescent="0.25">
      <c r="A38224" s="2" t="s">
        <v>128</v>
      </c>
      <c r="B38224" s="2" t="s">
        <v>7</v>
      </c>
      <c r="C38224" s="1">
        <v>45026</v>
      </c>
      <c r="D38224" s="1">
        <v>43205</v>
      </c>
      <c r="E38224">
        <v>12</v>
      </c>
      <c r="F38224">
        <v>33</v>
      </c>
      <c r="G38224">
        <v>150</v>
      </c>
      <c r="H38224" s="2" t="s">
        <v>138</v>
      </c>
      <c r="I38224" s="2" t="s">
        <v>83</v>
      </c>
      <c r="J38224">
        <v>46.24928164</v>
      </c>
      <c r="K38224">
        <v>-63.13132512</v>
      </c>
    </row>
    <row r="38225" spans="1:11" x14ac:dyDescent="0.25">
      <c r="A38225" s="2" t="s">
        <v>128</v>
      </c>
      <c r="B38225" s="2" t="s">
        <v>18</v>
      </c>
      <c r="C38225" s="1">
        <v>45026</v>
      </c>
      <c r="D38225" s="1">
        <v>43205</v>
      </c>
      <c r="E38225">
        <v>5</v>
      </c>
      <c r="F38225">
        <v>22</v>
      </c>
      <c r="G38225">
        <v>250</v>
      </c>
      <c r="H38225" s="2" t="s">
        <v>139</v>
      </c>
      <c r="I38225" s="2" t="s">
        <v>83</v>
      </c>
      <c r="J38225">
        <v>45.583275780000001</v>
      </c>
      <c r="K38225">
        <v>-62.63331934</v>
      </c>
    </row>
    <row r="38226" spans="1:11" x14ac:dyDescent="0.25">
      <c r="A38226" s="2" t="s">
        <v>128</v>
      </c>
      <c r="B38226" s="2" t="s">
        <v>9</v>
      </c>
      <c r="C38226" s="1">
        <v>45026</v>
      </c>
      <c r="D38226" s="1">
        <v>43205</v>
      </c>
      <c r="E38226">
        <v>8</v>
      </c>
      <c r="F38226">
        <v>5</v>
      </c>
      <c r="G38226">
        <v>250</v>
      </c>
      <c r="H38226" s="2" t="s">
        <v>140</v>
      </c>
      <c r="I38226" s="2" t="s">
        <v>83</v>
      </c>
      <c r="J38226">
        <v>49.099960350000003</v>
      </c>
      <c r="K38226">
        <v>-116.51669699999999</v>
      </c>
    </row>
    <row r="38227" spans="1:11" x14ac:dyDescent="0.25">
      <c r="A38227" s="2" t="s">
        <v>128</v>
      </c>
      <c r="B38227" s="2" t="s">
        <v>14</v>
      </c>
      <c r="C38227" s="1">
        <v>45026</v>
      </c>
      <c r="D38227" s="1">
        <v>43205</v>
      </c>
      <c r="E38227">
        <v>22</v>
      </c>
      <c r="F38227">
        <v>7</v>
      </c>
      <c r="G38227">
        <v>40</v>
      </c>
      <c r="H38227" s="2" t="s">
        <v>141</v>
      </c>
      <c r="I38227" s="2" t="s">
        <v>83</v>
      </c>
      <c r="J38227">
        <v>45.267041849999998</v>
      </c>
      <c r="K38227">
        <v>-66.076675050000006</v>
      </c>
    </row>
    <row r="38228" spans="1:11" x14ac:dyDescent="0.25">
      <c r="A38228" s="2" t="s">
        <v>128</v>
      </c>
      <c r="B38228" s="2" t="s">
        <v>27</v>
      </c>
      <c r="C38228" s="1">
        <v>45026</v>
      </c>
      <c r="D38228" s="1">
        <v>43205</v>
      </c>
      <c r="E38228">
        <v>22</v>
      </c>
      <c r="F38228">
        <v>6</v>
      </c>
      <c r="G38228">
        <v>40</v>
      </c>
      <c r="H38228" s="2" t="s">
        <v>141</v>
      </c>
      <c r="I38228" s="2" t="s">
        <v>83</v>
      </c>
      <c r="J38228">
        <v>62.40005292</v>
      </c>
      <c r="K38228">
        <v>-110.73332910000001</v>
      </c>
    </row>
    <row r="38229" spans="1:11" x14ac:dyDescent="0.25">
      <c r="A38229" s="2" t="s">
        <v>128</v>
      </c>
      <c r="B38229" s="2" t="s">
        <v>34</v>
      </c>
      <c r="C38229" s="1">
        <v>45026</v>
      </c>
      <c r="D38229" s="1">
        <v>43205</v>
      </c>
      <c r="E38229">
        <v>6</v>
      </c>
      <c r="F38229">
        <v>33</v>
      </c>
      <c r="G38229">
        <v>250</v>
      </c>
      <c r="H38229" s="2" t="s">
        <v>142</v>
      </c>
      <c r="I38229" s="2" t="s">
        <v>83</v>
      </c>
      <c r="J38229">
        <v>50.150025450000001</v>
      </c>
      <c r="K38229">
        <v>-96.883321780000003</v>
      </c>
    </row>
    <row r="38230" spans="1:11" x14ac:dyDescent="0.25">
      <c r="A38230" s="2" t="s">
        <v>128</v>
      </c>
      <c r="B38230" s="2" t="s">
        <v>14</v>
      </c>
      <c r="C38230" s="1">
        <v>45026</v>
      </c>
      <c r="D38230" s="1">
        <v>43205</v>
      </c>
      <c r="E38230">
        <v>6</v>
      </c>
      <c r="F38230">
        <v>55</v>
      </c>
      <c r="G38230">
        <v>250</v>
      </c>
      <c r="H38230" s="2" t="s">
        <v>142</v>
      </c>
      <c r="I38230" s="2" t="s">
        <v>83</v>
      </c>
      <c r="J38230">
        <v>45.267041849999998</v>
      </c>
      <c r="K38230">
        <v>-66.076675050000006</v>
      </c>
    </row>
    <row r="38231" spans="1:11" x14ac:dyDescent="0.25">
      <c r="A38231" s="2" t="s">
        <v>128</v>
      </c>
      <c r="B38231" s="2" t="s">
        <v>18</v>
      </c>
      <c r="C38231" s="1">
        <v>45026</v>
      </c>
      <c r="D38231" s="1">
        <v>43205</v>
      </c>
      <c r="E38231">
        <v>6</v>
      </c>
      <c r="F38231">
        <v>13</v>
      </c>
      <c r="G38231">
        <v>250</v>
      </c>
      <c r="H38231" s="2" t="s">
        <v>142</v>
      </c>
      <c r="I38231" s="2" t="s">
        <v>83</v>
      </c>
      <c r="J38231">
        <v>45.583275780000001</v>
      </c>
      <c r="K38231">
        <v>-62.63331934</v>
      </c>
    </row>
    <row r="38232" spans="1:11" x14ac:dyDescent="0.25">
      <c r="A38232" s="2" t="s">
        <v>128</v>
      </c>
      <c r="B38232" s="2" t="s">
        <v>9</v>
      </c>
      <c r="C38232" s="1">
        <v>45026</v>
      </c>
      <c r="D38232" s="1">
        <v>43205</v>
      </c>
      <c r="E38232">
        <v>23</v>
      </c>
      <c r="F38232">
        <v>63</v>
      </c>
      <c r="G38232">
        <v>40</v>
      </c>
      <c r="H38232" s="2" t="s">
        <v>146</v>
      </c>
      <c r="I38232" s="2" t="s">
        <v>83</v>
      </c>
      <c r="J38232">
        <v>49.099960350000003</v>
      </c>
      <c r="K38232">
        <v>-116.51669699999999</v>
      </c>
    </row>
    <row r="38233" spans="1:11" x14ac:dyDescent="0.25">
      <c r="A38233" s="2" t="s">
        <v>128</v>
      </c>
      <c r="B38233" s="2" t="s">
        <v>18</v>
      </c>
      <c r="C38233" s="1">
        <v>45026</v>
      </c>
      <c r="D38233" s="1">
        <v>43205</v>
      </c>
      <c r="E38233">
        <v>23</v>
      </c>
      <c r="F38233">
        <v>59</v>
      </c>
      <c r="G38233">
        <v>40</v>
      </c>
      <c r="H38233" s="2" t="s">
        <v>146</v>
      </c>
      <c r="I38233" s="2" t="s">
        <v>83</v>
      </c>
      <c r="J38233">
        <v>45.583275780000001</v>
      </c>
      <c r="K38233">
        <v>-62.63331934</v>
      </c>
    </row>
    <row r="38234" spans="1:11" x14ac:dyDescent="0.25">
      <c r="A38234" s="2" t="s">
        <v>128</v>
      </c>
      <c r="B38234" s="2" t="s">
        <v>16</v>
      </c>
      <c r="C38234" s="1">
        <v>45026</v>
      </c>
      <c r="D38234" s="1">
        <v>43205</v>
      </c>
      <c r="E38234">
        <v>15</v>
      </c>
      <c r="F38234">
        <v>11</v>
      </c>
      <c r="G38234">
        <v>130</v>
      </c>
      <c r="H38234" s="2" t="s">
        <v>147</v>
      </c>
      <c r="I38234" s="2" t="s">
        <v>83</v>
      </c>
      <c r="J38234">
        <v>53.01669802</v>
      </c>
      <c r="K38234">
        <v>-112.8166386</v>
      </c>
    </row>
    <row r="38235" spans="1:11" x14ac:dyDescent="0.25">
      <c r="A38235" s="2" t="s">
        <v>128</v>
      </c>
      <c r="B38235" s="2" t="s">
        <v>24</v>
      </c>
      <c r="C38235" s="1">
        <v>45026</v>
      </c>
      <c r="D38235" s="1">
        <v>43205</v>
      </c>
      <c r="E38235">
        <v>15</v>
      </c>
      <c r="F38235">
        <v>10</v>
      </c>
      <c r="G38235">
        <v>130</v>
      </c>
      <c r="H38235" s="2" t="s">
        <v>147</v>
      </c>
      <c r="I38235" s="2" t="s">
        <v>83</v>
      </c>
      <c r="J38235">
        <v>44.566645319999999</v>
      </c>
      <c r="K38235">
        <v>-80.849985189999998</v>
      </c>
    </row>
    <row r="38236" spans="1:11" x14ac:dyDescent="0.25">
      <c r="A38236" s="2" t="s">
        <v>128</v>
      </c>
      <c r="B38236" s="2" t="s">
        <v>36</v>
      </c>
      <c r="C38236" s="1">
        <v>45026</v>
      </c>
      <c r="D38236" s="1">
        <v>43205</v>
      </c>
      <c r="E38236">
        <v>10</v>
      </c>
      <c r="F38236">
        <v>21</v>
      </c>
      <c r="G38236">
        <v>180</v>
      </c>
      <c r="H38236" s="2" t="s">
        <v>143</v>
      </c>
      <c r="I38236" s="2" t="s">
        <v>83</v>
      </c>
      <c r="J38236">
        <v>50.933310970000001</v>
      </c>
      <c r="K38236">
        <v>-102.79998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B179F-4D8A-4F42-A805-6C700233BF34}">
  <dimension ref="A1:I44037"/>
  <sheetViews>
    <sheetView workbookViewId="0">
      <selection activeCell="K24" sqref="K24"/>
    </sheetView>
  </sheetViews>
  <sheetFormatPr defaultRowHeight="15.75" x14ac:dyDescent="0.25"/>
  <cols>
    <col min="1" max="1" width="14.625" bestFit="1" customWidth="1"/>
    <col min="2" max="2" width="21.875" bestFit="1" customWidth="1"/>
    <col min="3" max="3" width="13.5" bestFit="1" customWidth="1"/>
    <col min="4" max="4" width="9.875" bestFit="1" customWidth="1"/>
    <col min="5" max="5" width="6.75" bestFit="1" customWidth="1"/>
    <col min="6" max="6" width="7.375" bestFit="1" customWidth="1"/>
    <col min="7" max="7" width="13.625" bestFit="1" customWidth="1"/>
    <col min="8" max="8" width="21.25" bestFit="1" customWidth="1"/>
    <col min="9" max="10" width="10.875" bestFit="1" customWidth="1"/>
    <col min="11" max="11" width="37.125" bestFit="1" customWidth="1"/>
  </cols>
  <sheetData>
    <row r="1" spans="1:9" x14ac:dyDescent="0.25">
      <c r="A1" t="s">
        <v>124</v>
      </c>
      <c r="B1" t="s">
        <v>0</v>
      </c>
      <c r="C1" t="s">
        <v>125</v>
      </c>
      <c r="D1" t="s">
        <v>126</v>
      </c>
      <c r="E1" t="s">
        <v>2</v>
      </c>
      <c r="F1" t="s">
        <v>111</v>
      </c>
      <c r="G1" t="s">
        <v>3</v>
      </c>
      <c r="H1" t="s">
        <v>127</v>
      </c>
      <c r="I1" t="s">
        <v>4</v>
      </c>
    </row>
    <row r="2" spans="1:9" x14ac:dyDescent="0.25">
      <c r="A2" s="2" t="s">
        <v>128</v>
      </c>
      <c r="B2" s="2" t="s">
        <v>16</v>
      </c>
      <c r="C2" s="1">
        <v>45026</v>
      </c>
      <c r="D2" s="1">
        <v>45018</v>
      </c>
      <c r="E2">
        <v>5</v>
      </c>
      <c r="F2">
        <v>62</v>
      </c>
      <c r="G2">
        <v>250</v>
      </c>
      <c r="H2" s="2" t="s">
        <v>139</v>
      </c>
      <c r="I2" s="2" t="s">
        <v>83</v>
      </c>
    </row>
    <row r="3" spans="1:9" x14ac:dyDescent="0.25">
      <c r="A3" s="2" t="s">
        <v>128</v>
      </c>
      <c r="B3" s="2" t="s">
        <v>16</v>
      </c>
      <c r="C3" s="1">
        <v>45026</v>
      </c>
      <c r="D3" s="1">
        <v>45011</v>
      </c>
      <c r="E3">
        <v>5</v>
      </c>
      <c r="F3">
        <v>33</v>
      </c>
      <c r="G3">
        <v>250</v>
      </c>
      <c r="H3" s="2" t="s">
        <v>139</v>
      </c>
      <c r="I3" s="2" t="s">
        <v>83</v>
      </c>
    </row>
    <row r="4" spans="1:9" x14ac:dyDescent="0.25">
      <c r="A4" s="2" t="s">
        <v>128</v>
      </c>
      <c r="B4" s="2" t="s">
        <v>16</v>
      </c>
      <c r="C4" s="1">
        <v>45026</v>
      </c>
      <c r="D4" s="1">
        <v>45004</v>
      </c>
      <c r="E4">
        <v>5</v>
      </c>
      <c r="F4">
        <v>31</v>
      </c>
      <c r="G4">
        <v>250</v>
      </c>
      <c r="H4" s="2" t="s">
        <v>139</v>
      </c>
      <c r="I4" s="2" t="s">
        <v>83</v>
      </c>
    </row>
    <row r="5" spans="1:9" x14ac:dyDescent="0.25">
      <c r="A5" s="2" t="s">
        <v>128</v>
      </c>
      <c r="B5" s="2" t="s">
        <v>16</v>
      </c>
      <c r="C5" s="1">
        <v>45026</v>
      </c>
      <c r="D5" s="1">
        <v>44997</v>
      </c>
      <c r="E5">
        <v>5</v>
      </c>
      <c r="F5">
        <v>53</v>
      </c>
      <c r="G5">
        <v>250</v>
      </c>
      <c r="H5" s="2" t="s">
        <v>139</v>
      </c>
      <c r="I5" s="2" t="s">
        <v>83</v>
      </c>
    </row>
    <row r="6" spans="1:9" x14ac:dyDescent="0.25">
      <c r="A6" s="2" t="s">
        <v>128</v>
      </c>
      <c r="B6" s="2" t="s">
        <v>16</v>
      </c>
      <c r="C6" s="1">
        <v>45026</v>
      </c>
      <c r="D6" s="1">
        <v>44990</v>
      </c>
      <c r="E6">
        <v>5</v>
      </c>
      <c r="F6">
        <v>59</v>
      </c>
      <c r="G6">
        <v>250</v>
      </c>
      <c r="H6" s="2" t="s">
        <v>139</v>
      </c>
      <c r="I6" s="2" t="s">
        <v>83</v>
      </c>
    </row>
    <row r="7" spans="1:9" x14ac:dyDescent="0.25">
      <c r="A7" s="2" t="s">
        <v>128</v>
      </c>
      <c r="B7" s="2" t="s">
        <v>16</v>
      </c>
      <c r="C7" s="1">
        <v>45026</v>
      </c>
      <c r="D7" s="1">
        <v>44983</v>
      </c>
      <c r="E7">
        <v>5</v>
      </c>
      <c r="F7">
        <v>54</v>
      </c>
      <c r="G7">
        <v>250</v>
      </c>
      <c r="H7" s="2" t="s">
        <v>139</v>
      </c>
      <c r="I7" s="2" t="s">
        <v>83</v>
      </c>
    </row>
    <row r="8" spans="1:9" x14ac:dyDescent="0.25">
      <c r="A8" s="2" t="s">
        <v>128</v>
      </c>
      <c r="B8" s="2" t="s">
        <v>16</v>
      </c>
      <c r="C8" s="1">
        <v>45026</v>
      </c>
      <c r="D8" s="1">
        <v>44976</v>
      </c>
      <c r="E8">
        <v>5</v>
      </c>
      <c r="F8">
        <v>61</v>
      </c>
      <c r="G8">
        <v>250</v>
      </c>
      <c r="H8" s="2" t="s">
        <v>139</v>
      </c>
      <c r="I8" s="2" t="s">
        <v>83</v>
      </c>
    </row>
    <row r="9" spans="1:9" x14ac:dyDescent="0.25">
      <c r="A9" s="2" t="s">
        <v>128</v>
      </c>
      <c r="B9" s="2" t="s">
        <v>16</v>
      </c>
      <c r="C9" s="1">
        <v>45026</v>
      </c>
      <c r="D9" s="1">
        <v>44969</v>
      </c>
      <c r="E9">
        <v>5</v>
      </c>
      <c r="F9">
        <v>68</v>
      </c>
      <c r="G9">
        <v>250</v>
      </c>
      <c r="H9" s="2" t="s">
        <v>139</v>
      </c>
      <c r="I9" s="2" t="s">
        <v>83</v>
      </c>
    </row>
    <row r="10" spans="1:9" x14ac:dyDescent="0.25">
      <c r="A10" s="2" t="s">
        <v>128</v>
      </c>
      <c r="B10" s="2" t="s">
        <v>16</v>
      </c>
      <c r="C10" s="1">
        <v>45026</v>
      </c>
      <c r="D10" s="1">
        <v>44962</v>
      </c>
      <c r="E10">
        <v>5</v>
      </c>
      <c r="F10">
        <v>55</v>
      </c>
      <c r="G10">
        <v>250</v>
      </c>
      <c r="H10" s="2" t="s">
        <v>139</v>
      </c>
      <c r="I10" s="2" t="s">
        <v>83</v>
      </c>
    </row>
    <row r="11" spans="1:9" x14ac:dyDescent="0.25">
      <c r="A11" s="2" t="s">
        <v>128</v>
      </c>
      <c r="B11" s="2" t="s">
        <v>16</v>
      </c>
      <c r="C11" s="1">
        <v>45026</v>
      </c>
      <c r="D11" s="1">
        <v>44955</v>
      </c>
      <c r="E11">
        <v>5</v>
      </c>
      <c r="F11">
        <v>49</v>
      </c>
      <c r="G11">
        <v>250</v>
      </c>
      <c r="H11" s="2" t="s">
        <v>139</v>
      </c>
      <c r="I11" s="2" t="s">
        <v>83</v>
      </c>
    </row>
    <row r="12" spans="1:9" x14ac:dyDescent="0.25">
      <c r="A12" s="2" t="s">
        <v>128</v>
      </c>
      <c r="B12" s="2" t="s">
        <v>16</v>
      </c>
      <c r="C12" s="1">
        <v>45026</v>
      </c>
      <c r="D12" s="1">
        <v>44948</v>
      </c>
      <c r="E12">
        <v>5</v>
      </c>
      <c r="F12">
        <v>53</v>
      </c>
      <c r="G12">
        <v>250</v>
      </c>
      <c r="H12" s="2" t="s">
        <v>139</v>
      </c>
      <c r="I12" s="2" t="s">
        <v>83</v>
      </c>
    </row>
    <row r="13" spans="1:9" x14ac:dyDescent="0.25">
      <c r="A13" s="2" t="s">
        <v>128</v>
      </c>
      <c r="B13" s="2" t="s">
        <v>16</v>
      </c>
      <c r="C13" s="1">
        <v>45026</v>
      </c>
      <c r="D13" s="1">
        <v>44941</v>
      </c>
      <c r="E13">
        <v>5</v>
      </c>
      <c r="F13">
        <v>64</v>
      </c>
      <c r="G13">
        <v>250</v>
      </c>
      <c r="H13" s="2" t="s">
        <v>139</v>
      </c>
      <c r="I13" s="2" t="s">
        <v>83</v>
      </c>
    </row>
    <row r="14" spans="1:9" x14ac:dyDescent="0.25">
      <c r="A14" s="2" t="s">
        <v>128</v>
      </c>
      <c r="B14" s="2" t="s">
        <v>16</v>
      </c>
      <c r="C14" s="1">
        <v>45026</v>
      </c>
      <c r="D14" s="1">
        <v>44934</v>
      </c>
      <c r="E14">
        <v>5</v>
      </c>
      <c r="F14">
        <v>52</v>
      </c>
      <c r="G14">
        <v>250</v>
      </c>
      <c r="H14" s="2" t="s">
        <v>139</v>
      </c>
      <c r="I14" s="2" t="s">
        <v>83</v>
      </c>
    </row>
    <row r="15" spans="1:9" x14ac:dyDescent="0.25">
      <c r="A15" s="2" t="s">
        <v>128</v>
      </c>
      <c r="B15" s="2" t="s">
        <v>16</v>
      </c>
      <c r="C15" s="1">
        <v>45026</v>
      </c>
      <c r="D15" s="1">
        <v>44927</v>
      </c>
      <c r="E15">
        <v>5</v>
      </c>
      <c r="F15">
        <v>80</v>
      </c>
      <c r="G15">
        <v>250</v>
      </c>
      <c r="H15" s="2" t="s">
        <v>139</v>
      </c>
      <c r="I15" s="2" t="s">
        <v>83</v>
      </c>
    </row>
    <row r="16" spans="1:9" x14ac:dyDescent="0.25">
      <c r="A16" s="2" t="s">
        <v>128</v>
      </c>
      <c r="B16" s="2" t="s">
        <v>16</v>
      </c>
      <c r="C16" s="1">
        <v>45026</v>
      </c>
      <c r="D16" s="1">
        <v>44920</v>
      </c>
      <c r="E16">
        <v>5</v>
      </c>
      <c r="F16">
        <v>90</v>
      </c>
      <c r="G16">
        <v>250</v>
      </c>
      <c r="H16" s="2" t="s">
        <v>139</v>
      </c>
      <c r="I16" s="2" t="s">
        <v>83</v>
      </c>
    </row>
    <row r="17" spans="1:9" x14ac:dyDescent="0.25">
      <c r="A17" s="2" t="s">
        <v>128</v>
      </c>
      <c r="B17" s="2" t="s">
        <v>16</v>
      </c>
      <c r="C17" s="1">
        <v>45026</v>
      </c>
      <c r="D17" s="1">
        <v>44913</v>
      </c>
      <c r="E17">
        <v>5</v>
      </c>
      <c r="F17">
        <v>17</v>
      </c>
      <c r="G17">
        <v>250</v>
      </c>
      <c r="H17" s="2" t="s">
        <v>139</v>
      </c>
      <c r="I17" s="2" t="s">
        <v>83</v>
      </c>
    </row>
    <row r="18" spans="1:9" x14ac:dyDescent="0.25">
      <c r="A18" s="2" t="s">
        <v>128</v>
      </c>
      <c r="B18" s="2" t="s">
        <v>16</v>
      </c>
      <c r="C18" s="1">
        <v>45026</v>
      </c>
      <c r="D18" s="1">
        <v>44906</v>
      </c>
      <c r="E18">
        <v>5</v>
      </c>
      <c r="F18">
        <v>10</v>
      </c>
      <c r="G18">
        <v>250</v>
      </c>
      <c r="H18" s="2" t="s">
        <v>139</v>
      </c>
      <c r="I18" s="2" t="s">
        <v>83</v>
      </c>
    </row>
    <row r="19" spans="1:9" x14ac:dyDescent="0.25">
      <c r="A19" s="2" t="s">
        <v>128</v>
      </c>
      <c r="B19" s="2" t="s">
        <v>16</v>
      </c>
      <c r="C19" s="1">
        <v>45026</v>
      </c>
      <c r="D19" s="1">
        <v>44899</v>
      </c>
      <c r="E19">
        <v>5</v>
      </c>
      <c r="F19">
        <v>8</v>
      </c>
      <c r="G19">
        <v>250</v>
      </c>
      <c r="H19" s="2" t="s">
        <v>139</v>
      </c>
      <c r="I19" s="2" t="s">
        <v>83</v>
      </c>
    </row>
    <row r="20" spans="1:9" x14ac:dyDescent="0.25">
      <c r="A20" s="2" t="s">
        <v>128</v>
      </c>
      <c r="B20" s="2" t="s">
        <v>16</v>
      </c>
      <c r="C20" s="1">
        <v>45026</v>
      </c>
      <c r="D20" s="1">
        <v>44892</v>
      </c>
      <c r="E20">
        <v>5</v>
      </c>
      <c r="F20">
        <v>7</v>
      </c>
      <c r="G20">
        <v>250</v>
      </c>
      <c r="H20" s="2" t="s">
        <v>139</v>
      </c>
      <c r="I20" s="2" t="s">
        <v>83</v>
      </c>
    </row>
    <row r="21" spans="1:9" x14ac:dyDescent="0.25">
      <c r="A21" s="2" t="s">
        <v>128</v>
      </c>
      <c r="B21" s="2" t="s">
        <v>16</v>
      </c>
      <c r="C21" s="1">
        <v>45026</v>
      </c>
      <c r="D21" s="1">
        <v>44885</v>
      </c>
      <c r="E21">
        <v>5</v>
      </c>
      <c r="F21">
        <v>10</v>
      </c>
      <c r="G21">
        <v>250</v>
      </c>
      <c r="H21" s="2" t="s">
        <v>139</v>
      </c>
      <c r="I21" s="2" t="s">
        <v>83</v>
      </c>
    </row>
    <row r="22" spans="1:9" x14ac:dyDescent="0.25">
      <c r="A22" s="2" t="s">
        <v>128</v>
      </c>
      <c r="B22" s="2" t="s">
        <v>16</v>
      </c>
      <c r="C22" s="1">
        <v>45026</v>
      </c>
      <c r="D22" s="1">
        <v>44878</v>
      </c>
      <c r="E22">
        <v>5</v>
      </c>
      <c r="F22">
        <v>24</v>
      </c>
      <c r="G22">
        <v>250</v>
      </c>
      <c r="H22" s="2" t="s">
        <v>139</v>
      </c>
      <c r="I22" s="2" t="s">
        <v>83</v>
      </c>
    </row>
    <row r="23" spans="1:9" x14ac:dyDescent="0.25">
      <c r="A23" s="2" t="s">
        <v>128</v>
      </c>
      <c r="B23" s="2" t="s">
        <v>16</v>
      </c>
      <c r="C23" s="1">
        <v>45026</v>
      </c>
      <c r="D23" s="1">
        <v>44871</v>
      </c>
      <c r="E23">
        <v>5</v>
      </c>
      <c r="F23">
        <v>65</v>
      </c>
      <c r="G23">
        <v>250</v>
      </c>
      <c r="H23" s="2" t="s">
        <v>139</v>
      </c>
      <c r="I23" s="2" t="s">
        <v>83</v>
      </c>
    </row>
    <row r="24" spans="1:9" x14ac:dyDescent="0.25">
      <c r="A24" s="2" t="s">
        <v>128</v>
      </c>
      <c r="B24" s="2" t="s">
        <v>16</v>
      </c>
      <c r="C24" s="1">
        <v>45026</v>
      </c>
      <c r="D24" s="1">
        <v>44864</v>
      </c>
      <c r="E24">
        <v>5</v>
      </c>
      <c r="F24">
        <v>49</v>
      </c>
      <c r="G24">
        <v>250</v>
      </c>
      <c r="H24" s="2" t="s">
        <v>139</v>
      </c>
      <c r="I24" s="2" t="s">
        <v>83</v>
      </c>
    </row>
    <row r="25" spans="1:9" x14ac:dyDescent="0.25">
      <c r="A25" s="2" t="s">
        <v>128</v>
      </c>
      <c r="B25" s="2" t="s">
        <v>16</v>
      </c>
      <c r="C25" s="1">
        <v>45026</v>
      </c>
      <c r="D25" s="1">
        <v>44857</v>
      </c>
      <c r="E25">
        <v>5</v>
      </c>
      <c r="F25">
        <v>48</v>
      </c>
      <c r="G25">
        <v>250</v>
      </c>
      <c r="H25" s="2" t="s">
        <v>139</v>
      </c>
      <c r="I25" s="2" t="s">
        <v>83</v>
      </c>
    </row>
    <row r="26" spans="1:9" x14ac:dyDescent="0.25">
      <c r="A26" s="2" t="s">
        <v>128</v>
      </c>
      <c r="B26" s="2" t="s">
        <v>16</v>
      </c>
      <c r="C26" s="1">
        <v>45026</v>
      </c>
      <c r="D26" s="1">
        <v>44850</v>
      </c>
      <c r="E26">
        <v>5</v>
      </c>
      <c r="F26">
        <v>80</v>
      </c>
      <c r="G26">
        <v>250</v>
      </c>
      <c r="H26" s="2" t="s">
        <v>139</v>
      </c>
      <c r="I26" s="2" t="s">
        <v>83</v>
      </c>
    </row>
    <row r="27" spans="1:9" x14ac:dyDescent="0.25">
      <c r="A27" s="2" t="s">
        <v>128</v>
      </c>
      <c r="B27" s="2" t="s">
        <v>16</v>
      </c>
      <c r="C27" s="1">
        <v>45026</v>
      </c>
      <c r="D27" s="1">
        <v>44843</v>
      </c>
      <c r="E27">
        <v>5</v>
      </c>
      <c r="F27">
        <v>53</v>
      </c>
      <c r="G27">
        <v>250</v>
      </c>
      <c r="H27" s="2" t="s">
        <v>139</v>
      </c>
      <c r="I27" s="2" t="s">
        <v>83</v>
      </c>
    </row>
    <row r="28" spans="1:9" x14ac:dyDescent="0.25">
      <c r="A28" s="2" t="s">
        <v>128</v>
      </c>
      <c r="B28" s="2" t="s">
        <v>16</v>
      </c>
      <c r="C28" s="1">
        <v>45026</v>
      </c>
      <c r="D28" s="1">
        <v>44836</v>
      </c>
      <c r="E28">
        <v>5</v>
      </c>
      <c r="F28">
        <v>51</v>
      </c>
      <c r="G28">
        <v>250</v>
      </c>
      <c r="H28" s="2" t="s">
        <v>139</v>
      </c>
      <c r="I28" s="2" t="s">
        <v>83</v>
      </c>
    </row>
    <row r="29" spans="1:9" x14ac:dyDescent="0.25">
      <c r="A29" s="2" t="s">
        <v>128</v>
      </c>
      <c r="B29" s="2" t="s">
        <v>16</v>
      </c>
      <c r="C29" s="1">
        <v>45026</v>
      </c>
      <c r="D29" s="1">
        <v>44829</v>
      </c>
      <c r="E29">
        <v>5</v>
      </c>
      <c r="F29">
        <v>31</v>
      </c>
      <c r="G29">
        <v>250</v>
      </c>
      <c r="H29" s="2" t="s">
        <v>139</v>
      </c>
      <c r="I29" s="2" t="s">
        <v>83</v>
      </c>
    </row>
    <row r="30" spans="1:9" x14ac:dyDescent="0.25">
      <c r="A30" s="2" t="s">
        <v>128</v>
      </c>
      <c r="B30" s="2" t="s">
        <v>16</v>
      </c>
      <c r="C30" s="1">
        <v>45026</v>
      </c>
      <c r="D30" s="1">
        <v>44822</v>
      </c>
      <c r="E30">
        <v>5</v>
      </c>
      <c r="F30">
        <v>22</v>
      </c>
      <c r="G30">
        <v>250</v>
      </c>
      <c r="H30" s="2" t="s">
        <v>139</v>
      </c>
      <c r="I30" s="2" t="s">
        <v>83</v>
      </c>
    </row>
    <row r="31" spans="1:9" x14ac:dyDescent="0.25">
      <c r="A31" s="2" t="s">
        <v>128</v>
      </c>
      <c r="B31" s="2" t="s">
        <v>16</v>
      </c>
      <c r="C31" s="1">
        <v>45026</v>
      </c>
      <c r="D31" s="1">
        <v>44815</v>
      </c>
      <c r="E31">
        <v>5</v>
      </c>
      <c r="F31">
        <v>31</v>
      </c>
      <c r="G31">
        <v>250</v>
      </c>
      <c r="H31" s="2" t="s">
        <v>139</v>
      </c>
      <c r="I31" s="2" t="s">
        <v>83</v>
      </c>
    </row>
    <row r="32" spans="1:9" x14ac:dyDescent="0.25">
      <c r="A32" s="2" t="s">
        <v>128</v>
      </c>
      <c r="B32" s="2" t="s">
        <v>16</v>
      </c>
      <c r="C32" s="1">
        <v>45026</v>
      </c>
      <c r="D32" s="1">
        <v>44808</v>
      </c>
      <c r="E32">
        <v>5</v>
      </c>
      <c r="F32">
        <v>41</v>
      </c>
      <c r="G32">
        <v>250</v>
      </c>
      <c r="H32" s="2" t="s">
        <v>139</v>
      </c>
      <c r="I32" s="2" t="s">
        <v>83</v>
      </c>
    </row>
    <row r="33" spans="1:9" x14ac:dyDescent="0.25">
      <c r="A33" s="2" t="s">
        <v>128</v>
      </c>
      <c r="B33" s="2" t="s">
        <v>16</v>
      </c>
      <c r="C33" s="1">
        <v>45026</v>
      </c>
      <c r="D33" s="1">
        <v>44801</v>
      </c>
      <c r="E33">
        <v>5</v>
      </c>
      <c r="F33">
        <v>87</v>
      </c>
      <c r="G33">
        <v>250</v>
      </c>
      <c r="H33" s="2" t="s">
        <v>139</v>
      </c>
      <c r="I33" s="2" t="s">
        <v>83</v>
      </c>
    </row>
    <row r="34" spans="1:9" x14ac:dyDescent="0.25">
      <c r="A34" s="2" t="s">
        <v>128</v>
      </c>
      <c r="B34" s="2" t="s">
        <v>16</v>
      </c>
      <c r="C34" s="1">
        <v>45026</v>
      </c>
      <c r="D34" s="1">
        <v>44794</v>
      </c>
      <c r="E34">
        <v>5</v>
      </c>
      <c r="F34">
        <v>78</v>
      </c>
      <c r="G34">
        <v>250</v>
      </c>
      <c r="H34" s="2" t="s">
        <v>139</v>
      </c>
      <c r="I34" s="2" t="s">
        <v>83</v>
      </c>
    </row>
    <row r="35" spans="1:9" x14ac:dyDescent="0.25">
      <c r="A35" s="2" t="s">
        <v>128</v>
      </c>
      <c r="B35" s="2" t="s">
        <v>16</v>
      </c>
      <c r="C35" s="1">
        <v>45026</v>
      </c>
      <c r="D35" s="1">
        <v>44787</v>
      </c>
      <c r="E35">
        <v>5</v>
      </c>
      <c r="F35">
        <v>52</v>
      </c>
      <c r="G35">
        <v>250</v>
      </c>
      <c r="H35" s="2" t="s">
        <v>139</v>
      </c>
      <c r="I35" s="2" t="s">
        <v>83</v>
      </c>
    </row>
    <row r="36" spans="1:9" x14ac:dyDescent="0.25">
      <c r="A36" s="2" t="s">
        <v>128</v>
      </c>
      <c r="B36" s="2" t="s">
        <v>16</v>
      </c>
      <c r="C36" s="1">
        <v>45026</v>
      </c>
      <c r="D36" s="1">
        <v>44780</v>
      </c>
      <c r="E36">
        <v>5</v>
      </c>
      <c r="F36">
        <v>58</v>
      </c>
      <c r="G36">
        <v>250</v>
      </c>
      <c r="H36" s="2" t="s">
        <v>139</v>
      </c>
      <c r="I36" s="2" t="s">
        <v>83</v>
      </c>
    </row>
    <row r="37" spans="1:9" x14ac:dyDescent="0.25">
      <c r="A37" s="2" t="s">
        <v>128</v>
      </c>
      <c r="B37" s="2" t="s">
        <v>16</v>
      </c>
      <c r="C37" s="1">
        <v>45026</v>
      </c>
      <c r="D37" s="1">
        <v>44773</v>
      </c>
      <c r="E37">
        <v>5</v>
      </c>
      <c r="F37">
        <v>49</v>
      </c>
      <c r="G37">
        <v>250</v>
      </c>
      <c r="H37" s="2" t="s">
        <v>139</v>
      </c>
      <c r="I37" s="2" t="s">
        <v>83</v>
      </c>
    </row>
    <row r="38" spans="1:9" x14ac:dyDescent="0.25">
      <c r="A38" s="2" t="s">
        <v>128</v>
      </c>
      <c r="B38" s="2" t="s">
        <v>16</v>
      </c>
      <c r="C38" s="1">
        <v>45026</v>
      </c>
      <c r="D38" s="1">
        <v>44766</v>
      </c>
      <c r="E38">
        <v>5</v>
      </c>
      <c r="F38">
        <v>13</v>
      </c>
      <c r="G38">
        <v>250</v>
      </c>
      <c r="H38" s="2" t="s">
        <v>139</v>
      </c>
      <c r="I38" s="2" t="s">
        <v>83</v>
      </c>
    </row>
    <row r="39" spans="1:9" x14ac:dyDescent="0.25">
      <c r="A39" s="2" t="s">
        <v>128</v>
      </c>
      <c r="B39" s="2" t="s">
        <v>16</v>
      </c>
      <c r="C39" s="1">
        <v>45026</v>
      </c>
      <c r="D39" s="1">
        <v>44759</v>
      </c>
      <c r="E39">
        <v>5</v>
      </c>
      <c r="F39">
        <v>10</v>
      </c>
      <c r="G39">
        <v>250</v>
      </c>
      <c r="H39" s="2" t="s">
        <v>139</v>
      </c>
      <c r="I39" s="2" t="s">
        <v>83</v>
      </c>
    </row>
    <row r="40" spans="1:9" x14ac:dyDescent="0.25">
      <c r="A40" s="2" t="s">
        <v>128</v>
      </c>
      <c r="B40" s="2" t="s">
        <v>16</v>
      </c>
      <c r="C40" s="1">
        <v>45026</v>
      </c>
      <c r="D40" s="1">
        <v>44752</v>
      </c>
      <c r="E40">
        <v>5</v>
      </c>
      <c r="F40">
        <v>7</v>
      </c>
      <c r="G40">
        <v>250</v>
      </c>
      <c r="H40" s="2" t="s">
        <v>139</v>
      </c>
      <c r="I40" s="2" t="s">
        <v>83</v>
      </c>
    </row>
    <row r="41" spans="1:9" x14ac:dyDescent="0.25">
      <c r="A41" s="2" t="s">
        <v>128</v>
      </c>
      <c r="B41" s="2" t="s">
        <v>16</v>
      </c>
      <c r="C41" s="1">
        <v>45026</v>
      </c>
      <c r="D41" s="1">
        <v>44745</v>
      </c>
      <c r="E41">
        <v>5</v>
      </c>
      <c r="F41">
        <v>10</v>
      </c>
      <c r="G41">
        <v>250</v>
      </c>
      <c r="H41" s="2" t="s">
        <v>139</v>
      </c>
      <c r="I41" s="2" t="s">
        <v>83</v>
      </c>
    </row>
    <row r="42" spans="1:9" x14ac:dyDescent="0.25">
      <c r="A42" s="2" t="s">
        <v>128</v>
      </c>
      <c r="B42" s="2" t="s">
        <v>16</v>
      </c>
      <c r="C42" s="1">
        <v>45026</v>
      </c>
      <c r="D42" s="1">
        <v>44738</v>
      </c>
      <c r="E42">
        <v>5</v>
      </c>
      <c r="F42">
        <v>10</v>
      </c>
      <c r="G42">
        <v>250</v>
      </c>
      <c r="H42" s="2" t="s">
        <v>139</v>
      </c>
      <c r="I42" s="2" t="s">
        <v>83</v>
      </c>
    </row>
    <row r="43" spans="1:9" x14ac:dyDescent="0.25">
      <c r="A43" s="2" t="s">
        <v>128</v>
      </c>
      <c r="B43" s="2" t="s">
        <v>16</v>
      </c>
      <c r="C43" s="1">
        <v>45026</v>
      </c>
      <c r="D43" s="1">
        <v>44731</v>
      </c>
      <c r="E43">
        <v>5</v>
      </c>
      <c r="F43">
        <v>8</v>
      </c>
      <c r="G43">
        <v>250</v>
      </c>
      <c r="H43" s="2" t="s">
        <v>139</v>
      </c>
      <c r="I43" s="2" t="s">
        <v>83</v>
      </c>
    </row>
    <row r="44" spans="1:9" x14ac:dyDescent="0.25">
      <c r="A44" s="2" t="s">
        <v>128</v>
      </c>
      <c r="B44" s="2" t="s">
        <v>16</v>
      </c>
      <c r="C44" s="1">
        <v>45026</v>
      </c>
      <c r="D44" s="1">
        <v>44724</v>
      </c>
      <c r="E44">
        <v>5</v>
      </c>
      <c r="F44">
        <v>7</v>
      </c>
      <c r="G44">
        <v>250</v>
      </c>
      <c r="H44" s="2" t="s">
        <v>139</v>
      </c>
      <c r="I44" s="2" t="s">
        <v>83</v>
      </c>
    </row>
    <row r="45" spans="1:9" x14ac:dyDescent="0.25">
      <c r="A45" s="2" t="s">
        <v>128</v>
      </c>
      <c r="B45" s="2" t="s">
        <v>16</v>
      </c>
      <c r="C45" s="1">
        <v>45026</v>
      </c>
      <c r="D45" s="1">
        <v>44717</v>
      </c>
      <c r="E45">
        <v>5</v>
      </c>
      <c r="F45">
        <v>10</v>
      </c>
      <c r="G45">
        <v>250</v>
      </c>
      <c r="H45" s="2" t="s">
        <v>139</v>
      </c>
      <c r="I45" s="2" t="s">
        <v>83</v>
      </c>
    </row>
    <row r="46" spans="1:9" x14ac:dyDescent="0.25">
      <c r="A46" s="2" t="s">
        <v>128</v>
      </c>
      <c r="B46" s="2" t="s">
        <v>16</v>
      </c>
      <c r="C46" s="1">
        <v>45026</v>
      </c>
      <c r="D46" s="1">
        <v>44710</v>
      </c>
      <c r="E46">
        <v>5</v>
      </c>
      <c r="F46">
        <v>9</v>
      </c>
      <c r="G46">
        <v>250</v>
      </c>
      <c r="H46" s="2" t="s">
        <v>139</v>
      </c>
      <c r="I46" s="2" t="s">
        <v>83</v>
      </c>
    </row>
    <row r="47" spans="1:9" x14ac:dyDescent="0.25">
      <c r="A47" s="2" t="s">
        <v>128</v>
      </c>
      <c r="B47" s="2" t="s">
        <v>16</v>
      </c>
      <c r="C47" s="1">
        <v>45026</v>
      </c>
      <c r="D47" s="1">
        <v>44703</v>
      </c>
      <c r="E47">
        <v>5</v>
      </c>
      <c r="F47">
        <v>41</v>
      </c>
      <c r="G47">
        <v>250</v>
      </c>
      <c r="H47" s="2" t="s">
        <v>139</v>
      </c>
      <c r="I47" s="2" t="s">
        <v>83</v>
      </c>
    </row>
    <row r="48" spans="1:9" x14ac:dyDescent="0.25">
      <c r="A48" s="2" t="s">
        <v>128</v>
      </c>
      <c r="B48" s="2" t="s">
        <v>16</v>
      </c>
      <c r="C48" s="1">
        <v>45026</v>
      </c>
      <c r="D48" s="1">
        <v>44696</v>
      </c>
      <c r="E48">
        <v>5</v>
      </c>
      <c r="F48">
        <v>61</v>
      </c>
      <c r="G48">
        <v>250</v>
      </c>
      <c r="H48" s="2" t="s">
        <v>139</v>
      </c>
      <c r="I48" s="2" t="s">
        <v>83</v>
      </c>
    </row>
    <row r="49" spans="1:9" x14ac:dyDescent="0.25">
      <c r="A49" s="2" t="s">
        <v>128</v>
      </c>
      <c r="B49" s="2" t="s">
        <v>16</v>
      </c>
      <c r="C49" s="1">
        <v>45026</v>
      </c>
      <c r="D49" s="1">
        <v>44689</v>
      </c>
      <c r="E49">
        <v>5</v>
      </c>
      <c r="F49">
        <v>65</v>
      </c>
      <c r="G49">
        <v>250</v>
      </c>
      <c r="H49" s="2" t="s">
        <v>139</v>
      </c>
      <c r="I49" s="2" t="s">
        <v>83</v>
      </c>
    </row>
    <row r="50" spans="1:9" x14ac:dyDescent="0.25">
      <c r="A50" s="2" t="s">
        <v>128</v>
      </c>
      <c r="B50" s="2" t="s">
        <v>16</v>
      </c>
      <c r="C50" s="1">
        <v>45026</v>
      </c>
      <c r="D50" s="1">
        <v>44682</v>
      </c>
      <c r="E50">
        <v>5</v>
      </c>
      <c r="F50">
        <v>57</v>
      </c>
      <c r="G50">
        <v>250</v>
      </c>
      <c r="H50" s="2" t="s">
        <v>139</v>
      </c>
      <c r="I50" s="2" t="s">
        <v>83</v>
      </c>
    </row>
    <row r="51" spans="1:9" x14ac:dyDescent="0.25">
      <c r="A51" s="2" t="s">
        <v>128</v>
      </c>
      <c r="B51" s="2" t="s">
        <v>16</v>
      </c>
      <c r="C51" s="1">
        <v>45026</v>
      </c>
      <c r="D51" s="1">
        <v>44675</v>
      </c>
      <c r="E51">
        <v>5</v>
      </c>
      <c r="F51">
        <v>46</v>
      </c>
      <c r="G51">
        <v>250</v>
      </c>
      <c r="H51" s="2" t="s">
        <v>139</v>
      </c>
      <c r="I51" s="2" t="s">
        <v>83</v>
      </c>
    </row>
    <row r="52" spans="1:9" x14ac:dyDescent="0.25">
      <c r="A52" s="2" t="s">
        <v>128</v>
      </c>
      <c r="B52" s="2" t="s">
        <v>16</v>
      </c>
      <c r="C52" s="1">
        <v>45026</v>
      </c>
      <c r="D52" s="1">
        <v>44668</v>
      </c>
      <c r="E52">
        <v>5</v>
      </c>
      <c r="F52">
        <v>61</v>
      </c>
      <c r="G52">
        <v>250</v>
      </c>
      <c r="H52" s="2" t="s">
        <v>139</v>
      </c>
      <c r="I52" s="2" t="s">
        <v>83</v>
      </c>
    </row>
    <row r="53" spans="1:9" x14ac:dyDescent="0.25">
      <c r="A53" s="2" t="s">
        <v>128</v>
      </c>
      <c r="B53" s="2" t="s">
        <v>16</v>
      </c>
      <c r="C53" s="1">
        <v>45026</v>
      </c>
      <c r="D53" s="1">
        <v>44661</v>
      </c>
      <c r="E53">
        <v>5</v>
      </c>
      <c r="F53">
        <v>40</v>
      </c>
      <c r="G53">
        <v>250</v>
      </c>
      <c r="H53" s="2" t="s">
        <v>139</v>
      </c>
      <c r="I53" s="2" t="s">
        <v>83</v>
      </c>
    </row>
    <row r="54" spans="1:9" x14ac:dyDescent="0.25">
      <c r="A54" s="2" t="s">
        <v>128</v>
      </c>
      <c r="B54" s="2" t="s">
        <v>16</v>
      </c>
      <c r="C54" s="1">
        <v>45026</v>
      </c>
      <c r="D54" s="1">
        <v>44654</v>
      </c>
      <c r="E54">
        <v>5</v>
      </c>
      <c r="F54">
        <v>39</v>
      </c>
      <c r="G54">
        <v>250</v>
      </c>
      <c r="H54" s="2" t="s">
        <v>139</v>
      </c>
      <c r="I54" s="2" t="s">
        <v>83</v>
      </c>
    </row>
    <row r="55" spans="1:9" x14ac:dyDescent="0.25">
      <c r="A55" s="2" t="s">
        <v>128</v>
      </c>
      <c r="B55" s="2" t="s">
        <v>16</v>
      </c>
      <c r="C55" s="1">
        <v>45026</v>
      </c>
      <c r="D55" s="1">
        <v>44647</v>
      </c>
      <c r="E55">
        <v>5</v>
      </c>
      <c r="F55">
        <v>25</v>
      </c>
      <c r="G55">
        <v>250</v>
      </c>
      <c r="H55" s="2" t="s">
        <v>139</v>
      </c>
      <c r="I55" s="2" t="s">
        <v>83</v>
      </c>
    </row>
    <row r="56" spans="1:9" x14ac:dyDescent="0.25">
      <c r="A56" s="2" t="s">
        <v>128</v>
      </c>
      <c r="B56" s="2" t="s">
        <v>16</v>
      </c>
      <c r="C56" s="1">
        <v>45026</v>
      </c>
      <c r="D56" s="1">
        <v>44640</v>
      </c>
      <c r="E56">
        <v>5</v>
      </c>
      <c r="F56">
        <v>22</v>
      </c>
      <c r="G56">
        <v>250</v>
      </c>
      <c r="H56" s="2" t="s">
        <v>139</v>
      </c>
      <c r="I56" s="2" t="s">
        <v>83</v>
      </c>
    </row>
    <row r="57" spans="1:9" x14ac:dyDescent="0.25">
      <c r="A57" s="2" t="s">
        <v>128</v>
      </c>
      <c r="B57" s="2" t="s">
        <v>16</v>
      </c>
      <c r="C57" s="1">
        <v>45026</v>
      </c>
      <c r="D57" s="1">
        <v>44633</v>
      </c>
      <c r="E57">
        <v>5</v>
      </c>
      <c r="F57">
        <v>54</v>
      </c>
      <c r="G57">
        <v>250</v>
      </c>
      <c r="H57" s="2" t="s">
        <v>139</v>
      </c>
      <c r="I57" s="2" t="s">
        <v>83</v>
      </c>
    </row>
    <row r="58" spans="1:9" x14ac:dyDescent="0.25">
      <c r="A58" s="2" t="s">
        <v>128</v>
      </c>
      <c r="B58" s="2" t="s">
        <v>16</v>
      </c>
      <c r="C58" s="1">
        <v>45026</v>
      </c>
      <c r="D58" s="1">
        <v>44626</v>
      </c>
      <c r="E58">
        <v>5</v>
      </c>
      <c r="F58">
        <v>50</v>
      </c>
      <c r="G58">
        <v>250</v>
      </c>
      <c r="H58" s="2" t="s">
        <v>139</v>
      </c>
      <c r="I58" s="2" t="s">
        <v>83</v>
      </c>
    </row>
    <row r="59" spans="1:9" x14ac:dyDescent="0.25">
      <c r="A59" s="2" t="s">
        <v>128</v>
      </c>
      <c r="B59" s="2" t="s">
        <v>16</v>
      </c>
      <c r="C59" s="1">
        <v>45026</v>
      </c>
      <c r="D59" s="1">
        <v>44619</v>
      </c>
      <c r="E59">
        <v>5</v>
      </c>
      <c r="F59">
        <v>34</v>
      </c>
      <c r="G59">
        <v>250</v>
      </c>
      <c r="H59" s="2" t="s">
        <v>139</v>
      </c>
      <c r="I59" s="2" t="s">
        <v>83</v>
      </c>
    </row>
    <row r="60" spans="1:9" x14ac:dyDescent="0.25">
      <c r="A60" s="2" t="s">
        <v>128</v>
      </c>
      <c r="B60" s="2" t="s">
        <v>16</v>
      </c>
      <c r="C60" s="1">
        <v>45026</v>
      </c>
      <c r="D60" s="1">
        <v>44612</v>
      </c>
      <c r="E60">
        <v>5</v>
      </c>
      <c r="F60">
        <v>45</v>
      </c>
      <c r="G60">
        <v>250</v>
      </c>
      <c r="H60" s="2" t="s">
        <v>139</v>
      </c>
      <c r="I60" s="2" t="s">
        <v>83</v>
      </c>
    </row>
    <row r="61" spans="1:9" x14ac:dyDescent="0.25">
      <c r="A61" s="2" t="s">
        <v>128</v>
      </c>
      <c r="B61" s="2" t="s">
        <v>16</v>
      </c>
      <c r="C61" s="1">
        <v>45026</v>
      </c>
      <c r="D61" s="1">
        <v>44605</v>
      </c>
      <c r="E61">
        <v>5</v>
      </c>
      <c r="F61">
        <v>40</v>
      </c>
      <c r="G61">
        <v>250</v>
      </c>
      <c r="H61" s="2" t="s">
        <v>139</v>
      </c>
      <c r="I61" s="2" t="s">
        <v>83</v>
      </c>
    </row>
    <row r="62" spans="1:9" x14ac:dyDescent="0.25">
      <c r="A62" s="2" t="s">
        <v>128</v>
      </c>
      <c r="B62" s="2" t="s">
        <v>16</v>
      </c>
      <c r="C62" s="1">
        <v>45026</v>
      </c>
      <c r="D62" s="1">
        <v>44598</v>
      </c>
      <c r="E62">
        <v>5</v>
      </c>
      <c r="F62">
        <v>44</v>
      </c>
      <c r="G62">
        <v>250</v>
      </c>
      <c r="H62" s="2" t="s">
        <v>139</v>
      </c>
      <c r="I62" s="2" t="s">
        <v>83</v>
      </c>
    </row>
    <row r="63" spans="1:9" x14ac:dyDescent="0.25">
      <c r="A63" s="2" t="s">
        <v>128</v>
      </c>
      <c r="B63" s="2" t="s">
        <v>16</v>
      </c>
      <c r="C63" s="1">
        <v>45026</v>
      </c>
      <c r="D63" s="1">
        <v>44591</v>
      </c>
      <c r="E63">
        <v>5</v>
      </c>
      <c r="F63">
        <v>18</v>
      </c>
      <c r="G63">
        <v>250</v>
      </c>
      <c r="H63" s="2" t="s">
        <v>139</v>
      </c>
      <c r="I63" s="2" t="s">
        <v>83</v>
      </c>
    </row>
    <row r="64" spans="1:9" x14ac:dyDescent="0.25">
      <c r="A64" s="2" t="s">
        <v>128</v>
      </c>
      <c r="B64" s="2" t="s">
        <v>16</v>
      </c>
      <c r="C64" s="1">
        <v>45026</v>
      </c>
      <c r="D64" s="1">
        <v>44584</v>
      </c>
      <c r="E64">
        <v>5</v>
      </c>
      <c r="F64">
        <v>27</v>
      </c>
      <c r="G64">
        <v>250</v>
      </c>
      <c r="H64" s="2" t="s">
        <v>139</v>
      </c>
      <c r="I64" s="2" t="s">
        <v>83</v>
      </c>
    </row>
    <row r="65" spans="1:9" x14ac:dyDescent="0.25">
      <c r="A65" s="2" t="s">
        <v>128</v>
      </c>
      <c r="B65" s="2" t="s">
        <v>16</v>
      </c>
      <c r="C65" s="1">
        <v>45026</v>
      </c>
      <c r="D65" s="1">
        <v>44577</v>
      </c>
      <c r="E65">
        <v>5</v>
      </c>
      <c r="F65">
        <v>49</v>
      </c>
      <c r="G65">
        <v>250</v>
      </c>
      <c r="H65" s="2" t="s">
        <v>139</v>
      </c>
      <c r="I65" s="2" t="s">
        <v>83</v>
      </c>
    </row>
    <row r="66" spans="1:9" x14ac:dyDescent="0.25">
      <c r="A66" s="2" t="s">
        <v>128</v>
      </c>
      <c r="B66" s="2" t="s">
        <v>16</v>
      </c>
      <c r="C66" s="1">
        <v>45026</v>
      </c>
      <c r="D66" s="1">
        <v>44570</v>
      </c>
      <c r="E66">
        <v>5</v>
      </c>
      <c r="F66">
        <v>34</v>
      </c>
      <c r="G66">
        <v>250</v>
      </c>
      <c r="H66" s="2" t="s">
        <v>139</v>
      </c>
      <c r="I66" s="2" t="s">
        <v>83</v>
      </c>
    </row>
    <row r="67" spans="1:9" x14ac:dyDescent="0.25">
      <c r="A67" s="2" t="s">
        <v>128</v>
      </c>
      <c r="B67" s="2" t="s">
        <v>16</v>
      </c>
      <c r="C67" s="1">
        <v>45026</v>
      </c>
      <c r="D67" s="1">
        <v>44563</v>
      </c>
      <c r="E67">
        <v>5</v>
      </c>
      <c r="F67">
        <v>40</v>
      </c>
      <c r="G67">
        <v>250</v>
      </c>
      <c r="H67" s="2" t="s">
        <v>139</v>
      </c>
      <c r="I67" s="2" t="s">
        <v>83</v>
      </c>
    </row>
    <row r="68" spans="1:9" x14ac:dyDescent="0.25">
      <c r="A68" s="2" t="s">
        <v>128</v>
      </c>
      <c r="B68" s="2" t="s">
        <v>16</v>
      </c>
      <c r="C68" s="1">
        <v>45026</v>
      </c>
      <c r="D68" s="1">
        <v>44556</v>
      </c>
      <c r="E68">
        <v>5</v>
      </c>
      <c r="F68">
        <v>76</v>
      </c>
      <c r="G68">
        <v>250</v>
      </c>
      <c r="H68" s="2" t="s">
        <v>139</v>
      </c>
      <c r="I68" s="2" t="s">
        <v>83</v>
      </c>
    </row>
    <row r="69" spans="1:9" x14ac:dyDescent="0.25">
      <c r="A69" s="2" t="s">
        <v>128</v>
      </c>
      <c r="B69" s="2" t="s">
        <v>16</v>
      </c>
      <c r="C69" s="1">
        <v>45026</v>
      </c>
      <c r="D69" s="1">
        <v>44549</v>
      </c>
      <c r="E69">
        <v>5</v>
      </c>
      <c r="F69">
        <v>39</v>
      </c>
      <c r="G69">
        <v>250</v>
      </c>
      <c r="H69" s="2" t="s">
        <v>139</v>
      </c>
      <c r="I69" s="2" t="s">
        <v>83</v>
      </c>
    </row>
    <row r="70" spans="1:9" x14ac:dyDescent="0.25">
      <c r="A70" s="2" t="s">
        <v>128</v>
      </c>
      <c r="B70" s="2" t="s">
        <v>16</v>
      </c>
      <c r="C70" s="1">
        <v>45026</v>
      </c>
      <c r="D70" s="1">
        <v>44542</v>
      </c>
      <c r="E70">
        <v>5</v>
      </c>
      <c r="F70">
        <v>55</v>
      </c>
      <c r="G70">
        <v>250</v>
      </c>
      <c r="H70" s="2" t="s">
        <v>139</v>
      </c>
      <c r="I70" s="2" t="s">
        <v>83</v>
      </c>
    </row>
    <row r="71" spans="1:9" x14ac:dyDescent="0.25">
      <c r="A71" s="2" t="s">
        <v>128</v>
      </c>
      <c r="B71" s="2" t="s">
        <v>16</v>
      </c>
      <c r="C71" s="1">
        <v>45026</v>
      </c>
      <c r="D71" s="1">
        <v>44535</v>
      </c>
      <c r="E71">
        <v>5</v>
      </c>
      <c r="F71">
        <v>50</v>
      </c>
      <c r="G71">
        <v>250</v>
      </c>
      <c r="H71" s="2" t="s">
        <v>139</v>
      </c>
      <c r="I71" s="2" t="s">
        <v>83</v>
      </c>
    </row>
    <row r="72" spans="1:9" x14ac:dyDescent="0.25">
      <c r="A72" s="2" t="s">
        <v>128</v>
      </c>
      <c r="B72" s="2" t="s">
        <v>16</v>
      </c>
      <c r="C72" s="1">
        <v>45026</v>
      </c>
      <c r="D72" s="1">
        <v>44528</v>
      </c>
      <c r="E72">
        <v>5</v>
      </c>
      <c r="F72">
        <v>73</v>
      </c>
      <c r="G72">
        <v>250</v>
      </c>
      <c r="H72" s="2" t="s">
        <v>139</v>
      </c>
      <c r="I72" s="2" t="s">
        <v>83</v>
      </c>
    </row>
    <row r="73" spans="1:9" x14ac:dyDescent="0.25">
      <c r="A73" s="2" t="s">
        <v>128</v>
      </c>
      <c r="B73" s="2" t="s">
        <v>16</v>
      </c>
      <c r="C73" s="1">
        <v>45026</v>
      </c>
      <c r="D73" s="1">
        <v>44521</v>
      </c>
      <c r="E73">
        <v>5</v>
      </c>
      <c r="F73">
        <v>34</v>
      </c>
      <c r="G73">
        <v>250</v>
      </c>
      <c r="H73" s="2" t="s">
        <v>139</v>
      </c>
      <c r="I73" s="2" t="s">
        <v>83</v>
      </c>
    </row>
    <row r="74" spans="1:9" x14ac:dyDescent="0.25">
      <c r="A74" s="2" t="s">
        <v>128</v>
      </c>
      <c r="B74" s="2" t="s">
        <v>16</v>
      </c>
      <c r="C74" s="1">
        <v>45026</v>
      </c>
      <c r="D74" s="1">
        <v>44514</v>
      </c>
      <c r="E74">
        <v>5</v>
      </c>
      <c r="F74">
        <v>27</v>
      </c>
      <c r="G74">
        <v>250</v>
      </c>
      <c r="H74" s="2" t="s">
        <v>139</v>
      </c>
      <c r="I74" s="2" t="s">
        <v>83</v>
      </c>
    </row>
    <row r="75" spans="1:9" x14ac:dyDescent="0.25">
      <c r="A75" s="2" t="s">
        <v>128</v>
      </c>
      <c r="B75" s="2" t="s">
        <v>16</v>
      </c>
      <c r="C75" s="1">
        <v>45026</v>
      </c>
      <c r="D75" s="1">
        <v>44507</v>
      </c>
      <c r="E75">
        <v>5</v>
      </c>
      <c r="F75">
        <v>25</v>
      </c>
      <c r="G75">
        <v>250</v>
      </c>
      <c r="H75" s="2" t="s">
        <v>139</v>
      </c>
      <c r="I75" s="2" t="s">
        <v>83</v>
      </c>
    </row>
    <row r="76" spans="1:9" x14ac:dyDescent="0.25">
      <c r="A76" s="2" t="s">
        <v>128</v>
      </c>
      <c r="B76" s="2" t="s">
        <v>16</v>
      </c>
      <c r="C76" s="1">
        <v>45026</v>
      </c>
      <c r="D76" s="1">
        <v>44500</v>
      </c>
      <c r="E76">
        <v>5</v>
      </c>
      <c r="F76">
        <v>42</v>
      </c>
      <c r="G76">
        <v>250</v>
      </c>
      <c r="H76" s="2" t="s">
        <v>139</v>
      </c>
      <c r="I76" s="2" t="s">
        <v>83</v>
      </c>
    </row>
    <row r="77" spans="1:9" x14ac:dyDescent="0.25">
      <c r="A77" s="2" t="s">
        <v>128</v>
      </c>
      <c r="B77" s="2" t="s">
        <v>16</v>
      </c>
      <c r="C77" s="1">
        <v>45026</v>
      </c>
      <c r="D77" s="1">
        <v>44493</v>
      </c>
      <c r="E77">
        <v>5</v>
      </c>
      <c r="F77">
        <v>50</v>
      </c>
      <c r="G77">
        <v>250</v>
      </c>
      <c r="H77" s="2" t="s">
        <v>139</v>
      </c>
      <c r="I77" s="2" t="s">
        <v>83</v>
      </c>
    </row>
    <row r="78" spans="1:9" x14ac:dyDescent="0.25">
      <c r="A78" s="2" t="s">
        <v>128</v>
      </c>
      <c r="B78" s="2" t="s">
        <v>16</v>
      </c>
      <c r="C78" s="1">
        <v>45026</v>
      </c>
      <c r="D78" s="1">
        <v>44486</v>
      </c>
      <c r="E78">
        <v>5</v>
      </c>
      <c r="F78">
        <v>44</v>
      </c>
      <c r="G78">
        <v>250</v>
      </c>
      <c r="H78" s="2" t="s">
        <v>139</v>
      </c>
      <c r="I78" s="2" t="s">
        <v>83</v>
      </c>
    </row>
    <row r="79" spans="1:9" x14ac:dyDescent="0.25">
      <c r="A79" s="2" t="s">
        <v>128</v>
      </c>
      <c r="B79" s="2" t="s">
        <v>16</v>
      </c>
      <c r="C79" s="1">
        <v>45026</v>
      </c>
      <c r="D79" s="1">
        <v>44479</v>
      </c>
      <c r="E79">
        <v>5</v>
      </c>
      <c r="F79">
        <v>28</v>
      </c>
      <c r="G79">
        <v>250</v>
      </c>
      <c r="H79" s="2" t="s">
        <v>139</v>
      </c>
      <c r="I79" s="2" t="s">
        <v>83</v>
      </c>
    </row>
    <row r="80" spans="1:9" x14ac:dyDescent="0.25">
      <c r="A80" s="2" t="s">
        <v>128</v>
      </c>
      <c r="B80" s="2" t="s">
        <v>16</v>
      </c>
      <c r="C80" s="1">
        <v>45026</v>
      </c>
      <c r="D80" s="1">
        <v>44472</v>
      </c>
      <c r="E80">
        <v>5</v>
      </c>
      <c r="F80">
        <v>29</v>
      </c>
      <c r="G80">
        <v>250</v>
      </c>
      <c r="H80" s="2" t="s">
        <v>139</v>
      </c>
      <c r="I80" s="2" t="s">
        <v>83</v>
      </c>
    </row>
    <row r="81" spans="1:9" x14ac:dyDescent="0.25">
      <c r="A81" s="2" t="s">
        <v>128</v>
      </c>
      <c r="B81" s="2" t="s">
        <v>16</v>
      </c>
      <c r="C81" s="1">
        <v>45026</v>
      </c>
      <c r="D81" s="1">
        <v>44465</v>
      </c>
      <c r="E81">
        <v>5</v>
      </c>
      <c r="F81">
        <v>47</v>
      </c>
      <c r="G81">
        <v>250</v>
      </c>
      <c r="H81" s="2" t="s">
        <v>139</v>
      </c>
      <c r="I81" s="2" t="s">
        <v>83</v>
      </c>
    </row>
    <row r="82" spans="1:9" x14ac:dyDescent="0.25">
      <c r="A82" s="2" t="s">
        <v>128</v>
      </c>
      <c r="B82" s="2" t="s">
        <v>16</v>
      </c>
      <c r="C82" s="1">
        <v>45026</v>
      </c>
      <c r="D82" s="1">
        <v>44458</v>
      </c>
      <c r="E82">
        <v>5</v>
      </c>
      <c r="F82">
        <v>51</v>
      </c>
      <c r="G82">
        <v>250</v>
      </c>
      <c r="H82" s="2" t="s">
        <v>139</v>
      </c>
      <c r="I82" s="2" t="s">
        <v>83</v>
      </c>
    </row>
    <row r="83" spans="1:9" x14ac:dyDescent="0.25">
      <c r="A83" s="2" t="s">
        <v>128</v>
      </c>
      <c r="B83" s="2" t="s">
        <v>16</v>
      </c>
      <c r="C83" s="1">
        <v>45026</v>
      </c>
      <c r="D83" s="1">
        <v>44451</v>
      </c>
      <c r="E83">
        <v>5</v>
      </c>
      <c r="F83">
        <v>43</v>
      </c>
      <c r="G83">
        <v>250</v>
      </c>
      <c r="H83" s="2" t="s">
        <v>139</v>
      </c>
      <c r="I83" s="2" t="s">
        <v>83</v>
      </c>
    </row>
    <row r="84" spans="1:9" x14ac:dyDescent="0.25">
      <c r="A84" s="2" t="s">
        <v>128</v>
      </c>
      <c r="B84" s="2" t="s">
        <v>16</v>
      </c>
      <c r="C84" s="1">
        <v>45026</v>
      </c>
      <c r="D84" s="1">
        <v>44444</v>
      </c>
      <c r="E84">
        <v>5</v>
      </c>
      <c r="F84">
        <v>33</v>
      </c>
      <c r="G84">
        <v>250</v>
      </c>
      <c r="H84" s="2" t="s">
        <v>139</v>
      </c>
      <c r="I84" s="2" t="s">
        <v>83</v>
      </c>
    </row>
    <row r="85" spans="1:9" x14ac:dyDescent="0.25">
      <c r="A85" s="2" t="s">
        <v>128</v>
      </c>
      <c r="B85" s="2" t="s">
        <v>16</v>
      </c>
      <c r="C85" s="1">
        <v>45026</v>
      </c>
      <c r="D85" s="1">
        <v>44437</v>
      </c>
      <c r="E85">
        <v>5</v>
      </c>
      <c r="F85">
        <v>30</v>
      </c>
      <c r="G85">
        <v>250</v>
      </c>
      <c r="H85" s="2" t="s">
        <v>139</v>
      </c>
      <c r="I85" s="2" t="s">
        <v>83</v>
      </c>
    </row>
    <row r="86" spans="1:9" x14ac:dyDescent="0.25">
      <c r="A86" s="2" t="s">
        <v>128</v>
      </c>
      <c r="B86" s="2" t="s">
        <v>16</v>
      </c>
      <c r="C86" s="1">
        <v>45026</v>
      </c>
      <c r="D86" s="1">
        <v>44430</v>
      </c>
      <c r="E86">
        <v>5</v>
      </c>
      <c r="F86">
        <v>47</v>
      </c>
      <c r="G86">
        <v>250</v>
      </c>
      <c r="H86" s="2" t="s">
        <v>139</v>
      </c>
      <c r="I86" s="2" t="s">
        <v>83</v>
      </c>
    </row>
    <row r="87" spans="1:9" x14ac:dyDescent="0.25">
      <c r="A87" s="2" t="s">
        <v>128</v>
      </c>
      <c r="B87" s="2" t="s">
        <v>16</v>
      </c>
      <c r="C87" s="1">
        <v>45026</v>
      </c>
      <c r="D87" s="1">
        <v>44423</v>
      </c>
      <c r="E87">
        <v>5</v>
      </c>
      <c r="F87">
        <v>36</v>
      </c>
      <c r="G87">
        <v>250</v>
      </c>
      <c r="H87" s="2" t="s">
        <v>139</v>
      </c>
      <c r="I87" s="2" t="s">
        <v>83</v>
      </c>
    </row>
    <row r="88" spans="1:9" x14ac:dyDescent="0.25">
      <c r="A88" s="2" t="s">
        <v>128</v>
      </c>
      <c r="B88" s="2" t="s">
        <v>16</v>
      </c>
      <c r="C88" s="1">
        <v>45026</v>
      </c>
      <c r="D88" s="1">
        <v>44416</v>
      </c>
      <c r="E88">
        <v>5</v>
      </c>
      <c r="F88">
        <v>35</v>
      </c>
      <c r="G88">
        <v>250</v>
      </c>
      <c r="H88" s="2" t="s">
        <v>139</v>
      </c>
      <c r="I88" s="2" t="s">
        <v>83</v>
      </c>
    </row>
    <row r="89" spans="1:9" x14ac:dyDescent="0.25">
      <c r="A89" s="2" t="s">
        <v>128</v>
      </c>
      <c r="B89" s="2" t="s">
        <v>16</v>
      </c>
      <c r="C89" s="1">
        <v>45026</v>
      </c>
      <c r="D89" s="1">
        <v>44409</v>
      </c>
      <c r="E89">
        <v>5</v>
      </c>
      <c r="F89">
        <v>7</v>
      </c>
      <c r="G89">
        <v>250</v>
      </c>
      <c r="H89" s="2" t="s">
        <v>139</v>
      </c>
      <c r="I89" s="2" t="s">
        <v>83</v>
      </c>
    </row>
    <row r="90" spans="1:9" x14ac:dyDescent="0.25">
      <c r="A90" s="2" t="s">
        <v>128</v>
      </c>
      <c r="B90" s="2" t="s">
        <v>16</v>
      </c>
      <c r="C90" s="1">
        <v>45026</v>
      </c>
      <c r="D90" s="1">
        <v>44402</v>
      </c>
      <c r="E90">
        <v>5</v>
      </c>
      <c r="F90">
        <v>5</v>
      </c>
      <c r="G90">
        <v>250</v>
      </c>
      <c r="H90" s="2" t="s">
        <v>139</v>
      </c>
      <c r="I90" s="2" t="s">
        <v>83</v>
      </c>
    </row>
    <row r="91" spans="1:9" x14ac:dyDescent="0.25">
      <c r="A91" s="2" t="s">
        <v>128</v>
      </c>
      <c r="B91" s="2" t="s">
        <v>16</v>
      </c>
      <c r="C91" s="1">
        <v>45026</v>
      </c>
      <c r="D91" s="1">
        <v>44395</v>
      </c>
      <c r="E91">
        <v>5</v>
      </c>
      <c r="F91">
        <v>6</v>
      </c>
      <c r="G91">
        <v>250</v>
      </c>
      <c r="H91" s="2" t="s">
        <v>139</v>
      </c>
      <c r="I91" s="2" t="s">
        <v>83</v>
      </c>
    </row>
    <row r="92" spans="1:9" x14ac:dyDescent="0.25">
      <c r="A92" s="2" t="s">
        <v>128</v>
      </c>
      <c r="B92" s="2" t="s">
        <v>16</v>
      </c>
      <c r="C92" s="1">
        <v>45026</v>
      </c>
      <c r="D92" s="1">
        <v>44388</v>
      </c>
      <c r="E92">
        <v>5</v>
      </c>
      <c r="F92">
        <v>5</v>
      </c>
      <c r="G92">
        <v>250</v>
      </c>
      <c r="H92" s="2" t="s">
        <v>139</v>
      </c>
      <c r="I92" s="2" t="s">
        <v>83</v>
      </c>
    </row>
    <row r="93" spans="1:9" x14ac:dyDescent="0.25">
      <c r="A93" s="2" t="s">
        <v>128</v>
      </c>
      <c r="B93" s="2" t="s">
        <v>16</v>
      </c>
      <c r="C93" s="1">
        <v>45026</v>
      </c>
      <c r="D93" s="1">
        <v>44381</v>
      </c>
      <c r="E93">
        <v>5</v>
      </c>
      <c r="F93">
        <v>6</v>
      </c>
      <c r="G93">
        <v>250</v>
      </c>
      <c r="H93" s="2" t="s">
        <v>139</v>
      </c>
      <c r="I93" s="2" t="s">
        <v>83</v>
      </c>
    </row>
    <row r="94" spans="1:9" x14ac:dyDescent="0.25">
      <c r="A94" s="2" t="s">
        <v>128</v>
      </c>
      <c r="B94" s="2" t="s">
        <v>16</v>
      </c>
      <c r="C94" s="1">
        <v>45026</v>
      </c>
      <c r="D94" s="1">
        <v>44374</v>
      </c>
      <c r="E94">
        <v>5</v>
      </c>
      <c r="F94">
        <v>6</v>
      </c>
      <c r="G94">
        <v>250</v>
      </c>
      <c r="H94" s="2" t="s">
        <v>139</v>
      </c>
      <c r="I94" s="2" t="s">
        <v>83</v>
      </c>
    </row>
    <row r="95" spans="1:9" x14ac:dyDescent="0.25">
      <c r="A95" s="2" t="s">
        <v>128</v>
      </c>
      <c r="B95" s="2" t="s">
        <v>16</v>
      </c>
      <c r="C95" s="1">
        <v>45026</v>
      </c>
      <c r="D95" s="1">
        <v>44367</v>
      </c>
      <c r="E95">
        <v>5</v>
      </c>
      <c r="F95">
        <v>1</v>
      </c>
      <c r="G95">
        <v>250</v>
      </c>
      <c r="H95" s="2" t="s">
        <v>139</v>
      </c>
      <c r="I95" s="2" t="s">
        <v>83</v>
      </c>
    </row>
    <row r="96" spans="1:9" x14ac:dyDescent="0.25">
      <c r="A96" s="2" t="s">
        <v>128</v>
      </c>
      <c r="B96" s="2" t="s">
        <v>16</v>
      </c>
      <c r="C96" s="1">
        <v>45026</v>
      </c>
      <c r="D96" s="1">
        <v>44360</v>
      </c>
      <c r="E96">
        <v>5</v>
      </c>
      <c r="F96">
        <v>5</v>
      </c>
      <c r="G96">
        <v>250</v>
      </c>
      <c r="H96" s="2" t="s">
        <v>139</v>
      </c>
      <c r="I96" s="2" t="s">
        <v>83</v>
      </c>
    </row>
    <row r="97" spans="1:9" x14ac:dyDescent="0.25">
      <c r="A97" s="2" t="s">
        <v>128</v>
      </c>
      <c r="B97" s="2" t="s">
        <v>16</v>
      </c>
      <c r="C97" s="1">
        <v>45026</v>
      </c>
      <c r="D97" s="1">
        <v>44353</v>
      </c>
      <c r="E97">
        <v>5</v>
      </c>
      <c r="F97">
        <v>5</v>
      </c>
      <c r="G97">
        <v>250</v>
      </c>
      <c r="H97" s="2" t="s">
        <v>139</v>
      </c>
      <c r="I97" s="2" t="s">
        <v>83</v>
      </c>
    </row>
    <row r="98" spans="1:9" x14ac:dyDescent="0.25">
      <c r="A98" s="2" t="s">
        <v>128</v>
      </c>
      <c r="B98" s="2" t="s">
        <v>16</v>
      </c>
      <c r="C98" s="1">
        <v>45026</v>
      </c>
      <c r="D98" s="1">
        <v>44346</v>
      </c>
      <c r="E98">
        <v>5</v>
      </c>
      <c r="F98">
        <v>7</v>
      </c>
      <c r="G98">
        <v>250</v>
      </c>
      <c r="H98" s="2" t="s">
        <v>139</v>
      </c>
      <c r="I98" s="2" t="s">
        <v>83</v>
      </c>
    </row>
    <row r="99" spans="1:9" x14ac:dyDescent="0.25">
      <c r="A99" s="2" t="s">
        <v>128</v>
      </c>
      <c r="B99" s="2" t="s">
        <v>16</v>
      </c>
      <c r="C99" s="1">
        <v>45026</v>
      </c>
      <c r="D99" s="1">
        <v>44339</v>
      </c>
      <c r="E99">
        <v>5</v>
      </c>
      <c r="F99">
        <v>24</v>
      </c>
      <c r="G99">
        <v>250</v>
      </c>
      <c r="H99" s="2" t="s">
        <v>139</v>
      </c>
      <c r="I99" s="2" t="s">
        <v>83</v>
      </c>
    </row>
    <row r="100" spans="1:9" x14ac:dyDescent="0.25">
      <c r="A100" s="2" t="s">
        <v>128</v>
      </c>
      <c r="B100" s="2" t="s">
        <v>16</v>
      </c>
      <c r="C100" s="1">
        <v>45026</v>
      </c>
      <c r="D100" s="1">
        <v>44332</v>
      </c>
      <c r="E100">
        <v>5</v>
      </c>
      <c r="F100">
        <v>53</v>
      </c>
      <c r="G100">
        <v>250</v>
      </c>
      <c r="H100" s="2" t="s">
        <v>139</v>
      </c>
      <c r="I100" s="2" t="s">
        <v>83</v>
      </c>
    </row>
    <row r="101" spans="1:9" x14ac:dyDescent="0.25">
      <c r="A101" s="2" t="s">
        <v>128</v>
      </c>
      <c r="B101" s="2" t="s">
        <v>16</v>
      </c>
      <c r="C101" s="1">
        <v>45026</v>
      </c>
      <c r="D101" s="1">
        <v>44325</v>
      </c>
      <c r="E101">
        <v>5</v>
      </c>
      <c r="F101">
        <v>68</v>
      </c>
      <c r="G101">
        <v>250</v>
      </c>
      <c r="H101" s="2" t="s">
        <v>139</v>
      </c>
      <c r="I101" s="2" t="s">
        <v>83</v>
      </c>
    </row>
    <row r="102" spans="1:9" x14ac:dyDescent="0.25">
      <c r="A102" s="2" t="s">
        <v>128</v>
      </c>
      <c r="B102" s="2" t="s">
        <v>16</v>
      </c>
      <c r="C102" s="1">
        <v>45026</v>
      </c>
      <c r="D102" s="1">
        <v>44318</v>
      </c>
      <c r="E102">
        <v>5</v>
      </c>
      <c r="F102">
        <v>46</v>
      </c>
      <c r="G102">
        <v>250</v>
      </c>
      <c r="H102" s="2" t="s">
        <v>139</v>
      </c>
      <c r="I102" s="2" t="s">
        <v>83</v>
      </c>
    </row>
    <row r="103" spans="1:9" x14ac:dyDescent="0.25">
      <c r="A103" s="2" t="s">
        <v>128</v>
      </c>
      <c r="B103" s="2" t="s">
        <v>16</v>
      </c>
      <c r="C103" s="1">
        <v>45026</v>
      </c>
      <c r="D103" s="1">
        <v>44311</v>
      </c>
      <c r="E103">
        <v>5</v>
      </c>
      <c r="F103">
        <v>41</v>
      </c>
      <c r="G103">
        <v>250</v>
      </c>
      <c r="H103" s="2" t="s">
        <v>139</v>
      </c>
      <c r="I103" s="2" t="s">
        <v>83</v>
      </c>
    </row>
    <row r="104" spans="1:9" x14ac:dyDescent="0.25">
      <c r="A104" s="2" t="s">
        <v>128</v>
      </c>
      <c r="B104" s="2" t="s">
        <v>16</v>
      </c>
      <c r="C104" s="1">
        <v>45026</v>
      </c>
      <c r="D104" s="1">
        <v>44304</v>
      </c>
      <c r="E104">
        <v>5</v>
      </c>
      <c r="F104">
        <v>59</v>
      </c>
      <c r="G104">
        <v>250</v>
      </c>
      <c r="H104" s="2" t="s">
        <v>139</v>
      </c>
      <c r="I104" s="2" t="s">
        <v>83</v>
      </c>
    </row>
    <row r="105" spans="1:9" x14ac:dyDescent="0.25">
      <c r="A105" s="2" t="s">
        <v>128</v>
      </c>
      <c r="B105" s="2" t="s">
        <v>16</v>
      </c>
      <c r="C105" s="1">
        <v>45026</v>
      </c>
      <c r="D105" s="1">
        <v>44297</v>
      </c>
      <c r="E105">
        <v>5</v>
      </c>
      <c r="F105">
        <v>43</v>
      </c>
      <c r="G105">
        <v>250</v>
      </c>
      <c r="H105" s="2" t="s">
        <v>139</v>
      </c>
      <c r="I105" s="2" t="s">
        <v>83</v>
      </c>
    </row>
    <row r="106" spans="1:9" x14ac:dyDescent="0.25">
      <c r="A106" s="2" t="s">
        <v>128</v>
      </c>
      <c r="B106" s="2" t="s">
        <v>16</v>
      </c>
      <c r="C106" s="1">
        <v>45026</v>
      </c>
      <c r="D106" s="1">
        <v>44290</v>
      </c>
      <c r="E106">
        <v>5</v>
      </c>
      <c r="F106">
        <v>43</v>
      </c>
      <c r="G106">
        <v>250</v>
      </c>
      <c r="H106" s="2" t="s">
        <v>139</v>
      </c>
      <c r="I106" s="2" t="s">
        <v>83</v>
      </c>
    </row>
    <row r="107" spans="1:9" x14ac:dyDescent="0.25">
      <c r="A107" s="2" t="s">
        <v>128</v>
      </c>
      <c r="B107" s="2" t="s">
        <v>16</v>
      </c>
      <c r="C107" s="1">
        <v>45026</v>
      </c>
      <c r="D107" s="1">
        <v>44283</v>
      </c>
      <c r="E107">
        <v>5</v>
      </c>
      <c r="F107">
        <v>26</v>
      </c>
      <c r="G107">
        <v>250</v>
      </c>
      <c r="H107" s="2" t="s">
        <v>139</v>
      </c>
      <c r="I107" s="2" t="s">
        <v>83</v>
      </c>
    </row>
    <row r="108" spans="1:9" x14ac:dyDescent="0.25">
      <c r="A108" s="2" t="s">
        <v>128</v>
      </c>
      <c r="B108" s="2" t="s">
        <v>16</v>
      </c>
      <c r="C108" s="1">
        <v>45026</v>
      </c>
      <c r="D108" s="1">
        <v>44276</v>
      </c>
      <c r="E108">
        <v>5</v>
      </c>
      <c r="F108">
        <v>20</v>
      </c>
      <c r="G108">
        <v>250</v>
      </c>
      <c r="H108" s="2" t="s">
        <v>139</v>
      </c>
      <c r="I108" s="2" t="s">
        <v>83</v>
      </c>
    </row>
    <row r="109" spans="1:9" x14ac:dyDescent="0.25">
      <c r="A109" s="2" t="s">
        <v>128</v>
      </c>
      <c r="B109" s="2" t="s">
        <v>16</v>
      </c>
      <c r="C109" s="1">
        <v>45026</v>
      </c>
      <c r="D109" s="1">
        <v>44269</v>
      </c>
      <c r="E109">
        <v>5</v>
      </c>
      <c r="F109">
        <v>39</v>
      </c>
      <c r="G109">
        <v>250</v>
      </c>
      <c r="H109" s="2" t="s">
        <v>139</v>
      </c>
      <c r="I109" s="2" t="s">
        <v>83</v>
      </c>
    </row>
    <row r="110" spans="1:9" x14ac:dyDescent="0.25">
      <c r="A110" s="2" t="s">
        <v>128</v>
      </c>
      <c r="B110" s="2" t="s">
        <v>16</v>
      </c>
      <c r="C110" s="1">
        <v>45026</v>
      </c>
      <c r="D110" s="1">
        <v>44262</v>
      </c>
      <c r="E110">
        <v>5</v>
      </c>
      <c r="F110">
        <v>55</v>
      </c>
      <c r="G110">
        <v>250</v>
      </c>
      <c r="H110" s="2" t="s">
        <v>139</v>
      </c>
      <c r="I110" s="2" t="s">
        <v>83</v>
      </c>
    </row>
    <row r="111" spans="1:9" x14ac:dyDescent="0.25">
      <c r="A111" s="2" t="s">
        <v>128</v>
      </c>
      <c r="B111" s="2" t="s">
        <v>16</v>
      </c>
      <c r="C111" s="1">
        <v>45026</v>
      </c>
      <c r="D111" s="1">
        <v>44255</v>
      </c>
      <c r="E111">
        <v>5</v>
      </c>
      <c r="F111">
        <v>62</v>
      </c>
      <c r="G111">
        <v>250</v>
      </c>
      <c r="H111" s="2" t="s">
        <v>139</v>
      </c>
      <c r="I111" s="2" t="s">
        <v>83</v>
      </c>
    </row>
    <row r="112" spans="1:9" x14ac:dyDescent="0.25">
      <c r="A112" s="2" t="s">
        <v>128</v>
      </c>
      <c r="B112" s="2" t="s">
        <v>16</v>
      </c>
      <c r="C112" s="1">
        <v>45026</v>
      </c>
      <c r="D112" s="1">
        <v>44248</v>
      </c>
      <c r="E112">
        <v>5</v>
      </c>
      <c r="F112">
        <v>45</v>
      </c>
      <c r="G112">
        <v>250</v>
      </c>
      <c r="H112" s="2" t="s">
        <v>139</v>
      </c>
      <c r="I112" s="2" t="s">
        <v>83</v>
      </c>
    </row>
    <row r="113" spans="1:9" x14ac:dyDescent="0.25">
      <c r="A113" s="2" t="s">
        <v>128</v>
      </c>
      <c r="B113" s="2" t="s">
        <v>16</v>
      </c>
      <c r="C113" s="1">
        <v>45026</v>
      </c>
      <c r="D113" s="1">
        <v>44241</v>
      </c>
      <c r="E113">
        <v>5</v>
      </c>
      <c r="F113">
        <v>53</v>
      </c>
      <c r="G113">
        <v>250</v>
      </c>
      <c r="H113" s="2" t="s">
        <v>139</v>
      </c>
      <c r="I113" s="2" t="s">
        <v>83</v>
      </c>
    </row>
    <row r="114" spans="1:9" x14ac:dyDescent="0.25">
      <c r="A114" s="2" t="s">
        <v>128</v>
      </c>
      <c r="B114" s="2" t="s">
        <v>16</v>
      </c>
      <c r="C114" s="1">
        <v>45026</v>
      </c>
      <c r="D114" s="1">
        <v>44234</v>
      </c>
      <c r="E114">
        <v>5</v>
      </c>
      <c r="F114">
        <v>51</v>
      </c>
      <c r="G114">
        <v>250</v>
      </c>
      <c r="H114" s="2" t="s">
        <v>139</v>
      </c>
      <c r="I114" s="2" t="s">
        <v>83</v>
      </c>
    </row>
    <row r="115" spans="1:9" x14ac:dyDescent="0.25">
      <c r="A115" s="2" t="s">
        <v>128</v>
      </c>
      <c r="B115" s="2" t="s">
        <v>16</v>
      </c>
      <c r="C115" s="1">
        <v>45026</v>
      </c>
      <c r="D115" s="1">
        <v>44227</v>
      </c>
      <c r="E115">
        <v>5</v>
      </c>
      <c r="F115">
        <v>70</v>
      </c>
      <c r="G115">
        <v>250</v>
      </c>
      <c r="H115" s="2" t="s">
        <v>139</v>
      </c>
      <c r="I115" s="2" t="s">
        <v>83</v>
      </c>
    </row>
    <row r="116" spans="1:9" x14ac:dyDescent="0.25">
      <c r="A116" s="2" t="s">
        <v>128</v>
      </c>
      <c r="B116" s="2" t="s">
        <v>16</v>
      </c>
      <c r="C116" s="1">
        <v>45026</v>
      </c>
      <c r="D116" s="1">
        <v>44220</v>
      </c>
      <c r="E116">
        <v>5</v>
      </c>
      <c r="F116">
        <v>64</v>
      </c>
      <c r="G116">
        <v>250</v>
      </c>
      <c r="H116" s="2" t="s">
        <v>139</v>
      </c>
      <c r="I116" s="2" t="s">
        <v>83</v>
      </c>
    </row>
    <row r="117" spans="1:9" x14ac:dyDescent="0.25">
      <c r="A117" s="2" t="s">
        <v>128</v>
      </c>
      <c r="B117" s="2" t="s">
        <v>16</v>
      </c>
      <c r="C117" s="1">
        <v>45026</v>
      </c>
      <c r="D117" s="1">
        <v>44213</v>
      </c>
      <c r="E117">
        <v>5</v>
      </c>
      <c r="F117">
        <v>68</v>
      </c>
      <c r="G117">
        <v>250</v>
      </c>
      <c r="H117" s="2" t="s">
        <v>139</v>
      </c>
      <c r="I117" s="2" t="s">
        <v>83</v>
      </c>
    </row>
    <row r="118" spans="1:9" x14ac:dyDescent="0.25">
      <c r="A118" s="2" t="s">
        <v>128</v>
      </c>
      <c r="B118" s="2" t="s">
        <v>16</v>
      </c>
      <c r="C118" s="1">
        <v>45026</v>
      </c>
      <c r="D118" s="1">
        <v>44206</v>
      </c>
      <c r="E118">
        <v>5</v>
      </c>
      <c r="F118">
        <v>53</v>
      </c>
      <c r="G118">
        <v>250</v>
      </c>
      <c r="H118" s="2" t="s">
        <v>139</v>
      </c>
      <c r="I118" s="2" t="s">
        <v>83</v>
      </c>
    </row>
    <row r="119" spans="1:9" x14ac:dyDescent="0.25">
      <c r="A119" s="2" t="s">
        <v>128</v>
      </c>
      <c r="B119" s="2" t="s">
        <v>16</v>
      </c>
      <c r="C119" s="1">
        <v>45026</v>
      </c>
      <c r="D119" s="1">
        <v>44199</v>
      </c>
      <c r="E119">
        <v>5</v>
      </c>
      <c r="F119">
        <v>37</v>
      </c>
      <c r="G119">
        <v>250</v>
      </c>
      <c r="H119" s="2" t="s">
        <v>139</v>
      </c>
      <c r="I119" s="2" t="s">
        <v>83</v>
      </c>
    </row>
    <row r="120" spans="1:9" x14ac:dyDescent="0.25">
      <c r="A120" s="2" t="s">
        <v>128</v>
      </c>
      <c r="B120" s="2" t="s">
        <v>16</v>
      </c>
      <c r="C120" s="1">
        <v>45026</v>
      </c>
      <c r="D120" s="1">
        <v>44192</v>
      </c>
      <c r="E120">
        <v>5</v>
      </c>
      <c r="F120">
        <v>100</v>
      </c>
      <c r="G120">
        <v>250</v>
      </c>
      <c r="H120" s="2" t="s">
        <v>139</v>
      </c>
      <c r="I120" s="2" t="s">
        <v>83</v>
      </c>
    </row>
    <row r="121" spans="1:9" x14ac:dyDescent="0.25">
      <c r="A121" s="2" t="s">
        <v>128</v>
      </c>
      <c r="B121" s="2" t="s">
        <v>16</v>
      </c>
      <c r="C121" s="1">
        <v>45026</v>
      </c>
      <c r="D121" s="1">
        <v>44185</v>
      </c>
      <c r="E121">
        <v>5</v>
      </c>
      <c r="F121">
        <v>62</v>
      </c>
      <c r="G121">
        <v>250</v>
      </c>
      <c r="H121" s="2" t="s">
        <v>139</v>
      </c>
      <c r="I121" s="2" t="s">
        <v>83</v>
      </c>
    </row>
    <row r="122" spans="1:9" x14ac:dyDescent="0.25">
      <c r="A122" s="2" t="s">
        <v>128</v>
      </c>
      <c r="B122" s="2" t="s">
        <v>16</v>
      </c>
      <c r="C122" s="1">
        <v>45026</v>
      </c>
      <c r="D122" s="1">
        <v>44178</v>
      </c>
      <c r="E122">
        <v>5</v>
      </c>
      <c r="F122">
        <v>64</v>
      </c>
      <c r="G122">
        <v>250</v>
      </c>
      <c r="H122" s="2" t="s">
        <v>139</v>
      </c>
      <c r="I122" s="2" t="s">
        <v>83</v>
      </c>
    </row>
    <row r="123" spans="1:9" x14ac:dyDescent="0.25">
      <c r="A123" s="2" t="s">
        <v>128</v>
      </c>
      <c r="B123" s="2" t="s">
        <v>16</v>
      </c>
      <c r="C123" s="1">
        <v>45026</v>
      </c>
      <c r="D123" s="1">
        <v>44171</v>
      </c>
      <c r="E123">
        <v>5</v>
      </c>
      <c r="F123">
        <v>44</v>
      </c>
      <c r="G123">
        <v>250</v>
      </c>
      <c r="H123" s="2" t="s">
        <v>139</v>
      </c>
      <c r="I123" s="2" t="s">
        <v>83</v>
      </c>
    </row>
    <row r="124" spans="1:9" x14ac:dyDescent="0.25">
      <c r="A124" s="2" t="s">
        <v>128</v>
      </c>
      <c r="B124" s="2" t="s">
        <v>16</v>
      </c>
      <c r="C124" s="1">
        <v>45026</v>
      </c>
      <c r="D124" s="1">
        <v>44164</v>
      </c>
      <c r="E124">
        <v>5</v>
      </c>
      <c r="F124">
        <v>48</v>
      </c>
      <c r="G124">
        <v>250</v>
      </c>
      <c r="H124" s="2" t="s">
        <v>139</v>
      </c>
      <c r="I124" s="2" t="s">
        <v>83</v>
      </c>
    </row>
    <row r="125" spans="1:9" x14ac:dyDescent="0.25">
      <c r="A125" s="2" t="s">
        <v>128</v>
      </c>
      <c r="B125" s="2" t="s">
        <v>16</v>
      </c>
      <c r="C125" s="1">
        <v>45026</v>
      </c>
      <c r="D125" s="1">
        <v>44157</v>
      </c>
      <c r="E125">
        <v>5</v>
      </c>
      <c r="F125">
        <v>44</v>
      </c>
      <c r="G125">
        <v>250</v>
      </c>
      <c r="H125" s="2" t="s">
        <v>139</v>
      </c>
      <c r="I125" s="2" t="s">
        <v>83</v>
      </c>
    </row>
    <row r="126" spans="1:9" x14ac:dyDescent="0.25">
      <c r="A126" s="2" t="s">
        <v>128</v>
      </c>
      <c r="B126" s="2" t="s">
        <v>16</v>
      </c>
      <c r="C126" s="1">
        <v>45026</v>
      </c>
      <c r="D126" s="1">
        <v>44150</v>
      </c>
      <c r="E126">
        <v>5</v>
      </c>
      <c r="F126">
        <v>23</v>
      </c>
      <c r="G126">
        <v>250</v>
      </c>
      <c r="H126" s="2" t="s">
        <v>139</v>
      </c>
      <c r="I126" s="2" t="s">
        <v>83</v>
      </c>
    </row>
    <row r="127" spans="1:9" x14ac:dyDescent="0.25">
      <c r="A127" s="2" t="s">
        <v>128</v>
      </c>
      <c r="B127" s="2" t="s">
        <v>16</v>
      </c>
      <c r="C127" s="1">
        <v>45026</v>
      </c>
      <c r="D127" s="1">
        <v>44143</v>
      </c>
      <c r="E127">
        <v>5</v>
      </c>
      <c r="F127">
        <v>28</v>
      </c>
      <c r="G127">
        <v>250</v>
      </c>
      <c r="H127" s="2" t="s">
        <v>139</v>
      </c>
      <c r="I127" s="2" t="s">
        <v>83</v>
      </c>
    </row>
    <row r="128" spans="1:9" x14ac:dyDescent="0.25">
      <c r="A128" s="2" t="s">
        <v>128</v>
      </c>
      <c r="B128" s="2" t="s">
        <v>16</v>
      </c>
      <c r="C128" s="1">
        <v>45026</v>
      </c>
      <c r="D128" s="1">
        <v>44136</v>
      </c>
      <c r="E128">
        <v>5</v>
      </c>
      <c r="F128">
        <v>36</v>
      </c>
      <c r="G128">
        <v>250</v>
      </c>
      <c r="H128" s="2" t="s">
        <v>139</v>
      </c>
      <c r="I128" s="2" t="s">
        <v>83</v>
      </c>
    </row>
    <row r="129" spans="1:9" x14ac:dyDescent="0.25">
      <c r="A129" s="2" t="s">
        <v>128</v>
      </c>
      <c r="B129" s="2" t="s">
        <v>16</v>
      </c>
      <c r="C129" s="1">
        <v>45026</v>
      </c>
      <c r="D129" s="1">
        <v>44129</v>
      </c>
      <c r="E129">
        <v>5</v>
      </c>
      <c r="F129">
        <v>43</v>
      </c>
      <c r="G129">
        <v>250</v>
      </c>
      <c r="H129" s="2" t="s">
        <v>139</v>
      </c>
      <c r="I129" s="2" t="s">
        <v>83</v>
      </c>
    </row>
    <row r="130" spans="1:9" x14ac:dyDescent="0.25">
      <c r="A130" s="2" t="s">
        <v>128</v>
      </c>
      <c r="B130" s="2" t="s">
        <v>16</v>
      </c>
      <c r="C130" s="1">
        <v>45026</v>
      </c>
      <c r="D130" s="1">
        <v>44122</v>
      </c>
      <c r="E130">
        <v>5</v>
      </c>
      <c r="F130">
        <v>51</v>
      </c>
      <c r="G130">
        <v>250</v>
      </c>
      <c r="H130" s="2" t="s">
        <v>139</v>
      </c>
      <c r="I130" s="2" t="s">
        <v>83</v>
      </c>
    </row>
    <row r="131" spans="1:9" x14ac:dyDescent="0.25">
      <c r="A131" s="2" t="s">
        <v>128</v>
      </c>
      <c r="B131" s="2" t="s">
        <v>16</v>
      </c>
      <c r="C131" s="1">
        <v>45026</v>
      </c>
      <c r="D131" s="1">
        <v>44115</v>
      </c>
      <c r="E131">
        <v>5</v>
      </c>
      <c r="F131">
        <v>26</v>
      </c>
      <c r="G131">
        <v>250</v>
      </c>
      <c r="H131" s="2" t="s">
        <v>139</v>
      </c>
      <c r="I131" s="2" t="s">
        <v>83</v>
      </c>
    </row>
    <row r="132" spans="1:9" x14ac:dyDescent="0.25">
      <c r="A132" s="2" t="s">
        <v>128</v>
      </c>
      <c r="B132" s="2" t="s">
        <v>16</v>
      </c>
      <c r="C132" s="1">
        <v>45026</v>
      </c>
      <c r="D132" s="1">
        <v>44108</v>
      </c>
      <c r="E132">
        <v>5</v>
      </c>
      <c r="F132">
        <v>35</v>
      </c>
      <c r="G132">
        <v>250</v>
      </c>
      <c r="H132" s="2" t="s">
        <v>139</v>
      </c>
      <c r="I132" s="2" t="s">
        <v>83</v>
      </c>
    </row>
    <row r="133" spans="1:9" x14ac:dyDescent="0.25">
      <c r="A133" s="2" t="s">
        <v>128</v>
      </c>
      <c r="B133" s="2" t="s">
        <v>16</v>
      </c>
      <c r="C133" s="1">
        <v>45026</v>
      </c>
      <c r="D133" s="1">
        <v>44101</v>
      </c>
      <c r="E133">
        <v>5</v>
      </c>
      <c r="F133">
        <v>53</v>
      </c>
      <c r="G133">
        <v>250</v>
      </c>
      <c r="H133" s="2" t="s">
        <v>139</v>
      </c>
      <c r="I133" s="2" t="s">
        <v>83</v>
      </c>
    </row>
    <row r="134" spans="1:9" x14ac:dyDescent="0.25">
      <c r="A134" s="2" t="s">
        <v>128</v>
      </c>
      <c r="B134" s="2" t="s">
        <v>16</v>
      </c>
      <c r="C134" s="1">
        <v>45026</v>
      </c>
      <c r="D134" s="1">
        <v>44094</v>
      </c>
      <c r="E134">
        <v>5</v>
      </c>
      <c r="F134">
        <v>40</v>
      </c>
      <c r="G134">
        <v>250</v>
      </c>
      <c r="H134" s="2" t="s">
        <v>139</v>
      </c>
      <c r="I134" s="2" t="s">
        <v>83</v>
      </c>
    </row>
    <row r="135" spans="1:9" x14ac:dyDescent="0.25">
      <c r="A135" s="2" t="s">
        <v>128</v>
      </c>
      <c r="B135" s="2" t="s">
        <v>16</v>
      </c>
      <c r="C135" s="1">
        <v>45026</v>
      </c>
      <c r="D135" s="1">
        <v>44087</v>
      </c>
      <c r="E135">
        <v>5</v>
      </c>
      <c r="F135">
        <v>42</v>
      </c>
      <c r="G135">
        <v>250</v>
      </c>
      <c r="H135" s="2" t="s">
        <v>139</v>
      </c>
      <c r="I135" s="2" t="s">
        <v>83</v>
      </c>
    </row>
    <row r="136" spans="1:9" x14ac:dyDescent="0.25">
      <c r="A136" s="2" t="s">
        <v>128</v>
      </c>
      <c r="B136" s="2" t="s">
        <v>16</v>
      </c>
      <c r="C136" s="1">
        <v>45026</v>
      </c>
      <c r="D136" s="1">
        <v>44080</v>
      </c>
      <c r="E136">
        <v>5</v>
      </c>
      <c r="F136">
        <v>27</v>
      </c>
      <c r="G136">
        <v>250</v>
      </c>
      <c r="H136" s="2" t="s">
        <v>139</v>
      </c>
      <c r="I136" s="2" t="s">
        <v>83</v>
      </c>
    </row>
    <row r="137" spans="1:9" x14ac:dyDescent="0.25">
      <c r="A137" s="2" t="s">
        <v>128</v>
      </c>
      <c r="B137" s="2" t="s">
        <v>16</v>
      </c>
      <c r="C137" s="1">
        <v>45026</v>
      </c>
      <c r="D137" s="1">
        <v>44073</v>
      </c>
      <c r="E137">
        <v>5</v>
      </c>
      <c r="F137">
        <v>10</v>
      </c>
      <c r="G137">
        <v>250</v>
      </c>
      <c r="H137" s="2" t="s">
        <v>139</v>
      </c>
      <c r="I137" s="2" t="s">
        <v>83</v>
      </c>
    </row>
    <row r="138" spans="1:9" x14ac:dyDescent="0.25">
      <c r="A138" s="2" t="s">
        <v>128</v>
      </c>
      <c r="B138" s="2" t="s">
        <v>16</v>
      </c>
      <c r="C138" s="1">
        <v>45026</v>
      </c>
      <c r="D138" s="1">
        <v>44066</v>
      </c>
      <c r="E138">
        <v>5</v>
      </c>
      <c r="F138">
        <v>9</v>
      </c>
      <c r="G138">
        <v>250</v>
      </c>
      <c r="H138" s="2" t="s">
        <v>139</v>
      </c>
      <c r="I138" s="2" t="s">
        <v>83</v>
      </c>
    </row>
    <row r="139" spans="1:9" x14ac:dyDescent="0.25">
      <c r="A139" s="2" t="s">
        <v>128</v>
      </c>
      <c r="B139" s="2" t="s">
        <v>16</v>
      </c>
      <c r="C139" s="1">
        <v>45026</v>
      </c>
      <c r="D139" s="1">
        <v>44059</v>
      </c>
      <c r="E139">
        <v>5</v>
      </c>
      <c r="F139">
        <v>8</v>
      </c>
      <c r="G139">
        <v>250</v>
      </c>
      <c r="H139" s="2" t="s">
        <v>139</v>
      </c>
      <c r="I139" s="2" t="s">
        <v>83</v>
      </c>
    </row>
    <row r="140" spans="1:9" x14ac:dyDescent="0.25">
      <c r="A140" s="2" t="s">
        <v>128</v>
      </c>
      <c r="B140" s="2" t="s">
        <v>16</v>
      </c>
      <c r="C140" s="1">
        <v>45026</v>
      </c>
      <c r="D140" s="1">
        <v>44052</v>
      </c>
      <c r="E140">
        <v>5</v>
      </c>
      <c r="F140">
        <v>6</v>
      </c>
      <c r="G140">
        <v>250</v>
      </c>
      <c r="H140" s="2" t="s">
        <v>139</v>
      </c>
      <c r="I140" s="2" t="s">
        <v>83</v>
      </c>
    </row>
    <row r="141" spans="1:9" x14ac:dyDescent="0.25">
      <c r="A141" s="2" t="s">
        <v>128</v>
      </c>
      <c r="B141" s="2" t="s">
        <v>16</v>
      </c>
      <c r="C141" s="1">
        <v>45026</v>
      </c>
      <c r="D141" s="1">
        <v>44045</v>
      </c>
      <c r="E141">
        <v>5</v>
      </c>
      <c r="F141">
        <v>5</v>
      </c>
      <c r="G141">
        <v>250</v>
      </c>
      <c r="H141" s="2" t="s">
        <v>139</v>
      </c>
      <c r="I141" s="2" t="s">
        <v>83</v>
      </c>
    </row>
    <row r="142" spans="1:9" x14ac:dyDescent="0.25">
      <c r="A142" s="2" t="s">
        <v>128</v>
      </c>
      <c r="B142" s="2" t="s">
        <v>16</v>
      </c>
      <c r="C142" s="1">
        <v>45026</v>
      </c>
      <c r="D142" s="1">
        <v>44038</v>
      </c>
      <c r="E142">
        <v>5</v>
      </c>
      <c r="F142">
        <v>30</v>
      </c>
      <c r="G142">
        <v>250</v>
      </c>
      <c r="H142" s="2" t="s">
        <v>139</v>
      </c>
      <c r="I142" s="2" t="s">
        <v>83</v>
      </c>
    </row>
    <row r="143" spans="1:9" x14ac:dyDescent="0.25">
      <c r="A143" s="2" t="s">
        <v>128</v>
      </c>
      <c r="B143" s="2" t="s">
        <v>16</v>
      </c>
      <c r="C143" s="1">
        <v>45026</v>
      </c>
      <c r="D143" s="1">
        <v>44031</v>
      </c>
      <c r="E143">
        <v>5</v>
      </c>
      <c r="F143">
        <v>45</v>
      </c>
      <c r="G143">
        <v>250</v>
      </c>
      <c r="H143" s="2" t="s">
        <v>139</v>
      </c>
      <c r="I143" s="2" t="s">
        <v>83</v>
      </c>
    </row>
    <row r="144" spans="1:9" x14ac:dyDescent="0.25">
      <c r="A144" s="2" t="s">
        <v>128</v>
      </c>
      <c r="B144" s="2" t="s">
        <v>16</v>
      </c>
      <c r="C144" s="1">
        <v>45026</v>
      </c>
      <c r="D144" s="1">
        <v>44024</v>
      </c>
      <c r="E144">
        <v>5</v>
      </c>
      <c r="F144">
        <v>65</v>
      </c>
      <c r="G144">
        <v>250</v>
      </c>
      <c r="H144" s="2" t="s">
        <v>139</v>
      </c>
      <c r="I144" s="2" t="s">
        <v>83</v>
      </c>
    </row>
    <row r="145" spans="1:9" x14ac:dyDescent="0.25">
      <c r="A145" s="2" t="s">
        <v>128</v>
      </c>
      <c r="B145" s="2" t="s">
        <v>16</v>
      </c>
      <c r="C145" s="1">
        <v>45026</v>
      </c>
      <c r="D145" s="1">
        <v>44017</v>
      </c>
      <c r="E145">
        <v>5</v>
      </c>
      <c r="F145">
        <v>62</v>
      </c>
      <c r="G145">
        <v>250</v>
      </c>
      <c r="H145" s="2" t="s">
        <v>139</v>
      </c>
      <c r="I145" s="2" t="s">
        <v>83</v>
      </c>
    </row>
    <row r="146" spans="1:9" x14ac:dyDescent="0.25">
      <c r="A146" s="2" t="s">
        <v>128</v>
      </c>
      <c r="B146" s="2" t="s">
        <v>16</v>
      </c>
      <c r="C146" s="1">
        <v>45026</v>
      </c>
      <c r="D146" s="1">
        <v>44010</v>
      </c>
      <c r="E146">
        <v>5</v>
      </c>
      <c r="F146">
        <v>48</v>
      </c>
      <c r="G146">
        <v>250</v>
      </c>
      <c r="H146" s="2" t="s">
        <v>139</v>
      </c>
      <c r="I146" s="2" t="s">
        <v>83</v>
      </c>
    </row>
    <row r="147" spans="1:9" x14ac:dyDescent="0.25">
      <c r="A147" s="2" t="s">
        <v>128</v>
      </c>
      <c r="B147" s="2" t="s">
        <v>16</v>
      </c>
      <c r="C147" s="1">
        <v>45026</v>
      </c>
      <c r="D147" s="1">
        <v>44003</v>
      </c>
      <c r="E147">
        <v>5</v>
      </c>
      <c r="F147">
        <v>56</v>
      </c>
      <c r="G147">
        <v>250</v>
      </c>
      <c r="H147" s="2" t="s">
        <v>139</v>
      </c>
      <c r="I147" s="2" t="s">
        <v>83</v>
      </c>
    </row>
    <row r="148" spans="1:9" x14ac:dyDescent="0.25">
      <c r="A148" s="2" t="s">
        <v>128</v>
      </c>
      <c r="B148" s="2" t="s">
        <v>16</v>
      </c>
      <c r="C148" s="1">
        <v>45026</v>
      </c>
      <c r="D148" s="1">
        <v>43996</v>
      </c>
      <c r="E148">
        <v>5</v>
      </c>
      <c r="F148">
        <v>35</v>
      </c>
      <c r="G148">
        <v>250</v>
      </c>
      <c r="H148" s="2" t="s">
        <v>139</v>
      </c>
      <c r="I148" s="2" t="s">
        <v>83</v>
      </c>
    </row>
    <row r="149" spans="1:9" x14ac:dyDescent="0.25">
      <c r="A149" s="2" t="s">
        <v>128</v>
      </c>
      <c r="B149" s="2" t="s">
        <v>16</v>
      </c>
      <c r="C149" s="1">
        <v>45026</v>
      </c>
      <c r="D149" s="1">
        <v>43989</v>
      </c>
      <c r="E149">
        <v>5</v>
      </c>
      <c r="F149">
        <v>7</v>
      </c>
      <c r="G149">
        <v>250</v>
      </c>
      <c r="H149" s="2" t="s">
        <v>139</v>
      </c>
      <c r="I149" s="2" t="s">
        <v>83</v>
      </c>
    </row>
    <row r="150" spans="1:9" x14ac:dyDescent="0.25">
      <c r="A150" s="2" t="s">
        <v>128</v>
      </c>
      <c r="B150" s="2" t="s">
        <v>16</v>
      </c>
      <c r="C150" s="1">
        <v>45026</v>
      </c>
      <c r="D150" s="1">
        <v>43982</v>
      </c>
      <c r="E150">
        <v>5</v>
      </c>
      <c r="F150">
        <v>4</v>
      </c>
      <c r="G150">
        <v>250</v>
      </c>
      <c r="H150" s="2" t="s">
        <v>139</v>
      </c>
      <c r="I150" s="2" t="s">
        <v>83</v>
      </c>
    </row>
    <row r="151" spans="1:9" x14ac:dyDescent="0.25">
      <c r="A151" s="2" t="s">
        <v>128</v>
      </c>
      <c r="B151" s="2" t="s">
        <v>16</v>
      </c>
      <c r="C151" s="1">
        <v>45026</v>
      </c>
      <c r="D151" s="1">
        <v>43975</v>
      </c>
      <c r="E151">
        <v>5</v>
      </c>
      <c r="F151">
        <v>6</v>
      </c>
      <c r="G151">
        <v>250</v>
      </c>
      <c r="H151" s="2" t="s">
        <v>139</v>
      </c>
      <c r="I151" s="2" t="s">
        <v>83</v>
      </c>
    </row>
    <row r="152" spans="1:9" x14ac:dyDescent="0.25">
      <c r="A152" s="2" t="s">
        <v>128</v>
      </c>
      <c r="B152" s="2" t="s">
        <v>16</v>
      </c>
      <c r="C152" s="1">
        <v>45026</v>
      </c>
      <c r="D152" s="1">
        <v>43968</v>
      </c>
      <c r="E152">
        <v>5</v>
      </c>
      <c r="F152">
        <v>5</v>
      </c>
      <c r="G152">
        <v>250</v>
      </c>
      <c r="H152" s="2" t="s">
        <v>139</v>
      </c>
      <c r="I152" s="2" t="s">
        <v>83</v>
      </c>
    </row>
    <row r="153" spans="1:9" x14ac:dyDescent="0.25">
      <c r="A153" s="2" t="s">
        <v>128</v>
      </c>
      <c r="B153" s="2" t="s">
        <v>16</v>
      </c>
      <c r="C153" s="1">
        <v>45026</v>
      </c>
      <c r="D153" s="1">
        <v>43961</v>
      </c>
      <c r="E153">
        <v>5</v>
      </c>
      <c r="F153">
        <v>5</v>
      </c>
      <c r="G153">
        <v>250</v>
      </c>
      <c r="H153" s="2" t="s">
        <v>139</v>
      </c>
      <c r="I153" s="2" t="s">
        <v>83</v>
      </c>
    </row>
    <row r="154" spans="1:9" x14ac:dyDescent="0.25">
      <c r="A154" s="2" t="s">
        <v>128</v>
      </c>
      <c r="B154" s="2" t="s">
        <v>16</v>
      </c>
      <c r="C154" s="1">
        <v>45026</v>
      </c>
      <c r="D154" s="1">
        <v>43954</v>
      </c>
      <c r="E154">
        <v>5</v>
      </c>
      <c r="F154">
        <v>2</v>
      </c>
      <c r="G154">
        <v>250</v>
      </c>
      <c r="H154" s="2" t="s">
        <v>139</v>
      </c>
      <c r="I154" s="2" t="s">
        <v>83</v>
      </c>
    </row>
    <row r="155" spans="1:9" x14ac:dyDescent="0.25">
      <c r="A155" s="2" t="s">
        <v>128</v>
      </c>
      <c r="B155" s="2" t="s">
        <v>16</v>
      </c>
      <c r="C155" s="1">
        <v>45026</v>
      </c>
      <c r="D155" s="1">
        <v>43947</v>
      </c>
      <c r="E155">
        <v>5</v>
      </c>
      <c r="F155">
        <v>4</v>
      </c>
      <c r="G155">
        <v>250</v>
      </c>
      <c r="H155" s="2" t="s">
        <v>139</v>
      </c>
      <c r="I155" s="2" t="s">
        <v>83</v>
      </c>
    </row>
    <row r="156" spans="1:9" x14ac:dyDescent="0.25">
      <c r="A156" s="2" t="s">
        <v>128</v>
      </c>
      <c r="B156" s="2" t="s">
        <v>16</v>
      </c>
      <c r="C156" s="1">
        <v>45026</v>
      </c>
      <c r="D156" s="1">
        <v>43940</v>
      </c>
      <c r="E156">
        <v>5</v>
      </c>
      <c r="F156">
        <v>4</v>
      </c>
      <c r="G156">
        <v>250</v>
      </c>
      <c r="H156" s="2" t="s">
        <v>139</v>
      </c>
      <c r="I156" s="2" t="s">
        <v>83</v>
      </c>
    </row>
    <row r="157" spans="1:9" x14ac:dyDescent="0.25">
      <c r="A157" s="2" t="s">
        <v>128</v>
      </c>
      <c r="B157" s="2" t="s">
        <v>16</v>
      </c>
      <c r="C157" s="1">
        <v>45026</v>
      </c>
      <c r="D157" s="1">
        <v>43933</v>
      </c>
      <c r="E157">
        <v>5</v>
      </c>
      <c r="F157">
        <v>4</v>
      </c>
      <c r="G157">
        <v>250</v>
      </c>
      <c r="H157" s="2" t="s">
        <v>139</v>
      </c>
      <c r="I157" s="2" t="s">
        <v>83</v>
      </c>
    </row>
    <row r="158" spans="1:9" x14ac:dyDescent="0.25">
      <c r="A158" s="2" t="s">
        <v>128</v>
      </c>
      <c r="B158" s="2" t="s">
        <v>16</v>
      </c>
      <c r="C158" s="1">
        <v>45026</v>
      </c>
      <c r="D158" s="1">
        <v>43926</v>
      </c>
      <c r="E158">
        <v>5</v>
      </c>
      <c r="F158">
        <v>4</v>
      </c>
      <c r="G158">
        <v>250</v>
      </c>
      <c r="H158" s="2" t="s">
        <v>139</v>
      </c>
      <c r="I158" s="2" t="s">
        <v>83</v>
      </c>
    </row>
    <row r="159" spans="1:9" x14ac:dyDescent="0.25">
      <c r="A159" s="2" t="s">
        <v>128</v>
      </c>
      <c r="B159" s="2" t="s">
        <v>16</v>
      </c>
      <c r="C159" s="1">
        <v>45026</v>
      </c>
      <c r="D159" s="1">
        <v>43919</v>
      </c>
      <c r="E159">
        <v>5</v>
      </c>
      <c r="F159">
        <v>4</v>
      </c>
      <c r="G159">
        <v>250</v>
      </c>
      <c r="H159" s="2" t="s">
        <v>139</v>
      </c>
      <c r="I159" s="2" t="s">
        <v>83</v>
      </c>
    </row>
    <row r="160" spans="1:9" x14ac:dyDescent="0.25">
      <c r="A160" s="2" t="s">
        <v>128</v>
      </c>
      <c r="B160" s="2" t="s">
        <v>16</v>
      </c>
      <c r="C160" s="1">
        <v>45026</v>
      </c>
      <c r="D160" s="1">
        <v>43912</v>
      </c>
      <c r="E160">
        <v>5</v>
      </c>
      <c r="F160">
        <v>5</v>
      </c>
      <c r="G160">
        <v>250</v>
      </c>
      <c r="H160" s="2" t="s">
        <v>139</v>
      </c>
      <c r="I160" s="2" t="s">
        <v>83</v>
      </c>
    </row>
    <row r="161" spans="1:9" x14ac:dyDescent="0.25">
      <c r="A161" s="2" t="s">
        <v>128</v>
      </c>
      <c r="B161" s="2" t="s">
        <v>16</v>
      </c>
      <c r="C161" s="1">
        <v>45026</v>
      </c>
      <c r="D161" s="1">
        <v>43905</v>
      </c>
      <c r="E161">
        <v>5</v>
      </c>
      <c r="F161">
        <v>10</v>
      </c>
      <c r="G161">
        <v>250</v>
      </c>
      <c r="H161" s="2" t="s">
        <v>139</v>
      </c>
      <c r="I161" s="2" t="s">
        <v>83</v>
      </c>
    </row>
    <row r="162" spans="1:9" x14ac:dyDescent="0.25">
      <c r="A162" s="2" t="s">
        <v>128</v>
      </c>
      <c r="B162" s="2" t="s">
        <v>16</v>
      </c>
      <c r="C162" s="1">
        <v>45026</v>
      </c>
      <c r="D162" s="1">
        <v>43898</v>
      </c>
      <c r="E162">
        <v>5</v>
      </c>
      <c r="F162">
        <v>33</v>
      </c>
      <c r="G162">
        <v>250</v>
      </c>
      <c r="H162" s="2" t="s">
        <v>139</v>
      </c>
      <c r="I162" s="2" t="s">
        <v>83</v>
      </c>
    </row>
    <row r="163" spans="1:9" x14ac:dyDescent="0.25">
      <c r="A163" s="2" t="s">
        <v>128</v>
      </c>
      <c r="B163" s="2" t="s">
        <v>16</v>
      </c>
      <c r="C163" s="1">
        <v>45026</v>
      </c>
      <c r="D163" s="1">
        <v>43891</v>
      </c>
      <c r="E163">
        <v>5</v>
      </c>
      <c r="F163">
        <v>34</v>
      </c>
      <c r="G163">
        <v>250</v>
      </c>
      <c r="H163" s="2" t="s">
        <v>139</v>
      </c>
      <c r="I163" s="2" t="s">
        <v>83</v>
      </c>
    </row>
    <row r="164" spans="1:9" x14ac:dyDescent="0.25">
      <c r="A164" s="2" t="s">
        <v>128</v>
      </c>
      <c r="B164" s="2" t="s">
        <v>16</v>
      </c>
      <c r="C164" s="1">
        <v>45026</v>
      </c>
      <c r="D164" s="1">
        <v>43884</v>
      </c>
      <c r="E164">
        <v>5</v>
      </c>
      <c r="F164">
        <v>41</v>
      </c>
      <c r="G164">
        <v>250</v>
      </c>
      <c r="H164" s="2" t="s">
        <v>139</v>
      </c>
      <c r="I164" s="2" t="s">
        <v>83</v>
      </c>
    </row>
    <row r="165" spans="1:9" x14ac:dyDescent="0.25">
      <c r="A165" s="2" t="s">
        <v>128</v>
      </c>
      <c r="B165" s="2" t="s">
        <v>16</v>
      </c>
      <c r="C165" s="1">
        <v>45026</v>
      </c>
      <c r="D165" s="1">
        <v>43877</v>
      </c>
      <c r="E165">
        <v>5</v>
      </c>
      <c r="F165">
        <v>42</v>
      </c>
      <c r="G165">
        <v>250</v>
      </c>
      <c r="H165" s="2" t="s">
        <v>139</v>
      </c>
      <c r="I165" s="2" t="s">
        <v>83</v>
      </c>
    </row>
    <row r="166" spans="1:9" x14ac:dyDescent="0.25">
      <c r="A166" s="2" t="s">
        <v>128</v>
      </c>
      <c r="B166" s="2" t="s">
        <v>16</v>
      </c>
      <c r="C166" s="1">
        <v>45026</v>
      </c>
      <c r="D166" s="1">
        <v>43870</v>
      </c>
      <c r="E166">
        <v>5</v>
      </c>
      <c r="F166">
        <v>26</v>
      </c>
      <c r="G166">
        <v>250</v>
      </c>
      <c r="H166" s="2" t="s">
        <v>139</v>
      </c>
      <c r="I166" s="2" t="s">
        <v>83</v>
      </c>
    </row>
    <row r="167" spans="1:9" x14ac:dyDescent="0.25">
      <c r="A167" s="2" t="s">
        <v>128</v>
      </c>
      <c r="B167" s="2" t="s">
        <v>16</v>
      </c>
      <c r="C167" s="1">
        <v>45026</v>
      </c>
      <c r="D167" s="1">
        <v>43863</v>
      </c>
      <c r="E167">
        <v>5</v>
      </c>
      <c r="F167">
        <v>31</v>
      </c>
      <c r="G167">
        <v>250</v>
      </c>
      <c r="H167" s="2" t="s">
        <v>139</v>
      </c>
      <c r="I167" s="2" t="s">
        <v>83</v>
      </c>
    </row>
    <row r="168" spans="1:9" x14ac:dyDescent="0.25">
      <c r="A168" s="2" t="s">
        <v>128</v>
      </c>
      <c r="B168" s="2" t="s">
        <v>16</v>
      </c>
      <c r="C168" s="1">
        <v>45026</v>
      </c>
      <c r="D168" s="1">
        <v>43856</v>
      </c>
      <c r="E168">
        <v>5</v>
      </c>
      <c r="F168">
        <v>33</v>
      </c>
      <c r="G168">
        <v>250</v>
      </c>
      <c r="H168" s="2" t="s">
        <v>139</v>
      </c>
      <c r="I168" s="2" t="s">
        <v>83</v>
      </c>
    </row>
    <row r="169" spans="1:9" x14ac:dyDescent="0.25">
      <c r="A169" s="2" t="s">
        <v>128</v>
      </c>
      <c r="B169" s="2" t="s">
        <v>16</v>
      </c>
      <c r="C169" s="1">
        <v>45026</v>
      </c>
      <c r="D169" s="1">
        <v>43849</v>
      </c>
      <c r="E169">
        <v>5</v>
      </c>
      <c r="F169">
        <v>52</v>
      </c>
      <c r="G169">
        <v>250</v>
      </c>
      <c r="H169" s="2" t="s">
        <v>139</v>
      </c>
      <c r="I169" s="2" t="s">
        <v>83</v>
      </c>
    </row>
    <row r="170" spans="1:9" x14ac:dyDescent="0.25">
      <c r="A170" s="2" t="s">
        <v>128</v>
      </c>
      <c r="B170" s="2" t="s">
        <v>16</v>
      </c>
      <c r="C170" s="1">
        <v>45026</v>
      </c>
      <c r="D170" s="1">
        <v>43842</v>
      </c>
      <c r="E170">
        <v>5</v>
      </c>
      <c r="F170">
        <v>36</v>
      </c>
      <c r="G170">
        <v>250</v>
      </c>
      <c r="H170" s="2" t="s">
        <v>139</v>
      </c>
      <c r="I170" s="2" t="s">
        <v>83</v>
      </c>
    </row>
    <row r="171" spans="1:9" x14ac:dyDescent="0.25">
      <c r="A171" s="2" t="s">
        <v>128</v>
      </c>
      <c r="B171" s="2" t="s">
        <v>16</v>
      </c>
      <c r="C171" s="1">
        <v>45026</v>
      </c>
      <c r="D171" s="1">
        <v>43835</v>
      </c>
      <c r="E171">
        <v>5</v>
      </c>
      <c r="F171">
        <v>27</v>
      </c>
      <c r="G171">
        <v>250</v>
      </c>
      <c r="H171" s="2" t="s">
        <v>139</v>
      </c>
      <c r="I171" s="2" t="s">
        <v>83</v>
      </c>
    </row>
    <row r="172" spans="1:9" x14ac:dyDescent="0.25">
      <c r="A172" s="2" t="s">
        <v>128</v>
      </c>
      <c r="B172" s="2" t="s">
        <v>16</v>
      </c>
      <c r="C172" s="1">
        <v>45026</v>
      </c>
      <c r="D172" s="1">
        <v>43828</v>
      </c>
      <c r="E172">
        <v>5</v>
      </c>
      <c r="F172">
        <v>56</v>
      </c>
      <c r="G172">
        <v>250</v>
      </c>
      <c r="H172" s="2" t="s">
        <v>139</v>
      </c>
      <c r="I172" s="2" t="s">
        <v>83</v>
      </c>
    </row>
    <row r="173" spans="1:9" x14ac:dyDescent="0.25">
      <c r="A173" s="2" t="s">
        <v>128</v>
      </c>
      <c r="B173" s="2" t="s">
        <v>16</v>
      </c>
      <c r="C173" s="1">
        <v>45026</v>
      </c>
      <c r="D173" s="1">
        <v>43821</v>
      </c>
      <c r="E173">
        <v>5</v>
      </c>
      <c r="F173">
        <v>84</v>
      </c>
      <c r="G173">
        <v>250</v>
      </c>
      <c r="H173" s="2" t="s">
        <v>139</v>
      </c>
      <c r="I173" s="2" t="s">
        <v>83</v>
      </c>
    </row>
    <row r="174" spans="1:9" x14ac:dyDescent="0.25">
      <c r="A174" s="2" t="s">
        <v>128</v>
      </c>
      <c r="B174" s="2" t="s">
        <v>16</v>
      </c>
      <c r="C174" s="1">
        <v>45026</v>
      </c>
      <c r="D174" s="1">
        <v>43814</v>
      </c>
      <c r="E174">
        <v>5</v>
      </c>
      <c r="F174">
        <v>44</v>
      </c>
      <c r="G174">
        <v>250</v>
      </c>
      <c r="H174" s="2" t="s">
        <v>139</v>
      </c>
      <c r="I174" s="2" t="s">
        <v>83</v>
      </c>
    </row>
    <row r="175" spans="1:9" x14ac:dyDescent="0.25">
      <c r="A175" s="2" t="s">
        <v>128</v>
      </c>
      <c r="B175" s="2" t="s">
        <v>16</v>
      </c>
      <c r="C175" s="1">
        <v>45026</v>
      </c>
      <c r="D175" s="1">
        <v>43807</v>
      </c>
      <c r="E175">
        <v>5</v>
      </c>
      <c r="F175">
        <v>39</v>
      </c>
      <c r="G175">
        <v>250</v>
      </c>
      <c r="H175" s="2" t="s">
        <v>139</v>
      </c>
      <c r="I175" s="2" t="s">
        <v>83</v>
      </c>
    </row>
    <row r="176" spans="1:9" x14ac:dyDescent="0.25">
      <c r="A176" s="2" t="s">
        <v>128</v>
      </c>
      <c r="B176" s="2" t="s">
        <v>16</v>
      </c>
      <c r="C176" s="1">
        <v>45026</v>
      </c>
      <c r="D176" s="1">
        <v>43800</v>
      </c>
      <c r="E176">
        <v>5</v>
      </c>
      <c r="F176">
        <v>62</v>
      </c>
      <c r="G176">
        <v>250</v>
      </c>
      <c r="H176" s="2" t="s">
        <v>139</v>
      </c>
      <c r="I176" s="2" t="s">
        <v>83</v>
      </c>
    </row>
    <row r="177" spans="1:9" x14ac:dyDescent="0.25">
      <c r="A177" s="2" t="s">
        <v>128</v>
      </c>
      <c r="B177" s="2" t="s">
        <v>16</v>
      </c>
      <c r="C177" s="1">
        <v>45026</v>
      </c>
      <c r="D177" s="1">
        <v>43793</v>
      </c>
      <c r="E177">
        <v>5</v>
      </c>
      <c r="F177">
        <v>25</v>
      </c>
      <c r="G177">
        <v>250</v>
      </c>
      <c r="H177" s="2" t="s">
        <v>139</v>
      </c>
      <c r="I177" s="2" t="s">
        <v>83</v>
      </c>
    </row>
    <row r="178" spans="1:9" x14ac:dyDescent="0.25">
      <c r="A178" s="2" t="s">
        <v>128</v>
      </c>
      <c r="B178" s="2" t="s">
        <v>16</v>
      </c>
      <c r="C178" s="1">
        <v>45026</v>
      </c>
      <c r="D178" s="1">
        <v>43786</v>
      </c>
      <c r="E178">
        <v>5</v>
      </c>
      <c r="F178">
        <v>25</v>
      </c>
      <c r="G178">
        <v>250</v>
      </c>
      <c r="H178" s="2" t="s">
        <v>139</v>
      </c>
      <c r="I178" s="2" t="s">
        <v>83</v>
      </c>
    </row>
    <row r="179" spans="1:9" x14ac:dyDescent="0.25">
      <c r="A179" s="2" t="s">
        <v>128</v>
      </c>
      <c r="B179" s="2" t="s">
        <v>16</v>
      </c>
      <c r="C179" s="1">
        <v>45026</v>
      </c>
      <c r="D179" s="1">
        <v>43779</v>
      </c>
      <c r="E179">
        <v>5</v>
      </c>
      <c r="F179">
        <v>23</v>
      </c>
      <c r="G179">
        <v>250</v>
      </c>
      <c r="H179" s="2" t="s">
        <v>139</v>
      </c>
      <c r="I179" s="2" t="s">
        <v>83</v>
      </c>
    </row>
    <row r="180" spans="1:9" x14ac:dyDescent="0.25">
      <c r="A180" s="2" t="s">
        <v>128</v>
      </c>
      <c r="B180" s="2" t="s">
        <v>16</v>
      </c>
      <c r="C180" s="1">
        <v>45026</v>
      </c>
      <c r="D180" s="1">
        <v>43772</v>
      </c>
      <c r="E180">
        <v>5</v>
      </c>
      <c r="F180">
        <v>35</v>
      </c>
      <c r="G180">
        <v>250</v>
      </c>
      <c r="H180" s="2" t="s">
        <v>139</v>
      </c>
      <c r="I180" s="2" t="s">
        <v>83</v>
      </c>
    </row>
    <row r="181" spans="1:9" x14ac:dyDescent="0.25">
      <c r="A181" s="2" t="s">
        <v>128</v>
      </c>
      <c r="B181" s="2" t="s">
        <v>16</v>
      </c>
      <c r="C181" s="1">
        <v>45026</v>
      </c>
      <c r="D181" s="1">
        <v>43765</v>
      </c>
      <c r="E181">
        <v>5</v>
      </c>
      <c r="F181">
        <v>44</v>
      </c>
      <c r="G181">
        <v>250</v>
      </c>
      <c r="H181" s="2" t="s">
        <v>139</v>
      </c>
      <c r="I181" s="2" t="s">
        <v>83</v>
      </c>
    </row>
    <row r="182" spans="1:9" x14ac:dyDescent="0.25">
      <c r="A182" s="2" t="s">
        <v>128</v>
      </c>
      <c r="B182" s="2" t="s">
        <v>16</v>
      </c>
      <c r="C182" s="1">
        <v>45026</v>
      </c>
      <c r="D182" s="1">
        <v>43758</v>
      </c>
      <c r="E182">
        <v>5</v>
      </c>
      <c r="F182">
        <v>35</v>
      </c>
      <c r="G182">
        <v>250</v>
      </c>
      <c r="H182" s="2" t="s">
        <v>139</v>
      </c>
      <c r="I182" s="2" t="s">
        <v>83</v>
      </c>
    </row>
    <row r="183" spans="1:9" x14ac:dyDescent="0.25">
      <c r="A183" s="2" t="s">
        <v>128</v>
      </c>
      <c r="B183" s="2" t="s">
        <v>16</v>
      </c>
      <c r="C183" s="1">
        <v>45026</v>
      </c>
      <c r="D183" s="1">
        <v>43751</v>
      </c>
      <c r="E183">
        <v>5</v>
      </c>
      <c r="F183">
        <v>23</v>
      </c>
      <c r="G183">
        <v>250</v>
      </c>
      <c r="H183" s="2" t="s">
        <v>139</v>
      </c>
      <c r="I183" s="2" t="s">
        <v>83</v>
      </c>
    </row>
    <row r="184" spans="1:9" x14ac:dyDescent="0.25">
      <c r="A184" s="2" t="s">
        <v>128</v>
      </c>
      <c r="B184" s="2" t="s">
        <v>16</v>
      </c>
      <c r="C184" s="1">
        <v>45026</v>
      </c>
      <c r="D184" s="1">
        <v>43744</v>
      </c>
      <c r="E184">
        <v>5</v>
      </c>
      <c r="F184">
        <v>27</v>
      </c>
      <c r="G184">
        <v>250</v>
      </c>
      <c r="H184" s="2" t="s">
        <v>139</v>
      </c>
      <c r="I184" s="2" t="s">
        <v>83</v>
      </c>
    </row>
    <row r="185" spans="1:9" x14ac:dyDescent="0.25">
      <c r="A185" s="2" t="s">
        <v>128</v>
      </c>
      <c r="B185" s="2" t="s">
        <v>16</v>
      </c>
      <c r="C185" s="1">
        <v>45026</v>
      </c>
      <c r="D185" s="1">
        <v>43737</v>
      </c>
      <c r="E185">
        <v>5</v>
      </c>
      <c r="F185">
        <v>37</v>
      </c>
      <c r="G185">
        <v>250</v>
      </c>
      <c r="H185" s="2" t="s">
        <v>139</v>
      </c>
      <c r="I185" s="2" t="s">
        <v>83</v>
      </c>
    </row>
    <row r="186" spans="1:9" x14ac:dyDescent="0.25">
      <c r="A186" s="2" t="s">
        <v>128</v>
      </c>
      <c r="B186" s="2" t="s">
        <v>16</v>
      </c>
      <c r="C186" s="1">
        <v>45026</v>
      </c>
      <c r="D186" s="1">
        <v>43730</v>
      </c>
      <c r="E186">
        <v>5</v>
      </c>
      <c r="F186">
        <v>36</v>
      </c>
      <c r="G186">
        <v>250</v>
      </c>
      <c r="H186" s="2" t="s">
        <v>139</v>
      </c>
      <c r="I186" s="2" t="s">
        <v>83</v>
      </c>
    </row>
    <row r="187" spans="1:9" x14ac:dyDescent="0.25">
      <c r="A187" s="2" t="s">
        <v>128</v>
      </c>
      <c r="B187" s="2" t="s">
        <v>16</v>
      </c>
      <c r="C187" s="1">
        <v>45026</v>
      </c>
      <c r="D187" s="1">
        <v>43723</v>
      </c>
      <c r="E187">
        <v>5</v>
      </c>
      <c r="F187">
        <v>32</v>
      </c>
      <c r="G187">
        <v>250</v>
      </c>
      <c r="H187" s="2" t="s">
        <v>139</v>
      </c>
      <c r="I187" s="2" t="s">
        <v>83</v>
      </c>
    </row>
    <row r="188" spans="1:9" x14ac:dyDescent="0.25">
      <c r="A188" s="2" t="s">
        <v>128</v>
      </c>
      <c r="B188" s="2" t="s">
        <v>16</v>
      </c>
      <c r="C188" s="1">
        <v>45026</v>
      </c>
      <c r="D188" s="1">
        <v>43716</v>
      </c>
      <c r="E188">
        <v>5</v>
      </c>
      <c r="F188">
        <v>23</v>
      </c>
      <c r="G188">
        <v>250</v>
      </c>
      <c r="H188" s="2" t="s">
        <v>139</v>
      </c>
      <c r="I188" s="2" t="s">
        <v>83</v>
      </c>
    </row>
    <row r="189" spans="1:9" x14ac:dyDescent="0.25">
      <c r="A189" s="2" t="s">
        <v>128</v>
      </c>
      <c r="B189" s="2" t="s">
        <v>16</v>
      </c>
      <c r="C189" s="1">
        <v>45026</v>
      </c>
      <c r="D189" s="1">
        <v>43709</v>
      </c>
      <c r="E189">
        <v>5</v>
      </c>
      <c r="F189">
        <v>20</v>
      </c>
      <c r="G189">
        <v>250</v>
      </c>
      <c r="H189" s="2" t="s">
        <v>139</v>
      </c>
      <c r="I189" s="2" t="s">
        <v>83</v>
      </c>
    </row>
    <row r="190" spans="1:9" x14ac:dyDescent="0.25">
      <c r="A190" s="2" t="s">
        <v>128</v>
      </c>
      <c r="B190" s="2" t="s">
        <v>16</v>
      </c>
      <c r="C190" s="1">
        <v>45026</v>
      </c>
      <c r="D190" s="1">
        <v>43702</v>
      </c>
      <c r="E190">
        <v>5</v>
      </c>
      <c r="F190">
        <v>35</v>
      </c>
      <c r="G190">
        <v>250</v>
      </c>
      <c r="H190" s="2" t="s">
        <v>139</v>
      </c>
      <c r="I190" s="2" t="s">
        <v>83</v>
      </c>
    </row>
    <row r="191" spans="1:9" x14ac:dyDescent="0.25">
      <c r="A191" s="2" t="s">
        <v>128</v>
      </c>
      <c r="B191" s="2" t="s">
        <v>16</v>
      </c>
      <c r="C191" s="1">
        <v>45026</v>
      </c>
      <c r="D191" s="1">
        <v>43695</v>
      </c>
      <c r="E191">
        <v>5</v>
      </c>
      <c r="F191">
        <v>50</v>
      </c>
      <c r="G191">
        <v>250</v>
      </c>
      <c r="H191" s="2" t="s">
        <v>139</v>
      </c>
      <c r="I191" s="2" t="s">
        <v>83</v>
      </c>
    </row>
    <row r="192" spans="1:9" x14ac:dyDescent="0.25">
      <c r="A192" s="2" t="s">
        <v>128</v>
      </c>
      <c r="B192" s="2" t="s">
        <v>16</v>
      </c>
      <c r="C192" s="1">
        <v>45026</v>
      </c>
      <c r="D192" s="1">
        <v>43688</v>
      </c>
      <c r="E192">
        <v>5</v>
      </c>
      <c r="F192">
        <v>44</v>
      </c>
      <c r="G192">
        <v>250</v>
      </c>
      <c r="H192" s="2" t="s">
        <v>139</v>
      </c>
      <c r="I192" s="2" t="s">
        <v>83</v>
      </c>
    </row>
    <row r="193" spans="1:9" x14ac:dyDescent="0.25">
      <c r="A193" s="2" t="s">
        <v>128</v>
      </c>
      <c r="B193" s="2" t="s">
        <v>16</v>
      </c>
      <c r="C193" s="1">
        <v>45026</v>
      </c>
      <c r="D193" s="1">
        <v>43681</v>
      </c>
      <c r="E193">
        <v>5</v>
      </c>
      <c r="F193">
        <v>43</v>
      </c>
      <c r="G193">
        <v>250</v>
      </c>
      <c r="H193" s="2" t="s">
        <v>139</v>
      </c>
      <c r="I193" s="2" t="s">
        <v>83</v>
      </c>
    </row>
    <row r="194" spans="1:9" x14ac:dyDescent="0.25">
      <c r="A194" s="2" t="s">
        <v>128</v>
      </c>
      <c r="B194" s="2" t="s">
        <v>16</v>
      </c>
      <c r="C194" s="1">
        <v>45026</v>
      </c>
      <c r="D194" s="1">
        <v>43674</v>
      </c>
      <c r="E194">
        <v>5</v>
      </c>
      <c r="F194">
        <v>12</v>
      </c>
      <c r="G194">
        <v>250</v>
      </c>
      <c r="H194" s="2" t="s">
        <v>139</v>
      </c>
      <c r="I194" s="2" t="s">
        <v>83</v>
      </c>
    </row>
    <row r="195" spans="1:9" x14ac:dyDescent="0.25">
      <c r="A195" s="2" t="s">
        <v>128</v>
      </c>
      <c r="B195" s="2" t="s">
        <v>16</v>
      </c>
      <c r="C195" s="1">
        <v>45026</v>
      </c>
      <c r="D195" s="1">
        <v>43667</v>
      </c>
      <c r="E195">
        <v>5</v>
      </c>
      <c r="F195">
        <v>10</v>
      </c>
      <c r="G195">
        <v>250</v>
      </c>
      <c r="H195" s="2" t="s">
        <v>139</v>
      </c>
      <c r="I195" s="2" t="s">
        <v>83</v>
      </c>
    </row>
    <row r="196" spans="1:9" x14ac:dyDescent="0.25">
      <c r="A196" s="2" t="s">
        <v>128</v>
      </c>
      <c r="B196" s="2" t="s">
        <v>16</v>
      </c>
      <c r="C196" s="1">
        <v>45026</v>
      </c>
      <c r="D196" s="1">
        <v>43660</v>
      </c>
      <c r="E196">
        <v>5</v>
      </c>
      <c r="F196">
        <v>9</v>
      </c>
      <c r="G196">
        <v>250</v>
      </c>
      <c r="H196" s="2" t="s">
        <v>139</v>
      </c>
      <c r="I196" s="2" t="s">
        <v>83</v>
      </c>
    </row>
    <row r="197" spans="1:9" x14ac:dyDescent="0.25">
      <c r="A197" s="2" t="s">
        <v>128</v>
      </c>
      <c r="B197" s="2" t="s">
        <v>16</v>
      </c>
      <c r="C197" s="1">
        <v>45026</v>
      </c>
      <c r="D197" s="1">
        <v>43653</v>
      </c>
      <c r="E197">
        <v>5</v>
      </c>
      <c r="F197">
        <v>5</v>
      </c>
      <c r="G197">
        <v>250</v>
      </c>
      <c r="H197" s="2" t="s">
        <v>139</v>
      </c>
      <c r="I197" s="2" t="s">
        <v>83</v>
      </c>
    </row>
    <row r="198" spans="1:9" x14ac:dyDescent="0.25">
      <c r="A198" s="2" t="s">
        <v>128</v>
      </c>
      <c r="B198" s="2" t="s">
        <v>16</v>
      </c>
      <c r="C198" s="1">
        <v>45026</v>
      </c>
      <c r="D198" s="1">
        <v>43646</v>
      </c>
      <c r="E198">
        <v>5</v>
      </c>
      <c r="F198">
        <v>7</v>
      </c>
      <c r="G198">
        <v>250</v>
      </c>
      <c r="H198" s="2" t="s">
        <v>139</v>
      </c>
      <c r="I198" s="2" t="s">
        <v>83</v>
      </c>
    </row>
    <row r="199" spans="1:9" x14ac:dyDescent="0.25">
      <c r="A199" s="2" t="s">
        <v>128</v>
      </c>
      <c r="B199" s="2" t="s">
        <v>16</v>
      </c>
      <c r="C199" s="1">
        <v>45026</v>
      </c>
      <c r="D199" s="1">
        <v>43639</v>
      </c>
      <c r="E199">
        <v>5</v>
      </c>
      <c r="F199">
        <v>2</v>
      </c>
      <c r="G199">
        <v>250</v>
      </c>
      <c r="H199" s="2" t="s">
        <v>139</v>
      </c>
      <c r="I199" s="2" t="s">
        <v>83</v>
      </c>
    </row>
    <row r="200" spans="1:9" x14ac:dyDescent="0.25">
      <c r="A200" s="2" t="s">
        <v>128</v>
      </c>
      <c r="B200" s="2" t="s">
        <v>16</v>
      </c>
      <c r="C200" s="1">
        <v>45026</v>
      </c>
      <c r="D200" s="1">
        <v>43632</v>
      </c>
      <c r="E200">
        <v>5</v>
      </c>
      <c r="F200">
        <v>6</v>
      </c>
      <c r="G200">
        <v>250</v>
      </c>
      <c r="H200" s="2" t="s">
        <v>139</v>
      </c>
      <c r="I200" s="2" t="s">
        <v>83</v>
      </c>
    </row>
    <row r="201" spans="1:9" x14ac:dyDescent="0.25">
      <c r="A201" s="2" t="s">
        <v>128</v>
      </c>
      <c r="B201" s="2" t="s">
        <v>16</v>
      </c>
      <c r="C201" s="1">
        <v>45026</v>
      </c>
      <c r="D201" s="1">
        <v>43625</v>
      </c>
      <c r="E201">
        <v>5</v>
      </c>
      <c r="F201">
        <v>5</v>
      </c>
      <c r="G201">
        <v>250</v>
      </c>
      <c r="H201" s="2" t="s">
        <v>139</v>
      </c>
      <c r="I201" s="2" t="s">
        <v>83</v>
      </c>
    </row>
    <row r="202" spans="1:9" x14ac:dyDescent="0.25">
      <c r="A202" s="2" t="s">
        <v>128</v>
      </c>
      <c r="B202" s="2" t="s">
        <v>16</v>
      </c>
      <c r="C202" s="1">
        <v>45026</v>
      </c>
      <c r="D202" s="1">
        <v>43618</v>
      </c>
      <c r="E202">
        <v>5</v>
      </c>
      <c r="F202">
        <v>5</v>
      </c>
      <c r="G202">
        <v>250</v>
      </c>
      <c r="H202" s="2" t="s">
        <v>139</v>
      </c>
      <c r="I202" s="2" t="s">
        <v>83</v>
      </c>
    </row>
    <row r="203" spans="1:9" x14ac:dyDescent="0.25">
      <c r="A203" s="2" t="s">
        <v>128</v>
      </c>
      <c r="B203" s="2" t="s">
        <v>16</v>
      </c>
      <c r="C203" s="1">
        <v>45026</v>
      </c>
      <c r="D203" s="1">
        <v>43611</v>
      </c>
      <c r="E203">
        <v>5</v>
      </c>
      <c r="F203">
        <v>11</v>
      </c>
      <c r="G203">
        <v>250</v>
      </c>
      <c r="H203" s="2" t="s">
        <v>139</v>
      </c>
      <c r="I203" s="2" t="s">
        <v>83</v>
      </c>
    </row>
    <row r="204" spans="1:9" x14ac:dyDescent="0.25">
      <c r="A204" s="2" t="s">
        <v>128</v>
      </c>
      <c r="B204" s="2" t="s">
        <v>16</v>
      </c>
      <c r="C204" s="1">
        <v>45026</v>
      </c>
      <c r="D204" s="1">
        <v>43604</v>
      </c>
      <c r="E204">
        <v>5</v>
      </c>
      <c r="F204">
        <v>8</v>
      </c>
      <c r="G204">
        <v>250</v>
      </c>
      <c r="H204" s="2" t="s">
        <v>139</v>
      </c>
      <c r="I204" s="2" t="s">
        <v>83</v>
      </c>
    </row>
    <row r="205" spans="1:9" x14ac:dyDescent="0.25">
      <c r="A205" s="2" t="s">
        <v>128</v>
      </c>
      <c r="B205" s="2" t="s">
        <v>16</v>
      </c>
      <c r="C205" s="1">
        <v>45026</v>
      </c>
      <c r="D205" s="1">
        <v>43597</v>
      </c>
      <c r="E205">
        <v>5</v>
      </c>
      <c r="F205">
        <v>35</v>
      </c>
      <c r="G205">
        <v>250</v>
      </c>
      <c r="H205" s="2" t="s">
        <v>139</v>
      </c>
      <c r="I205" s="2" t="s">
        <v>83</v>
      </c>
    </row>
    <row r="206" spans="1:9" x14ac:dyDescent="0.25">
      <c r="A206" s="2" t="s">
        <v>128</v>
      </c>
      <c r="B206" s="2" t="s">
        <v>16</v>
      </c>
      <c r="C206" s="1">
        <v>45026</v>
      </c>
      <c r="D206" s="1">
        <v>43590</v>
      </c>
      <c r="E206">
        <v>5</v>
      </c>
      <c r="F206">
        <v>51</v>
      </c>
      <c r="G206">
        <v>250</v>
      </c>
      <c r="H206" s="2" t="s">
        <v>139</v>
      </c>
      <c r="I206" s="2" t="s">
        <v>83</v>
      </c>
    </row>
    <row r="207" spans="1:9" x14ac:dyDescent="0.25">
      <c r="A207" s="2" t="s">
        <v>128</v>
      </c>
      <c r="B207" s="2" t="s">
        <v>16</v>
      </c>
      <c r="C207" s="1">
        <v>45026</v>
      </c>
      <c r="D207" s="1">
        <v>43583</v>
      </c>
      <c r="E207">
        <v>5</v>
      </c>
      <c r="F207">
        <v>50</v>
      </c>
      <c r="G207">
        <v>250</v>
      </c>
      <c r="H207" s="2" t="s">
        <v>139</v>
      </c>
      <c r="I207" s="2" t="s">
        <v>83</v>
      </c>
    </row>
    <row r="208" spans="1:9" x14ac:dyDescent="0.25">
      <c r="A208" s="2" t="s">
        <v>128</v>
      </c>
      <c r="B208" s="2" t="s">
        <v>16</v>
      </c>
      <c r="C208" s="1">
        <v>45026</v>
      </c>
      <c r="D208" s="1">
        <v>43576</v>
      </c>
      <c r="E208">
        <v>5</v>
      </c>
      <c r="F208">
        <v>71</v>
      </c>
      <c r="G208">
        <v>250</v>
      </c>
      <c r="H208" s="2" t="s">
        <v>139</v>
      </c>
      <c r="I208" s="2" t="s">
        <v>83</v>
      </c>
    </row>
    <row r="209" spans="1:9" x14ac:dyDescent="0.25">
      <c r="A209" s="2" t="s">
        <v>128</v>
      </c>
      <c r="B209" s="2" t="s">
        <v>16</v>
      </c>
      <c r="C209" s="1">
        <v>45026</v>
      </c>
      <c r="D209" s="1">
        <v>43569</v>
      </c>
      <c r="E209">
        <v>5</v>
      </c>
      <c r="F209">
        <v>45</v>
      </c>
      <c r="G209">
        <v>250</v>
      </c>
      <c r="H209" s="2" t="s">
        <v>139</v>
      </c>
      <c r="I209" s="2" t="s">
        <v>83</v>
      </c>
    </row>
    <row r="210" spans="1:9" x14ac:dyDescent="0.25">
      <c r="A210" s="2" t="s">
        <v>128</v>
      </c>
      <c r="B210" s="2" t="s">
        <v>16</v>
      </c>
      <c r="C210" s="1">
        <v>45026</v>
      </c>
      <c r="D210" s="1">
        <v>43562</v>
      </c>
      <c r="E210">
        <v>5</v>
      </c>
      <c r="F210">
        <v>35</v>
      </c>
      <c r="G210">
        <v>250</v>
      </c>
      <c r="H210" s="2" t="s">
        <v>139</v>
      </c>
      <c r="I210" s="2" t="s">
        <v>83</v>
      </c>
    </row>
    <row r="211" spans="1:9" x14ac:dyDescent="0.25">
      <c r="A211" s="2" t="s">
        <v>128</v>
      </c>
      <c r="B211" s="2" t="s">
        <v>16</v>
      </c>
      <c r="C211" s="1">
        <v>45026</v>
      </c>
      <c r="D211" s="1">
        <v>43555</v>
      </c>
      <c r="E211">
        <v>5</v>
      </c>
      <c r="F211">
        <v>56</v>
      </c>
      <c r="G211">
        <v>250</v>
      </c>
      <c r="H211" s="2" t="s">
        <v>139</v>
      </c>
      <c r="I211" s="2" t="s">
        <v>83</v>
      </c>
    </row>
    <row r="212" spans="1:9" x14ac:dyDescent="0.25">
      <c r="A212" s="2" t="s">
        <v>128</v>
      </c>
      <c r="B212" s="2" t="s">
        <v>16</v>
      </c>
      <c r="C212" s="1">
        <v>45026</v>
      </c>
      <c r="D212" s="1">
        <v>43548</v>
      </c>
      <c r="E212">
        <v>5</v>
      </c>
      <c r="F212">
        <v>16</v>
      </c>
      <c r="G212">
        <v>250</v>
      </c>
      <c r="H212" s="2" t="s">
        <v>139</v>
      </c>
      <c r="I212" s="2" t="s">
        <v>83</v>
      </c>
    </row>
    <row r="213" spans="1:9" x14ac:dyDescent="0.25">
      <c r="A213" s="2" t="s">
        <v>128</v>
      </c>
      <c r="B213" s="2" t="s">
        <v>16</v>
      </c>
      <c r="C213" s="1">
        <v>45026</v>
      </c>
      <c r="D213" s="1">
        <v>43541</v>
      </c>
      <c r="E213">
        <v>5</v>
      </c>
      <c r="F213">
        <v>18</v>
      </c>
      <c r="G213">
        <v>250</v>
      </c>
      <c r="H213" s="2" t="s">
        <v>139</v>
      </c>
      <c r="I213" s="2" t="s">
        <v>83</v>
      </c>
    </row>
    <row r="214" spans="1:9" x14ac:dyDescent="0.25">
      <c r="A214" s="2" t="s">
        <v>128</v>
      </c>
      <c r="B214" s="2" t="s">
        <v>16</v>
      </c>
      <c r="C214" s="1">
        <v>45026</v>
      </c>
      <c r="D214" s="1">
        <v>43534</v>
      </c>
      <c r="E214">
        <v>5</v>
      </c>
      <c r="F214">
        <v>33</v>
      </c>
      <c r="G214">
        <v>250</v>
      </c>
      <c r="H214" s="2" t="s">
        <v>139</v>
      </c>
      <c r="I214" s="2" t="s">
        <v>83</v>
      </c>
    </row>
    <row r="215" spans="1:9" x14ac:dyDescent="0.25">
      <c r="A215" s="2" t="s">
        <v>128</v>
      </c>
      <c r="B215" s="2" t="s">
        <v>16</v>
      </c>
      <c r="C215" s="1">
        <v>45026</v>
      </c>
      <c r="D215" s="1">
        <v>43527</v>
      </c>
      <c r="E215">
        <v>5</v>
      </c>
      <c r="F215">
        <v>32</v>
      </c>
      <c r="G215">
        <v>250</v>
      </c>
      <c r="H215" s="2" t="s">
        <v>139</v>
      </c>
      <c r="I215" s="2" t="s">
        <v>83</v>
      </c>
    </row>
    <row r="216" spans="1:9" x14ac:dyDescent="0.25">
      <c r="A216" s="2" t="s">
        <v>128</v>
      </c>
      <c r="B216" s="2" t="s">
        <v>16</v>
      </c>
      <c r="C216" s="1">
        <v>45026</v>
      </c>
      <c r="D216" s="1">
        <v>43520</v>
      </c>
      <c r="E216">
        <v>5</v>
      </c>
      <c r="F216">
        <v>48</v>
      </c>
      <c r="G216">
        <v>250</v>
      </c>
      <c r="H216" s="2" t="s">
        <v>139</v>
      </c>
      <c r="I216" s="2" t="s">
        <v>83</v>
      </c>
    </row>
    <row r="217" spans="1:9" x14ac:dyDescent="0.25">
      <c r="A217" s="2" t="s">
        <v>128</v>
      </c>
      <c r="B217" s="2" t="s">
        <v>16</v>
      </c>
      <c r="C217" s="1">
        <v>45026</v>
      </c>
      <c r="D217" s="1">
        <v>43513</v>
      </c>
      <c r="E217">
        <v>5</v>
      </c>
      <c r="F217">
        <v>22</v>
      </c>
      <c r="G217">
        <v>250</v>
      </c>
      <c r="H217" s="2" t="s">
        <v>139</v>
      </c>
      <c r="I217" s="2" t="s">
        <v>83</v>
      </c>
    </row>
    <row r="218" spans="1:9" x14ac:dyDescent="0.25">
      <c r="A218" s="2" t="s">
        <v>128</v>
      </c>
      <c r="B218" s="2" t="s">
        <v>16</v>
      </c>
      <c r="C218" s="1">
        <v>45026</v>
      </c>
      <c r="D218" s="1">
        <v>43506</v>
      </c>
      <c r="E218">
        <v>5</v>
      </c>
      <c r="F218">
        <v>30</v>
      </c>
      <c r="G218">
        <v>250</v>
      </c>
      <c r="H218" s="2" t="s">
        <v>139</v>
      </c>
      <c r="I218" s="2" t="s">
        <v>83</v>
      </c>
    </row>
    <row r="219" spans="1:9" x14ac:dyDescent="0.25">
      <c r="A219" s="2" t="s">
        <v>128</v>
      </c>
      <c r="B219" s="2" t="s">
        <v>16</v>
      </c>
      <c r="C219" s="1">
        <v>45026</v>
      </c>
      <c r="D219" s="1">
        <v>43499</v>
      </c>
      <c r="E219">
        <v>5</v>
      </c>
      <c r="F219">
        <v>40</v>
      </c>
      <c r="G219">
        <v>250</v>
      </c>
      <c r="H219" s="2" t="s">
        <v>139</v>
      </c>
      <c r="I219" s="2" t="s">
        <v>83</v>
      </c>
    </row>
    <row r="220" spans="1:9" x14ac:dyDescent="0.25">
      <c r="A220" s="2" t="s">
        <v>128</v>
      </c>
      <c r="B220" s="2" t="s">
        <v>16</v>
      </c>
      <c r="C220" s="1">
        <v>45026</v>
      </c>
      <c r="D220" s="1">
        <v>43492</v>
      </c>
      <c r="E220">
        <v>5</v>
      </c>
      <c r="F220">
        <v>39</v>
      </c>
      <c r="G220">
        <v>250</v>
      </c>
      <c r="H220" s="2" t="s">
        <v>139</v>
      </c>
      <c r="I220" s="2" t="s">
        <v>83</v>
      </c>
    </row>
    <row r="221" spans="1:9" x14ac:dyDescent="0.25">
      <c r="A221" s="2" t="s">
        <v>128</v>
      </c>
      <c r="B221" s="2" t="s">
        <v>16</v>
      </c>
      <c r="C221" s="1">
        <v>45026</v>
      </c>
      <c r="D221" s="1">
        <v>43485</v>
      </c>
      <c r="E221">
        <v>5</v>
      </c>
      <c r="F221">
        <v>24</v>
      </c>
      <c r="G221">
        <v>250</v>
      </c>
      <c r="H221" s="2" t="s">
        <v>139</v>
      </c>
      <c r="I221" s="2" t="s">
        <v>83</v>
      </c>
    </row>
    <row r="222" spans="1:9" x14ac:dyDescent="0.25">
      <c r="A222" s="2" t="s">
        <v>128</v>
      </c>
      <c r="B222" s="2" t="s">
        <v>16</v>
      </c>
      <c r="C222" s="1">
        <v>45026</v>
      </c>
      <c r="D222" s="1">
        <v>43478</v>
      </c>
      <c r="E222">
        <v>5</v>
      </c>
      <c r="F222">
        <v>40</v>
      </c>
      <c r="G222">
        <v>250</v>
      </c>
      <c r="H222" s="2" t="s">
        <v>139</v>
      </c>
      <c r="I222" s="2" t="s">
        <v>83</v>
      </c>
    </row>
    <row r="223" spans="1:9" x14ac:dyDescent="0.25">
      <c r="A223" s="2" t="s">
        <v>128</v>
      </c>
      <c r="B223" s="2" t="s">
        <v>16</v>
      </c>
      <c r="C223" s="1">
        <v>45026</v>
      </c>
      <c r="D223" s="1">
        <v>43471</v>
      </c>
      <c r="E223">
        <v>5</v>
      </c>
      <c r="F223">
        <v>30</v>
      </c>
      <c r="G223">
        <v>250</v>
      </c>
      <c r="H223" s="2" t="s">
        <v>139</v>
      </c>
      <c r="I223" s="2" t="s">
        <v>83</v>
      </c>
    </row>
    <row r="224" spans="1:9" x14ac:dyDescent="0.25">
      <c r="A224" s="2" t="s">
        <v>128</v>
      </c>
      <c r="B224" s="2" t="s">
        <v>16</v>
      </c>
      <c r="C224" s="1">
        <v>45026</v>
      </c>
      <c r="D224" s="1">
        <v>43464</v>
      </c>
      <c r="E224">
        <v>5</v>
      </c>
      <c r="F224">
        <v>59</v>
      </c>
      <c r="G224">
        <v>250</v>
      </c>
      <c r="H224" s="2" t="s">
        <v>139</v>
      </c>
      <c r="I224" s="2" t="s">
        <v>83</v>
      </c>
    </row>
    <row r="225" spans="1:9" x14ac:dyDescent="0.25">
      <c r="A225" s="2" t="s">
        <v>128</v>
      </c>
      <c r="B225" s="2" t="s">
        <v>16</v>
      </c>
      <c r="C225" s="1">
        <v>45026</v>
      </c>
      <c r="D225" s="1">
        <v>43457</v>
      </c>
      <c r="E225">
        <v>5</v>
      </c>
      <c r="F225">
        <v>56</v>
      </c>
      <c r="G225">
        <v>250</v>
      </c>
      <c r="H225" s="2" t="s">
        <v>139</v>
      </c>
      <c r="I225" s="2" t="s">
        <v>83</v>
      </c>
    </row>
    <row r="226" spans="1:9" x14ac:dyDescent="0.25">
      <c r="A226" s="2" t="s">
        <v>128</v>
      </c>
      <c r="B226" s="2" t="s">
        <v>16</v>
      </c>
      <c r="C226" s="1">
        <v>45026</v>
      </c>
      <c r="D226" s="1">
        <v>43450</v>
      </c>
      <c r="E226">
        <v>5</v>
      </c>
      <c r="F226">
        <v>38</v>
      </c>
      <c r="G226">
        <v>250</v>
      </c>
      <c r="H226" s="2" t="s">
        <v>139</v>
      </c>
      <c r="I226" s="2" t="s">
        <v>83</v>
      </c>
    </row>
    <row r="227" spans="1:9" x14ac:dyDescent="0.25">
      <c r="A227" s="2" t="s">
        <v>128</v>
      </c>
      <c r="B227" s="2" t="s">
        <v>16</v>
      </c>
      <c r="C227" s="1">
        <v>45026</v>
      </c>
      <c r="D227" s="1">
        <v>43443</v>
      </c>
      <c r="E227">
        <v>5</v>
      </c>
      <c r="F227">
        <v>27</v>
      </c>
      <c r="G227">
        <v>250</v>
      </c>
      <c r="H227" s="2" t="s">
        <v>139</v>
      </c>
      <c r="I227" s="2" t="s">
        <v>83</v>
      </c>
    </row>
    <row r="228" spans="1:9" x14ac:dyDescent="0.25">
      <c r="A228" s="2" t="s">
        <v>128</v>
      </c>
      <c r="B228" s="2" t="s">
        <v>16</v>
      </c>
      <c r="C228" s="1">
        <v>45026</v>
      </c>
      <c r="D228" s="1">
        <v>43436</v>
      </c>
      <c r="E228">
        <v>5</v>
      </c>
      <c r="F228">
        <v>48</v>
      </c>
      <c r="G228">
        <v>250</v>
      </c>
      <c r="H228" s="2" t="s">
        <v>139</v>
      </c>
      <c r="I228" s="2" t="s">
        <v>83</v>
      </c>
    </row>
    <row r="229" spans="1:9" x14ac:dyDescent="0.25">
      <c r="A229" s="2" t="s">
        <v>128</v>
      </c>
      <c r="B229" s="2" t="s">
        <v>16</v>
      </c>
      <c r="C229" s="1">
        <v>45026</v>
      </c>
      <c r="D229" s="1">
        <v>43429</v>
      </c>
      <c r="E229">
        <v>5</v>
      </c>
      <c r="F229">
        <v>24</v>
      </c>
      <c r="G229">
        <v>250</v>
      </c>
      <c r="H229" s="2" t="s">
        <v>139</v>
      </c>
      <c r="I229" s="2" t="s">
        <v>83</v>
      </c>
    </row>
    <row r="230" spans="1:9" x14ac:dyDescent="0.25">
      <c r="A230" s="2" t="s">
        <v>128</v>
      </c>
      <c r="B230" s="2" t="s">
        <v>16</v>
      </c>
      <c r="C230" s="1">
        <v>45026</v>
      </c>
      <c r="D230" s="1">
        <v>43422</v>
      </c>
      <c r="E230">
        <v>5</v>
      </c>
      <c r="F230">
        <v>15</v>
      </c>
      <c r="G230">
        <v>250</v>
      </c>
      <c r="H230" s="2" t="s">
        <v>139</v>
      </c>
      <c r="I230" s="2" t="s">
        <v>83</v>
      </c>
    </row>
    <row r="231" spans="1:9" x14ac:dyDescent="0.25">
      <c r="A231" s="2" t="s">
        <v>128</v>
      </c>
      <c r="B231" s="2" t="s">
        <v>16</v>
      </c>
      <c r="C231" s="1">
        <v>45026</v>
      </c>
      <c r="D231" s="1">
        <v>43415</v>
      </c>
      <c r="E231">
        <v>5</v>
      </c>
      <c r="F231">
        <v>21</v>
      </c>
      <c r="G231">
        <v>250</v>
      </c>
      <c r="H231" s="2" t="s">
        <v>139</v>
      </c>
      <c r="I231" s="2" t="s">
        <v>83</v>
      </c>
    </row>
    <row r="232" spans="1:9" x14ac:dyDescent="0.25">
      <c r="A232" s="2" t="s">
        <v>128</v>
      </c>
      <c r="B232" s="2" t="s">
        <v>16</v>
      </c>
      <c r="C232" s="1">
        <v>45026</v>
      </c>
      <c r="D232" s="1">
        <v>43408</v>
      </c>
      <c r="E232">
        <v>5</v>
      </c>
      <c r="F232">
        <v>23</v>
      </c>
      <c r="G232">
        <v>250</v>
      </c>
      <c r="H232" s="2" t="s">
        <v>139</v>
      </c>
      <c r="I232" s="2" t="s">
        <v>83</v>
      </c>
    </row>
    <row r="233" spans="1:9" x14ac:dyDescent="0.25">
      <c r="A233" s="2" t="s">
        <v>128</v>
      </c>
      <c r="B233" s="2" t="s">
        <v>16</v>
      </c>
      <c r="C233" s="1">
        <v>45026</v>
      </c>
      <c r="D233" s="1">
        <v>43401</v>
      </c>
      <c r="E233">
        <v>5</v>
      </c>
      <c r="F233">
        <v>30</v>
      </c>
      <c r="G233">
        <v>250</v>
      </c>
      <c r="H233" s="2" t="s">
        <v>139</v>
      </c>
      <c r="I233" s="2" t="s">
        <v>83</v>
      </c>
    </row>
    <row r="234" spans="1:9" x14ac:dyDescent="0.25">
      <c r="A234" s="2" t="s">
        <v>128</v>
      </c>
      <c r="B234" s="2" t="s">
        <v>16</v>
      </c>
      <c r="C234" s="1">
        <v>45026</v>
      </c>
      <c r="D234" s="1">
        <v>43394</v>
      </c>
      <c r="E234">
        <v>5</v>
      </c>
      <c r="F234">
        <v>25</v>
      </c>
      <c r="G234">
        <v>250</v>
      </c>
      <c r="H234" s="2" t="s">
        <v>139</v>
      </c>
      <c r="I234" s="2" t="s">
        <v>83</v>
      </c>
    </row>
    <row r="235" spans="1:9" x14ac:dyDescent="0.25">
      <c r="A235" s="2" t="s">
        <v>128</v>
      </c>
      <c r="B235" s="2" t="s">
        <v>16</v>
      </c>
      <c r="C235" s="1">
        <v>45026</v>
      </c>
      <c r="D235" s="1">
        <v>43387</v>
      </c>
      <c r="E235">
        <v>5</v>
      </c>
      <c r="F235">
        <v>18</v>
      </c>
      <c r="G235">
        <v>250</v>
      </c>
      <c r="H235" s="2" t="s">
        <v>139</v>
      </c>
      <c r="I235" s="2" t="s">
        <v>83</v>
      </c>
    </row>
    <row r="236" spans="1:9" x14ac:dyDescent="0.25">
      <c r="A236" s="2" t="s">
        <v>128</v>
      </c>
      <c r="B236" s="2" t="s">
        <v>16</v>
      </c>
      <c r="C236" s="1">
        <v>45026</v>
      </c>
      <c r="D236" s="1">
        <v>43380</v>
      </c>
      <c r="E236">
        <v>5</v>
      </c>
      <c r="F236">
        <v>20</v>
      </c>
      <c r="G236">
        <v>250</v>
      </c>
      <c r="H236" s="2" t="s">
        <v>139</v>
      </c>
      <c r="I236" s="2" t="s">
        <v>83</v>
      </c>
    </row>
    <row r="237" spans="1:9" x14ac:dyDescent="0.25">
      <c r="A237" s="2" t="s">
        <v>128</v>
      </c>
      <c r="B237" s="2" t="s">
        <v>16</v>
      </c>
      <c r="C237" s="1">
        <v>45026</v>
      </c>
      <c r="D237" s="1">
        <v>43373</v>
      </c>
      <c r="E237">
        <v>5</v>
      </c>
      <c r="F237">
        <v>25</v>
      </c>
      <c r="G237">
        <v>250</v>
      </c>
      <c r="H237" s="2" t="s">
        <v>139</v>
      </c>
      <c r="I237" s="2" t="s">
        <v>83</v>
      </c>
    </row>
    <row r="238" spans="1:9" x14ac:dyDescent="0.25">
      <c r="A238" s="2" t="s">
        <v>128</v>
      </c>
      <c r="B238" s="2" t="s">
        <v>16</v>
      </c>
      <c r="C238" s="1">
        <v>45026</v>
      </c>
      <c r="D238" s="1">
        <v>43366</v>
      </c>
      <c r="E238">
        <v>5</v>
      </c>
      <c r="F238">
        <v>29</v>
      </c>
      <c r="G238">
        <v>250</v>
      </c>
      <c r="H238" s="2" t="s">
        <v>139</v>
      </c>
      <c r="I238" s="2" t="s">
        <v>83</v>
      </c>
    </row>
    <row r="239" spans="1:9" x14ac:dyDescent="0.25">
      <c r="A239" s="2" t="s">
        <v>128</v>
      </c>
      <c r="B239" s="2" t="s">
        <v>16</v>
      </c>
      <c r="C239" s="1">
        <v>45026</v>
      </c>
      <c r="D239" s="1">
        <v>43359</v>
      </c>
      <c r="E239">
        <v>5</v>
      </c>
      <c r="F239">
        <v>23</v>
      </c>
      <c r="G239">
        <v>250</v>
      </c>
      <c r="H239" s="2" t="s">
        <v>139</v>
      </c>
      <c r="I239" s="2" t="s">
        <v>83</v>
      </c>
    </row>
    <row r="240" spans="1:9" x14ac:dyDescent="0.25">
      <c r="A240" s="2" t="s">
        <v>128</v>
      </c>
      <c r="B240" s="2" t="s">
        <v>16</v>
      </c>
      <c r="C240" s="1">
        <v>45026</v>
      </c>
      <c r="D240" s="1">
        <v>43352</v>
      </c>
      <c r="E240">
        <v>5</v>
      </c>
      <c r="F240">
        <v>16</v>
      </c>
      <c r="G240">
        <v>250</v>
      </c>
      <c r="H240" s="2" t="s">
        <v>139</v>
      </c>
      <c r="I240" s="2" t="s">
        <v>83</v>
      </c>
    </row>
    <row r="241" spans="1:9" x14ac:dyDescent="0.25">
      <c r="A241" s="2" t="s">
        <v>128</v>
      </c>
      <c r="B241" s="2" t="s">
        <v>16</v>
      </c>
      <c r="C241" s="1">
        <v>45026</v>
      </c>
      <c r="D241" s="1">
        <v>43345</v>
      </c>
      <c r="E241">
        <v>5</v>
      </c>
      <c r="F241">
        <v>21</v>
      </c>
      <c r="G241">
        <v>250</v>
      </c>
      <c r="H241" s="2" t="s">
        <v>139</v>
      </c>
      <c r="I241" s="2" t="s">
        <v>83</v>
      </c>
    </row>
    <row r="242" spans="1:9" x14ac:dyDescent="0.25">
      <c r="A242" s="2" t="s">
        <v>128</v>
      </c>
      <c r="B242" s="2" t="s">
        <v>16</v>
      </c>
      <c r="C242" s="1">
        <v>45026</v>
      </c>
      <c r="D242" s="1">
        <v>43338</v>
      </c>
      <c r="E242">
        <v>5</v>
      </c>
      <c r="F242">
        <v>37</v>
      </c>
      <c r="G242">
        <v>250</v>
      </c>
      <c r="H242" s="2" t="s">
        <v>139</v>
      </c>
      <c r="I242" s="2" t="s">
        <v>83</v>
      </c>
    </row>
    <row r="243" spans="1:9" x14ac:dyDescent="0.25">
      <c r="A243" s="2" t="s">
        <v>128</v>
      </c>
      <c r="B243" s="2" t="s">
        <v>16</v>
      </c>
      <c r="C243" s="1">
        <v>45026</v>
      </c>
      <c r="D243" s="1">
        <v>43331</v>
      </c>
      <c r="E243">
        <v>5</v>
      </c>
      <c r="F243">
        <v>35</v>
      </c>
      <c r="G243">
        <v>250</v>
      </c>
      <c r="H243" s="2" t="s">
        <v>139</v>
      </c>
      <c r="I243" s="2" t="s">
        <v>83</v>
      </c>
    </row>
    <row r="244" spans="1:9" x14ac:dyDescent="0.25">
      <c r="A244" s="2" t="s">
        <v>128</v>
      </c>
      <c r="B244" s="2" t="s">
        <v>16</v>
      </c>
      <c r="C244" s="1">
        <v>45026</v>
      </c>
      <c r="D244" s="1">
        <v>43324</v>
      </c>
      <c r="E244">
        <v>5</v>
      </c>
      <c r="F244">
        <v>28</v>
      </c>
      <c r="G244">
        <v>250</v>
      </c>
      <c r="H244" s="2" t="s">
        <v>139</v>
      </c>
      <c r="I244" s="2" t="s">
        <v>83</v>
      </c>
    </row>
    <row r="245" spans="1:9" x14ac:dyDescent="0.25">
      <c r="A245" s="2" t="s">
        <v>128</v>
      </c>
      <c r="B245" s="2" t="s">
        <v>16</v>
      </c>
      <c r="C245" s="1">
        <v>45026</v>
      </c>
      <c r="D245" s="1">
        <v>43317</v>
      </c>
      <c r="E245">
        <v>5</v>
      </c>
      <c r="F245">
        <v>24</v>
      </c>
      <c r="G245">
        <v>250</v>
      </c>
      <c r="H245" s="2" t="s">
        <v>139</v>
      </c>
      <c r="I245" s="2" t="s">
        <v>83</v>
      </c>
    </row>
    <row r="246" spans="1:9" x14ac:dyDescent="0.25">
      <c r="A246" s="2" t="s">
        <v>128</v>
      </c>
      <c r="B246" s="2" t="s">
        <v>16</v>
      </c>
      <c r="C246" s="1">
        <v>45026</v>
      </c>
      <c r="D246" s="1">
        <v>43310</v>
      </c>
      <c r="E246">
        <v>5</v>
      </c>
      <c r="F246">
        <v>4</v>
      </c>
      <c r="G246">
        <v>250</v>
      </c>
      <c r="H246" s="2" t="s">
        <v>139</v>
      </c>
      <c r="I246" s="2" t="s">
        <v>83</v>
      </c>
    </row>
    <row r="247" spans="1:9" x14ac:dyDescent="0.25">
      <c r="A247" s="2" t="s">
        <v>128</v>
      </c>
      <c r="B247" s="2" t="s">
        <v>16</v>
      </c>
      <c r="C247" s="1">
        <v>45026</v>
      </c>
      <c r="D247" s="1">
        <v>43303</v>
      </c>
      <c r="E247">
        <v>5</v>
      </c>
      <c r="F247">
        <v>10</v>
      </c>
      <c r="G247">
        <v>250</v>
      </c>
      <c r="H247" s="2" t="s">
        <v>139</v>
      </c>
      <c r="I247" s="2" t="s">
        <v>83</v>
      </c>
    </row>
    <row r="248" spans="1:9" x14ac:dyDescent="0.25">
      <c r="A248" s="2" t="s">
        <v>128</v>
      </c>
      <c r="B248" s="2" t="s">
        <v>16</v>
      </c>
      <c r="C248" s="1">
        <v>45026</v>
      </c>
      <c r="D248" s="1">
        <v>43296</v>
      </c>
      <c r="E248">
        <v>5</v>
      </c>
      <c r="F248">
        <v>6</v>
      </c>
      <c r="G248">
        <v>250</v>
      </c>
      <c r="H248" s="2" t="s">
        <v>139</v>
      </c>
      <c r="I248" s="2" t="s">
        <v>83</v>
      </c>
    </row>
    <row r="249" spans="1:9" x14ac:dyDescent="0.25">
      <c r="A249" s="2" t="s">
        <v>128</v>
      </c>
      <c r="B249" s="2" t="s">
        <v>16</v>
      </c>
      <c r="C249" s="1">
        <v>45026</v>
      </c>
      <c r="D249" s="1">
        <v>43289</v>
      </c>
      <c r="E249">
        <v>5</v>
      </c>
      <c r="F249">
        <v>4</v>
      </c>
      <c r="G249">
        <v>250</v>
      </c>
      <c r="H249" s="2" t="s">
        <v>139</v>
      </c>
      <c r="I249" s="2" t="s">
        <v>83</v>
      </c>
    </row>
    <row r="250" spans="1:9" x14ac:dyDescent="0.25">
      <c r="A250" s="2" t="s">
        <v>128</v>
      </c>
      <c r="B250" s="2" t="s">
        <v>16</v>
      </c>
      <c r="C250" s="1">
        <v>45026</v>
      </c>
      <c r="D250" s="1">
        <v>43282</v>
      </c>
      <c r="E250">
        <v>5</v>
      </c>
      <c r="F250">
        <v>5</v>
      </c>
      <c r="G250">
        <v>250</v>
      </c>
      <c r="H250" s="2" t="s">
        <v>139</v>
      </c>
      <c r="I250" s="2" t="s">
        <v>83</v>
      </c>
    </row>
    <row r="251" spans="1:9" x14ac:dyDescent="0.25">
      <c r="A251" s="2" t="s">
        <v>128</v>
      </c>
      <c r="B251" s="2" t="s">
        <v>16</v>
      </c>
      <c r="C251" s="1">
        <v>45026</v>
      </c>
      <c r="D251" s="1">
        <v>43275</v>
      </c>
      <c r="E251">
        <v>5</v>
      </c>
      <c r="F251">
        <v>3</v>
      </c>
      <c r="G251">
        <v>250</v>
      </c>
      <c r="H251" s="2" t="s">
        <v>139</v>
      </c>
      <c r="I251" s="2" t="s">
        <v>83</v>
      </c>
    </row>
    <row r="252" spans="1:9" x14ac:dyDescent="0.25">
      <c r="A252" s="2" t="s">
        <v>128</v>
      </c>
      <c r="B252" s="2" t="s">
        <v>16</v>
      </c>
      <c r="C252" s="1">
        <v>45026</v>
      </c>
      <c r="D252" s="1">
        <v>43268</v>
      </c>
      <c r="E252">
        <v>5</v>
      </c>
      <c r="F252">
        <v>4</v>
      </c>
      <c r="G252">
        <v>250</v>
      </c>
      <c r="H252" s="2" t="s">
        <v>139</v>
      </c>
      <c r="I252" s="2" t="s">
        <v>83</v>
      </c>
    </row>
    <row r="253" spans="1:9" x14ac:dyDescent="0.25">
      <c r="A253" s="2" t="s">
        <v>128</v>
      </c>
      <c r="B253" s="2" t="s">
        <v>16</v>
      </c>
      <c r="C253" s="1">
        <v>45026</v>
      </c>
      <c r="D253" s="1">
        <v>43261</v>
      </c>
      <c r="E253">
        <v>5</v>
      </c>
      <c r="F253">
        <v>5</v>
      </c>
      <c r="G253">
        <v>250</v>
      </c>
      <c r="H253" s="2" t="s">
        <v>139</v>
      </c>
      <c r="I253" s="2" t="s">
        <v>83</v>
      </c>
    </row>
    <row r="254" spans="1:9" x14ac:dyDescent="0.25">
      <c r="A254" s="2" t="s">
        <v>128</v>
      </c>
      <c r="B254" s="2" t="s">
        <v>16</v>
      </c>
      <c r="C254" s="1">
        <v>45026</v>
      </c>
      <c r="D254" s="1">
        <v>43254</v>
      </c>
      <c r="E254">
        <v>5</v>
      </c>
      <c r="F254">
        <v>6</v>
      </c>
      <c r="G254">
        <v>250</v>
      </c>
      <c r="H254" s="2" t="s">
        <v>139</v>
      </c>
      <c r="I254" s="2" t="s">
        <v>83</v>
      </c>
    </row>
    <row r="255" spans="1:9" x14ac:dyDescent="0.25">
      <c r="A255" s="2" t="s">
        <v>128</v>
      </c>
      <c r="B255" s="2" t="s">
        <v>16</v>
      </c>
      <c r="C255" s="1">
        <v>45026</v>
      </c>
      <c r="D255" s="1">
        <v>43247</v>
      </c>
      <c r="E255">
        <v>5</v>
      </c>
      <c r="F255">
        <v>6</v>
      </c>
      <c r="G255">
        <v>250</v>
      </c>
      <c r="H255" s="2" t="s">
        <v>139</v>
      </c>
      <c r="I255" s="2" t="s">
        <v>83</v>
      </c>
    </row>
    <row r="256" spans="1:9" x14ac:dyDescent="0.25">
      <c r="A256" s="2" t="s">
        <v>128</v>
      </c>
      <c r="B256" s="2" t="s">
        <v>16</v>
      </c>
      <c r="C256" s="1">
        <v>45026</v>
      </c>
      <c r="D256" s="1">
        <v>43240</v>
      </c>
      <c r="E256">
        <v>5</v>
      </c>
      <c r="F256">
        <v>5</v>
      </c>
      <c r="G256">
        <v>250</v>
      </c>
      <c r="H256" s="2" t="s">
        <v>139</v>
      </c>
      <c r="I256" s="2" t="s">
        <v>83</v>
      </c>
    </row>
    <row r="257" spans="1:9" x14ac:dyDescent="0.25">
      <c r="A257" s="2" t="s">
        <v>128</v>
      </c>
      <c r="B257" s="2" t="s">
        <v>16</v>
      </c>
      <c r="C257" s="1">
        <v>45026</v>
      </c>
      <c r="D257" s="1">
        <v>43233</v>
      </c>
      <c r="E257">
        <v>5</v>
      </c>
      <c r="F257">
        <v>17</v>
      </c>
      <c r="G257">
        <v>250</v>
      </c>
      <c r="H257" s="2" t="s">
        <v>139</v>
      </c>
      <c r="I257" s="2" t="s">
        <v>83</v>
      </c>
    </row>
    <row r="258" spans="1:9" x14ac:dyDescent="0.25">
      <c r="A258" s="2" t="s">
        <v>128</v>
      </c>
      <c r="B258" s="2" t="s">
        <v>16</v>
      </c>
      <c r="C258" s="1">
        <v>45026</v>
      </c>
      <c r="D258" s="1">
        <v>43226</v>
      </c>
      <c r="E258">
        <v>5</v>
      </c>
      <c r="F258">
        <v>36</v>
      </c>
      <c r="G258">
        <v>250</v>
      </c>
      <c r="H258" s="2" t="s">
        <v>139</v>
      </c>
      <c r="I258" s="2" t="s">
        <v>83</v>
      </c>
    </row>
    <row r="259" spans="1:9" x14ac:dyDescent="0.25">
      <c r="A259" s="2" t="s">
        <v>128</v>
      </c>
      <c r="B259" s="2" t="s">
        <v>16</v>
      </c>
      <c r="C259" s="1">
        <v>45026</v>
      </c>
      <c r="D259" s="1">
        <v>43219</v>
      </c>
      <c r="E259">
        <v>5</v>
      </c>
      <c r="F259">
        <v>26</v>
      </c>
      <c r="G259">
        <v>250</v>
      </c>
      <c r="H259" s="2" t="s">
        <v>139</v>
      </c>
      <c r="I259" s="2" t="s">
        <v>83</v>
      </c>
    </row>
    <row r="260" spans="1:9" x14ac:dyDescent="0.25">
      <c r="A260" s="2" t="s">
        <v>128</v>
      </c>
      <c r="B260" s="2" t="s">
        <v>16</v>
      </c>
      <c r="C260" s="1">
        <v>45026</v>
      </c>
      <c r="D260" s="1">
        <v>43212</v>
      </c>
      <c r="E260">
        <v>5</v>
      </c>
      <c r="F260">
        <v>22</v>
      </c>
      <c r="G260">
        <v>250</v>
      </c>
      <c r="H260" s="2" t="s">
        <v>139</v>
      </c>
      <c r="I260" s="2" t="s">
        <v>83</v>
      </c>
    </row>
    <row r="261" spans="1:9" x14ac:dyDescent="0.25">
      <c r="A261" s="2" t="s">
        <v>128</v>
      </c>
      <c r="B261" s="2" t="s">
        <v>16</v>
      </c>
      <c r="C261" s="1">
        <v>45026</v>
      </c>
      <c r="D261" s="1">
        <v>43205</v>
      </c>
      <c r="E261">
        <v>5</v>
      </c>
      <c r="F261">
        <v>24</v>
      </c>
      <c r="G261">
        <v>250</v>
      </c>
      <c r="H261" s="2" t="s">
        <v>139</v>
      </c>
      <c r="I261" s="2" t="s">
        <v>83</v>
      </c>
    </row>
    <row r="262" spans="1:9" x14ac:dyDescent="0.25">
      <c r="A262" s="2" t="s">
        <v>128</v>
      </c>
      <c r="B262" s="2" t="s">
        <v>24</v>
      </c>
      <c r="C262" s="1">
        <v>45026</v>
      </c>
      <c r="D262" s="1">
        <v>45018</v>
      </c>
      <c r="E262">
        <v>5</v>
      </c>
      <c r="F262">
        <v>60</v>
      </c>
      <c r="G262">
        <v>250</v>
      </c>
      <c r="H262" s="2" t="s">
        <v>139</v>
      </c>
      <c r="I262" s="2" t="s">
        <v>83</v>
      </c>
    </row>
    <row r="263" spans="1:9" x14ac:dyDescent="0.25">
      <c r="A263" s="2" t="s">
        <v>128</v>
      </c>
      <c r="B263" s="2" t="s">
        <v>24</v>
      </c>
      <c r="C263" s="1">
        <v>45026</v>
      </c>
      <c r="D263" s="1">
        <v>45011</v>
      </c>
      <c r="E263">
        <v>5</v>
      </c>
      <c r="F263">
        <v>35</v>
      </c>
      <c r="G263">
        <v>250</v>
      </c>
      <c r="H263" s="2" t="s">
        <v>139</v>
      </c>
      <c r="I263" s="2" t="s">
        <v>83</v>
      </c>
    </row>
    <row r="264" spans="1:9" x14ac:dyDescent="0.25">
      <c r="A264" s="2" t="s">
        <v>128</v>
      </c>
      <c r="B264" s="2" t="s">
        <v>24</v>
      </c>
      <c r="C264" s="1">
        <v>45026</v>
      </c>
      <c r="D264" s="1">
        <v>45004</v>
      </c>
      <c r="E264">
        <v>5</v>
      </c>
      <c r="F264">
        <v>29</v>
      </c>
      <c r="G264">
        <v>250</v>
      </c>
      <c r="H264" s="2" t="s">
        <v>139</v>
      </c>
      <c r="I264" s="2" t="s">
        <v>83</v>
      </c>
    </row>
    <row r="265" spans="1:9" x14ac:dyDescent="0.25">
      <c r="A265" s="2" t="s">
        <v>128</v>
      </c>
      <c r="B265" s="2" t="s">
        <v>24</v>
      </c>
      <c r="C265" s="1">
        <v>45026</v>
      </c>
      <c r="D265" s="1">
        <v>44997</v>
      </c>
      <c r="E265">
        <v>5</v>
      </c>
      <c r="F265">
        <v>59</v>
      </c>
      <c r="G265">
        <v>250</v>
      </c>
      <c r="H265" s="2" t="s">
        <v>139</v>
      </c>
      <c r="I265" s="2" t="s">
        <v>83</v>
      </c>
    </row>
    <row r="266" spans="1:9" x14ac:dyDescent="0.25">
      <c r="A266" s="2" t="s">
        <v>128</v>
      </c>
      <c r="B266" s="2" t="s">
        <v>24</v>
      </c>
      <c r="C266" s="1">
        <v>45026</v>
      </c>
      <c r="D266" s="1">
        <v>44990</v>
      </c>
      <c r="E266">
        <v>5</v>
      </c>
      <c r="F266">
        <v>63</v>
      </c>
      <c r="G266">
        <v>250</v>
      </c>
      <c r="H266" s="2" t="s">
        <v>139</v>
      </c>
      <c r="I266" s="2" t="s">
        <v>83</v>
      </c>
    </row>
    <row r="267" spans="1:9" x14ac:dyDescent="0.25">
      <c r="A267" s="2" t="s">
        <v>128</v>
      </c>
      <c r="B267" s="2" t="s">
        <v>24</v>
      </c>
      <c r="C267" s="1">
        <v>45026</v>
      </c>
      <c r="D267" s="1">
        <v>44983</v>
      </c>
      <c r="E267">
        <v>5</v>
      </c>
      <c r="F267">
        <v>64</v>
      </c>
      <c r="G267">
        <v>250</v>
      </c>
      <c r="H267" s="2" t="s">
        <v>139</v>
      </c>
      <c r="I267" s="2" t="s">
        <v>83</v>
      </c>
    </row>
    <row r="268" spans="1:9" x14ac:dyDescent="0.25">
      <c r="A268" s="2" t="s">
        <v>128</v>
      </c>
      <c r="B268" s="2" t="s">
        <v>24</v>
      </c>
      <c r="C268" s="1">
        <v>45026</v>
      </c>
      <c r="D268" s="1">
        <v>44976</v>
      </c>
      <c r="E268">
        <v>5</v>
      </c>
      <c r="F268">
        <v>65</v>
      </c>
      <c r="G268">
        <v>250</v>
      </c>
      <c r="H268" s="2" t="s">
        <v>139</v>
      </c>
      <c r="I268" s="2" t="s">
        <v>83</v>
      </c>
    </row>
    <row r="269" spans="1:9" x14ac:dyDescent="0.25">
      <c r="A269" s="2" t="s">
        <v>128</v>
      </c>
      <c r="B269" s="2" t="s">
        <v>24</v>
      </c>
      <c r="C269" s="1">
        <v>45026</v>
      </c>
      <c r="D269" s="1">
        <v>44969</v>
      </c>
      <c r="E269">
        <v>5</v>
      </c>
      <c r="F269">
        <v>79</v>
      </c>
      <c r="G269">
        <v>250</v>
      </c>
      <c r="H269" s="2" t="s">
        <v>139</v>
      </c>
      <c r="I269" s="2" t="s">
        <v>83</v>
      </c>
    </row>
    <row r="270" spans="1:9" x14ac:dyDescent="0.25">
      <c r="A270" s="2" t="s">
        <v>128</v>
      </c>
      <c r="B270" s="2" t="s">
        <v>24</v>
      </c>
      <c r="C270" s="1">
        <v>45026</v>
      </c>
      <c r="D270" s="1">
        <v>44962</v>
      </c>
      <c r="E270">
        <v>5</v>
      </c>
      <c r="F270">
        <v>62</v>
      </c>
      <c r="G270">
        <v>250</v>
      </c>
      <c r="H270" s="2" t="s">
        <v>139</v>
      </c>
      <c r="I270" s="2" t="s">
        <v>83</v>
      </c>
    </row>
    <row r="271" spans="1:9" x14ac:dyDescent="0.25">
      <c r="A271" s="2" t="s">
        <v>128</v>
      </c>
      <c r="B271" s="2" t="s">
        <v>24</v>
      </c>
      <c r="C271" s="1">
        <v>45026</v>
      </c>
      <c r="D271" s="1">
        <v>44955</v>
      </c>
      <c r="E271">
        <v>5</v>
      </c>
      <c r="F271">
        <v>47</v>
      </c>
      <c r="G271">
        <v>250</v>
      </c>
      <c r="H271" s="2" t="s">
        <v>139</v>
      </c>
      <c r="I271" s="2" t="s">
        <v>83</v>
      </c>
    </row>
    <row r="272" spans="1:9" x14ac:dyDescent="0.25">
      <c r="A272" s="2" t="s">
        <v>128</v>
      </c>
      <c r="B272" s="2" t="s">
        <v>24</v>
      </c>
      <c r="C272" s="1">
        <v>45026</v>
      </c>
      <c r="D272" s="1">
        <v>44948</v>
      </c>
      <c r="E272">
        <v>5</v>
      </c>
      <c r="F272">
        <v>51</v>
      </c>
      <c r="G272">
        <v>250</v>
      </c>
      <c r="H272" s="2" t="s">
        <v>139</v>
      </c>
      <c r="I272" s="2" t="s">
        <v>83</v>
      </c>
    </row>
    <row r="273" spans="1:9" x14ac:dyDescent="0.25">
      <c r="A273" s="2" t="s">
        <v>128</v>
      </c>
      <c r="B273" s="2" t="s">
        <v>24</v>
      </c>
      <c r="C273" s="1">
        <v>45026</v>
      </c>
      <c r="D273" s="1">
        <v>44941</v>
      </c>
      <c r="E273">
        <v>5</v>
      </c>
      <c r="F273">
        <v>69</v>
      </c>
      <c r="G273">
        <v>250</v>
      </c>
      <c r="H273" s="2" t="s">
        <v>139</v>
      </c>
      <c r="I273" s="2" t="s">
        <v>83</v>
      </c>
    </row>
    <row r="274" spans="1:9" x14ac:dyDescent="0.25">
      <c r="A274" s="2" t="s">
        <v>128</v>
      </c>
      <c r="B274" s="2" t="s">
        <v>24</v>
      </c>
      <c r="C274" s="1">
        <v>45026</v>
      </c>
      <c r="D274" s="1">
        <v>44934</v>
      </c>
      <c r="E274">
        <v>5</v>
      </c>
      <c r="F274">
        <v>53</v>
      </c>
      <c r="G274">
        <v>250</v>
      </c>
      <c r="H274" s="2" t="s">
        <v>139</v>
      </c>
      <c r="I274" s="2" t="s">
        <v>83</v>
      </c>
    </row>
    <row r="275" spans="1:9" x14ac:dyDescent="0.25">
      <c r="A275" s="2" t="s">
        <v>128</v>
      </c>
      <c r="B275" s="2" t="s">
        <v>24</v>
      </c>
      <c r="C275" s="1">
        <v>45026</v>
      </c>
      <c r="D275" s="1">
        <v>44927</v>
      </c>
      <c r="E275">
        <v>5</v>
      </c>
      <c r="F275">
        <v>83</v>
      </c>
      <c r="G275">
        <v>250</v>
      </c>
      <c r="H275" s="2" t="s">
        <v>139</v>
      </c>
      <c r="I275" s="2" t="s">
        <v>83</v>
      </c>
    </row>
    <row r="276" spans="1:9" x14ac:dyDescent="0.25">
      <c r="A276" s="2" t="s">
        <v>128</v>
      </c>
      <c r="B276" s="2" t="s">
        <v>24</v>
      </c>
      <c r="C276" s="1">
        <v>45026</v>
      </c>
      <c r="D276" s="1">
        <v>44920</v>
      </c>
      <c r="E276">
        <v>5</v>
      </c>
      <c r="F276">
        <v>96</v>
      </c>
      <c r="G276">
        <v>250</v>
      </c>
      <c r="H276" s="2" t="s">
        <v>139</v>
      </c>
      <c r="I276" s="2" t="s">
        <v>83</v>
      </c>
    </row>
    <row r="277" spans="1:9" x14ac:dyDescent="0.25">
      <c r="A277" s="2" t="s">
        <v>128</v>
      </c>
      <c r="B277" s="2" t="s">
        <v>24</v>
      </c>
      <c r="C277" s="1">
        <v>45026</v>
      </c>
      <c r="D277" s="1">
        <v>44913</v>
      </c>
      <c r="E277">
        <v>5</v>
      </c>
      <c r="F277">
        <v>21</v>
      </c>
      <c r="G277">
        <v>250</v>
      </c>
      <c r="H277" s="2" t="s">
        <v>139</v>
      </c>
      <c r="I277" s="2" t="s">
        <v>83</v>
      </c>
    </row>
    <row r="278" spans="1:9" x14ac:dyDescent="0.25">
      <c r="A278" s="2" t="s">
        <v>128</v>
      </c>
      <c r="B278" s="2" t="s">
        <v>24</v>
      </c>
      <c r="C278" s="1">
        <v>45026</v>
      </c>
      <c r="D278" s="1">
        <v>44906</v>
      </c>
      <c r="E278">
        <v>5</v>
      </c>
      <c r="F278">
        <v>8</v>
      </c>
      <c r="G278">
        <v>250</v>
      </c>
      <c r="H278" s="2" t="s">
        <v>139</v>
      </c>
      <c r="I278" s="2" t="s">
        <v>83</v>
      </c>
    </row>
    <row r="279" spans="1:9" x14ac:dyDescent="0.25">
      <c r="A279" s="2" t="s">
        <v>128</v>
      </c>
      <c r="B279" s="2" t="s">
        <v>24</v>
      </c>
      <c r="C279" s="1">
        <v>45026</v>
      </c>
      <c r="D279" s="1">
        <v>44899</v>
      </c>
      <c r="E279">
        <v>5</v>
      </c>
      <c r="F279">
        <v>8</v>
      </c>
      <c r="G279">
        <v>250</v>
      </c>
      <c r="H279" s="2" t="s">
        <v>139</v>
      </c>
      <c r="I279" s="2" t="s">
        <v>83</v>
      </c>
    </row>
    <row r="280" spans="1:9" x14ac:dyDescent="0.25">
      <c r="A280" s="2" t="s">
        <v>128</v>
      </c>
      <c r="B280" s="2" t="s">
        <v>24</v>
      </c>
      <c r="C280" s="1">
        <v>45026</v>
      </c>
      <c r="D280" s="1">
        <v>44892</v>
      </c>
      <c r="E280">
        <v>5</v>
      </c>
      <c r="F280">
        <v>7</v>
      </c>
      <c r="G280">
        <v>250</v>
      </c>
      <c r="H280" s="2" t="s">
        <v>139</v>
      </c>
      <c r="I280" s="2" t="s">
        <v>83</v>
      </c>
    </row>
    <row r="281" spans="1:9" x14ac:dyDescent="0.25">
      <c r="A281" s="2" t="s">
        <v>128</v>
      </c>
      <c r="B281" s="2" t="s">
        <v>24</v>
      </c>
      <c r="C281" s="1">
        <v>45026</v>
      </c>
      <c r="D281" s="1">
        <v>44885</v>
      </c>
      <c r="E281">
        <v>5</v>
      </c>
      <c r="F281">
        <v>9</v>
      </c>
      <c r="G281">
        <v>250</v>
      </c>
      <c r="H281" s="2" t="s">
        <v>139</v>
      </c>
      <c r="I281" s="2" t="s">
        <v>83</v>
      </c>
    </row>
    <row r="282" spans="1:9" x14ac:dyDescent="0.25">
      <c r="A282" s="2" t="s">
        <v>128</v>
      </c>
      <c r="B282" s="2" t="s">
        <v>24</v>
      </c>
      <c r="C282" s="1">
        <v>45026</v>
      </c>
      <c r="D282" s="1">
        <v>44878</v>
      </c>
      <c r="E282">
        <v>5</v>
      </c>
      <c r="F282">
        <v>24</v>
      </c>
      <c r="G282">
        <v>250</v>
      </c>
      <c r="H282" s="2" t="s">
        <v>139</v>
      </c>
      <c r="I282" s="2" t="s">
        <v>83</v>
      </c>
    </row>
    <row r="283" spans="1:9" x14ac:dyDescent="0.25">
      <c r="A283" s="2" t="s">
        <v>128</v>
      </c>
      <c r="B283" s="2" t="s">
        <v>24</v>
      </c>
      <c r="C283" s="1">
        <v>45026</v>
      </c>
      <c r="D283" s="1">
        <v>44871</v>
      </c>
      <c r="E283">
        <v>5</v>
      </c>
      <c r="F283">
        <v>59</v>
      </c>
      <c r="G283">
        <v>250</v>
      </c>
      <c r="H283" s="2" t="s">
        <v>139</v>
      </c>
      <c r="I283" s="2" t="s">
        <v>83</v>
      </c>
    </row>
    <row r="284" spans="1:9" x14ac:dyDescent="0.25">
      <c r="A284" s="2" t="s">
        <v>128</v>
      </c>
      <c r="B284" s="2" t="s">
        <v>24</v>
      </c>
      <c r="C284" s="1">
        <v>45026</v>
      </c>
      <c r="D284" s="1">
        <v>44864</v>
      </c>
      <c r="E284">
        <v>5</v>
      </c>
      <c r="F284">
        <v>49</v>
      </c>
      <c r="G284">
        <v>250</v>
      </c>
      <c r="H284" s="2" t="s">
        <v>139</v>
      </c>
      <c r="I284" s="2" t="s">
        <v>83</v>
      </c>
    </row>
    <row r="285" spans="1:9" x14ac:dyDescent="0.25">
      <c r="A285" s="2" t="s">
        <v>128</v>
      </c>
      <c r="B285" s="2" t="s">
        <v>24</v>
      </c>
      <c r="C285" s="1">
        <v>45026</v>
      </c>
      <c r="D285" s="1">
        <v>44857</v>
      </c>
      <c r="E285">
        <v>5</v>
      </c>
      <c r="F285">
        <v>54</v>
      </c>
      <c r="G285">
        <v>250</v>
      </c>
      <c r="H285" s="2" t="s">
        <v>139</v>
      </c>
      <c r="I285" s="2" t="s">
        <v>83</v>
      </c>
    </row>
    <row r="286" spans="1:9" x14ac:dyDescent="0.25">
      <c r="A286" s="2" t="s">
        <v>128</v>
      </c>
      <c r="B286" s="2" t="s">
        <v>24</v>
      </c>
      <c r="C286" s="1">
        <v>45026</v>
      </c>
      <c r="D286" s="1">
        <v>44850</v>
      </c>
      <c r="E286">
        <v>5</v>
      </c>
      <c r="F286">
        <v>90</v>
      </c>
      <c r="G286">
        <v>250</v>
      </c>
      <c r="H286" s="2" t="s">
        <v>139</v>
      </c>
      <c r="I286" s="2" t="s">
        <v>83</v>
      </c>
    </row>
    <row r="287" spans="1:9" x14ac:dyDescent="0.25">
      <c r="A287" s="2" t="s">
        <v>128</v>
      </c>
      <c r="B287" s="2" t="s">
        <v>24</v>
      </c>
      <c r="C287" s="1">
        <v>45026</v>
      </c>
      <c r="D287" s="1">
        <v>44843</v>
      </c>
      <c r="E287">
        <v>5</v>
      </c>
      <c r="F287">
        <v>57</v>
      </c>
      <c r="G287">
        <v>250</v>
      </c>
      <c r="H287" s="2" t="s">
        <v>139</v>
      </c>
      <c r="I287" s="2" t="s">
        <v>83</v>
      </c>
    </row>
    <row r="288" spans="1:9" x14ac:dyDescent="0.25">
      <c r="A288" s="2" t="s">
        <v>128</v>
      </c>
      <c r="B288" s="2" t="s">
        <v>24</v>
      </c>
      <c r="C288" s="1">
        <v>45026</v>
      </c>
      <c r="D288" s="1">
        <v>44836</v>
      </c>
      <c r="E288">
        <v>5</v>
      </c>
      <c r="F288">
        <v>50</v>
      </c>
      <c r="G288">
        <v>250</v>
      </c>
      <c r="H288" s="2" t="s">
        <v>139</v>
      </c>
      <c r="I288" s="2" t="s">
        <v>83</v>
      </c>
    </row>
    <row r="289" spans="1:9" x14ac:dyDescent="0.25">
      <c r="A289" s="2" t="s">
        <v>128</v>
      </c>
      <c r="B289" s="2" t="s">
        <v>24</v>
      </c>
      <c r="C289" s="1">
        <v>45026</v>
      </c>
      <c r="D289" s="1">
        <v>44829</v>
      </c>
      <c r="E289">
        <v>5</v>
      </c>
      <c r="F289">
        <v>32</v>
      </c>
      <c r="G289">
        <v>250</v>
      </c>
      <c r="H289" s="2" t="s">
        <v>139</v>
      </c>
      <c r="I289" s="2" t="s">
        <v>83</v>
      </c>
    </row>
    <row r="290" spans="1:9" x14ac:dyDescent="0.25">
      <c r="A290" s="2" t="s">
        <v>128</v>
      </c>
      <c r="B290" s="2" t="s">
        <v>24</v>
      </c>
      <c r="C290" s="1">
        <v>45026</v>
      </c>
      <c r="D290" s="1">
        <v>44822</v>
      </c>
      <c r="E290">
        <v>5</v>
      </c>
      <c r="F290">
        <v>25</v>
      </c>
      <c r="G290">
        <v>250</v>
      </c>
      <c r="H290" s="2" t="s">
        <v>139</v>
      </c>
      <c r="I290" s="2" t="s">
        <v>83</v>
      </c>
    </row>
    <row r="291" spans="1:9" x14ac:dyDescent="0.25">
      <c r="A291" s="2" t="s">
        <v>128</v>
      </c>
      <c r="B291" s="2" t="s">
        <v>24</v>
      </c>
      <c r="C291" s="1">
        <v>45026</v>
      </c>
      <c r="D291" s="1">
        <v>44815</v>
      </c>
      <c r="E291">
        <v>5</v>
      </c>
      <c r="F291">
        <v>34</v>
      </c>
      <c r="G291">
        <v>250</v>
      </c>
      <c r="H291" s="2" t="s">
        <v>139</v>
      </c>
      <c r="I291" s="2" t="s">
        <v>83</v>
      </c>
    </row>
    <row r="292" spans="1:9" x14ac:dyDescent="0.25">
      <c r="A292" s="2" t="s">
        <v>128</v>
      </c>
      <c r="B292" s="2" t="s">
        <v>24</v>
      </c>
      <c r="C292" s="1">
        <v>45026</v>
      </c>
      <c r="D292" s="1">
        <v>44808</v>
      </c>
      <c r="E292">
        <v>5</v>
      </c>
      <c r="F292">
        <v>47</v>
      </c>
      <c r="G292">
        <v>250</v>
      </c>
      <c r="H292" s="2" t="s">
        <v>139</v>
      </c>
      <c r="I292" s="2" t="s">
        <v>83</v>
      </c>
    </row>
    <row r="293" spans="1:9" x14ac:dyDescent="0.25">
      <c r="A293" s="2" t="s">
        <v>128</v>
      </c>
      <c r="B293" s="2" t="s">
        <v>24</v>
      </c>
      <c r="C293" s="1">
        <v>45026</v>
      </c>
      <c r="D293" s="1">
        <v>44801</v>
      </c>
      <c r="E293">
        <v>5</v>
      </c>
      <c r="F293">
        <v>100</v>
      </c>
      <c r="G293">
        <v>250</v>
      </c>
      <c r="H293" s="2" t="s">
        <v>139</v>
      </c>
      <c r="I293" s="2" t="s">
        <v>83</v>
      </c>
    </row>
    <row r="294" spans="1:9" x14ac:dyDescent="0.25">
      <c r="A294" s="2" t="s">
        <v>128</v>
      </c>
      <c r="B294" s="2" t="s">
        <v>24</v>
      </c>
      <c r="C294" s="1">
        <v>45026</v>
      </c>
      <c r="D294" s="1">
        <v>44794</v>
      </c>
      <c r="E294">
        <v>5</v>
      </c>
      <c r="F294">
        <v>81</v>
      </c>
      <c r="G294">
        <v>250</v>
      </c>
      <c r="H294" s="2" t="s">
        <v>139</v>
      </c>
      <c r="I294" s="2" t="s">
        <v>83</v>
      </c>
    </row>
    <row r="295" spans="1:9" x14ac:dyDescent="0.25">
      <c r="A295" s="2" t="s">
        <v>128</v>
      </c>
      <c r="B295" s="2" t="s">
        <v>24</v>
      </c>
      <c r="C295" s="1">
        <v>45026</v>
      </c>
      <c r="D295" s="1">
        <v>44787</v>
      </c>
      <c r="E295">
        <v>5</v>
      </c>
      <c r="F295">
        <v>63</v>
      </c>
      <c r="G295">
        <v>250</v>
      </c>
      <c r="H295" s="2" t="s">
        <v>139</v>
      </c>
      <c r="I295" s="2" t="s">
        <v>83</v>
      </c>
    </row>
    <row r="296" spans="1:9" x14ac:dyDescent="0.25">
      <c r="A296" s="2" t="s">
        <v>128</v>
      </c>
      <c r="B296" s="2" t="s">
        <v>24</v>
      </c>
      <c r="C296" s="1">
        <v>45026</v>
      </c>
      <c r="D296" s="1">
        <v>44780</v>
      </c>
      <c r="E296">
        <v>5</v>
      </c>
      <c r="F296">
        <v>63</v>
      </c>
      <c r="G296">
        <v>250</v>
      </c>
      <c r="H296" s="2" t="s">
        <v>139</v>
      </c>
      <c r="I296" s="2" t="s">
        <v>83</v>
      </c>
    </row>
    <row r="297" spans="1:9" x14ac:dyDescent="0.25">
      <c r="A297" s="2" t="s">
        <v>128</v>
      </c>
      <c r="B297" s="2" t="s">
        <v>24</v>
      </c>
      <c r="C297" s="1">
        <v>45026</v>
      </c>
      <c r="D297" s="1">
        <v>44773</v>
      </c>
      <c r="E297">
        <v>5</v>
      </c>
      <c r="F297">
        <v>56</v>
      </c>
      <c r="G297">
        <v>250</v>
      </c>
      <c r="H297" s="2" t="s">
        <v>139</v>
      </c>
      <c r="I297" s="2" t="s">
        <v>83</v>
      </c>
    </row>
    <row r="298" spans="1:9" x14ac:dyDescent="0.25">
      <c r="A298" s="2" t="s">
        <v>128</v>
      </c>
      <c r="B298" s="2" t="s">
        <v>24</v>
      </c>
      <c r="C298" s="1">
        <v>45026</v>
      </c>
      <c r="D298" s="1">
        <v>44766</v>
      </c>
      <c r="E298">
        <v>5</v>
      </c>
      <c r="F298">
        <v>12</v>
      </c>
      <c r="G298">
        <v>250</v>
      </c>
      <c r="H298" s="2" t="s">
        <v>139</v>
      </c>
      <c r="I298" s="2" t="s">
        <v>83</v>
      </c>
    </row>
    <row r="299" spans="1:9" x14ac:dyDescent="0.25">
      <c r="A299" s="2" t="s">
        <v>128</v>
      </c>
      <c r="B299" s="2" t="s">
        <v>24</v>
      </c>
      <c r="C299" s="1">
        <v>45026</v>
      </c>
      <c r="D299" s="1">
        <v>44759</v>
      </c>
      <c r="E299">
        <v>5</v>
      </c>
      <c r="F299">
        <v>12</v>
      </c>
      <c r="G299">
        <v>250</v>
      </c>
      <c r="H299" s="2" t="s">
        <v>139</v>
      </c>
      <c r="I299" s="2" t="s">
        <v>83</v>
      </c>
    </row>
    <row r="300" spans="1:9" x14ac:dyDescent="0.25">
      <c r="A300" s="2" t="s">
        <v>128</v>
      </c>
      <c r="B300" s="2" t="s">
        <v>24</v>
      </c>
      <c r="C300" s="1">
        <v>45026</v>
      </c>
      <c r="D300" s="1">
        <v>44752</v>
      </c>
      <c r="E300">
        <v>5</v>
      </c>
      <c r="F300">
        <v>8</v>
      </c>
      <c r="G300">
        <v>250</v>
      </c>
      <c r="H300" s="2" t="s">
        <v>139</v>
      </c>
      <c r="I300" s="2" t="s">
        <v>83</v>
      </c>
    </row>
    <row r="301" spans="1:9" x14ac:dyDescent="0.25">
      <c r="A301" s="2" t="s">
        <v>128</v>
      </c>
      <c r="B301" s="2" t="s">
        <v>24</v>
      </c>
      <c r="C301" s="1">
        <v>45026</v>
      </c>
      <c r="D301" s="1">
        <v>44745</v>
      </c>
      <c r="E301">
        <v>5</v>
      </c>
      <c r="F301">
        <v>10</v>
      </c>
      <c r="G301">
        <v>250</v>
      </c>
      <c r="H301" s="2" t="s">
        <v>139</v>
      </c>
      <c r="I301" s="2" t="s">
        <v>83</v>
      </c>
    </row>
    <row r="302" spans="1:9" x14ac:dyDescent="0.25">
      <c r="A302" s="2" t="s">
        <v>128</v>
      </c>
      <c r="B302" s="2" t="s">
        <v>24</v>
      </c>
      <c r="C302" s="1">
        <v>45026</v>
      </c>
      <c r="D302" s="1">
        <v>44738</v>
      </c>
      <c r="E302">
        <v>5</v>
      </c>
      <c r="F302">
        <v>9</v>
      </c>
      <c r="G302">
        <v>250</v>
      </c>
      <c r="H302" s="2" t="s">
        <v>139</v>
      </c>
      <c r="I302" s="2" t="s">
        <v>83</v>
      </c>
    </row>
    <row r="303" spans="1:9" x14ac:dyDescent="0.25">
      <c r="A303" s="2" t="s">
        <v>128</v>
      </c>
      <c r="B303" s="2" t="s">
        <v>24</v>
      </c>
      <c r="C303" s="1">
        <v>45026</v>
      </c>
      <c r="D303" s="1">
        <v>44731</v>
      </c>
      <c r="E303">
        <v>5</v>
      </c>
      <c r="F303">
        <v>8</v>
      </c>
      <c r="G303">
        <v>250</v>
      </c>
      <c r="H303" s="2" t="s">
        <v>139</v>
      </c>
      <c r="I303" s="2" t="s">
        <v>83</v>
      </c>
    </row>
    <row r="304" spans="1:9" x14ac:dyDescent="0.25">
      <c r="A304" s="2" t="s">
        <v>128</v>
      </c>
      <c r="B304" s="2" t="s">
        <v>24</v>
      </c>
      <c r="C304" s="1">
        <v>45026</v>
      </c>
      <c r="D304" s="1">
        <v>44724</v>
      </c>
      <c r="E304">
        <v>5</v>
      </c>
      <c r="F304">
        <v>8</v>
      </c>
      <c r="G304">
        <v>250</v>
      </c>
      <c r="H304" s="2" t="s">
        <v>139</v>
      </c>
      <c r="I304" s="2" t="s">
        <v>83</v>
      </c>
    </row>
    <row r="305" spans="1:9" x14ac:dyDescent="0.25">
      <c r="A305" s="2" t="s">
        <v>128</v>
      </c>
      <c r="B305" s="2" t="s">
        <v>24</v>
      </c>
      <c r="C305" s="1">
        <v>45026</v>
      </c>
      <c r="D305" s="1">
        <v>44717</v>
      </c>
      <c r="E305">
        <v>5</v>
      </c>
      <c r="F305">
        <v>7</v>
      </c>
      <c r="G305">
        <v>250</v>
      </c>
      <c r="H305" s="2" t="s">
        <v>139</v>
      </c>
      <c r="I305" s="2" t="s">
        <v>83</v>
      </c>
    </row>
    <row r="306" spans="1:9" x14ac:dyDescent="0.25">
      <c r="A306" s="2" t="s">
        <v>128</v>
      </c>
      <c r="B306" s="2" t="s">
        <v>24</v>
      </c>
      <c r="C306" s="1">
        <v>45026</v>
      </c>
      <c r="D306" s="1">
        <v>44710</v>
      </c>
      <c r="E306">
        <v>5</v>
      </c>
      <c r="F306">
        <v>10</v>
      </c>
      <c r="G306">
        <v>250</v>
      </c>
      <c r="H306" s="2" t="s">
        <v>139</v>
      </c>
      <c r="I306" s="2" t="s">
        <v>83</v>
      </c>
    </row>
    <row r="307" spans="1:9" x14ac:dyDescent="0.25">
      <c r="A307" s="2" t="s">
        <v>128</v>
      </c>
      <c r="B307" s="2" t="s">
        <v>24</v>
      </c>
      <c r="C307" s="1">
        <v>45026</v>
      </c>
      <c r="D307" s="1">
        <v>44703</v>
      </c>
      <c r="E307">
        <v>5</v>
      </c>
      <c r="F307">
        <v>50</v>
      </c>
      <c r="G307">
        <v>250</v>
      </c>
      <c r="H307" s="2" t="s">
        <v>139</v>
      </c>
      <c r="I307" s="2" t="s">
        <v>83</v>
      </c>
    </row>
    <row r="308" spans="1:9" x14ac:dyDescent="0.25">
      <c r="A308" s="2" t="s">
        <v>128</v>
      </c>
      <c r="B308" s="2" t="s">
        <v>24</v>
      </c>
      <c r="C308" s="1">
        <v>45026</v>
      </c>
      <c r="D308" s="1">
        <v>44696</v>
      </c>
      <c r="E308">
        <v>5</v>
      </c>
      <c r="F308">
        <v>68</v>
      </c>
      <c r="G308">
        <v>250</v>
      </c>
      <c r="H308" s="2" t="s">
        <v>139</v>
      </c>
      <c r="I308" s="2" t="s">
        <v>83</v>
      </c>
    </row>
    <row r="309" spans="1:9" x14ac:dyDescent="0.25">
      <c r="A309" s="2" t="s">
        <v>128</v>
      </c>
      <c r="B309" s="2" t="s">
        <v>24</v>
      </c>
      <c r="C309" s="1">
        <v>45026</v>
      </c>
      <c r="D309" s="1">
        <v>44689</v>
      </c>
      <c r="E309">
        <v>5</v>
      </c>
      <c r="F309">
        <v>60</v>
      </c>
      <c r="G309">
        <v>250</v>
      </c>
      <c r="H309" s="2" t="s">
        <v>139</v>
      </c>
      <c r="I309" s="2" t="s">
        <v>83</v>
      </c>
    </row>
    <row r="310" spans="1:9" x14ac:dyDescent="0.25">
      <c r="A310" s="2" t="s">
        <v>128</v>
      </c>
      <c r="B310" s="2" t="s">
        <v>24</v>
      </c>
      <c r="C310" s="1">
        <v>45026</v>
      </c>
      <c r="D310" s="1">
        <v>44682</v>
      </c>
      <c r="E310">
        <v>5</v>
      </c>
      <c r="F310">
        <v>55</v>
      </c>
      <c r="G310">
        <v>250</v>
      </c>
      <c r="H310" s="2" t="s">
        <v>139</v>
      </c>
      <c r="I310" s="2" t="s">
        <v>83</v>
      </c>
    </row>
    <row r="311" spans="1:9" x14ac:dyDescent="0.25">
      <c r="A311" s="2" t="s">
        <v>128</v>
      </c>
      <c r="B311" s="2" t="s">
        <v>24</v>
      </c>
      <c r="C311" s="1">
        <v>45026</v>
      </c>
      <c r="D311" s="1">
        <v>44675</v>
      </c>
      <c r="E311">
        <v>5</v>
      </c>
      <c r="F311">
        <v>50</v>
      </c>
      <c r="G311">
        <v>250</v>
      </c>
      <c r="H311" s="2" t="s">
        <v>139</v>
      </c>
      <c r="I311" s="2" t="s">
        <v>83</v>
      </c>
    </row>
    <row r="312" spans="1:9" x14ac:dyDescent="0.25">
      <c r="A312" s="2" t="s">
        <v>128</v>
      </c>
      <c r="B312" s="2" t="s">
        <v>24</v>
      </c>
      <c r="C312" s="1">
        <v>45026</v>
      </c>
      <c r="D312" s="1">
        <v>44668</v>
      </c>
      <c r="E312">
        <v>5</v>
      </c>
      <c r="F312">
        <v>58</v>
      </c>
      <c r="G312">
        <v>250</v>
      </c>
      <c r="H312" s="2" t="s">
        <v>139</v>
      </c>
      <c r="I312" s="2" t="s">
        <v>83</v>
      </c>
    </row>
    <row r="313" spans="1:9" x14ac:dyDescent="0.25">
      <c r="A313" s="2" t="s">
        <v>128</v>
      </c>
      <c r="B313" s="2" t="s">
        <v>24</v>
      </c>
      <c r="C313" s="1">
        <v>45026</v>
      </c>
      <c r="D313" s="1">
        <v>44661</v>
      </c>
      <c r="E313">
        <v>5</v>
      </c>
      <c r="F313">
        <v>46</v>
      </c>
      <c r="G313">
        <v>250</v>
      </c>
      <c r="H313" s="2" t="s">
        <v>139</v>
      </c>
      <c r="I313" s="2" t="s">
        <v>83</v>
      </c>
    </row>
    <row r="314" spans="1:9" x14ac:dyDescent="0.25">
      <c r="A314" s="2" t="s">
        <v>128</v>
      </c>
      <c r="B314" s="2" t="s">
        <v>24</v>
      </c>
      <c r="C314" s="1">
        <v>45026</v>
      </c>
      <c r="D314" s="1">
        <v>44654</v>
      </c>
      <c r="E314">
        <v>5</v>
      </c>
      <c r="F314">
        <v>43</v>
      </c>
      <c r="G314">
        <v>250</v>
      </c>
      <c r="H314" s="2" t="s">
        <v>139</v>
      </c>
      <c r="I314" s="2" t="s">
        <v>83</v>
      </c>
    </row>
    <row r="315" spans="1:9" x14ac:dyDescent="0.25">
      <c r="A315" s="2" t="s">
        <v>128</v>
      </c>
      <c r="B315" s="2" t="s">
        <v>24</v>
      </c>
      <c r="C315" s="1">
        <v>45026</v>
      </c>
      <c r="D315" s="1">
        <v>44647</v>
      </c>
      <c r="E315">
        <v>5</v>
      </c>
      <c r="F315">
        <v>22</v>
      </c>
      <c r="G315">
        <v>250</v>
      </c>
      <c r="H315" s="2" t="s">
        <v>139</v>
      </c>
      <c r="I315" s="2" t="s">
        <v>83</v>
      </c>
    </row>
    <row r="316" spans="1:9" x14ac:dyDescent="0.25">
      <c r="A316" s="2" t="s">
        <v>128</v>
      </c>
      <c r="B316" s="2" t="s">
        <v>24</v>
      </c>
      <c r="C316" s="1">
        <v>45026</v>
      </c>
      <c r="D316" s="1">
        <v>44640</v>
      </c>
      <c r="E316">
        <v>5</v>
      </c>
      <c r="F316">
        <v>21</v>
      </c>
      <c r="G316">
        <v>250</v>
      </c>
      <c r="H316" s="2" t="s">
        <v>139</v>
      </c>
      <c r="I316" s="2" t="s">
        <v>83</v>
      </c>
    </row>
    <row r="317" spans="1:9" x14ac:dyDescent="0.25">
      <c r="A317" s="2" t="s">
        <v>128</v>
      </c>
      <c r="B317" s="2" t="s">
        <v>24</v>
      </c>
      <c r="C317" s="1">
        <v>45026</v>
      </c>
      <c r="D317" s="1">
        <v>44633</v>
      </c>
      <c r="E317">
        <v>5</v>
      </c>
      <c r="F317">
        <v>51</v>
      </c>
      <c r="G317">
        <v>250</v>
      </c>
      <c r="H317" s="2" t="s">
        <v>139</v>
      </c>
      <c r="I317" s="2" t="s">
        <v>83</v>
      </c>
    </row>
    <row r="318" spans="1:9" x14ac:dyDescent="0.25">
      <c r="A318" s="2" t="s">
        <v>128</v>
      </c>
      <c r="B318" s="2" t="s">
        <v>24</v>
      </c>
      <c r="C318" s="1">
        <v>45026</v>
      </c>
      <c r="D318" s="1">
        <v>44626</v>
      </c>
      <c r="E318">
        <v>5</v>
      </c>
      <c r="F318">
        <v>48</v>
      </c>
      <c r="G318">
        <v>250</v>
      </c>
      <c r="H318" s="2" t="s">
        <v>139</v>
      </c>
      <c r="I318" s="2" t="s">
        <v>83</v>
      </c>
    </row>
    <row r="319" spans="1:9" x14ac:dyDescent="0.25">
      <c r="A319" s="2" t="s">
        <v>128</v>
      </c>
      <c r="B319" s="2" t="s">
        <v>24</v>
      </c>
      <c r="C319" s="1">
        <v>45026</v>
      </c>
      <c r="D319" s="1">
        <v>44619</v>
      </c>
      <c r="E319">
        <v>5</v>
      </c>
      <c r="F319">
        <v>34</v>
      </c>
      <c r="G319">
        <v>250</v>
      </c>
      <c r="H319" s="2" t="s">
        <v>139</v>
      </c>
      <c r="I319" s="2" t="s">
        <v>83</v>
      </c>
    </row>
    <row r="320" spans="1:9" x14ac:dyDescent="0.25">
      <c r="A320" s="2" t="s">
        <v>128</v>
      </c>
      <c r="B320" s="2" t="s">
        <v>24</v>
      </c>
      <c r="C320" s="1">
        <v>45026</v>
      </c>
      <c r="D320" s="1">
        <v>44612</v>
      </c>
      <c r="E320">
        <v>5</v>
      </c>
      <c r="F320">
        <v>51</v>
      </c>
      <c r="G320">
        <v>250</v>
      </c>
      <c r="H320" s="2" t="s">
        <v>139</v>
      </c>
      <c r="I320" s="2" t="s">
        <v>83</v>
      </c>
    </row>
    <row r="321" spans="1:9" x14ac:dyDescent="0.25">
      <c r="A321" s="2" t="s">
        <v>128</v>
      </c>
      <c r="B321" s="2" t="s">
        <v>24</v>
      </c>
      <c r="C321" s="1">
        <v>45026</v>
      </c>
      <c r="D321" s="1">
        <v>44605</v>
      </c>
      <c r="E321">
        <v>5</v>
      </c>
      <c r="F321">
        <v>42</v>
      </c>
      <c r="G321">
        <v>250</v>
      </c>
      <c r="H321" s="2" t="s">
        <v>139</v>
      </c>
      <c r="I321" s="2" t="s">
        <v>83</v>
      </c>
    </row>
    <row r="322" spans="1:9" x14ac:dyDescent="0.25">
      <c r="A322" s="2" t="s">
        <v>128</v>
      </c>
      <c r="B322" s="2" t="s">
        <v>24</v>
      </c>
      <c r="C322" s="1">
        <v>45026</v>
      </c>
      <c r="D322" s="1">
        <v>44598</v>
      </c>
      <c r="E322">
        <v>5</v>
      </c>
      <c r="F322">
        <v>43</v>
      </c>
      <c r="G322">
        <v>250</v>
      </c>
      <c r="H322" s="2" t="s">
        <v>139</v>
      </c>
      <c r="I322" s="2" t="s">
        <v>83</v>
      </c>
    </row>
    <row r="323" spans="1:9" x14ac:dyDescent="0.25">
      <c r="A323" s="2" t="s">
        <v>128</v>
      </c>
      <c r="B323" s="2" t="s">
        <v>24</v>
      </c>
      <c r="C323" s="1">
        <v>45026</v>
      </c>
      <c r="D323" s="1">
        <v>44591</v>
      </c>
      <c r="E323">
        <v>5</v>
      </c>
      <c r="F323">
        <v>16</v>
      </c>
      <c r="G323">
        <v>250</v>
      </c>
      <c r="H323" s="2" t="s">
        <v>139</v>
      </c>
      <c r="I323" s="2" t="s">
        <v>83</v>
      </c>
    </row>
    <row r="324" spans="1:9" x14ac:dyDescent="0.25">
      <c r="A324" s="2" t="s">
        <v>128</v>
      </c>
      <c r="B324" s="2" t="s">
        <v>24</v>
      </c>
      <c r="C324" s="1">
        <v>45026</v>
      </c>
      <c r="D324" s="1">
        <v>44584</v>
      </c>
      <c r="E324">
        <v>5</v>
      </c>
      <c r="F324">
        <v>29</v>
      </c>
      <c r="G324">
        <v>250</v>
      </c>
      <c r="H324" s="2" t="s">
        <v>139</v>
      </c>
      <c r="I324" s="2" t="s">
        <v>83</v>
      </c>
    </row>
    <row r="325" spans="1:9" x14ac:dyDescent="0.25">
      <c r="A325" s="2" t="s">
        <v>128</v>
      </c>
      <c r="B325" s="2" t="s">
        <v>24</v>
      </c>
      <c r="C325" s="1">
        <v>45026</v>
      </c>
      <c r="D325" s="1">
        <v>44577</v>
      </c>
      <c r="E325">
        <v>5</v>
      </c>
      <c r="F325">
        <v>43</v>
      </c>
      <c r="G325">
        <v>250</v>
      </c>
      <c r="H325" s="2" t="s">
        <v>139</v>
      </c>
      <c r="I325" s="2" t="s">
        <v>83</v>
      </c>
    </row>
    <row r="326" spans="1:9" x14ac:dyDescent="0.25">
      <c r="A326" s="2" t="s">
        <v>128</v>
      </c>
      <c r="B326" s="2" t="s">
        <v>24</v>
      </c>
      <c r="C326" s="1">
        <v>45026</v>
      </c>
      <c r="D326" s="1">
        <v>44570</v>
      </c>
      <c r="E326">
        <v>5</v>
      </c>
      <c r="F326">
        <v>37</v>
      </c>
      <c r="G326">
        <v>250</v>
      </c>
      <c r="H326" s="2" t="s">
        <v>139</v>
      </c>
      <c r="I326" s="2" t="s">
        <v>83</v>
      </c>
    </row>
    <row r="327" spans="1:9" x14ac:dyDescent="0.25">
      <c r="A327" s="2" t="s">
        <v>128</v>
      </c>
      <c r="B327" s="2" t="s">
        <v>24</v>
      </c>
      <c r="C327" s="1">
        <v>45026</v>
      </c>
      <c r="D327" s="1">
        <v>44563</v>
      </c>
      <c r="E327">
        <v>5</v>
      </c>
      <c r="F327">
        <v>36</v>
      </c>
      <c r="G327">
        <v>250</v>
      </c>
      <c r="H327" s="2" t="s">
        <v>139</v>
      </c>
      <c r="I327" s="2" t="s">
        <v>83</v>
      </c>
    </row>
    <row r="328" spans="1:9" x14ac:dyDescent="0.25">
      <c r="A328" s="2" t="s">
        <v>128</v>
      </c>
      <c r="B328" s="2" t="s">
        <v>24</v>
      </c>
      <c r="C328" s="1">
        <v>45026</v>
      </c>
      <c r="D328" s="1">
        <v>44556</v>
      </c>
      <c r="E328">
        <v>5</v>
      </c>
      <c r="F328">
        <v>85</v>
      </c>
      <c r="G328">
        <v>250</v>
      </c>
      <c r="H328" s="2" t="s">
        <v>139</v>
      </c>
      <c r="I328" s="2" t="s">
        <v>83</v>
      </c>
    </row>
    <row r="329" spans="1:9" x14ac:dyDescent="0.25">
      <c r="A329" s="2" t="s">
        <v>128</v>
      </c>
      <c r="B329" s="2" t="s">
        <v>24</v>
      </c>
      <c r="C329" s="1">
        <v>45026</v>
      </c>
      <c r="D329" s="1">
        <v>44549</v>
      </c>
      <c r="E329">
        <v>5</v>
      </c>
      <c r="F329">
        <v>35</v>
      </c>
      <c r="G329">
        <v>250</v>
      </c>
      <c r="H329" s="2" t="s">
        <v>139</v>
      </c>
      <c r="I329" s="2" t="s">
        <v>83</v>
      </c>
    </row>
    <row r="330" spans="1:9" x14ac:dyDescent="0.25">
      <c r="A330" s="2" t="s">
        <v>128</v>
      </c>
      <c r="B330" s="2" t="s">
        <v>24</v>
      </c>
      <c r="C330" s="1">
        <v>45026</v>
      </c>
      <c r="D330" s="1">
        <v>44542</v>
      </c>
      <c r="E330">
        <v>5</v>
      </c>
      <c r="F330">
        <v>56</v>
      </c>
      <c r="G330">
        <v>250</v>
      </c>
      <c r="H330" s="2" t="s">
        <v>139</v>
      </c>
      <c r="I330" s="2" t="s">
        <v>83</v>
      </c>
    </row>
    <row r="331" spans="1:9" x14ac:dyDescent="0.25">
      <c r="A331" s="2" t="s">
        <v>128</v>
      </c>
      <c r="B331" s="2" t="s">
        <v>24</v>
      </c>
      <c r="C331" s="1">
        <v>45026</v>
      </c>
      <c r="D331" s="1">
        <v>44535</v>
      </c>
      <c r="E331">
        <v>5</v>
      </c>
      <c r="F331">
        <v>45</v>
      </c>
      <c r="G331">
        <v>250</v>
      </c>
      <c r="H331" s="2" t="s">
        <v>139</v>
      </c>
      <c r="I331" s="2" t="s">
        <v>83</v>
      </c>
    </row>
    <row r="332" spans="1:9" x14ac:dyDescent="0.25">
      <c r="A332" s="2" t="s">
        <v>128</v>
      </c>
      <c r="B332" s="2" t="s">
        <v>24</v>
      </c>
      <c r="C332" s="1">
        <v>45026</v>
      </c>
      <c r="D332" s="1">
        <v>44528</v>
      </c>
      <c r="E332">
        <v>5</v>
      </c>
      <c r="F332">
        <v>70</v>
      </c>
      <c r="G332">
        <v>250</v>
      </c>
      <c r="H332" s="2" t="s">
        <v>139</v>
      </c>
      <c r="I332" s="2" t="s">
        <v>83</v>
      </c>
    </row>
    <row r="333" spans="1:9" x14ac:dyDescent="0.25">
      <c r="A333" s="2" t="s">
        <v>128</v>
      </c>
      <c r="B333" s="2" t="s">
        <v>24</v>
      </c>
      <c r="C333" s="1">
        <v>45026</v>
      </c>
      <c r="D333" s="1">
        <v>44521</v>
      </c>
      <c r="E333">
        <v>5</v>
      </c>
      <c r="F333">
        <v>37</v>
      </c>
      <c r="G333">
        <v>250</v>
      </c>
      <c r="H333" s="2" t="s">
        <v>139</v>
      </c>
      <c r="I333" s="2" t="s">
        <v>83</v>
      </c>
    </row>
    <row r="334" spans="1:9" x14ac:dyDescent="0.25">
      <c r="A334" s="2" t="s">
        <v>128</v>
      </c>
      <c r="B334" s="2" t="s">
        <v>24</v>
      </c>
      <c r="C334" s="1">
        <v>45026</v>
      </c>
      <c r="D334" s="1">
        <v>44514</v>
      </c>
      <c r="E334">
        <v>5</v>
      </c>
      <c r="F334">
        <v>28</v>
      </c>
      <c r="G334">
        <v>250</v>
      </c>
      <c r="H334" s="2" t="s">
        <v>139</v>
      </c>
      <c r="I334" s="2" t="s">
        <v>83</v>
      </c>
    </row>
    <row r="335" spans="1:9" x14ac:dyDescent="0.25">
      <c r="A335" s="2" t="s">
        <v>128</v>
      </c>
      <c r="B335" s="2" t="s">
        <v>24</v>
      </c>
      <c r="C335" s="1">
        <v>45026</v>
      </c>
      <c r="D335" s="1">
        <v>44507</v>
      </c>
      <c r="E335">
        <v>5</v>
      </c>
      <c r="F335">
        <v>30</v>
      </c>
      <c r="G335">
        <v>250</v>
      </c>
      <c r="H335" s="2" t="s">
        <v>139</v>
      </c>
      <c r="I335" s="2" t="s">
        <v>83</v>
      </c>
    </row>
    <row r="336" spans="1:9" x14ac:dyDescent="0.25">
      <c r="A336" s="2" t="s">
        <v>128</v>
      </c>
      <c r="B336" s="2" t="s">
        <v>24</v>
      </c>
      <c r="C336" s="1">
        <v>45026</v>
      </c>
      <c r="D336" s="1">
        <v>44500</v>
      </c>
      <c r="E336">
        <v>5</v>
      </c>
      <c r="F336">
        <v>45</v>
      </c>
      <c r="G336">
        <v>250</v>
      </c>
      <c r="H336" s="2" t="s">
        <v>139</v>
      </c>
      <c r="I336" s="2" t="s">
        <v>83</v>
      </c>
    </row>
    <row r="337" spans="1:9" x14ac:dyDescent="0.25">
      <c r="A337" s="2" t="s">
        <v>128</v>
      </c>
      <c r="B337" s="2" t="s">
        <v>24</v>
      </c>
      <c r="C337" s="1">
        <v>45026</v>
      </c>
      <c r="D337" s="1">
        <v>44493</v>
      </c>
      <c r="E337">
        <v>5</v>
      </c>
      <c r="F337">
        <v>52</v>
      </c>
      <c r="G337">
        <v>250</v>
      </c>
      <c r="H337" s="2" t="s">
        <v>139</v>
      </c>
      <c r="I337" s="2" t="s">
        <v>83</v>
      </c>
    </row>
    <row r="338" spans="1:9" x14ac:dyDescent="0.25">
      <c r="A338" s="2" t="s">
        <v>128</v>
      </c>
      <c r="B338" s="2" t="s">
        <v>24</v>
      </c>
      <c r="C338" s="1">
        <v>45026</v>
      </c>
      <c r="D338" s="1">
        <v>44486</v>
      </c>
      <c r="E338">
        <v>5</v>
      </c>
      <c r="F338">
        <v>41</v>
      </c>
      <c r="G338">
        <v>250</v>
      </c>
      <c r="H338" s="2" t="s">
        <v>139</v>
      </c>
      <c r="I338" s="2" t="s">
        <v>83</v>
      </c>
    </row>
    <row r="339" spans="1:9" x14ac:dyDescent="0.25">
      <c r="A339" s="2" t="s">
        <v>128</v>
      </c>
      <c r="B339" s="2" t="s">
        <v>24</v>
      </c>
      <c r="C339" s="1">
        <v>45026</v>
      </c>
      <c r="D339" s="1">
        <v>44479</v>
      </c>
      <c r="E339">
        <v>5</v>
      </c>
      <c r="F339">
        <v>29</v>
      </c>
      <c r="G339">
        <v>250</v>
      </c>
      <c r="H339" s="2" t="s">
        <v>139</v>
      </c>
      <c r="I339" s="2" t="s">
        <v>83</v>
      </c>
    </row>
    <row r="340" spans="1:9" x14ac:dyDescent="0.25">
      <c r="A340" s="2" t="s">
        <v>128</v>
      </c>
      <c r="B340" s="2" t="s">
        <v>24</v>
      </c>
      <c r="C340" s="1">
        <v>45026</v>
      </c>
      <c r="D340" s="1">
        <v>44472</v>
      </c>
      <c r="E340">
        <v>5</v>
      </c>
      <c r="F340">
        <v>28</v>
      </c>
      <c r="G340">
        <v>250</v>
      </c>
      <c r="H340" s="2" t="s">
        <v>139</v>
      </c>
      <c r="I340" s="2" t="s">
        <v>83</v>
      </c>
    </row>
    <row r="341" spans="1:9" x14ac:dyDescent="0.25">
      <c r="A341" s="2" t="s">
        <v>128</v>
      </c>
      <c r="B341" s="2" t="s">
        <v>24</v>
      </c>
      <c r="C341" s="1">
        <v>45026</v>
      </c>
      <c r="D341" s="1">
        <v>44465</v>
      </c>
      <c r="E341">
        <v>5</v>
      </c>
      <c r="F341">
        <v>40</v>
      </c>
      <c r="G341">
        <v>250</v>
      </c>
      <c r="H341" s="2" t="s">
        <v>139</v>
      </c>
      <c r="I341" s="2" t="s">
        <v>83</v>
      </c>
    </row>
    <row r="342" spans="1:9" x14ac:dyDescent="0.25">
      <c r="A342" s="2" t="s">
        <v>128</v>
      </c>
      <c r="B342" s="2" t="s">
        <v>24</v>
      </c>
      <c r="C342" s="1">
        <v>45026</v>
      </c>
      <c r="D342" s="1">
        <v>44458</v>
      </c>
      <c r="E342">
        <v>5</v>
      </c>
      <c r="F342">
        <v>51</v>
      </c>
      <c r="G342">
        <v>250</v>
      </c>
      <c r="H342" s="2" t="s">
        <v>139</v>
      </c>
      <c r="I342" s="2" t="s">
        <v>83</v>
      </c>
    </row>
    <row r="343" spans="1:9" x14ac:dyDescent="0.25">
      <c r="A343" s="2" t="s">
        <v>128</v>
      </c>
      <c r="B343" s="2" t="s">
        <v>24</v>
      </c>
      <c r="C343" s="1">
        <v>45026</v>
      </c>
      <c r="D343" s="1">
        <v>44451</v>
      </c>
      <c r="E343">
        <v>5</v>
      </c>
      <c r="F343">
        <v>40</v>
      </c>
      <c r="G343">
        <v>250</v>
      </c>
      <c r="H343" s="2" t="s">
        <v>139</v>
      </c>
      <c r="I343" s="2" t="s">
        <v>83</v>
      </c>
    </row>
    <row r="344" spans="1:9" x14ac:dyDescent="0.25">
      <c r="A344" s="2" t="s">
        <v>128</v>
      </c>
      <c r="B344" s="2" t="s">
        <v>24</v>
      </c>
      <c r="C344" s="1">
        <v>45026</v>
      </c>
      <c r="D344" s="1">
        <v>44444</v>
      </c>
      <c r="E344">
        <v>5</v>
      </c>
      <c r="F344">
        <v>29</v>
      </c>
      <c r="G344">
        <v>250</v>
      </c>
      <c r="H344" s="2" t="s">
        <v>139</v>
      </c>
      <c r="I344" s="2" t="s">
        <v>83</v>
      </c>
    </row>
    <row r="345" spans="1:9" x14ac:dyDescent="0.25">
      <c r="A345" s="2" t="s">
        <v>128</v>
      </c>
      <c r="B345" s="2" t="s">
        <v>24</v>
      </c>
      <c r="C345" s="1">
        <v>45026</v>
      </c>
      <c r="D345" s="1">
        <v>44437</v>
      </c>
      <c r="E345">
        <v>5</v>
      </c>
      <c r="F345">
        <v>32</v>
      </c>
      <c r="G345">
        <v>250</v>
      </c>
      <c r="H345" s="2" t="s">
        <v>139</v>
      </c>
      <c r="I345" s="2" t="s">
        <v>83</v>
      </c>
    </row>
    <row r="346" spans="1:9" x14ac:dyDescent="0.25">
      <c r="A346" s="2" t="s">
        <v>128</v>
      </c>
      <c r="B346" s="2" t="s">
        <v>24</v>
      </c>
      <c r="C346" s="1">
        <v>45026</v>
      </c>
      <c r="D346" s="1">
        <v>44430</v>
      </c>
      <c r="E346">
        <v>5</v>
      </c>
      <c r="F346">
        <v>55</v>
      </c>
      <c r="G346">
        <v>250</v>
      </c>
      <c r="H346" s="2" t="s">
        <v>139</v>
      </c>
      <c r="I346" s="2" t="s">
        <v>83</v>
      </c>
    </row>
    <row r="347" spans="1:9" x14ac:dyDescent="0.25">
      <c r="A347" s="2" t="s">
        <v>128</v>
      </c>
      <c r="B347" s="2" t="s">
        <v>24</v>
      </c>
      <c r="C347" s="1">
        <v>45026</v>
      </c>
      <c r="D347" s="1">
        <v>44423</v>
      </c>
      <c r="E347">
        <v>5</v>
      </c>
      <c r="F347">
        <v>41</v>
      </c>
      <c r="G347">
        <v>250</v>
      </c>
      <c r="H347" s="2" t="s">
        <v>139</v>
      </c>
      <c r="I347" s="2" t="s">
        <v>83</v>
      </c>
    </row>
    <row r="348" spans="1:9" x14ac:dyDescent="0.25">
      <c r="A348" s="2" t="s">
        <v>128</v>
      </c>
      <c r="B348" s="2" t="s">
        <v>24</v>
      </c>
      <c r="C348" s="1">
        <v>45026</v>
      </c>
      <c r="D348" s="1">
        <v>44416</v>
      </c>
      <c r="E348">
        <v>5</v>
      </c>
      <c r="F348">
        <v>39</v>
      </c>
      <c r="G348">
        <v>250</v>
      </c>
      <c r="H348" s="2" t="s">
        <v>139</v>
      </c>
      <c r="I348" s="2" t="s">
        <v>83</v>
      </c>
    </row>
    <row r="349" spans="1:9" x14ac:dyDescent="0.25">
      <c r="A349" s="2" t="s">
        <v>128</v>
      </c>
      <c r="B349" s="2" t="s">
        <v>24</v>
      </c>
      <c r="C349" s="1">
        <v>45026</v>
      </c>
      <c r="D349" s="1">
        <v>44409</v>
      </c>
      <c r="E349">
        <v>5</v>
      </c>
      <c r="F349">
        <v>8</v>
      </c>
      <c r="G349">
        <v>250</v>
      </c>
      <c r="H349" s="2" t="s">
        <v>139</v>
      </c>
      <c r="I349" s="2" t="s">
        <v>83</v>
      </c>
    </row>
    <row r="350" spans="1:9" x14ac:dyDescent="0.25">
      <c r="A350" s="2" t="s">
        <v>128</v>
      </c>
      <c r="B350" s="2" t="s">
        <v>24</v>
      </c>
      <c r="C350" s="1">
        <v>45026</v>
      </c>
      <c r="D350" s="1">
        <v>44402</v>
      </c>
      <c r="E350">
        <v>5</v>
      </c>
      <c r="F350">
        <v>7</v>
      </c>
      <c r="G350">
        <v>250</v>
      </c>
      <c r="H350" s="2" t="s">
        <v>139</v>
      </c>
      <c r="I350" s="2" t="s">
        <v>83</v>
      </c>
    </row>
    <row r="351" spans="1:9" x14ac:dyDescent="0.25">
      <c r="A351" s="2" t="s">
        <v>128</v>
      </c>
      <c r="B351" s="2" t="s">
        <v>24</v>
      </c>
      <c r="C351" s="1">
        <v>45026</v>
      </c>
      <c r="D351" s="1">
        <v>44395</v>
      </c>
      <c r="E351">
        <v>5</v>
      </c>
      <c r="F351">
        <v>7</v>
      </c>
      <c r="G351">
        <v>250</v>
      </c>
      <c r="H351" s="2" t="s">
        <v>139</v>
      </c>
      <c r="I351" s="2" t="s">
        <v>83</v>
      </c>
    </row>
    <row r="352" spans="1:9" x14ac:dyDescent="0.25">
      <c r="A352" s="2" t="s">
        <v>128</v>
      </c>
      <c r="B352" s="2" t="s">
        <v>24</v>
      </c>
      <c r="C352" s="1">
        <v>45026</v>
      </c>
      <c r="D352" s="1">
        <v>44388</v>
      </c>
      <c r="E352">
        <v>5</v>
      </c>
      <c r="F352">
        <v>8</v>
      </c>
      <c r="G352">
        <v>250</v>
      </c>
      <c r="H352" s="2" t="s">
        <v>139</v>
      </c>
      <c r="I352" s="2" t="s">
        <v>83</v>
      </c>
    </row>
    <row r="353" spans="1:9" x14ac:dyDescent="0.25">
      <c r="A353" s="2" t="s">
        <v>128</v>
      </c>
      <c r="B353" s="2" t="s">
        <v>24</v>
      </c>
      <c r="C353" s="1">
        <v>45026</v>
      </c>
      <c r="D353" s="1">
        <v>44381</v>
      </c>
      <c r="E353">
        <v>5</v>
      </c>
      <c r="F353">
        <v>6</v>
      </c>
      <c r="G353">
        <v>250</v>
      </c>
      <c r="H353" s="2" t="s">
        <v>139</v>
      </c>
      <c r="I353" s="2" t="s">
        <v>83</v>
      </c>
    </row>
    <row r="354" spans="1:9" x14ac:dyDescent="0.25">
      <c r="A354" s="2" t="s">
        <v>128</v>
      </c>
      <c r="B354" s="2" t="s">
        <v>24</v>
      </c>
      <c r="C354" s="1">
        <v>45026</v>
      </c>
      <c r="D354" s="1">
        <v>44374</v>
      </c>
      <c r="E354">
        <v>5</v>
      </c>
      <c r="F354">
        <v>6</v>
      </c>
      <c r="G354">
        <v>250</v>
      </c>
      <c r="H354" s="2" t="s">
        <v>139</v>
      </c>
      <c r="I354" s="2" t="s">
        <v>83</v>
      </c>
    </row>
    <row r="355" spans="1:9" x14ac:dyDescent="0.25">
      <c r="A355" s="2" t="s">
        <v>128</v>
      </c>
      <c r="B355" s="2" t="s">
        <v>24</v>
      </c>
      <c r="C355" s="1">
        <v>45026</v>
      </c>
      <c r="D355" s="1">
        <v>44367</v>
      </c>
      <c r="E355">
        <v>5</v>
      </c>
      <c r="F355">
        <v>5</v>
      </c>
      <c r="G355">
        <v>250</v>
      </c>
      <c r="H355" s="2" t="s">
        <v>139</v>
      </c>
      <c r="I355" s="2" t="s">
        <v>83</v>
      </c>
    </row>
    <row r="356" spans="1:9" x14ac:dyDescent="0.25">
      <c r="A356" s="2" t="s">
        <v>128</v>
      </c>
      <c r="B356" s="2" t="s">
        <v>24</v>
      </c>
      <c r="C356" s="1">
        <v>45026</v>
      </c>
      <c r="D356" s="1">
        <v>44360</v>
      </c>
      <c r="E356">
        <v>5</v>
      </c>
      <c r="F356">
        <v>4</v>
      </c>
      <c r="G356">
        <v>250</v>
      </c>
      <c r="H356" s="2" t="s">
        <v>139</v>
      </c>
      <c r="I356" s="2" t="s">
        <v>83</v>
      </c>
    </row>
    <row r="357" spans="1:9" x14ac:dyDescent="0.25">
      <c r="A357" s="2" t="s">
        <v>128</v>
      </c>
      <c r="B357" s="2" t="s">
        <v>24</v>
      </c>
      <c r="C357" s="1">
        <v>45026</v>
      </c>
      <c r="D357" s="1">
        <v>44353</v>
      </c>
      <c r="E357">
        <v>5</v>
      </c>
      <c r="F357">
        <v>5</v>
      </c>
      <c r="G357">
        <v>250</v>
      </c>
      <c r="H357" s="2" t="s">
        <v>139</v>
      </c>
      <c r="I357" s="2" t="s">
        <v>83</v>
      </c>
    </row>
    <row r="358" spans="1:9" x14ac:dyDescent="0.25">
      <c r="A358" s="2" t="s">
        <v>128</v>
      </c>
      <c r="B358" s="2" t="s">
        <v>24</v>
      </c>
      <c r="C358" s="1">
        <v>45026</v>
      </c>
      <c r="D358" s="1">
        <v>44346</v>
      </c>
      <c r="E358">
        <v>5</v>
      </c>
      <c r="F358">
        <v>7</v>
      </c>
      <c r="G358">
        <v>250</v>
      </c>
      <c r="H358" s="2" t="s">
        <v>139</v>
      </c>
      <c r="I358" s="2" t="s">
        <v>83</v>
      </c>
    </row>
    <row r="359" spans="1:9" x14ac:dyDescent="0.25">
      <c r="A359" s="2" t="s">
        <v>128</v>
      </c>
      <c r="B359" s="2" t="s">
        <v>24</v>
      </c>
      <c r="C359" s="1">
        <v>45026</v>
      </c>
      <c r="D359" s="1">
        <v>44339</v>
      </c>
      <c r="E359">
        <v>5</v>
      </c>
      <c r="F359">
        <v>28</v>
      </c>
      <c r="G359">
        <v>250</v>
      </c>
      <c r="H359" s="2" t="s">
        <v>139</v>
      </c>
      <c r="I359" s="2" t="s">
        <v>83</v>
      </c>
    </row>
    <row r="360" spans="1:9" x14ac:dyDescent="0.25">
      <c r="A360" s="2" t="s">
        <v>128</v>
      </c>
      <c r="B360" s="2" t="s">
        <v>24</v>
      </c>
      <c r="C360" s="1">
        <v>45026</v>
      </c>
      <c r="D360" s="1">
        <v>44332</v>
      </c>
      <c r="E360">
        <v>5</v>
      </c>
      <c r="F360">
        <v>54</v>
      </c>
      <c r="G360">
        <v>250</v>
      </c>
      <c r="H360" s="2" t="s">
        <v>139</v>
      </c>
      <c r="I360" s="2" t="s">
        <v>83</v>
      </c>
    </row>
    <row r="361" spans="1:9" x14ac:dyDescent="0.25">
      <c r="A361" s="2" t="s">
        <v>128</v>
      </c>
      <c r="B361" s="2" t="s">
        <v>24</v>
      </c>
      <c r="C361" s="1">
        <v>45026</v>
      </c>
      <c r="D361" s="1">
        <v>44325</v>
      </c>
      <c r="E361">
        <v>5</v>
      </c>
      <c r="F361">
        <v>59</v>
      </c>
      <c r="G361">
        <v>250</v>
      </c>
      <c r="H361" s="2" t="s">
        <v>139</v>
      </c>
      <c r="I361" s="2" t="s">
        <v>83</v>
      </c>
    </row>
    <row r="362" spans="1:9" x14ac:dyDescent="0.25">
      <c r="A362" s="2" t="s">
        <v>128</v>
      </c>
      <c r="B362" s="2" t="s">
        <v>24</v>
      </c>
      <c r="C362" s="1">
        <v>45026</v>
      </c>
      <c r="D362" s="1">
        <v>44318</v>
      </c>
      <c r="E362">
        <v>5</v>
      </c>
      <c r="F362">
        <v>48</v>
      </c>
      <c r="G362">
        <v>250</v>
      </c>
      <c r="H362" s="2" t="s">
        <v>139</v>
      </c>
      <c r="I362" s="2" t="s">
        <v>83</v>
      </c>
    </row>
    <row r="363" spans="1:9" x14ac:dyDescent="0.25">
      <c r="A363" s="2" t="s">
        <v>128</v>
      </c>
      <c r="B363" s="2" t="s">
        <v>24</v>
      </c>
      <c r="C363" s="1">
        <v>45026</v>
      </c>
      <c r="D363" s="1">
        <v>44311</v>
      </c>
      <c r="E363">
        <v>5</v>
      </c>
      <c r="F363">
        <v>36</v>
      </c>
      <c r="G363">
        <v>250</v>
      </c>
      <c r="H363" s="2" t="s">
        <v>139</v>
      </c>
      <c r="I363" s="2" t="s">
        <v>83</v>
      </c>
    </row>
    <row r="364" spans="1:9" x14ac:dyDescent="0.25">
      <c r="A364" s="2" t="s">
        <v>128</v>
      </c>
      <c r="B364" s="2" t="s">
        <v>24</v>
      </c>
      <c r="C364" s="1">
        <v>45026</v>
      </c>
      <c r="D364" s="1">
        <v>44304</v>
      </c>
      <c r="E364">
        <v>5</v>
      </c>
      <c r="F364">
        <v>51</v>
      </c>
      <c r="G364">
        <v>250</v>
      </c>
      <c r="H364" s="2" t="s">
        <v>139</v>
      </c>
      <c r="I364" s="2" t="s">
        <v>83</v>
      </c>
    </row>
    <row r="365" spans="1:9" x14ac:dyDescent="0.25">
      <c r="A365" s="2" t="s">
        <v>128</v>
      </c>
      <c r="B365" s="2" t="s">
        <v>24</v>
      </c>
      <c r="C365" s="1">
        <v>45026</v>
      </c>
      <c r="D365" s="1">
        <v>44297</v>
      </c>
      <c r="E365">
        <v>5</v>
      </c>
      <c r="F365">
        <v>38</v>
      </c>
      <c r="G365">
        <v>250</v>
      </c>
      <c r="H365" s="2" t="s">
        <v>139</v>
      </c>
      <c r="I365" s="2" t="s">
        <v>83</v>
      </c>
    </row>
    <row r="366" spans="1:9" x14ac:dyDescent="0.25">
      <c r="A366" s="2" t="s">
        <v>128</v>
      </c>
      <c r="B366" s="2" t="s">
        <v>24</v>
      </c>
      <c r="C366" s="1">
        <v>45026</v>
      </c>
      <c r="D366" s="1">
        <v>44290</v>
      </c>
      <c r="E366">
        <v>5</v>
      </c>
      <c r="F366">
        <v>39</v>
      </c>
      <c r="G366">
        <v>250</v>
      </c>
      <c r="H366" s="2" t="s">
        <v>139</v>
      </c>
      <c r="I366" s="2" t="s">
        <v>83</v>
      </c>
    </row>
    <row r="367" spans="1:9" x14ac:dyDescent="0.25">
      <c r="A367" s="2" t="s">
        <v>128</v>
      </c>
      <c r="B367" s="2" t="s">
        <v>24</v>
      </c>
      <c r="C367" s="1">
        <v>45026</v>
      </c>
      <c r="D367" s="1">
        <v>44283</v>
      </c>
      <c r="E367">
        <v>5</v>
      </c>
      <c r="F367">
        <v>22</v>
      </c>
      <c r="G367">
        <v>250</v>
      </c>
      <c r="H367" s="2" t="s">
        <v>139</v>
      </c>
      <c r="I367" s="2" t="s">
        <v>83</v>
      </c>
    </row>
    <row r="368" spans="1:9" x14ac:dyDescent="0.25">
      <c r="A368" s="2" t="s">
        <v>128</v>
      </c>
      <c r="B368" s="2" t="s">
        <v>24</v>
      </c>
      <c r="C368" s="1">
        <v>45026</v>
      </c>
      <c r="D368" s="1">
        <v>44276</v>
      </c>
      <c r="E368">
        <v>5</v>
      </c>
      <c r="F368">
        <v>19</v>
      </c>
      <c r="G368">
        <v>250</v>
      </c>
      <c r="H368" s="2" t="s">
        <v>139</v>
      </c>
      <c r="I368" s="2" t="s">
        <v>83</v>
      </c>
    </row>
    <row r="369" spans="1:9" x14ac:dyDescent="0.25">
      <c r="A369" s="2" t="s">
        <v>128</v>
      </c>
      <c r="B369" s="2" t="s">
        <v>24</v>
      </c>
      <c r="C369" s="1">
        <v>45026</v>
      </c>
      <c r="D369" s="1">
        <v>44269</v>
      </c>
      <c r="E369">
        <v>5</v>
      </c>
      <c r="F369">
        <v>38</v>
      </c>
      <c r="G369">
        <v>250</v>
      </c>
      <c r="H369" s="2" t="s">
        <v>139</v>
      </c>
      <c r="I369" s="2" t="s">
        <v>83</v>
      </c>
    </row>
    <row r="370" spans="1:9" x14ac:dyDescent="0.25">
      <c r="A370" s="2" t="s">
        <v>128</v>
      </c>
      <c r="B370" s="2" t="s">
        <v>24</v>
      </c>
      <c r="C370" s="1">
        <v>45026</v>
      </c>
      <c r="D370" s="1">
        <v>44262</v>
      </c>
      <c r="E370">
        <v>5</v>
      </c>
      <c r="F370">
        <v>51</v>
      </c>
      <c r="G370">
        <v>250</v>
      </c>
      <c r="H370" s="2" t="s">
        <v>139</v>
      </c>
      <c r="I370" s="2" t="s">
        <v>83</v>
      </c>
    </row>
    <row r="371" spans="1:9" x14ac:dyDescent="0.25">
      <c r="A371" s="2" t="s">
        <v>128</v>
      </c>
      <c r="B371" s="2" t="s">
        <v>24</v>
      </c>
      <c r="C371" s="1">
        <v>45026</v>
      </c>
      <c r="D371" s="1">
        <v>44255</v>
      </c>
      <c r="E371">
        <v>5</v>
      </c>
      <c r="F371">
        <v>58</v>
      </c>
      <c r="G371">
        <v>250</v>
      </c>
      <c r="H371" s="2" t="s">
        <v>139</v>
      </c>
      <c r="I371" s="2" t="s">
        <v>83</v>
      </c>
    </row>
    <row r="372" spans="1:9" x14ac:dyDescent="0.25">
      <c r="A372" s="2" t="s">
        <v>128</v>
      </c>
      <c r="B372" s="2" t="s">
        <v>24</v>
      </c>
      <c r="C372" s="1">
        <v>45026</v>
      </c>
      <c r="D372" s="1">
        <v>44248</v>
      </c>
      <c r="E372">
        <v>5</v>
      </c>
      <c r="F372">
        <v>42</v>
      </c>
      <c r="G372">
        <v>250</v>
      </c>
      <c r="H372" s="2" t="s">
        <v>139</v>
      </c>
      <c r="I372" s="2" t="s">
        <v>83</v>
      </c>
    </row>
    <row r="373" spans="1:9" x14ac:dyDescent="0.25">
      <c r="A373" s="2" t="s">
        <v>128</v>
      </c>
      <c r="B373" s="2" t="s">
        <v>24</v>
      </c>
      <c r="C373" s="1">
        <v>45026</v>
      </c>
      <c r="D373" s="1">
        <v>44241</v>
      </c>
      <c r="E373">
        <v>5</v>
      </c>
      <c r="F373">
        <v>53</v>
      </c>
      <c r="G373">
        <v>250</v>
      </c>
      <c r="H373" s="2" t="s">
        <v>139</v>
      </c>
      <c r="I373" s="2" t="s">
        <v>83</v>
      </c>
    </row>
    <row r="374" spans="1:9" x14ac:dyDescent="0.25">
      <c r="A374" s="2" t="s">
        <v>128</v>
      </c>
      <c r="B374" s="2" t="s">
        <v>24</v>
      </c>
      <c r="C374" s="1">
        <v>45026</v>
      </c>
      <c r="D374" s="1">
        <v>44234</v>
      </c>
      <c r="E374">
        <v>5</v>
      </c>
      <c r="F374">
        <v>48</v>
      </c>
      <c r="G374">
        <v>250</v>
      </c>
      <c r="H374" s="2" t="s">
        <v>139</v>
      </c>
      <c r="I374" s="2" t="s">
        <v>83</v>
      </c>
    </row>
    <row r="375" spans="1:9" x14ac:dyDescent="0.25">
      <c r="A375" s="2" t="s">
        <v>128</v>
      </c>
      <c r="B375" s="2" t="s">
        <v>24</v>
      </c>
      <c r="C375" s="1">
        <v>45026</v>
      </c>
      <c r="D375" s="1">
        <v>44227</v>
      </c>
      <c r="E375">
        <v>5</v>
      </c>
      <c r="F375">
        <v>74</v>
      </c>
      <c r="G375">
        <v>250</v>
      </c>
      <c r="H375" s="2" t="s">
        <v>139</v>
      </c>
      <c r="I375" s="2" t="s">
        <v>83</v>
      </c>
    </row>
    <row r="376" spans="1:9" x14ac:dyDescent="0.25">
      <c r="A376" s="2" t="s">
        <v>128</v>
      </c>
      <c r="B376" s="2" t="s">
        <v>24</v>
      </c>
      <c r="C376" s="1">
        <v>45026</v>
      </c>
      <c r="D376" s="1">
        <v>44220</v>
      </c>
      <c r="E376">
        <v>5</v>
      </c>
      <c r="F376">
        <v>55</v>
      </c>
      <c r="G376">
        <v>250</v>
      </c>
      <c r="H376" s="2" t="s">
        <v>139</v>
      </c>
      <c r="I376" s="2" t="s">
        <v>83</v>
      </c>
    </row>
    <row r="377" spans="1:9" x14ac:dyDescent="0.25">
      <c r="A377" s="2" t="s">
        <v>128</v>
      </c>
      <c r="B377" s="2" t="s">
        <v>24</v>
      </c>
      <c r="C377" s="1">
        <v>45026</v>
      </c>
      <c r="D377" s="1">
        <v>44213</v>
      </c>
      <c r="E377">
        <v>5</v>
      </c>
      <c r="F377">
        <v>55</v>
      </c>
      <c r="G377">
        <v>250</v>
      </c>
      <c r="H377" s="2" t="s">
        <v>139</v>
      </c>
      <c r="I377" s="2" t="s">
        <v>83</v>
      </c>
    </row>
    <row r="378" spans="1:9" x14ac:dyDescent="0.25">
      <c r="A378" s="2" t="s">
        <v>128</v>
      </c>
      <c r="B378" s="2" t="s">
        <v>24</v>
      </c>
      <c r="C378" s="1">
        <v>45026</v>
      </c>
      <c r="D378" s="1">
        <v>44206</v>
      </c>
      <c r="E378">
        <v>5</v>
      </c>
      <c r="F378">
        <v>44</v>
      </c>
      <c r="G378">
        <v>250</v>
      </c>
      <c r="H378" s="2" t="s">
        <v>139</v>
      </c>
      <c r="I378" s="2" t="s">
        <v>83</v>
      </c>
    </row>
    <row r="379" spans="1:9" x14ac:dyDescent="0.25">
      <c r="A379" s="2" t="s">
        <v>128</v>
      </c>
      <c r="B379" s="2" t="s">
        <v>24</v>
      </c>
      <c r="C379" s="1">
        <v>45026</v>
      </c>
      <c r="D379" s="1">
        <v>44199</v>
      </c>
      <c r="E379">
        <v>5</v>
      </c>
      <c r="F379">
        <v>39</v>
      </c>
      <c r="G379">
        <v>250</v>
      </c>
      <c r="H379" s="2" t="s">
        <v>139</v>
      </c>
      <c r="I379" s="2" t="s">
        <v>83</v>
      </c>
    </row>
    <row r="380" spans="1:9" x14ac:dyDescent="0.25">
      <c r="A380" s="2" t="s">
        <v>128</v>
      </c>
      <c r="B380" s="2" t="s">
        <v>24</v>
      </c>
      <c r="C380" s="1">
        <v>45026</v>
      </c>
      <c r="D380" s="1">
        <v>44192</v>
      </c>
      <c r="E380">
        <v>5</v>
      </c>
      <c r="F380">
        <v>86</v>
      </c>
      <c r="G380">
        <v>250</v>
      </c>
      <c r="H380" s="2" t="s">
        <v>139</v>
      </c>
      <c r="I380" s="2" t="s">
        <v>83</v>
      </c>
    </row>
    <row r="381" spans="1:9" x14ac:dyDescent="0.25">
      <c r="A381" s="2" t="s">
        <v>128</v>
      </c>
      <c r="B381" s="2" t="s">
        <v>24</v>
      </c>
      <c r="C381" s="1">
        <v>45026</v>
      </c>
      <c r="D381" s="1">
        <v>44185</v>
      </c>
      <c r="E381">
        <v>5</v>
      </c>
      <c r="F381">
        <v>58</v>
      </c>
      <c r="G381">
        <v>250</v>
      </c>
      <c r="H381" s="2" t="s">
        <v>139</v>
      </c>
      <c r="I381" s="2" t="s">
        <v>83</v>
      </c>
    </row>
    <row r="382" spans="1:9" x14ac:dyDescent="0.25">
      <c r="A382" s="2" t="s">
        <v>128</v>
      </c>
      <c r="B382" s="2" t="s">
        <v>24</v>
      </c>
      <c r="C382" s="1">
        <v>45026</v>
      </c>
      <c r="D382" s="1">
        <v>44178</v>
      </c>
      <c r="E382">
        <v>5</v>
      </c>
      <c r="F382">
        <v>67</v>
      </c>
      <c r="G382">
        <v>250</v>
      </c>
      <c r="H382" s="2" t="s">
        <v>139</v>
      </c>
      <c r="I382" s="2" t="s">
        <v>83</v>
      </c>
    </row>
    <row r="383" spans="1:9" x14ac:dyDescent="0.25">
      <c r="A383" s="2" t="s">
        <v>128</v>
      </c>
      <c r="B383" s="2" t="s">
        <v>24</v>
      </c>
      <c r="C383" s="1">
        <v>45026</v>
      </c>
      <c r="D383" s="1">
        <v>44171</v>
      </c>
      <c r="E383">
        <v>5</v>
      </c>
      <c r="F383">
        <v>44</v>
      </c>
      <c r="G383">
        <v>250</v>
      </c>
      <c r="H383" s="2" t="s">
        <v>139</v>
      </c>
      <c r="I383" s="2" t="s">
        <v>83</v>
      </c>
    </row>
    <row r="384" spans="1:9" x14ac:dyDescent="0.25">
      <c r="A384" s="2" t="s">
        <v>128</v>
      </c>
      <c r="B384" s="2" t="s">
        <v>24</v>
      </c>
      <c r="C384" s="1">
        <v>45026</v>
      </c>
      <c r="D384" s="1">
        <v>44164</v>
      </c>
      <c r="E384">
        <v>5</v>
      </c>
      <c r="F384">
        <v>37</v>
      </c>
      <c r="G384">
        <v>250</v>
      </c>
      <c r="H384" s="2" t="s">
        <v>139</v>
      </c>
      <c r="I384" s="2" t="s">
        <v>83</v>
      </c>
    </row>
    <row r="385" spans="1:9" x14ac:dyDescent="0.25">
      <c r="A385" s="2" t="s">
        <v>128</v>
      </c>
      <c r="B385" s="2" t="s">
        <v>24</v>
      </c>
      <c r="C385" s="1">
        <v>45026</v>
      </c>
      <c r="D385" s="1">
        <v>44157</v>
      </c>
      <c r="E385">
        <v>5</v>
      </c>
      <c r="F385">
        <v>38</v>
      </c>
      <c r="G385">
        <v>250</v>
      </c>
      <c r="H385" s="2" t="s">
        <v>139</v>
      </c>
      <c r="I385" s="2" t="s">
        <v>83</v>
      </c>
    </row>
    <row r="386" spans="1:9" x14ac:dyDescent="0.25">
      <c r="A386" s="2" t="s">
        <v>128</v>
      </c>
      <c r="B386" s="2" t="s">
        <v>24</v>
      </c>
      <c r="C386" s="1">
        <v>45026</v>
      </c>
      <c r="D386" s="1">
        <v>44150</v>
      </c>
      <c r="E386">
        <v>5</v>
      </c>
      <c r="F386">
        <v>20</v>
      </c>
      <c r="G386">
        <v>250</v>
      </c>
      <c r="H386" s="2" t="s">
        <v>139</v>
      </c>
      <c r="I386" s="2" t="s">
        <v>83</v>
      </c>
    </row>
    <row r="387" spans="1:9" x14ac:dyDescent="0.25">
      <c r="A387" s="2" t="s">
        <v>128</v>
      </c>
      <c r="B387" s="2" t="s">
        <v>24</v>
      </c>
      <c r="C387" s="1">
        <v>45026</v>
      </c>
      <c r="D387" s="1">
        <v>44143</v>
      </c>
      <c r="E387">
        <v>5</v>
      </c>
      <c r="F387">
        <v>26</v>
      </c>
      <c r="G387">
        <v>250</v>
      </c>
      <c r="H387" s="2" t="s">
        <v>139</v>
      </c>
      <c r="I387" s="2" t="s">
        <v>83</v>
      </c>
    </row>
    <row r="388" spans="1:9" x14ac:dyDescent="0.25">
      <c r="A388" s="2" t="s">
        <v>128</v>
      </c>
      <c r="B388" s="2" t="s">
        <v>24</v>
      </c>
      <c r="C388" s="1">
        <v>45026</v>
      </c>
      <c r="D388" s="1">
        <v>44136</v>
      </c>
      <c r="E388">
        <v>5</v>
      </c>
      <c r="F388">
        <v>36</v>
      </c>
      <c r="G388">
        <v>250</v>
      </c>
      <c r="H388" s="2" t="s">
        <v>139</v>
      </c>
      <c r="I388" s="2" t="s">
        <v>83</v>
      </c>
    </row>
    <row r="389" spans="1:9" x14ac:dyDescent="0.25">
      <c r="A389" s="2" t="s">
        <v>128</v>
      </c>
      <c r="B389" s="2" t="s">
        <v>24</v>
      </c>
      <c r="C389" s="1">
        <v>45026</v>
      </c>
      <c r="D389" s="1">
        <v>44129</v>
      </c>
      <c r="E389">
        <v>5</v>
      </c>
      <c r="F389">
        <v>42</v>
      </c>
      <c r="G389">
        <v>250</v>
      </c>
      <c r="H389" s="2" t="s">
        <v>139</v>
      </c>
      <c r="I389" s="2" t="s">
        <v>83</v>
      </c>
    </row>
    <row r="390" spans="1:9" x14ac:dyDescent="0.25">
      <c r="A390" s="2" t="s">
        <v>128</v>
      </c>
      <c r="B390" s="2" t="s">
        <v>24</v>
      </c>
      <c r="C390" s="1">
        <v>45026</v>
      </c>
      <c r="D390" s="1">
        <v>44122</v>
      </c>
      <c r="E390">
        <v>5</v>
      </c>
      <c r="F390">
        <v>47</v>
      </c>
      <c r="G390">
        <v>250</v>
      </c>
      <c r="H390" s="2" t="s">
        <v>139</v>
      </c>
      <c r="I390" s="2" t="s">
        <v>83</v>
      </c>
    </row>
    <row r="391" spans="1:9" x14ac:dyDescent="0.25">
      <c r="A391" s="2" t="s">
        <v>128</v>
      </c>
      <c r="B391" s="2" t="s">
        <v>24</v>
      </c>
      <c r="C391" s="1">
        <v>45026</v>
      </c>
      <c r="D391" s="1">
        <v>44115</v>
      </c>
      <c r="E391">
        <v>5</v>
      </c>
      <c r="F391">
        <v>26</v>
      </c>
      <c r="G391">
        <v>250</v>
      </c>
      <c r="H391" s="2" t="s">
        <v>139</v>
      </c>
      <c r="I391" s="2" t="s">
        <v>83</v>
      </c>
    </row>
    <row r="392" spans="1:9" x14ac:dyDescent="0.25">
      <c r="A392" s="2" t="s">
        <v>128</v>
      </c>
      <c r="B392" s="2" t="s">
        <v>24</v>
      </c>
      <c r="C392" s="1">
        <v>45026</v>
      </c>
      <c r="D392" s="1">
        <v>44108</v>
      </c>
      <c r="E392">
        <v>5</v>
      </c>
      <c r="F392">
        <v>32</v>
      </c>
      <c r="G392">
        <v>250</v>
      </c>
      <c r="H392" s="2" t="s">
        <v>139</v>
      </c>
      <c r="I392" s="2" t="s">
        <v>83</v>
      </c>
    </row>
    <row r="393" spans="1:9" x14ac:dyDescent="0.25">
      <c r="A393" s="2" t="s">
        <v>128</v>
      </c>
      <c r="B393" s="2" t="s">
        <v>24</v>
      </c>
      <c r="C393" s="1">
        <v>45026</v>
      </c>
      <c r="D393" s="1">
        <v>44101</v>
      </c>
      <c r="E393">
        <v>5</v>
      </c>
      <c r="F393">
        <v>44</v>
      </c>
      <c r="G393">
        <v>250</v>
      </c>
      <c r="H393" s="2" t="s">
        <v>139</v>
      </c>
      <c r="I393" s="2" t="s">
        <v>83</v>
      </c>
    </row>
    <row r="394" spans="1:9" x14ac:dyDescent="0.25">
      <c r="A394" s="2" t="s">
        <v>128</v>
      </c>
      <c r="B394" s="2" t="s">
        <v>24</v>
      </c>
      <c r="C394" s="1">
        <v>45026</v>
      </c>
      <c r="D394" s="1">
        <v>44094</v>
      </c>
      <c r="E394">
        <v>5</v>
      </c>
      <c r="F394">
        <v>41</v>
      </c>
      <c r="G394">
        <v>250</v>
      </c>
      <c r="H394" s="2" t="s">
        <v>139</v>
      </c>
      <c r="I394" s="2" t="s">
        <v>83</v>
      </c>
    </row>
    <row r="395" spans="1:9" x14ac:dyDescent="0.25">
      <c r="A395" s="2" t="s">
        <v>128</v>
      </c>
      <c r="B395" s="2" t="s">
        <v>24</v>
      </c>
      <c r="C395" s="1">
        <v>45026</v>
      </c>
      <c r="D395" s="1">
        <v>44087</v>
      </c>
      <c r="E395">
        <v>5</v>
      </c>
      <c r="F395">
        <v>42</v>
      </c>
      <c r="G395">
        <v>250</v>
      </c>
      <c r="H395" s="2" t="s">
        <v>139</v>
      </c>
      <c r="I395" s="2" t="s">
        <v>83</v>
      </c>
    </row>
    <row r="396" spans="1:9" x14ac:dyDescent="0.25">
      <c r="A396" s="2" t="s">
        <v>128</v>
      </c>
      <c r="B396" s="2" t="s">
        <v>24</v>
      </c>
      <c r="C396" s="1">
        <v>45026</v>
      </c>
      <c r="D396" s="1">
        <v>44080</v>
      </c>
      <c r="E396">
        <v>5</v>
      </c>
      <c r="F396">
        <v>24</v>
      </c>
      <c r="G396">
        <v>250</v>
      </c>
      <c r="H396" s="2" t="s">
        <v>139</v>
      </c>
      <c r="I396" s="2" t="s">
        <v>83</v>
      </c>
    </row>
    <row r="397" spans="1:9" x14ac:dyDescent="0.25">
      <c r="A397" s="2" t="s">
        <v>128</v>
      </c>
      <c r="B397" s="2" t="s">
        <v>24</v>
      </c>
      <c r="C397" s="1">
        <v>45026</v>
      </c>
      <c r="D397" s="1">
        <v>44073</v>
      </c>
      <c r="E397">
        <v>5</v>
      </c>
      <c r="F397">
        <v>10</v>
      </c>
      <c r="G397">
        <v>250</v>
      </c>
      <c r="H397" s="2" t="s">
        <v>139</v>
      </c>
      <c r="I397" s="2" t="s">
        <v>83</v>
      </c>
    </row>
    <row r="398" spans="1:9" x14ac:dyDescent="0.25">
      <c r="A398" s="2" t="s">
        <v>128</v>
      </c>
      <c r="B398" s="2" t="s">
        <v>24</v>
      </c>
      <c r="C398" s="1">
        <v>45026</v>
      </c>
      <c r="D398" s="1">
        <v>44066</v>
      </c>
      <c r="E398">
        <v>5</v>
      </c>
      <c r="F398">
        <v>10</v>
      </c>
      <c r="G398">
        <v>250</v>
      </c>
      <c r="H398" s="2" t="s">
        <v>139</v>
      </c>
      <c r="I398" s="2" t="s">
        <v>83</v>
      </c>
    </row>
    <row r="399" spans="1:9" x14ac:dyDescent="0.25">
      <c r="A399" s="2" t="s">
        <v>128</v>
      </c>
      <c r="B399" s="2" t="s">
        <v>24</v>
      </c>
      <c r="C399" s="1">
        <v>45026</v>
      </c>
      <c r="D399" s="1">
        <v>44059</v>
      </c>
      <c r="E399">
        <v>5</v>
      </c>
      <c r="F399">
        <v>10</v>
      </c>
      <c r="G399">
        <v>250</v>
      </c>
      <c r="H399" s="2" t="s">
        <v>139</v>
      </c>
      <c r="I399" s="2" t="s">
        <v>83</v>
      </c>
    </row>
    <row r="400" spans="1:9" x14ac:dyDescent="0.25">
      <c r="A400" s="2" t="s">
        <v>128</v>
      </c>
      <c r="B400" s="2" t="s">
        <v>24</v>
      </c>
      <c r="C400" s="1">
        <v>45026</v>
      </c>
      <c r="D400" s="1">
        <v>44052</v>
      </c>
      <c r="E400">
        <v>5</v>
      </c>
      <c r="F400">
        <v>8</v>
      </c>
      <c r="G400">
        <v>250</v>
      </c>
      <c r="H400" s="2" t="s">
        <v>139</v>
      </c>
      <c r="I400" s="2" t="s">
        <v>83</v>
      </c>
    </row>
    <row r="401" spans="1:9" x14ac:dyDescent="0.25">
      <c r="A401" s="2" t="s">
        <v>128</v>
      </c>
      <c r="B401" s="2" t="s">
        <v>24</v>
      </c>
      <c r="C401" s="1">
        <v>45026</v>
      </c>
      <c r="D401" s="1">
        <v>44045</v>
      </c>
      <c r="E401">
        <v>5</v>
      </c>
      <c r="F401">
        <v>7</v>
      </c>
      <c r="G401">
        <v>250</v>
      </c>
      <c r="H401" s="2" t="s">
        <v>139</v>
      </c>
      <c r="I401" s="2" t="s">
        <v>83</v>
      </c>
    </row>
    <row r="402" spans="1:9" x14ac:dyDescent="0.25">
      <c r="A402" s="2" t="s">
        <v>128</v>
      </c>
      <c r="B402" s="2" t="s">
        <v>24</v>
      </c>
      <c r="C402" s="1">
        <v>45026</v>
      </c>
      <c r="D402" s="1">
        <v>44038</v>
      </c>
      <c r="E402">
        <v>5</v>
      </c>
      <c r="F402">
        <v>26</v>
      </c>
      <c r="G402">
        <v>250</v>
      </c>
      <c r="H402" s="2" t="s">
        <v>139</v>
      </c>
      <c r="I402" s="2" t="s">
        <v>83</v>
      </c>
    </row>
    <row r="403" spans="1:9" x14ac:dyDescent="0.25">
      <c r="A403" s="2" t="s">
        <v>128</v>
      </c>
      <c r="B403" s="2" t="s">
        <v>24</v>
      </c>
      <c r="C403" s="1">
        <v>45026</v>
      </c>
      <c r="D403" s="1">
        <v>44031</v>
      </c>
      <c r="E403">
        <v>5</v>
      </c>
      <c r="F403">
        <v>48</v>
      </c>
      <c r="G403">
        <v>250</v>
      </c>
      <c r="H403" s="2" t="s">
        <v>139</v>
      </c>
      <c r="I403" s="2" t="s">
        <v>83</v>
      </c>
    </row>
    <row r="404" spans="1:9" x14ac:dyDescent="0.25">
      <c r="A404" s="2" t="s">
        <v>128</v>
      </c>
      <c r="B404" s="2" t="s">
        <v>24</v>
      </c>
      <c r="C404" s="1">
        <v>45026</v>
      </c>
      <c r="D404" s="1">
        <v>44024</v>
      </c>
      <c r="E404">
        <v>5</v>
      </c>
      <c r="F404">
        <v>57</v>
      </c>
      <c r="G404">
        <v>250</v>
      </c>
      <c r="H404" s="2" t="s">
        <v>139</v>
      </c>
      <c r="I404" s="2" t="s">
        <v>83</v>
      </c>
    </row>
    <row r="405" spans="1:9" x14ac:dyDescent="0.25">
      <c r="A405" s="2" t="s">
        <v>128</v>
      </c>
      <c r="B405" s="2" t="s">
        <v>24</v>
      </c>
      <c r="C405" s="1">
        <v>45026</v>
      </c>
      <c r="D405" s="1">
        <v>44017</v>
      </c>
      <c r="E405">
        <v>5</v>
      </c>
      <c r="F405">
        <v>52</v>
      </c>
      <c r="G405">
        <v>250</v>
      </c>
      <c r="H405" s="2" t="s">
        <v>139</v>
      </c>
      <c r="I405" s="2" t="s">
        <v>83</v>
      </c>
    </row>
    <row r="406" spans="1:9" x14ac:dyDescent="0.25">
      <c r="A406" s="2" t="s">
        <v>128</v>
      </c>
      <c r="B406" s="2" t="s">
        <v>24</v>
      </c>
      <c r="C406" s="1">
        <v>45026</v>
      </c>
      <c r="D406" s="1">
        <v>44010</v>
      </c>
      <c r="E406">
        <v>5</v>
      </c>
      <c r="F406">
        <v>51</v>
      </c>
      <c r="G406">
        <v>250</v>
      </c>
      <c r="H406" s="2" t="s">
        <v>139</v>
      </c>
      <c r="I406" s="2" t="s">
        <v>83</v>
      </c>
    </row>
    <row r="407" spans="1:9" x14ac:dyDescent="0.25">
      <c r="A407" s="2" t="s">
        <v>128</v>
      </c>
      <c r="B407" s="2" t="s">
        <v>24</v>
      </c>
      <c r="C407" s="1">
        <v>45026</v>
      </c>
      <c r="D407" s="1">
        <v>44003</v>
      </c>
      <c r="E407">
        <v>5</v>
      </c>
      <c r="F407">
        <v>52</v>
      </c>
      <c r="G407">
        <v>250</v>
      </c>
      <c r="H407" s="2" t="s">
        <v>139</v>
      </c>
      <c r="I407" s="2" t="s">
        <v>83</v>
      </c>
    </row>
    <row r="408" spans="1:9" x14ac:dyDescent="0.25">
      <c r="A408" s="2" t="s">
        <v>128</v>
      </c>
      <c r="B408" s="2" t="s">
        <v>24</v>
      </c>
      <c r="C408" s="1">
        <v>45026</v>
      </c>
      <c r="D408" s="1">
        <v>43996</v>
      </c>
      <c r="E408">
        <v>5</v>
      </c>
      <c r="F408">
        <v>33</v>
      </c>
      <c r="G408">
        <v>250</v>
      </c>
      <c r="H408" s="2" t="s">
        <v>139</v>
      </c>
      <c r="I408" s="2" t="s">
        <v>83</v>
      </c>
    </row>
    <row r="409" spans="1:9" x14ac:dyDescent="0.25">
      <c r="A409" s="2" t="s">
        <v>128</v>
      </c>
      <c r="B409" s="2" t="s">
        <v>24</v>
      </c>
      <c r="C409" s="1">
        <v>45026</v>
      </c>
      <c r="D409" s="1">
        <v>43989</v>
      </c>
      <c r="E409">
        <v>5</v>
      </c>
      <c r="F409">
        <v>7</v>
      </c>
      <c r="G409">
        <v>250</v>
      </c>
      <c r="H409" s="2" t="s">
        <v>139</v>
      </c>
      <c r="I409" s="2" t="s">
        <v>83</v>
      </c>
    </row>
    <row r="410" spans="1:9" x14ac:dyDescent="0.25">
      <c r="A410" s="2" t="s">
        <v>128</v>
      </c>
      <c r="B410" s="2" t="s">
        <v>24</v>
      </c>
      <c r="C410" s="1">
        <v>45026</v>
      </c>
      <c r="D410" s="1">
        <v>43982</v>
      </c>
      <c r="E410">
        <v>5</v>
      </c>
      <c r="F410">
        <v>6</v>
      </c>
      <c r="G410">
        <v>250</v>
      </c>
      <c r="H410" s="2" t="s">
        <v>139</v>
      </c>
      <c r="I410" s="2" t="s">
        <v>83</v>
      </c>
    </row>
    <row r="411" spans="1:9" x14ac:dyDescent="0.25">
      <c r="A411" s="2" t="s">
        <v>128</v>
      </c>
      <c r="B411" s="2" t="s">
        <v>24</v>
      </c>
      <c r="C411" s="1">
        <v>45026</v>
      </c>
      <c r="D411" s="1">
        <v>43975</v>
      </c>
      <c r="E411">
        <v>5</v>
      </c>
      <c r="F411">
        <v>6</v>
      </c>
      <c r="G411">
        <v>250</v>
      </c>
      <c r="H411" s="2" t="s">
        <v>139</v>
      </c>
      <c r="I411" s="2" t="s">
        <v>83</v>
      </c>
    </row>
    <row r="412" spans="1:9" x14ac:dyDescent="0.25">
      <c r="A412" s="2" t="s">
        <v>128</v>
      </c>
      <c r="B412" s="2" t="s">
        <v>24</v>
      </c>
      <c r="C412" s="1">
        <v>45026</v>
      </c>
      <c r="D412" s="1">
        <v>43968</v>
      </c>
      <c r="E412">
        <v>5</v>
      </c>
      <c r="F412">
        <v>5</v>
      </c>
      <c r="G412">
        <v>250</v>
      </c>
      <c r="H412" s="2" t="s">
        <v>139</v>
      </c>
      <c r="I412" s="2" t="s">
        <v>83</v>
      </c>
    </row>
    <row r="413" spans="1:9" x14ac:dyDescent="0.25">
      <c r="A413" s="2" t="s">
        <v>128</v>
      </c>
      <c r="B413" s="2" t="s">
        <v>24</v>
      </c>
      <c r="C413" s="1">
        <v>45026</v>
      </c>
      <c r="D413" s="1">
        <v>43961</v>
      </c>
      <c r="E413">
        <v>5</v>
      </c>
      <c r="F413">
        <v>5</v>
      </c>
      <c r="G413">
        <v>250</v>
      </c>
      <c r="H413" s="2" t="s">
        <v>139</v>
      </c>
      <c r="I413" s="2" t="s">
        <v>83</v>
      </c>
    </row>
    <row r="414" spans="1:9" x14ac:dyDescent="0.25">
      <c r="A414" s="2" t="s">
        <v>128</v>
      </c>
      <c r="B414" s="2" t="s">
        <v>24</v>
      </c>
      <c r="C414" s="1">
        <v>45026</v>
      </c>
      <c r="D414" s="1">
        <v>43954</v>
      </c>
      <c r="E414">
        <v>5</v>
      </c>
      <c r="F414">
        <v>5</v>
      </c>
      <c r="G414">
        <v>250</v>
      </c>
      <c r="H414" s="2" t="s">
        <v>139</v>
      </c>
      <c r="I414" s="2" t="s">
        <v>83</v>
      </c>
    </row>
    <row r="415" spans="1:9" x14ac:dyDescent="0.25">
      <c r="A415" s="2" t="s">
        <v>128</v>
      </c>
      <c r="B415" s="2" t="s">
        <v>24</v>
      </c>
      <c r="C415" s="1">
        <v>45026</v>
      </c>
      <c r="D415" s="1">
        <v>43947</v>
      </c>
      <c r="E415">
        <v>5</v>
      </c>
      <c r="F415">
        <v>4</v>
      </c>
      <c r="G415">
        <v>250</v>
      </c>
      <c r="H415" s="2" t="s">
        <v>139</v>
      </c>
      <c r="I415" s="2" t="s">
        <v>83</v>
      </c>
    </row>
    <row r="416" spans="1:9" x14ac:dyDescent="0.25">
      <c r="A416" s="2" t="s">
        <v>128</v>
      </c>
      <c r="B416" s="2" t="s">
        <v>24</v>
      </c>
      <c r="C416" s="1">
        <v>45026</v>
      </c>
      <c r="D416" s="1">
        <v>43940</v>
      </c>
      <c r="E416">
        <v>5</v>
      </c>
      <c r="F416">
        <v>3</v>
      </c>
      <c r="G416">
        <v>250</v>
      </c>
      <c r="H416" s="2" t="s">
        <v>139</v>
      </c>
      <c r="I416" s="2" t="s">
        <v>83</v>
      </c>
    </row>
    <row r="417" spans="1:9" x14ac:dyDescent="0.25">
      <c r="A417" s="2" t="s">
        <v>128</v>
      </c>
      <c r="B417" s="2" t="s">
        <v>24</v>
      </c>
      <c r="C417" s="1">
        <v>45026</v>
      </c>
      <c r="D417" s="1">
        <v>43933</v>
      </c>
      <c r="E417">
        <v>5</v>
      </c>
      <c r="F417">
        <v>3</v>
      </c>
      <c r="G417">
        <v>250</v>
      </c>
      <c r="H417" s="2" t="s">
        <v>139</v>
      </c>
      <c r="I417" s="2" t="s">
        <v>83</v>
      </c>
    </row>
    <row r="418" spans="1:9" x14ac:dyDescent="0.25">
      <c r="A418" s="2" t="s">
        <v>128</v>
      </c>
      <c r="B418" s="2" t="s">
        <v>24</v>
      </c>
      <c r="C418" s="1">
        <v>45026</v>
      </c>
      <c r="D418" s="1">
        <v>43926</v>
      </c>
      <c r="E418">
        <v>5</v>
      </c>
      <c r="F418">
        <v>5</v>
      </c>
      <c r="G418">
        <v>250</v>
      </c>
      <c r="H418" s="2" t="s">
        <v>139</v>
      </c>
      <c r="I418" s="2" t="s">
        <v>83</v>
      </c>
    </row>
    <row r="419" spans="1:9" x14ac:dyDescent="0.25">
      <c r="A419" s="2" t="s">
        <v>128</v>
      </c>
      <c r="B419" s="2" t="s">
        <v>24</v>
      </c>
      <c r="C419" s="1">
        <v>45026</v>
      </c>
      <c r="D419" s="1">
        <v>43919</v>
      </c>
      <c r="E419">
        <v>5</v>
      </c>
      <c r="F419">
        <v>5</v>
      </c>
      <c r="G419">
        <v>250</v>
      </c>
      <c r="H419" s="2" t="s">
        <v>139</v>
      </c>
      <c r="I419" s="2" t="s">
        <v>83</v>
      </c>
    </row>
    <row r="420" spans="1:9" x14ac:dyDescent="0.25">
      <c r="A420" s="2" t="s">
        <v>128</v>
      </c>
      <c r="B420" s="2" t="s">
        <v>24</v>
      </c>
      <c r="C420" s="1">
        <v>45026</v>
      </c>
      <c r="D420" s="1">
        <v>43912</v>
      </c>
      <c r="E420">
        <v>5</v>
      </c>
      <c r="F420">
        <v>5</v>
      </c>
      <c r="G420">
        <v>250</v>
      </c>
      <c r="H420" s="2" t="s">
        <v>139</v>
      </c>
      <c r="I420" s="2" t="s">
        <v>83</v>
      </c>
    </row>
    <row r="421" spans="1:9" x14ac:dyDescent="0.25">
      <c r="A421" s="2" t="s">
        <v>128</v>
      </c>
      <c r="B421" s="2" t="s">
        <v>24</v>
      </c>
      <c r="C421" s="1">
        <v>45026</v>
      </c>
      <c r="D421" s="1">
        <v>43905</v>
      </c>
      <c r="E421">
        <v>5</v>
      </c>
      <c r="F421">
        <v>6</v>
      </c>
      <c r="G421">
        <v>250</v>
      </c>
      <c r="H421" s="2" t="s">
        <v>139</v>
      </c>
      <c r="I421" s="2" t="s">
        <v>83</v>
      </c>
    </row>
    <row r="422" spans="1:9" x14ac:dyDescent="0.25">
      <c r="A422" s="2" t="s">
        <v>128</v>
      </c>
      <c r="B422" s="2" t="s">
        <v>24</v>
      </c>
      <c r="C422" s="1">
        <v>45026</v>
      </c>
      <c r="D422" s="1">
        <v>43898</v>
      </c>
      <c r="E422">
        <v>5</v>
      </c>
      <c r="F422">
        <v>26</v>
      </c>
      <c r="G422">
        <v>250</v>
      </c>
      <c r="H422" s="2" t="s">
        <v>139</v>
      </c>
      <c r="I422" s="2" t="s">
        <v>83</v>
      </c>
    </row>
    <row r="423" spans="1:9" x14ac:dyDescent="0.25">
      <c r="A423" s="2" t="s">
        <v>128</v>
      </c>
      <c r="B423" s="2" t="s">
        <v>24</v>
      </c>
      <c r="C423" s="1">
        <v>45026</v>
      </c>
      <c r="D423" s="1">
        <v>43891</v>
      </c>
      <c r="E423">
        <v>5</v>
      </c>
      <c r="F423">
        <v>32</v>
      </c>
      <c r="G423">
        <v>250</v>
      </c>
      <c r="H423" s="2" t="s">
        <v>139</v>
      </c>
      <c r="I423" s="2" t="s">
        <v>83</v>
      </c>
    </row>
    <row r="424" spans="1:9" x14ac:dyDescent="0.25">
      <c r="A424" s="2" t="s">
        <v>128</v>
      </c>
      <c r="B424" s="2" t="s">
        <v>24</v>
      </c>
      <c r="C424" s="1">
        <v>45026</v>
      </c>
      <c r="D424" s="1">
        <v>43884</v>
      </c>
      <c r="E424">
        <v>5</v>
      </c>
      <c r="F424">
        <v>35</v>
      </c>
      <c r="G424">
        <v>250</v>
      </c>
      <c r="H424" s="2" t="s">
        <v>139</v>
      </c>
      <c r="I424" s="2" t="s">
        <v>83</v>
      </c>
    </row>
    <row r="425" spans="1:9" x14ac:dyDescent="0.25">
      <c r="A425" s="2" t="s">
        <v>128</v>
      </c>
      <c r="B425" s="2" t="s">
        <v>24</v>
      </c>
      <c r="C425" s="1">
        <v>45026</v>
      </c>
      <c r="D425" s="1">
        <v>43877</v>
      </c>
      <c r="E425">
        <v>5</v>
      </c>
      <c r="F425">
        <v>37</v>
      </c>
      <c r="G425">
        <v>250</v>
      </c>
      <c r="H425" s="2" t="s">
        <v>139</v>
      </c>
      <c r="I425" s="2" t="s">
        <v>83</v>
      </c>
    </row>
    <row r="426" spans="1:9" x14ac:dyDescent="0.25">
      <c r="A426" s="2" t="s">
        <v>128</v>
      </c>
      <c r="B426" s="2" t="s">
        <v>24</v>
      </c>
      <c r="C426" s="1">
        <v>45026</v>
      </c>
      <c r="D426" s="1">
        <v>43870</v>
      </c>
      <c r="E426">
        <v>5</v>
      </c>
      <c r="F426">
        <v>25</v>
      </c>
      <c r="G426">
        <v>250</v>
      </c>
      <c r="H426" s="2" t="s">
        <v>139</v>
      </c>
      <c r="I426" s="2" t="s">
        <v>83</v>
      </c>
    </row>
    <row r="427" spans="1:9" x14ac:dyDescent="0.25">
      <c r="A427" s="2" t="s">
        <v>128</v>
      </c>
      <c r="B427" s="2" t="s">
        <v>24</v>
      </c>
      <c r="C427" s="1">
        <v>45026</v>
      </c>
      <c r="D427" s="1">
        <v>43863</v>
      </c>
      <c r="E427">
        <v>5</v>
      </c>
      <c r="F427">
        <v>27</v>
      </c>
      <c r="G427">
        <v>250</v>
      </c>
      <c r="H427" s="2" t="s">
        <v>139</v>
      </c>
      <c r="I427" s="2" t="s">
        <v>83</v>
      </c>
    </row>
    <row r="428" spans="1:9" x14ac:dyDescent="0.25">
      <c r="A428" s="2" t="s">
        <v>128</v>
      </c>
      <c r="B428" s="2" t="s">
        <v>24</v>
      </c>
      <c r="C428" s="1">
        <v>45026</v>
      </c>
      <c r="D428" s="1">
        <v>43856</v>
      </c>
      <c r="E428">
        <v>5</v>
      </c>
      <c r="F428">
        <v>28</v>
      </c>
      <c r="G428">
        <v>250</v>
      </c>
      <c r="H428" s="2" t="s">
        <v>139</v>
      </c>
      <c r="I428" s="2" t="s">
        <v>83</v>
      </c>
    </row>
    <row r="429" spans="1:9" x14ac:dyDescent="0.25">
      <c r="A429" s="2" t="s">
        <v>128</v>
      </c>
      <c r="B429" s="2" t="s">
        <v>24</v>
      </c>
      <c r="C429" s="1">
        <v>45026</v>
      </c>
      <c r="D429" s="1">
        <v>43849</v>
      </c>
      <c r="E429">
        <v>5</v>
      </c>
      <c r="F429">
        <v>39</v>
      </c>
      <c r="G429">
        <v>250</v>
      </c>
      <c r="H429" s="2" t="s">
        <v>139</v>
      </c>
      <c r="I429" s="2" t="s">
        <v>83</v>
      </c>
    </row>
    <row r="430" spans="1:9" x14ac:dyDescent="0.25">
      <c r="A430" s="2" t="s">
        <v>128</v>
      </c>
      <c r="B430" s="2" t="s">
        <v>24</v>
      </c>
      <c r="C430" s="1">
        <v>45026</v>
      </c>
      <c r="D430" s="1">
        <v>43842</v>
      </c>
      <c r="E430">
        <v>5</v>
      </c>
      <c r="F430">
        <v>31</v>
      </c>
      <c r="G430">
        <v>250</v>
      </c>
      <c r="H430" s="2" t="s">
        <v>139</v>
      </c>
      <c r="I430" s="2" t="s">
        <v>83</v>
      </c>
    </row>
    <row r="431" spans="1:9" x14ac:dyDescent="0.25">
      <c r="A431" s="2" t="s">
        <v>128</v>
      </c>
      <c r="B431" s="2" t="s">
        <v>24</v>
      </c>
      <c r="C431" s="1">
        <v>45026</v>
      </c>
      <c r="D431" s="1">
        <v>43835</v>
      </c>
      <c r="E431">
        <v>5</v>
      </c>
      <c r="F431">
        <v>24</v>
      </c>
      <c r="G431">
        <v>250</v>
      </c>
      <c r="H431" s="2" t="s">
        <v>139</v>
      </c>
      <c r="I431" s="2" t="s">
        <v>83</v>
      </c>
    </row>
    <row r="432" spans="1:9" x14ac:dyDescent="0.25">
      <c r="A432" s="2" t="s">
        <v>128</v>
      </c>
      <c r="B432" s="2" t="s">
        <v>24</v>
      </c>
      <c r="C432" s="1">
        <v>45026</v>
      </c>
      <c r="D432" s="1">
        <v>43828</v>
      </c>
      <c r="E432">
        <v>5</v>
      </c>
      <c r="F432">
        <v>57</v>
      </c>
      <c r="G432">
        <v>250</v>
      </c>
      <c r="H432" s="2" t="s">
        <v>139</v>
      </c>
      <c r="I432" s="2" t="s">
        <v>83</v>
      </c>
    </row>
    <row r="433" spans="1:9" x14ac:dyDescent="0.25">
      <c r="A433" s="2" t="s">
        <v>128</v>
      </c>
      <c r="B433" s="2" t="s">
        <v>24</v>
      </c>
      <c r="C433" s="1">
        <v>45026</v>
      </c>
      <c r="D433" s="1">
        <v>43821</v>
      </c>
      <c r="E433">
        <v>5</v>
      </c>
      <c r="F433">
        <v>62</v>
      </c>
      <c r="G433">
        <v>250</v>
      </c>
      <c r="H433" s="2" t="s">
        <v>139</v>
      </c>
      <c r="I433" s="2" t="s">
        <v>83</v>
      </c>
    </row>
    <row r="434" spans="1:9" x14ac:dyDescent="0.25">
      <c r="A434" s="2" t="s">
        <v>128</v>
      </c>
      <c r="B434" s="2" t="s">
        <v>24</v>
      </c>
      <c r="C434" s="1">
        <v>45026</v>
      </c>
      <c r="D434" s="1">
        <v>43814</v>
      </c>
      <c r="E434">
        <v>5</v>
      </c>
      <c r="F434">
        <v>36</v>
      </c>
      <c r="G434">
        <v>250</v>
      </c>
      <c r="H434" s="2" t="s">
        <v>139</v>
      </c>
      <c r="I434" s="2" t="s">
        <v>83</v>
      </c>
    </row>
    <row r="435" spans="1:9" x14ac:dyDescent="0.25">
      <c r="A435" s="2" t="s">
        <v>128</v>
      </c>
      <c r="B435" s="2" t="s">
        <v>24</v>
      </c>
      <c r="C435" s="1">
        <v>45026</v>
      </c>
      <c r="D435" s="1">
        <v>43807</v>
      </c>
      <c r="E435">
        <v>5</v>
      </c>
      <c r="F435">
        <v>33</v>
      </c>
      <c r="G435">
        <v>250</v>
      </c>
      <c r="H435" s="2" t="s">
        <v>139</v>
      </c>
      <c r="I435" s="2" t="s">
        <v>83</v>
      </c>
    </row>
    <row r="436" spans="1:9" x14ac:dyDescent="0.25">
      <c r="A436" s="2" t="s">
        <v>128</v>
      </c>
      <c r="B436" s="2" t="s">
        <v>24</v>
      </c>
      <c r="C436" s="1">
        <v>45026</v>
      </c>
      <c r="D436" s="1">
        <v>43800</v>
      </c>
      <c r="E436">
        <v>5</v>
      </c>
      <c r="F436">
        <v>50</v>
      </c>
      <c r="G436">
        <v>250</v>
      </c>
      <c r="H436" s="2" t="s">
        <v>139</v>
      </c>
      <c r="I436" s="2" t="s">
        <v>83</v>
      </c>
    </row>
    <row r="437" spans="1:9" x14ac:dyDescent="0.25">
      <c r="A437" s="2" t="s">
        <v>128</v>
      </c>
      <c r="B437" s="2" t="s">
        <v>24</v>
      </c>
      <c r="C437" s="1">
        <v>45026</v>
      </c>
      <c r="D437" s="1">
        <v>43793</v>
      </c>
      <c r="E437">
        <v>5</v>
      </c>
      <c r="F437">
        <v>28</v>
      </c>
      <c r="G437">
        <v>250</v>
      </c>
      <c r="H437" s="2" t="s">
        <v>139</v>
      </c>
      <c r="I437" s="2" t="s">
        <v>83</v>
      </c>
    </row>
    <row r="438" spans="1:9" x14ac:dyDescent="0.25">
      <c r="A438" s="2" t="s">
        <v>128</v>
      </c>
      <c r="B438" s="2" t="s">
        <v>24</v>
      </c>
      <c r="C438" s="1">
        <v>45026</v>
      </c>
      <c r="D438" s="1">
        <v>43786</v>
      </c>
      <c r="E438">
        <v>5</v>
      </c>
      <c r="F438">
        <v>22</v>
      </c>
      <c r="G438">
        <v>250</v>
      </c>
      <c r="H438" s="2" t="s">
        <v>139</v>
      </c>
      <c r="I438" s="2" t="s">
        <v>83</v>
      </c>
    </row>
    <row r="439" spans="1:9" x14ac:dyDescent="0.25">
      <c r="A439" s="2" t="s">
        <v>128</v>
      </c>
      <c r="B439" s="2" t="s">
        <v>24</v>
      </c>
      <c r="C439" s="1">
        <v>45026</v>
      </c>
      <c r="D439" s="1">
        <v>43779</v>
      </c>
      <c r="E439">
        <v>5</v>
      </c>
      <c r="F439">
        <v>23</v>
      </c>
      <c r="G439">
        <v>250</v>
      </c>
      <c r="H439" s="2" t="s">
        <v>139</v>
      </c>
      <c r="I439" s="2" t="s">
        <v>83</v>
      </c>
    </row>
    <row r="440" spans="1:9" x14ac:dyDescent="0.25">
      <c r="A440" s="2" t="s">
        <v>128</v>
      </c>
      <c r="B440" s="2" t="s">
        <v>24</v>
      </c>
      <c r="C440" s="1">
        <v>45026</v>
      </c>
      <c r="D440" s="1">
        <v>43772</v>
      </c>
      <c r="E440">
        <v>5</v>
      </c>
      <c r="F440">
        <v>29</v>
      </c>
      <c r="G440">
        <v>250</v>
      </c>
      <c r="H440" s="2" t="s">
        <v>139</v>
      </c>
      <c r="I440" s="2" t="s">
        <v>83</v>
      </c>
    </row>
    <row r="441" spans="1:9" x14ac:dyDescent="0.25">
      <c r="A441" s="2" t="s">
        <v>128</v>
      </c>
      <c r="B441" s="2" t="s">
        <v>24</v>
      </c>
      <c r="C441" s="1">
        <v>45026</v>
      </c>
      <c r="D441" s="1">
        <v>43765</v>
      </c>
      <c r="E441">
        <v>5</v>
      </c>
      <c r="F441">
        <v>36</v>
      </c>
      <c r="G441">
        <v>250</v>
      </c>
      <c r="H441" s="2" t="s">
        <v>139</v>
      </c>
      <c r="I441" s="2" t="s">
        <v>83</v>
      </c>
    </row>
    <row r="442" spans="1:9" x14ac:dyDescent="0.25">
      <c r="A442" s="2" t="s">
        <v>128</v>
      </c>
      <c r="B442" s="2" t="s">
        <v>24</v>
      </c>
      <c r="C442" s="1">
        <v>45026</v>
      </c>
      <c r="D442" s="1">
        <v>43758</v>
      </c>
      <c r="E442">
        <v>5</v>
      </c>
      <c r="F442">
        <v>33</v>
      </c>
      <c r="G442">
        <v>250</v>
      </c>
      <c r="H442" s="2" t="s">
        <v>139</v>
      </c>
      <c r="I442" s="2" t="s">
        <v>83</v>
      </c>
    </row>
    <row r="443" spans="1:9" x14ac:dyDescent="0.25">
      <c r="A443" s="2" t="s">
        <v>128</v>
      </c>
      <c r="B443" s="2" t="s">
        <v>24</v>
      </c>
      <c r="C443" s="1">
        <v>45026</v>
      </c>
      <c r="D443" s="1">
        <v>43751</v>
      </c>
      <c r="E443">
        <v>5</v>
      </c>
      <c r="F443">
        <v>21</v>
      </c>
      <c r="G443">
        <v>250</v>
      </c>
      <c r="H443" s="2" t="s">
        <v>139</v>
      </c>
      <c r="I443" s="2" t="s">
        <v>83</v>
      </c>
    </row>
    <row r="444" spans="1:9" x14ac:dyDescent="0.25">
      <c r="A444" s="2" t="s">
        <v>128</v>
      </c>
      <c r="B444" s="2" t="s">
        <v>24</v>
      </c>
      <c r="C444" s="1">
        <v>45026</v>
      </c>
      <c r="D444" s="1">
        <v>43744</v>
      </c>
      <c r="E444">
        <v>5</v>
      </c>
      <c r="F444">
        <v>25</v>
      </c>
      <c r="G444">
        <v>250</v>
      </c>
      <c r="H444" s="2" t="s">
        <v>139</v>
      </c>
      <c r="I444" s="2" t="s">
        <v>83</v>
      </c>
    </row>
    <row r="445" spans="1:9" x14ac:dyDescent="0.25">
      <c r="A445" s="2" t="s">
        <v>128</v>
      </c>
      <c r="B445" s="2" t="s">
        <v>24</v>
      </c>
      <c r="C445" s="1">
        <v>45026</v>
      </c>
      <c r="D445" s="1">
        <v>43737</v>
      </c>
      <c r="E445">
        <v>5</v>
      </c>
      <c r="F445">
        <v>30</v>
      </c>
      <c r="G445">
        <v>250</v>
      </c>
      <c r="H445" s="2" t="s">
        <v>139</v>
      </c>
      <c r="I445" s="2" t="s">
        <v>83</v>
      </c>
    </row>
    <row r="446" spans="1:9" x14ac:dyDescent="0.25">
      <c r="A446" s="2" t="s">
        <v>128</v>
      </c>
      <c r="B446" s="2" t="s">
        <v>24</v>
      </c>
      <c r="C446" s="1">
        <v>45026</v>
      </c>
      <c r="D446" s="1">
        <v>43730</v>
      </c>
      <c r="E446">
        <v>5</v>
      </c>
      <c r="F446">
        <v>33</v>
      </c>
      <c r="G446">
        <v>250</v>
      </c>
      <c r="H446" s="2" t="s">
        <v>139</v>
      </c>
      <c r="I446" s="2" t="s">
        <v>83</v>
      </c>
    </row>
    <row r="447" spans="1:9" x14ac:dyDescent="0.25">
      <c r="A447" s="2" t="s">
        <v>128</v>
      </c>
      <c r="B447" s="2" t="s">
        <v>24</v>
      </c>
      <c r="C447" s="1">
        <v>45026</v>
      </c>
      <c r="D447" s="1">
        <v>43723</v>
      </c>
      <c r="E447">
        <v>5</v>
      </c>
      <c r="F447">
        <v>29</v>
      </c>
      <c r="G447">
        <v>250</v>
      </c>
      <c r="H447" s="2" t="s">
        <v>139</v>
      </c>
      <c r="I447" s="2" t="s">
        <v>83</v>
      </c>
    </row>
    <row r="448" spans="1:9" x14ac:dyDescent="0.25">
      <c r="A448" s="2" t="s">
        <v>128</v>
      </c>
      <c r="B448" s="2" t="s">
        <v>24</v>
      </c>
      <c r="C448" s="1">
        <v>45026</v>
      </c>
      <c r="D448" s="1">
        <v>43716</v>
      </c>
      <c r="E448">
        <v>5</v>
      </c>
      <c r="F448">
        <v>21</v>
      </c>
      <c r="G448">
        <v>250</v>
      </c>
      <c r="H448" s="2" t="s">
        <v>139</v>
      </c>
      <c r="I448" s="2" t="s">
        <v>83</v>
      </c>
    </row>
    <row r="449" spans="1:9" x14ac:dyDescent="0.25">
      <c r="A449" s="2" t="s">
        <v>128</v>
      </c>
      <c r="B449" s="2" t="s">
        <v>24</v>
      </c>
      <c r="C449" s="1">
        <v>45026</v>
      </c>
      <c r="D449" s="1">
        <v>43709</v>
      </c>
      <c r="E449">
        <v>5</v>
      </c>
      <c r="F449">
        <v>21</v>
      </c>
      <c r="G449">
        <v>250</v>
      </c>
      <c r="H449" s="2" t="s">
        <v>139</v>
      </c>
      <c r="I449" s="2" t="s">
        <v>83</v>
      </c>
    </row>
    <row r="450" spans="1:9" x14ac:dyDescent="0.25">
      <c r="A450" s="2" t="s">
        <v>128</v>
      </c>
      <c r="B450" s="2" t="s">
        <v>24</v>
      </c>
      <c r="C450" s="1">
        <v>45026</v>
      </c>
      <c r="D450" s="1">
        <v>43702</v>
      </c>
      <c r="E450">
        <v>5</v>
      </c>
      <c r="F450">
        <v>33</v>
      </c>
      <c r="G450">
        <v>250</v>
      </c>
      <c r="H450" s="2" t="s">
        <v>139</v>
      </c>
      <c r="I450" s="2" t="s">
        <v>83</v>
      </c>
    </row>
    <row r="451" spans="1:9" x14ac:dyDescent="0.25">
      <c r="A451" s="2" t="s">
        <v>128</v>
      </c>
      <c r="B451" s="2" t="s">
        <v>24</v>
      </c>
      <c r="C451" s="1">
        <v>45026</v>
      </c>
      <c r="D451" s="1">
        <v>43695</v>
      </c>
      <c r="E451">
        <v>5</v>
      </c>
      <c r="F451">
        <v>40</v>
      </c>
      <c r="G451">
        <v>250</v>
      </c>
      <c r="H451" s="2" t="s">
        <v>139</v>
      </c>
      <c r="I451" s="2" t="s">
        <v>83</v>
      </c>
    </row>
    <row r="452" spans="1:9" x14ac:dyDescent="0.25">
      <c r="A452" s="2" t="s">
        <v>128</v>
      </c>
      <c r="B452" s="2" t="s">
        <v>24</v>
      </c>
      <c r="C452" s="1">
        <v>45026</v>
      </c>
      <c r="D452" s="1">
        <v>43688</v>
      </c>
      <c r="E452">
        <v>5</v>
      </c>
      <c r="F452">
        <v>38</v>
      </c>
      <c r="G452">
        <v>250</v>
      </c>
      <c r="H452" s="2" t="s">
        <v>139</v>
      </c>
      <c r="I452" s="2" t="s">
        <v>83</v>
      </c>
    </row>
    <row r="453" spans="1:9" x14ac:dyDescent="0.25">
      <c r="A453" s="2" t="s">
        <v>128</v>
      </c>
      <c r="B453" s="2" t="s">
        <v>24</v>
      </c>
      <c r="C453" s="1">
        <v>45026</v>
      </c>
      <c r="D453" s="1">
        <v>43681</v>
      </c>
      <c r="E453">
        <v>5</v>
      </c>
      <c r="F453">
        <v>40</v>
      </c>
      <c r="G453">
        <v>250</v>
      </c>
      <c r="H453" s="2" t="s">
        <v>139</v>
      </c>
      <c r="I453" s="2" t="s">
        <v>83</v>
      </c>
    </row>
    <row r="454" spans="1:9" x14ac:dyDescent="0.25">
      <c r="A454" s="2" t="s">
        <v>128</v>
      </c>
      <c r="B454" s="2" t="s">
        <v>24</v>
      </c>
      <c r="C454" s="1">
        <v>45026</v>
      </c>
      <c r="D454" s="1">
        <v>43674</v>
      </c>
      <c r="E454">
        <v>5</v>
      </c>
      <c r="F454">
        <v>9</v>
      </c>
      <c r="G454">
        <v>250</v>
      </c>
      <c r="H454" s="2" t="s">
        <v>139</v>
      </c>
      <c r="I454" s="2" t="s">
        <v>83</v>
      </c>
    </row>
    <row r="455" spans="1:9" x14ac:dyDescent="0.25">
      <c r="A455" s="2" t="s">
        <v>128</v>
      </c>
      <c r="B455" s="2" t="s">
        <v>24</v>
      </c>
      <c r="C455" s="1">
        <v>45026</v>
      </c>
      <c r="D455" s="1">
        <v>43667</v>
      </c>
      <c r="E455">
        <v>5</v>
      </c>
      <c r="F455">
        <v>8</v>
      </c>
      <c r="G455">
        <v>250</v>
      </c>
      <c r="H455" s="2" t="s">
        <v>139</v>
      </c>
      <c r="I455" s="2" t="s">
        <v>83</v>
      </c>
    </row>
    <row r="456" spans="1:9" x14ac:dyDescent="0.25">
      <c r="A456" s="2" t="s">
        <v>128</v>
      </c>
      <c r="B456" s="2" t="s">
        <v>24</v>
      </c>
      <c r="C456" s="1">
        <v>45026</v>
      </c>
      <c r="D456" s="1">
        <v>43660</v>
      </c>
      <c r="E456">
        <v>5</v>
      </c>
      <c r="F456">
        <v>5</v>
      </c>
      <c r="G456">
        <v>250</v>
      </c>
      <c r="H456" s="2" t="s">
        <v>139</v>
      </c>
      <c r="I456" s="2" t="s">
        <v>83</v>
      </c>
    </row>
    <row r="457" spans="1:9" x14ac:dyDescent="0.25">
      <c r="A457" s="2" t="s">
        <v>128</v>
      </c>
      <c r="B457" s="2" t="s">
        <v>24</v>
      </c>
      <c r="C457" s="1">
        <v>45026</v>
      </c>
      <c r="D457" s="1">
        <v>43653</v>
      </c>
      <c r="E457">
        <v>5</v>
      </c>
      <c r="F457">
        <v>5</v>
      </c>
      <c r="G457">
        <v>250</v>
      </c>
      <c r="H457" s="2" t="s">
        <v>139</v>
      </c>
      <c r="I457" s="2" t="s">
        <v>83</v>
      </c>
    </row>
    <row r="458" spans="1:9" x14ac:dyDescent="0.25">
      <c r="A458" s="2" t="s">
        <v>128</v>
      </c>
      <c r="B458" s="2" t="s">
        <v>24</v>
      </c>
      <c r="C458" s="1">
        <v>45026</v>
      </c>
      <c r="D458" s="1">
        <v>43646</v>
      </c>
      <c r="E458">
        <v>5</v>
      </c>
      <c r="F458">
        <v>4</v>
      </c>
      <c r="G458">
        <v>250</v>
      </c>
      <c r="H458" s="2" t="s">
        <v>139</v>
      </c>
      <c r="I458" s="2" t="s">
        <v>83</v>
      </c>
    </row>
    <row r="459" spans="1:9" x14ac:dyDescent="0.25">
      <c r="A459" s="2" t="s">
        <v>128</v>
      </c>
      <c r="B459" s="2" t="s">
        <v>24</v>
      </c>
      <c r="C459" s="1">
        <v>45026</v>
      </c>
      <c r="D459" s="1">
        <v>43639</v>
      </c>
      <c r="E459">
        <v>5</v>
      </c>
      <c r="F459">
        <v>5</v>
      </c>
      <c r="G459">
        <v>250</v>
      </c>
      <c r="H459" s="2" t="s">
        <v>139</v>
      </c>
      <c r="I459" s="2" t="s">
        <v>83</v>
      </c>
    </row>
    <row r="460" spans="1:9" x14ac:dyDescent="0.25">
      <c r="A460" s="2" t="s">
        <v>128</v>
      </c>
      <c r="B460" s="2" t="s">
        <v>24</v>
      </c>
      <c r="C460" s="1">
        <v>45026</v>
      </c>
      <c r="D460" s="1">
        <v>43632</v>
      </c>
      <c r="E460">
        <v>5</v>
      </c>
      <c r="F460">
        <v>4</v>
      </c>
      <c r="G460">
        <v>250</v>
      </c>
      <c r="H460" s="2" t="s">
        <v>139</v>
      </c>
      <c r="I460" s="2" t="s">
        <v>83</v>
      </c>
    </row>
    <row r="461" spans="1:9" x14ac:dyDescent="0.25">
      <c r="A461" s="2" t="s">
        <v>128</v>
      </c>
      <c r="B461" s="2" t="s">
        <v>24</v>
      </c>
      <c r="C461" s="1">
        <v>45026</v>
      </c>
      <c r="D461" s="1">
        <v>43625</v>
      </c>
      <c r="E461">
        <v>5</v>
      </c>
      <c r="F461">
        <v>6</v>
      </c>
      <c r="G461">
        <v>250</v>
      </c>
      <c r="H461" s="2" t="s">
        <v>139</v>
      </c>
      <c r="I461" s="2" t="s">
        <v>83</v>
      </c>
    </row>
    <row r="462" spans="1:9" x14ac:dyDescent="0.25">
      <c r="A462" s="2" t="s">
        <v>128</v>
      </c>
      <c r="B462" s="2" t="s">
        <v>24</v>
      </c>
      <c r="C462" s="1">
        <v>45026</v>
      </c>
      <c r="D462" s="1">
        <v>43618</v>
      </c>
      <c r="E462">
        <v>5</v>
      </c>
      <c r="F462">
        <v>6</v>
      </c>
      <c r="G462">
        <v>250</v>
      </c>
      <c r="H462" s="2" t="s">
        <v>139</v>
      </c>
      <c r="I462" s="2" t="s">
        <v>83</v>
      </c>
    </row>
    <row r="463" spans="1:9" x14ac:dyDescent="0.25">
      <c r="A463" s="2" t="s">
        <v>128</v>
      </c>
      <c r="B463" s="2" t="s">
        <v>24</v>
      </c>
      <c r="C463" s="1">
        <v>45026</v>
      </c>
      <c r="D463" s="1">
        <v>43611</v>
      </c>
      <c r="E463">
        <v>5</v>
      </c>
      <c r="F463">
        <v>10</v>
      </c>
      <c r="G463">
        <v>250</v>
      </c>
      <c r="H463" s="2" t="s">
        <v>139</v>
      </c>
      <c r="I463" s="2" t="s">
        <v>83</v>
      </c>
    </row>
    <row r="464" spans="1:9" x14ac:dyDescent="0.25">
      <c r="A464" s="2" t="s">
        <v>128</v>
      </c>
      <c r="B464" s="2" t="s">
        <v>24</v>
      </c>
      <c r="C464" s="1">
        <v>45026</v>
      </c>
      <c r="D464" s="1">
        <v>43604</v>
      </c>
      <c r="E464">
        <v>5</v>
      </c>
      <c r="F464">
        <v>8</v>
      </c>
      <c r="G464">
        <v>250</v>
      </c>
      <c r="H464" s="2" t="s">
        <v>139</v>
      </c>
      <c r="I464" s="2" t="s">
        <v>83</v>
      </c>
    </row>
    <row r="465" spans="1:9" x14ac:dyDescent="0.25">
      <c r="A465" s="2" t="s">
        <v>128</v>
      </c>
      <c r="B465" s="2" t="s">
        <v>24</v>
      </c>
      <c r="C465" s="1">
        <v>45026</v>
      </c>
      <c r="D465" s="1">
        <v>43597</v>
      </c>
      <c r="E465">
        <v>5</v>
      </c>
      <c r="F465">
        <v>36</v>
      </c>
      <c r="G465">
        <v>250</v>
      </c>
      <c r="H465" s="2" t="s">
        <v>139</v>
      </c>
      <c r="I465" s="2" t="s">
        <v>83</v>
      </c>
    </row>
    <row r="466" spans="1:9" x14ac:dyDescent="0.25">
      <c r="A466" s="2" t="s">
        <v>128</v>
      </c>
      <c r="B466" s="2" t="s">
        <v>24</v>
      </c>
      <c r="C466" s="1">
        <v>45026</v>
      </c>
      <c r="D466" s="1">
        <v>43590</v>
      </c>
      <c r="E466">
        <v>5</v>
      </c>
      <c r="F466">
        <v>39</v>
      </c>
      <c r="G466">
        <v>250</v>
      </c>
      <c r="H466" s="2" t="s">
        <v>139</v>
      </c>
      <c r="I466" s="2" t="s">
        <v>83</v>
      </c>
    </row>
    <row r="467" spans="1:9" x14ac:dyDescent="0.25">
      <c r="A467" s="2" t="s">
        <v>128</v>
      </c>
      <c r="B467" s="2" t="s">
        <v>24</v>
      </c>
      <c r="C467" s="1">
        <v>45026</v>
      </c>
      <c r="D467" s="1">
        <v>43583</v>
      </c>
      <c r="E467">
        <v>5</v>
      </c>
      <c r="F467">
        <v>41</v>
      </c>
      <c r="G467">
        <v>250</v>
      </c>
      <c r="H467" s="2" t="s">
        <v>139</v>
      </c>
      <c r="I467" s="2" t="s">
        <v>83</v>
      </c>
    </row>
    <row r="468" spans="1:9" x14ac:dyDescent="0.25">
      <c r="A468" s="2" t="s">
        <v>128</v>
      </c>
      <c r="B468" s="2" t="s">
        <v>24</v>
      </c>
      <c r="C468" s="1">
        <v>45026</v>
      </c>
      <c r="D468" s="1">
        <v>43576</v>
      </c>
      <c r="E468">
        <v>5</v>
      </c>
      <c r="F468">
        <v>55</v>
      </c>
      <c r="G468">
        <v>250</v>
      </c>
      <c r="H468" s="2" t="s">
        <v>139</v>
      </c>
      <c r="I468" s="2" t="s">
        <v>83</v>
      </c>
    </row>
    <row r="469" spans="1:9" x14ac:dyDescent="0.25">
      <c r="A469" s="2" t="s">
        <v>128</v>
      </c>
      <c r="B469" s="2" t="s">
        <v>24</v>
      </c>
      <c r="C469" s="1">
        <v>45026</v>
      </c>
      <c r="D469" s="1">
        <v>43569</v>
      </c>
      <c r="E469">
        <v>5</v>
      </c>
      <c r="F469">
        <v>37</v>
      </c>
      <c r="G469">
        <v>250</v>
      </c>
      <c r="H469" s="2" t="s">
        <v>139</v>
      </c>
      <c r="I469" s="2" t="s">
        <v>83</v>
      </c>
    </row>
    <row r="470" spans="1:9" x14ac:dyDescent="0.25">
      <c r="A470" s="2" t="s">
        <v>128</v>
      </c>
      <c r="B470" s="2" t="s">
        <v>24</v>
      </c>
      <c r="C470" s="1">
        <v>45026</v>
      </c>
      <c r="D470" s="1">
        <v>43562</v>
      </c>
      <c r="E470">
        <v>5</v>
      </c>
      <c r="F470">
        <v>30</v>
      </c>
      <c r="G470">
        <v>250</v>
      </c>
      <c r="H470" s="2" t="s">
        <v>139</v>
      </c>
      <c r="I470" s="2" t="s">
        <v>83</v>
      </c>
    </row>
    <row r="471" spans="1:9" x14ac:dyDescent="0.25">
      <c r="A471" s="2" t="s">
        <v>128</v>
      </c>
      <c r="B471" s="2" t="s">
        <v>24</v>
      </c>
      <c r="C471" s="1">
        <v>45026</v>
      </c>
      <c r="D471" s="1">
        <v>43555</v>
      </c>
      <c r="E471">
        <v>5</v>
      </c>
      <c r="F471">
        <v>44</v>
      </c>
      <c r="G471">
        <v>250</v>
      </c>
      <c r="H471" s="2" t="s">
        <v>139</v>
      </c>
      <c r="I471" s="2" t="s">
        <v>83</v>
      </c>
    </row>
    <row r="472" spans="1:9" x14ac:dyDescent="0.25">
      <c r="A472" s="2" t="s">
        <v>128</v>
      </c>
      <c r="B472" s="2" t="s">
        <v>24</v>
      </c>
      <c r="C472" s="1">
        <v>45026</v>
      </c>
      <c r="D472" s="1">
        <v>43548</v>
      </c>
      <c r="E472">
        <v>5</v>
      </c>
      <c r="F472">
        <v>18</v>
      </c>
      <c r="G472">
        <v>250</v>
      </c>
      <c r="H472" s="2" t="s">
        <v>139</v>
      </c>
      <c r="I472" s="2" t="s">
        <v>83</v>
      </c>
    </row>
    <row r="473" spans="1:9" x14ac:dyDescent="0.25">
      <c r="A473" s="2" t="s">
        <v>128</v>
      </c>
      <c r="B473" s="2" t="s">
        <v>24</v>
      </c>
      <c r="C473" s="1">
        <v>45026</v>
      </c>
      <c r="D473" s="1">
        <v>43541</v>
      </c>
      <c r="E473">
        <v>5</v>
      </c>
      <c r="F473">
        <v>19</v>
      </c>
      <c r="G473">
        <v>250</v>
      </c>
      <c r="H473" s="2" t="s">
        <v>139</v>
      </c>
      <c r="I473" s="2" t="s">
        <v>83</v>
      </c>
    </row>
    <row r="474" spans="1:9" x14ac:dyDescent="0.25">
      <c r="A474" s="2" t="s">
        <v>128</v>
      </c>
      <c r="B474" s="2" t="s">
        <v>24</v>
      </c>
      <c r="C474" s="1">
        <v>45026</v>
      </c>
      <c r="D474" s="1">
        <v>43534</v>
      </c>
      <c r="E474">
        <v>5</v>
      </c>
      <c r="F474">
        <v>31</v>
      </c>
      <c r="G474">
        <v>250</v>
      </c>
      <c r="H474" s="2" t="s">
        <v>139</v>
      </c>
      <c r="I474" s="2" t="s">
        <v>83</v>
      </c>
    </row>
    <row r="475" spans="1:9" x14ac:dyDescent="0.25">
      <c r="A475" s="2" t="s">
        <v>128</v>
      </c>
      <c r="B475" s="2" t="s">
        <v>24</v>
      </c>
      <c r="C475" s="1">
        <v>45026</v>
      </c>
      <c r="D475" s="1">
        <v>43527</v>
      </c>
      <c r="E475">
        <v>5</v>
      </c>
      <c r="F475">
        <v>30</v>
      </c>
      <c r="G475">
        <v>250</v>
      </c>
      <c r="H475" s="2" t="s">
        <v>139</v>
      </c>
      <c r="I475" s="2" t="s">
        <v>83</v>
      </c>
    </row>
    <row r="476" spans="1:9" x14ac:dyDescent="0.25">
      <c r="A476" s="2" t="s">
        <v>128</v>
      </c>
      <c r="B476" s="2" t="s">
        <v>24</v>
      </c>
      <c r="C476" s="1">
        <v>45026</v>
      </c>
      <c r="D476" s="1">
        <v>43520</v>
      </c>
      <c r="E476">
        <v>5</v>
      </c>
      <c r="F476">
        <v>41</v>
      </c>
      <c r="G476">
        <v>250</v>
      </c>
      <c r="H476" s="2" t="s">
        <v>139</v>
      </c>
      <c r="I476" s="2" t="s">
        <v>83</v>
      </c>
    </row>
    <row r="477" spans="1:9" x14ac:dyDescent="0.25">
      <c r="A477" s="2" t="s">
        <v>128</v>
      </c>
      <c r="B477" s="2" t="s">
        <v>24</v>
      </c>
      <c r="C477" s="1">
        <v>45026</v>
      </c>
      <c r="D477" s="1">
        <v>43513</v>
      </c>
      <c r="E477">
        <v>5</v>
      </c>
      <c r="F477">
        <v>22</v>
      </c>
      <c r="G477">
        <v>250</v>
      </c>
      <c r="H477" s="2" t="s">
        <v>139</v>
      </c>
      <c r="I477" s="2" t="s">
        <v>83</v>
      </c>
    </row>
    <row r="478" spans="1:9" x14ac:dyDescent="0.25">
      <c r="A478" s="2" t="s">
        <v>128</v>
      </c>
      <c r="B478" s="2" t="s">
        <v>24</v>
      </c>
      <c r="C478" s="1">
        <v>45026</v>
      </c>
      <c r="D478" s="1">
        <v>43506</v>
      </c>
      <c r="E478">
        <v>5</v>
      </c>
      <c r="F478">
        <v>26</v>
      </c>
      <c r="G478">
        <v>250</v>
      </c>
      <c r="H478" s="2" t="s">
        <v>139</v>
      </c>
      <c r="I478" s="2" t="s">
        <v>83</v>
      </c>
    </row>
    <row r="479" spans="1:9" x14ac:dyDescent="0.25">
      <c r="A479" s="2" t="s">
        <v>128</v>
      </c>
      <c r="B479" s="2" t="s">
        <v>24</v>
      </c>
      <c r="C479" s="1">
        <v>45026</v>
      </c>
      <c r="D479" s="1">
        <v>43499</v>
      </c>
      <c r="E479">
        <v>5</v>
      </c>
      <c r="F479">
        <v>37</v>
      </c>
      <c r="G479">
        <v>250</v>
      </c>
      <c r="H479" s="2" t="s">
        <v>139</v>
      </c>
      <c r="I479" s="2" t="s">
        <v>83</v>
      </c>
    </row>
    <row r="480" spans="1:9" x14ac:dyDescent="0.25">
      <c r="A480" s="2" t="s">
        <v>128</v>
      </c>
      <c r="B480" s="2" t="s">
        <v>24</v>
      </c>
      <c r="C480" s="1">
        <v>45026</v>
      </c>
      <c r="D480" s="1">
        <v>43492</v>
      </c>
      <c r="E480">
        <v>5</v>
      </c>
      <c r="F480">
        <v>34</v>
      </c>
      <c r="G480">
        <v>250</v>
      </c>
      <c r="H480" s="2" t="s">
        <v>139</v>
      </c>
      <c r="I480" s="2" t="s">
        <v>83</v>
      </c>
    </row>
    <row r="481" spans="1:9" x14ac:dyDescent="0.25">
      <c r="A481" s="2" t="s">
        <v>128</v>
      </c>
      <c r="B481" s="2" t="s">
        <v>24</v>
      </c>
      <c r="C481" s="1">
        <v>45026</v>
      </c>
      <c r="D481" s="1">
        <v>43485</v>
      </c>
      <c r="E481">
        <v>5</v>
      </c>
      <c r="F481">
        <v>19</v>
      </c>
      <c r="G481">
        <v>250</v>
      </c>
      <c r="H481" s="2" t="s">
        <v>139</v>
      </c>
      <c r="I481" s="2" t="s">
        <v>83</v>
      </c>
    </row>
    <row r="482" spans="1:9" x14ac:dyDescent="0.25">
      <c r="A482" s="2" t="s">
        <v>128</v>
      </c>
      <c r="B482" s="2" t="s">
        <v>24</v>
      </c>
      <c r="C482" s="1">
        <v>45026</v>
      </c>
      <c r="D482" s="1">
        <v>43478</v>
      </c>
      <c r="E482">
        <v>5</v>
      </c>
      <c r="F482">
        <v>32</v>
      </c>
      <c r="G482">
        <v>250</v>
      </c>
      <c r="H482" s="2" t="s">
        <v>139</v>
      </c>
      <c r="I482" s="2" t="s">
        <v>83</v>
      </c>
    </row>
    <row r="483" spans="1:9" x14ac:dyDescent="0.25">
      <c r="A483" s="2" t="s">
        <v>128</v>
      </c>
      <c r="B483" s="2" t="s">
        <v>24</v>
      </c>
      <c r="C483" s="1">
        <v>45026</v>
      </c>
      <c r="D483" s="1">
        <v>43471</v>
      </c>
      <c r="E483">
        <v>5</v>
      </c>
      <c r="F483">
        <v>21</v>
      </c>
      <c r="G483">
        <v>250</v>
      </c>
      <c r="H483" s="2" t="s">
        <v>139</v>
      </c>
      <c r="I483" s="2" t="s">
        <v>83</v>
      </c>
    </row>
    <row r="484" spans="1:9" x14ac:dyDescent="0.25">
      <c r="A484" s="2" t="s">
        <v>128</v>
      </c>
      <c r="B484" s="2" t="s">
        <v>24</v>
      </c>
      <c r="C484" s="1">
        <v>45026</v>
      </c>
      <c r="D484" s="1">
        <v>43464</v>
      </c>
      <c r="E484">
        <v>5</v>
      </c>
      <c r="F484">
        <v>47</v>
      </c>
      <c r="G484">
        <v>250</v>
      </c>
      <c r="H484" s="2" t="s">
        <v>139</v>
      </c>
      <c r="I484" s="2" t="s">
        <v>83</v>
      </c>
    </row>
    <row r="485" spans="1:9" x14ac:dyDescent="0.25">
      <c r="A485" s="2" t="s">
        <v>128</v>
      </c>
      <c r="B485" s="2" t="s">
        <v>24</v>
      </c>
      <c r="C485" s="1">
        <v>45026</v>
      </c>
      <c r="D485" s="1">
        <v>43457</v>
      </c>
      <c r="E485">
        <v>5</v>
      </c>
      <c r="F485">
        <v>51</v>
      </c>
      <c r="G485">
        <v>250</v>
      </c>
      <c r="H485" s="2" t="s">
        <v>139</v>
      </c>
      <c r="I485" s="2" t="s">
        <v>83</v>
      </c>
    </row>
    <row r="486" spans="1:9" x14ac:dyDescent="0.25">
      <c r="A486" s="2" t="s">
        <v>128</v>
      </c>
      <c r="B486" s="2" t="s">
        <v>24</v>
      </c>
      <c r="C486" s="1">
        <v>45026</v>
      </c>
      <c r="D486" s="1">
        <v>43450</v>
      </c>
      <c r="E486">
        <v>5</v>
      </c>
      <c r="F486">
        <v>33</v>
      </c>
      <c r="G486">
        <v>250</v>
      </c>
      <c r="H486" s="2" t="s">
        <v>139</v>
      </c>
      <c r="I486" s="2" t="s">
        <v>83</v>
      </c>
    </row>
    <row r="487" spans="1:9" x14ac:dyDescent="0.25">
      <c r="A487" s="2" t="s">
        <v>128</v>
      </c>
      <c r="B487" s="2" t="s">
        <v>24</v>
      </c>
      <c r="C487" s="1">
        <v>45026</v>
      </c>
      <c r="D487" s="1">
        <v>43443</v>
      </c>
      <c r="E487">
        <v>5</v>
      </c>
      <c r="F487">
        <v>24</v>
      </c>
      <c r="G487">
        <v>250</v>
      </c>
      <c r="H487" s="2" t="s">
        <v>139</v>
      </c>
      <c r="I487" s="2" t="s">
        <v>83</v>
      </c>
    </row>
    <row r="488" spans="1:9" x14ac:dyDescent="0.25">
      <c r="A488" s="2" t="s">
        <v>128</v>
      </c>
      <c r="B488" s="2" t="s">
        <v>24</v>
      </c>
      <c r="C488" s="1">
        <v>45026</v>
      </c>
      <c r="D488" s="1">
        <v>43436</v>
      </c>
      <c r="E488">
        <v>5</v>
      </c>
      <c r="F488">
        <v>39</v>
      </c>
      <c r="G488">
        <v>250</v>
      </c>
      <c r="H488" s="2" t="s">
        <v>139</v>
      </c>
      <c r="I488" s="2" t="s">
        <v>83</v>
      </c>
    </row>
    <row r="489" spans="1:9" x14ac:dyDescent="0.25">
      <c r="A489" s="2" t="s">
        <v>128</v>
      </c>
      <c r="B489" s="2" t="s">
        <v>24</v>
      </c>
      <c r="C489" s="1">
        <v>45026</v>
      </c>
      <c r="D489" s="1">
        <v>43429</v>
      </c>
      <c r="E489">
        <v>5</v>
      </c>
      <c r="F489">
        <v>21</v>
      </c>
      <c r="G489">
        <v>250</v>
      </c>
      <c r="H489" s="2" t="s">
        <v>139</v>
      </c>
      <c r="I489" s="2" t="s">
        <v>83</v>
      </c>
    </row>
    <row r="490" spans="1:9" x14ac:dyDescent="0.25">
      <c r="A490" s="2" t="s">
        <v>128</v>
      </c>
      <c r="B490" s="2" t="s">
        <v>24</v>
      </c>
      <c r="C490" s="1">
        <v>45026</v>
      </c>
      <c r="D490" s="1">
        <v>43422</v>
      </c>
      <c r="E490">
        <v>5</v>
      </c>
      <c r="F490">
        <v>15</v>
      </c>
      <c r="G490">
        <v>250</v>
      </c>
      <c r="H490" s="2" t="s">
        <v>139</v>
      </c>
      <c r="I490" s="2" t="s">
        <v>83</v>
      </c>
    </row>
    <row r="491" spans="1:9" x14ac:dyDescent="0.25">
      <c r="A491" s="2" t="s">
        <v>128</v>
      </c>
      <c r="B491" s="2" t="s">
        <v>24</v>
      </c>
      <c r="C491" s="1">
        <v>45026</v>
      </c>
      <c r="D491" s="1">
        <v>43415</v>
      </c>
      <c r="E491">
        <v>5</v>
      </c>
      <c r="F491">
        <v>21</v>
      </c>
      <c r="G491">
        <v>250</v>
      </c>
      <c r="H491" s="2" t="s">
        <v>139</v>
      </c>
      <c r="I491" s="2" t="s">
        <v>83</v>
      </c>
    </row>
    <row r="492" spans="1:9" x14ac:dyDescent="0.25">
      <c r="A492" s="2" t="s">
        <v>128</v>
      </c>
      <c r="B492" s="2" t="s">
        <v>24</v>
      </c>
      <c r="C492" s="1">
        <v>45026</v>
      </c>
      <c r="D492" s="1">
        <v>43408</v>
      </c>
      <c r="E492">
        <v>5</v>
      </c>
      <c r="F492">
        <v>24</v>
      </c>
      <c r="G492">
        <v>250</v>
      </c>
      <c r="H492" s="2" t="s">
        <v>139</v>
      </c>
      <c r="I492" s="2" t="s">
        <v>83</v>
      </c>
    </row>
    <row r="493" spans="1:9" x14ac:dyDescent="0.25">
      <c r="A493" s="2" t="s">
        <v>128</v>
      </c>
      <c r="B493" s="2" t="s">
        <v>24</v>
      </c>
      <c r="C493" s="1">
        <v>45026</v>
      </c>
      <c r="D493" s="1">
        <v>43401</v>
      </c>
      <c r="E493">
        <v>5</v>
      </c>
      <c r="F493">
        <v>30</v>
      </c>
      <c r="G493">
        <v>250</v>
      </c>
      <c r="H493" s="2" t="s">
        <v>139</v>
      </c>
      <c r="I493" s="2" t="s">
        <v>83</v>
      </c>
    </row>
    <row r="494" spans="1:9" x14ac:dyDescent="0.25">
      <c r="A494" s="2" t="s">
        <v>128</v>
      </c>
      <c r="B494" s="2" t="s">
        <v>24</v>
      </c>
      <c r="C494" s="1">
        <v>45026</v>
      </c>
      <c r="D494" s="1">
        <v>43394</v>
      </c>
      <c r="E494">
        <v>5</v>
      </c>
      <c r="F494">
        <v>21</v>
      </c>
      <c r="G494">
        <v>250</v>
      </c>
      <c r="H494" s="2" t="s">
        <v>139</v>
      </c>
      <c r="I494" s="2" t="s">
        <v>83</v>
      </c>
    </row>
    <row r="495" spans="1:9" x14ac:dyDescent="0.25">
      <c r="A495" s="2" t="s">
        <v>128</v>
      </c>
      <c r="B495" s="2" t="s">
        <v>24</v>
      </c>
      <c r="C495" s="1">
        <v>45026</v>
      </c>
      <c r="D495" s="1">
        <v>43387</v>
      </c>
      <c r="E495">
        <v>5</v>
      </c>
      <c r="F495">
        <v>18</v>
      </c>
      <c r="G495">
        <v>250</v>
      </c>
      <c r="H495" s="2" t="s">
        <v>139</v>
      </c>
      <c r="I495" s="2" t="s">
        <v>83</v>
      </c>
    </row>
    <row r="496" spans="1:9" x14ac:dyDescent="0.25">
      <c r="A496" s="2" t="s">
        <v>128</v>
      </c>
      <c r="B496" s="2" t="s">
        <v>24</v>
      </c>
      <c r="C496" s="1">
        <v>45026</v>
      </c>
      <c r="D496" s="1">
        <v>43380</v>
      </c>
      <c r="E496">
        <v>5</v>
      </c>
      <c r="F496">
        <v>20</v>
      </c>
      <c r="G496">
        <v>250</v>
      </c>
      <c r="H496" s="2" t="s">
        <v>139</v>
      </c>
      <c r="I496" s="2" t="s">
        <v>83</v>
      </c>
    </row>
    <row r="497" spans="1:9" x14ac:dyDescent="0.25">
      <c r="A497" s="2" t="s">
        <v>128</v>
      </c>
      <c r="B497" s="2" t="s">
        <v>24</v>
      </c>
      <c r="C497" s="1">
        <v>45026</v>
      </c>
      <c r="D497" s="1">
        <v>43373</v>
      </c>
      <c r="E497">
        <v>5</v>
      </c>
      <c r="F497">
        <v>23</v>
      </c>
      <c r="G497">
        <v>250</v>
      </c>
      <c r="H497" s="2" t="s">
        <v>139</v>
      </c>
      <c r="I497" s="2" t="s">
        <v>83</v>
      </c>
    </row>
    <row r="498" spans="1:9" x14ac:dyDescent="0.25">
      <c r="A498" s="2" t="s">
        <v>128</v>
      </c>
      <c r="B498" s="2" t="s">
        <v>24</v>
      </c>
      <c r="C498" s="1">
        <v>45026</v>
      </c>
      <c r="D498" s="1">
        <v>43366</v>
      </c>
      <c r="E498">
        <v>5</v>
      </c>
      <c r="F498">
        <v>24</v>
      </c>
      <c r="G498">
        <v>250</v>
      </c>
      <c r="H498" s="2" t="s">
        <v>139</v>
      </c>
      <c r="I498" s="2" t="s">
        <v>83</v>
      </c>
    </row>
    <row r="499" spans="1:9" x14ac:dyDescent="0.25">
      <c r="A499" s="2" t="s">
        <v>128</v>
      </c>
      <c r="B499" s="2" t="s">
        <v>24</v>
      </c>
      <c r="C499" s="1">
        <v>45026</v>
      </c>
      <c r="D499" s="1">
        <v>43359</v>
      </c>
      <c r="E499">
        <v>5</v>
      </c>
      <c r="F499">
        <v>22</v>
      </c>
      <c r="G499">
        <v>250</v>
      </c>
      <c r="H499" s="2" t="s">
        <v>139</v>
      </c>
      <c r="I499" s="2" t="s">
        <v>83</v>
      </c>
    </row>
    <row r="500" spans="1:9" x14ac:dyDescent="0.25">
      <c r="A500" s="2" t="s">
        <v>128</v>
      </c>
      <c r="B500" s="2" t="s">
        <v>24</v>
      </c>
      <c r="C500" s="1">
        <v>45026</v>
      </c>
      <c r="D500" s="1">
        <v>43352</v>
      </c>
      <c r="E500">
        <v>5</v>
      </c>
      <c r="F500">
        <v>17</v>
      </c>
      <c r="G500">
        <v>250</v>
      </c>
      <c r="H500" s="2" t="s">
        <v>139</v>
      </c>
      <c r="I500" s="2" t="s">
        <v>83</v>
      </c>
    </row>
    <row r="501" spans="1:9" x14ac:dyDescent="0.25">
      <c r="A501" s="2" t="s">
        <v>128</v>
      </c>
      <c r="B501" s="2" t="s">
        <v>24</v>
      </c>
      <c r="C501" s="1">
        <v>45026</v>
      </c>
      <c r="D501" s="1">
        <v>43345</v>
      </c>
      <c r="E501">
        <v>5</v>
      </c>
      <c r="F501">
        <v>21</v>
      </c>
      <c r="G501">
        <v>250</v>
      </c>
      <c r="H501" s="2" t="s">
        <v>139</v>
      </c>
      <c r="I501" s="2" t="s">
        <v>83</v>
      </c>
    </row>
    <row r="502" spans="1:9" x14ac:dyDescent="0.25">
      <c r="A502" s="2" t="s">
        <v>128</v>
      </c>
      <c r="B502" s="2" t="s">
        <v>24</v>
      </c>
      <c r="C502" s="1">
        <v>45026</v>
      </c>
      <c r="D502" s="1">
        <v>43338</v>
      </c>
      <c r="E502">
        <v>5</v>
      </c>
      <c r="F502">
        <v>31</v>
      </c>
      <c r="G502">
        <v>250</v>
      </c>
      <c r="H502" s="2" t="s">
        <v>139</v>
      </c>
      <c r="I502" s="2" t="s">
        <v>83</v>
      </c>
    </row>
    <row r="503" spans="1:9" x14ac:dyDescent="0.25">
      <c r="A503" s="2" t="s">
        <v>128</v>
      </c>
      <c r="B503" s="2" t="s">
        <v>24</v>
      </c>
      <c r="C503" s="1">
        <v>45026</v>
      </c>
      <c r="D503" s="1">
        <v>43331</v>
      </c>
      <c r="E503">
        <v>5</v>
      </c>
      <c r="F503">
        <v>34</v>
      </c>
      <c r="G503">
        <v>250</v>
      </c>
      <c r="H503" s="2" t="s">
        <v>139</v>
      </c>
      <c r="I503" s="2" t="s">
        <v>83</v>
      </c>
    </row>
    <row r="504" spans="1:9" x14ac:dyDescent="0.25">
      <c r="A504" s="2" t="s">
        <v>128</v>
      </c>
      <c r="B504" s="2" t="s">
        <v>24</v>
      </c>
      <c r="C504" s="1">
        <v>45026</v>
      </c>
      <c r="D504" s="1">
        <v>43324</v>
      </c>
      <c r="E504">
        <v>5</v>
      </c>
      <c r="F504">
        <v>31</v>
      </c>
      <c r="G504">
        <v>250</v>
      </c>
      <c r="H504" s="2" t="s">
        <v>139</v>
      </c>
      <c r="I504" s="2" t="s">
        <v>83</v>
      </c>
    </row>
    <row r="505" spans="1:9" x14ac:dyDescent="0.25">
      <c r="A505" s="2" t="s">
        <v>128</v>
      </c>
      <c r="B505" s="2" t="s">
        <v>24</v>
      </c>
      <c r="C505" s="1">
        <v>45026</v>
      </c>
      <c r="D505" s="1">
        <v>43317</v>
      </c>
      <c r="E505">
        <v>5</v>
      </c>
      <c r="F505">
        <v>30</v>
      </c>
      <c r="G505">
        <v>250</v>
      </c>
      <c r="H505" s="2" t="s">
        <v>139</v>
      </c>
      <c r="I505" s="2" t="s">
        <v>83</v>
      </c>
    </row>
    <row r="506" spans="1:9" x14ac:dyDescent="0.25">
      <c r="A506" s="2" t="s">
        <v>128</v>
      </c>
      <c r="B506" s="2" t="s">
        <v>24</v>
      </c>
      <c r="C506" s="1">
        <v>45026</v>
      </c>
      <c r="D506" s="1">
        <v>43310</v>
      </c>
      <c r="E506">
        <v>5</v>
      </c>
      <c r="F506">
        <v>10</v>
      </c>
      <c r="G506">
        <v>250</v>
      </c>
      <c r="H506" s="2" t="s">
        <v>139</v>
      </c>
      <c r="I506" s="2" t="s">
        <v>83</v>
      </c>
    </row>
    <row r="507" spans="1:9" x14ac:dyDescent="0.25">
      <c r="A507" s="2" t="s">
        <v>128</v>
      </c>
      <c r="B507" s="2" t="s">
        <v>24</v>
      </c>
      <c r="C507" s="1">
        <v>45026</v>
      </c>
      <c r="D507" s="1">
        <v>43303</v>
      </c>
      <c r="E507">
        <v>5</v>
      </c>
      <c r="F507">
        <v>7</v>
      </c>
      <c r="G507">
        <v>250</v>
      </c>
      <c r="H507" s="2" t="s">
        <v>139</v>
      </c>
      <c r="I507" s="2" t="s">
        <v>83</v>
      </c>
    </row>
    <row r="508" spans="1:9" x14ac:dyDescent="0.25">
      <c r="A508" s="2" t="s">
        <v>128</v>
      </c>
      <c r="B508" s="2" t="s">
        <v>24</v>
      </c>
      <c r="C508" s="1">
        <v>45026</v>
      </c>
      <c r="D508" s="1">
        <v>43296</v>
      </c>
      <c r="E508">
        <v>5</v>
      </c>
      <c r="F508">
        <v>6</v>
      </c>
      <c r="G508">
        <v>250</v>
      </c>
      <c r="H508" s="2" t="s">
        <v>139</v>
      </c>
      <c r="I508" s="2" t="s">
        <v>83</v>
      </c>
    </row>
    <row r="509" spans="1:9" x14ac:dyDescent="0.25">
      <c r="A509" s="2" t="s">
        <v>128</v>
      </c>
      <c r="B509" s="2" t="s">
        <v>24</v>
      </c>
      <c r="C509" s="1">
        <v>45026</v>
      </c>
      <c r="D509" s="1">
        <v>43289</v>
      </c>
      <c r="E509">
        <v>5</v>
      </c>
      <c r="F509">
        <v>7</v>
      </c>
      <c r="G509">
        <v>250</v>
      </c>
      <c r="H509" s="2" t="s">
        <v>139</v>
      </c>
      <c r="I509" s="2" t="s">
        <v>83</v>
      </c>
    </row>
    <row r="510" spans="1:9" x14ac:dyDescent="0.25">
      <c r="A510" s="2" t="s">
        <v>128</v>
      </c>
      <c r="B510" s="2" t="s">
        <v>24</v>
      </c>
      <c r="C510" s="1">
        <v>45026</v>
      </c>
      <c r="D510" s="1">
        <v>43282</v>
      </c>
      <c r="E510">
        <v>5</v>
      </c>
      <c r="F510">
        <v>5</v>
      </c>
      <c r="G510">
        <v>250</v>
      </c>
      <c r="H510" s="2" t="s">
        <v>139</v>
      </c>
      <c r="I510" s="2" t="s">
        <v>83</v>
      </c>
    </row>
    <row r="511" spans="1:9" x14ac:dyDescent="0.25">
      <c r="A511" s="2" t="s">
        <v>128</v>
      </c>
      <c r="B511" s="2" t="s">
        <v>24</v>
      </c>
      <c r="C511" s="1">
        <v>45026</v>
      </c>
      <c r="D511" s="1">
        <v>43275</v>
      </c>
      <c r="E511">
        <v>5</v>
      </c>
      <c r="F511">
        <v>4</v>
      </c>
      <c r="G511">
        <v>250</v>
      </c>
      <c r="H511" s="2" t="s">
        <v>139</v>
      </c>
      <c r="I511" s="2" t="s">
        <v>83</v>
      </c>
    </row>
    <row r="512" spans="1:9" x14ac:dyDescent="0.25">
      <c r="A512" s="2" t="s">
        <v>128</v>
      </c>
      <c r="B512" s="2" t="s">
        <v>24</v>
      </c>
      <c r="C512" s="1">
        <v>45026</v>
      </c>
      <c r="D512" s="1">
        <v>43268</v>
      </c>
      <c r="E512">
        <v>5</v>
      </c>
      <c r="F512">
        <v>4</v>
      </c>
      <c r="G512">
        <v>250</v>
      </c>
      <c r="H512" s="2" t="s">
        <v>139</v>
      </c>
      <c r="I512" s="2" t="s">
        <v>83</v>
      </c>
    </row>
    <row r="513" spans="1:9" x14ac:dyDescent="0.25">
      <c r="A513" s="2" t="s">
        <v>128</v>
      </c>
      <c r="B513" s="2" t="s">
        <v>24</v>
      </c>
      <c r="C513" s="1">
        <v>45026</v>
      </c>
      <c r="D513" s="1">
        <v>43261</v>
      </c>
      <c r="E513">
        <v>5</v>
      </c>
      <c r="F513">
        <v>4</v>
      </c>
      <c r="G513">
        <v>250</v>
      </c>
      <c r="H513" s="2" t="s">
        <v>139</v>
      </c>
      <c r="I513" s="2" t="s">
        <v>83</v>
      </c>
    </row>
    <row r="514" spans="1:9" x14ac:dyDescent="0.25">
      <c r="A514" s="2" t="s">
        <v>128</v>
      </c>
      <c r="B514" s="2" t="s">
        <v>24</v>
      </c>
      <c r="C514" s="1">
        <v>45026</v>
      </c>
      <c r="D514" s="1">
        <v>43254</v>
      </c>
      <c r="E514">
        <v>5</v>
      </c>
      <c r="F514">
        <v>5</v>
      </c>
      <c r="G514">
        <v>250</v>
      </c>
      <c r="H514" s="2" t="s">
        <v>139</v>
      </c>
      <c r="I514" s="2" t="s">
        <v>83</v>
      </c>
    </row>
    <row r="515" spans="1:9" x14ac:dyDescent="0.25">
      <c r="A515" s="2" t="s">
        <v>128</v>
      </c>
      <c r="B515" s="2" t="s">
        <v>24</v>
      </c>
      <c r="C515" s="1">
        <v>45026</v>
      </c>
      <c r="D515" s="1">
        <v>43247</v>
      </c>
      <c r="E515">
        <v>5</v>
      </c>
      <c r="F515">
        <v>5</v>
      </c>
      <c r="G515">
        <v>250</v>
      </c>
      <c r="H515" s="2" t="s">
        <v>139</v>
      </c>
      <c r="I515" s="2" t="s">
        <v>83</v>
      </c>
    </row>
    <row r="516" spans="1:9" x14ac:dyDescent="0.25">
      <c r="A516" s="2" t="s">
        <v>128</v>
      </c>
      <c r="B516" s="2" t="s">
        <v>24</v>
      </c>
      <c r="C516" s="1">
        <v>45026</v>
      </c>
      <c r="D516" s="1">
        <v>43240</v>
      </c>
      <c r="E516">
        <v>5</v>
      </c>
      <c r="F516">
        <v>5</v>
      </c>
      <c r="G516">
        <v>250</v>
      </c>
      <c r="H516" s="2" t="s">
        <v>139</v>
      </c>
      <c r="I516" s="2" t="s">
        <v>83</v>
      </c>
    </row>
    <row r="517" spans="1:9" x14ac:dyDescent="0.25">
      <c r="A517" s="2" t="s">
        <v>128</v>
      </c>
      <c r="B517" s="2" t="s">
        <v>24</v>
      </c>
      <c r="C517" s="1">
        <v>45026</v>
      </c>
      <c r="D517" s="1">
        <v>43233</v>
      </c>
      <c r="E517">
        <v>5</v>
      </c>
      <c r="F517">
        <v>17</v>
      </c>
      <c r="G517">
        <v>250</v>
      </c>
      <c r="H517" s="2" t="s">
        <v>139</v>
      </c>
      <c r="I517" s="2" t="s">
        <v>83</v>
      </c>
    </row>
    <row r="518" spans="1:9" x14ac:dyDescent="0.25">
      <c r="A518" s="2" t="s">
        <v>128</v>
      </c>
      <c r="B518" s="2" t="s">
        <v>24</v>
      </c>
      <c r="C518" s="1">
        <v>45026</v>
      </c>
      <c r="D518" s="1">
        <v>43226</v>
      </c>
      <c r="E518">
        <v>5</v>
      </c>
      <c r="F518">
        <v>26</v>
      </c>
      <c r="G518">
        <v>250</v>
      </c>
      <c r="H518" s="2" t="s">
        <v>139</v>
      </c>
      <c r="I518" s="2" t="s">
        <v>83</v>
      </c>
    </row>
    <row r="519" spans="1:9" x14ac:dyDescent="0.25">
      <c r="A519" s="2" t="s">
        <v>128</v>
      </c>
      <c r="B519" s="2" t="s">
        <v>24</v>
      </c>
      <c r="C519" s="1">
        <v>45026</v>
      </c>
      <c r="D519" s="1">
        <v>43219</v>
      </c>
      <c r="E519">
        <v>5</v>
      </c>
      <c r="F519">
        <v>23</v>
      </c>
      <c r="G519">
        <v>250</v>
      </c>
      <c r="H519" s="2" t="s">
        <v>139</v>
      </c>
      <c r="I519" s="2" t="s">
        <v>83</v>
      </c>
    </row>
    <row r="520" spans="1:9" x14ac:dyDescent="0.25">
      <c r="A520" s="2" t="s">
        <v>128</v>
      </c>
      <c r="B520" s="2" t="s">
        <v>24</v>
      </c>
      <c r="C520" s="1">
        <v>45026</v>
      </c>
      <c r="D520" s="1">
        <v>43212</v>
      </c>
      <c r="E520">
        <v>5</v>
      </c>
      <c r="F520">
        <v>18</v>
      </c>
      <c r="G520">
        <v>250</v>
      </c>
      <c r="H520" s="2" t="s">
        <v>139</v>
      </c>
      <c r="I520" s="2" t="s">
        <v>83</v>
      </c>
    </row>
    <row r="521" spans="1:9" x14ac:dyDescent="0.25">
      <c r="A521" s="2" t="s">
        <v>128</v>
      </c>
      <c r="B521" s="2" t="s">
        <v>24</v>
      </c>
      <c r="C521" s="1">
        <v>45026</v>
      </c>
      <c r="D521" s="1">
        <v>43205</v>
      </c>
      <c r="E521">
        <v>5</v>
      </c>
      <c r="F521">
        <v>22</v>
      </c>
      <c r="G521">
        <v>250</v>
      </c>
      <c r="H521" s="2" t="s">
        <v>139</v>
      </c>
      <c r="I521" s="2" t="s">
        <v>83</v>
      </c>
    </row>
    <row r="522" spans="1:9" x14ac:dyDescent="0.25">
      <c r="A522" s="2" t="s">
        <v>128</v>
      </c>
      <c r="B522" s="2" t="s">
        <v>5</v>
      </c>
      <c r="C522" s="1">
        <v>45026</v>
      </c>
      <c r="D522" s="1">
        <v>45018</v>
      </c>
      <c r="E522">
        <v>5</v>
      </c>
      <c r="F522">
        <v>60</v>
      </c>
      <c r="G522">
        <v>250</v>
      </c>
      <c r="H522" s="2" t="s">
        <v>139</v>
      </c>
      <c r="I522" s="2" t="s">
        <v>83</v>
      </c>
    </row>
    <row r="523" spans="1:9" x14ac:dyDescent="0.25">
      <c r="A523" s="2" t="s">
        <v>128</v>
      </c>
      <c r="B523" s="2" t="s">
        <v>5</v>
      </c>
      <c r="C523" s="1">
        <v>45026</v>
      </c>
      <c r="D523" s="1">
        <v>45011</v>
      </c>
      <c r="E523">
        <v>5</v>
      </c>
      <c r="F523">
        <v>30</v>
      </c>
      <c r="G523">
        <v>250</v>
      </c>
      <c r="H523" s="2" t="s">
        <v>139</v>
      </c>
      <c r="I523" s="2" t="s">
        <v>83</v>
      </c>
    </row>
    <row r="524" spans="1:9" x14ac:dyDescent="0.25">
      <c r="A524" s="2" t="s">
        <v>128</v>
      </c>
      <c r="B524" s="2" t="s">
        <v>5</v>
      </c>
      <c r="C524" s="1">
        <v>45026</v>
      </c>
      <c r="D524" s="1">
        <v>45004</v>
      </c>
      <c r="E524">
        <v>5</v>
      </c>
      <c r="F524">
        <v>28</v>
      </c>
      <c r="G524">
        <v>250</v>
      </c>
      <c r="H524" s="2" t="s">
        <v>139</v>
      </c>
      <c r="I524" s="2" t="s">
        <v>83</v>
      </c>
    </row>
    <row r="525" spans="1:9" x14ac:dyDescent="0.25">
      <c r="A525" s="2" t="s">
        <v>128</v>
      </c>
      <c r="B525" s="2" t="s">
        <v>5</v>
      </c>
      <c r="C525" s="1">
        <v>45026</v>
      </c>
      <c r="D525" s="1">
        <v>44997</v>
      </c>
      <c r="E525">
        <v>5</v>
      </c>
      <c r="F525">
        <v>53</v>
      </c>
      <c r="G525">
        <v>250</v>
      </c>
      <c r="H525" s="2" t="s">
        <v>139</v>
      </c>
      <c r="I525" s="2" t="s">
        <v>83</v>
      </c>
    </row>
    <row r="526" spans="1:9" x14ac:dyDescent="0.25">
      <c r="A526" s="2" t="s">
        <v>128</v>
      </c>
      <c r="B526" s="2" t="s">
        <v>5</v>
      </c>
      <c r="C526" s="1">
        <v>45026</v>
      </c>
      <c r="D526" s="1">
        <v>44990</v>
      </c>
      <c r="E526">
        <v>5</v>
      </c>
      <c r="F526">
        <v>66</v>
      </c>
      <c r="G526">
        <v>250</v>
      </c>
      <c r="H526" s="2" t="s">
        <v>139</v>
      </c>
      <c r="I526" s="2" t="s">
        <v>83</v>
      </c>
    </row>
    <row r="527" spans="1:9" x14ac:dyDescent="0.25">
      <c r="A527" s="2" t="s">
        <v>128</v>
      </c>
      <c r="B527" s="2" t="s">
        <v>5</v>
      </c>
      <c r="C527" s="1">
        <v>45026</v>
      </c>
      <c r="D527" s="1">
        <v>44983</v>
      </c>
      <c r="E527">
        <v>5</v>
      </c>
      <c r="F527">
        <v>70</v>
      </c>
      <c r="G527">
        <v>250</v>
      </c>
      <c r="H527" s="2" t="s">
        <v>139</v>
      </c>
      <c r="I527" s="2" t="s">
        <v>83</v>
      </c>
    </row>
    <row r="528" spans="1:9" x14ac:dyDescent="0.25">
      <c r="A528" s="2" t="s">
        <v>128</v>
      </c>
      <c r="B528" s="2" t="s">
        <v>5</v>
      </c>
      <c r="C528" s="1">
        <v>45026</v>
      </c>
      <c r="D528" s="1">
        <v>44976</v>
      </c>
      <c r="E528">
        <v>5</v>
      </c>
      <c r="F528">
        <v>61</v>
      </c>
      <c r="G528">
        <v>250</v>
      </c>
      <c r="H528" s="2" t="s">
        <v>139</v>
      </c>
      <c r="I528" s="2" t="s">
        <v>83</v>
      </c>
    </row>
    <row r="529" spans="1:9" x14ac:dyDescent="0.25">
      <c r="A529" s="2" t="s">
        <v>128</v>
      </c>
      <c r="B529" s="2" t="s">
        <v>5</v>
      </c>
      <c r="C529" s="1">
        <v>45026</v>
      </c>
      <c r="D529" s="1">
        <v>44969</v>
      </c>
      <c r="E529">
        <v>5</v>
      </c>
      <c r="F529">
        <v>86</v>
      </c>
      <c r="G529">
        <v>250</v>
      </c>
      <c r="H529" s="2" t="s">
        <v>139</v>
      </c>
      <c r="I529" s="2" t="s">
        <v>83</v>
      </c>
    </row>
    <row r="530" spans="1:9" x14ac:dyDescent="0.25">
      <c r="A530" s="2" t="s">
        <v>128</v>
      </c>
      <c r="B530" s="2" t="s">
        <v>5</v>
      </c>
      <c r="C530" s="1">
        <v>45026</v>
      </c>
      <c r="D530" s="1">
        <v>44962</v>
      </c>
      <c r="E530">
        <v>5</v>
      </c>
      <c r="F530">
        <v>65</v>
      </c>
      <c r="G530">
        <v>250</v>
      </c>
      <c r="H530" s="2" t="s">
        <v>139</v>
      </c>
      <c r="I530" s="2" t="s">
        <v>83</v>
      </c>
    </row>
    <row r="531" spans="1:9" x14ac:dyDescent="0.25">
      <c r="A531" s="2" t="s">
        <v>128</v>
      </c>
      <c r="B531" s="2" t="s">
        <v>5</v>
      </c>
      <c r="C531" s="1">
        <v>45026</v>
      </c>
      <c r="D531" s="1">
        <v>44955</v>
      </c>
      <c r="E531">
        <v>5</v>
      </c>
      <c r="F531">
        <v>51</v>
      </c>
      <c r="G531">
        <v>250</v>
      </c>
      <c r="H531" s="2" t="s">
        <v>139</v>
      </c>
      <c r="I531" s="2" t="s">
        <v>83</v>
      </c>
    </row>
    <row r="532" spans="1:9" x14ac:dyDescent="0.25">
      <c r="A532" s="2" t="s">
        <v>128</v>
      </c>
      <c r="B532" s="2" t="s">
        <v>5</v>
      </c>
      <c r="C532" s="1">
        <v>45026</v>
      </c>
      <c r="D532" s="1">
        <v>44948</v>
      </c>
      <c r="E532">
        <v>5</v>
      </c>
      <c r="F532">
        <v>65</v>
      </c>
      <c r="G532">
        <v>250</v>
      </c>
      <c r="H532" s="2" t="s">
        <v>139</v>
      </c>
      <c r="I532" s="2" t="s">
        <v>83</v>
      </c>
    </row>
    <row r="533" spans="1:9" x14ac:dyDescent="0.25">
      <c r="A533" s="2" t="s">
        <v>128</v>
      </c>
      <c r="B533" s="2" t="s">
        <v>5</v>
      </c>
      <c r="C533" s="1">
        <v>45026</v>
      </c>
      <c r="D533" s="1">
        <v>44941</v>
      </c>
      <c r="E533">
        <v>5</v>
      </c>
      <c r="F533">
        <v>75</v>
      </c>
      <c r="G533">
        <v>250</v>
      </c>
      <c r="H533" s="2" t="s">
        <v>139</v>
      </c>
      <c r="I533" s="2" t="s">
        <v>83</v>
      </c>
    </row>
    <row r="534" spans="1:9" x14ac:dyDescent="0.25">
      <c r="A534" s="2" t="s">
        <v>128</v>
      </c>
      <c r="B534" s="2" t="s">
        <v>5</v>
      </c>
      <c r="C534" s="1">
        <v>45026</v>
      </c>
      <c r="D534" s="1">
        <v>44934</v>
      </c>
      <c r="E534">
        <v>5</v>
      </c>
      <c r="F534">
        <v>57</v>
      </c>
      <c r="G534">
        <v>250</v>
      </c>
      <c r="H534" s="2" t="s">
        <v>139</v>
      </c>
      <c r="I534" s="2" t="s">
        <v>83</v>
      </c>
    </row>
    <row r="535" spans="1:9" x14ac:dyDescent="0.25">
      <c r="A535" s="2" t="s">
        <v>128</v>
      </c>
      <c r="B535" s="2" t="s">
        <v>5</v>
      </c>
      <c r="C535" s="1">
        <v>45026</v>
      </c>
      <c r="D535" s="1">
        <v>44927</v>
      </c>
      <c r="E535">
        <v>5</v>
      </c>
      <c r="F535">
        <v>89</v>
      </c>
      <c r="G535">
        <v>250</v>
      </c>
      <c r="H535" s="2" t="s">
        <v>139</v>
      </c>
      <c r="I535" s="2" t="s">
        <v>83</v>
      </c>
    </row>
    <row r="536" spans="1:9" x14ac:dyDescent="0.25">
      <c r="A536" s="2" t="s">
        <v>128</v>
      </c>
      <c r="B536" s="2" t="s">
        <v>5</v>
      </c>
      <c r="C536" s="1">
        <v>45026</v>
      </c>
      <c r="D536" s="1">
        <v>44920</v>
      </c>
      <c r="E536">
        <v>5</v>
      </c>
      <c r="F536">
        <v>100</v>
      </c>
      <c r="G536">
        <v>250</v>
      </c>
      <c r="H536" s="2" t="s">
        <v>139</v>
      </c>
      <c r="I536" s="2" t="s">
        <v>83</v>
      </c>
    </row>
    <row r="537" spans="1:9" x14ac:dyDescent="0.25">
      <c r="A537" s="2" t="s">
        <v>128</v>
      </c>
      <c r="B537" s="2" t="s">
        <v>5</v>
      </c>
      <c r="C537" s="1">
        <v>45026</v>
      </c>
      <c r="D537" s="1">
        <v>44913</v>
      </c>
      <c r="E537">
        <v>5</v>
      </c>
      <c r="F537">
        <v>17</v>
      </c>
      <c r="G537">
        <v>250</v>
      </c>
      <c r="H537" s="2" t="s">
        <v>139</v>
      </c>
      <c r="I537" s="2" t="s">
        <v>83</v>
      </c>
    </row>
    <row r="538" spans="1:9" x14ac:dyDescent="0.25">
      <c r="A538" s="2" t="s">
        <v>128</v>
      </c>
      <c r="B538" s="2" t="s">
        <v>5</v>
      </c>
      <c r="C538" s="1">
        <v>45026</v>
      </c>
      <c r="D538" s="1">
        <v>44906</v>
      </c>
      <c r="E538">
        <v>5</v>
      </c>
      <c r="F538">
        <v>6</v>
      </c>
      <c r="G538">
        <v>250</v>
      </c>
      <c r="H538" s="2" t="s">
        <v>139</v>
      </c>
      <c r="I538" s="2" t="s">
        <v>83</v>
      </c>
    </row>
    <row r="539" spans="1:9" x14ac:dyDescent="0.25">
      <c r="A539" s="2" t="s">
        <v>128</v>
      </c>
      <c r="B539" s="2" t="s">
        <v>5</v>
      </c>
      <c r="C539" s="1">
        <v>45026</v>
      </c>
      <c r="D539" s="1">
        <v>44899</v>
      </c>
      <c r="E539">
        <v>5</v>
      </c>
      <c r="F539">
        <v>4</v>
      </c>
      <c r="G539">
        <v>250</v>
      </c>
      <c r="H539" s="2" t="s">
        <v>139</v>
      </c>
      <c r="I539" s="2" t="s">
        <v>83</v>
      </c>
    </row>
    <row r="540" spans="1:9" x14ac:dyDescent="0.25">
      <c r="A540" s="2" t="s">
        <v>128</v>
      </c>
      <c r="B540" s="2" t="s">
        <v>5</v>
      </c>
      <c r="C540" s="1">
        <v>45026</v>
      </c>
      <c r="D540" s="1">
        <v>44892</v>
      </c>
      <c r="E540">
        <v>5</v>
      </c>
      <c r="F540">
        <v>4</v>
      </c>
      <c r="G540">
        <v>250</v>
      </c>
      <c r="H540" s="2" t="s">
        <v>139</v>
      </c>
      <c r="I540" s="2" t="s">
        <v>83</v>
      </c>
    </row>
    <row r="541" spans="1:9" x14ac:dyDescent="0.25">
      <c r="A541" s="2" t="s">
        <v>128</v>
      </c>
      <c r="B541" s="2" t="s">
        <v>5</v>
      </c>
      <c r="C541" s="1">
        <v>45026</v>
      </c>
      <c r="D541" s="1">
        <v>44885</v>
      </c>
      <c r="E541">
        <v>5</v>
      </c>
      <c r="F541">
        <v>6</v>
      </c>
      <c r="G541">
        <v>250</v>
      </c>
      <c r="H541" s="2" t="s">
        <v>139</v>
      </c>
      <c r="I541" s="2" t="s">
        <v>83</v>
      </c>
    </row>
    <row r="542" spans="1:9" x14ac:dyDescent="0.25">
      <c r="A542" s="2" t="s">
        <v>128</v>
      </c>
      <c r="B542" s="2" t="s">
        <v>5</v>
      </c>
      <c r="C542" s="1">
        <v>45026</v>
      </c>
      <c r="D542" s="1">
        <v>44878</v>
      </c>
      <c r="E542">
        <v>5</v>
      </c>
      <c r="F542">
        <v>21</v>
      </c>
      <c r="G542">
        <v>250</v>
      </c>
      <c r="H542" s="2" t="s">
        <v>139</v>
      </c>
      <c r="I542" s="2" t="s">
        <v>83</v>
      </c>
    </row>
    <row r="543" spans="1:9" x14ac:dyDescent="0.25">
      <c r="A543" s="2" t="s">
        <v>128</v>
      </c>
      <c r="B543" s="2" t="s">
        <v>5</v>
      </c>
      <c r="C543" s="1">
        <v>45026</v>
      </c>
      <c r="D543" s="1">
        <v>44871</v>
      </c>
      <c r="E543">
        <v>5</v>
      </c>
      <c r="F543">
        <v>64</v>
      </c>
      <c r="G543">
        <v>250</v>
      </c>
      <c r="H543" s="2" t="s">
        <v>139</v>
      </c>
      <c r="I543" s="2" t="s">
        <v>83</v>
      </c>
    </row>
    <row r="544" spans="1:9" x14ac:dyDescent="0.25">
      <c r="A544" s="2" t="s">
        <v>128</v>
      </c>
      <c r="B544" s="2" t="s">
        <v>5</v>
      </c>
      <c r="C544" s="1">
        <v>45026</v>
      </c>
      <c r="D544" s="1">
        <v>44864</v>
      </c>
      <c r="E544">
        <v>5</v>
      </c>
      <c r="F544">
        <v>50</v>
      </c>
      <c r="G544">
        <v>250</v>
      </c>
      <c r="H544" s="2" t="s">
        <v>139</v>
      </c>
      <c r="I544" s="2" t="s">
        <v>83</v>
      </c>
    </row>
    <row r="545" spans="1:9" x14ac:dyDescent="0.25">
      <c r="A545" s="2" t="s">
        <v>128</v>
      </c>
      <c r="B545" s="2" t="s">
        <v>5</v>
      </c>
      <c r="C545" s="1">
        <v>45026</v>
      </c>
      <c r="D545" s="1">
        <v>44857</v>
      </c>
      <c r="E545">
        <v>5</v>
      </c>
      <c r="F545">
        <v>55</v>
      </c>
      <c r="G545">
        <v>250</v>
      </c>
      <c r="H545" s="2" t="s">
        <v>139</v>
      </c>
      <c r="I545" s="2" t="s">
        <v>83</v>
      </c>
    </row>
    <row r="546" spans="1:9" x14ac:dyDescent="0.25">
      <c r="A546" s="2" t="s">
        <v>128</v>
      </c>
      <c r="B546" s="2" t="s">
        <v>5</v>
      </c>
      <c r="C546" s="1">
        <v>45026</v>
      </c>
      <c r="D546" s="1">
        <v>44850</v>
      </c>
      <c r="E546">
        <v>5</v>
      </c>
      <c r="F546">
        <v>86</v>
      </c>
      <c r="G546">
        <v>250</v>
      </c>
      <c r="H546" s="2" t="s">
        <v>139</v>
      </c>
      <c r="I546" s="2" t="s">
        <v>83</v>
      </c>
    </row>
    <row r="547" spans="1:9" x14ac:dyDescent="0.25">
      <c r="A547" s="2" t="s">
        <v>128</v>
      </c>
      <c r="B547" s="2" t="s">
        <v>5</v>
      </c>
      <c r="C547" s="1">
        <v>45026</v>
      </c>
      <c r="D547" s="1">
        <v>44843</v>
      </c>
      <c r="E547">
        <v>5</v>
      </c>
      <c r="F547">
        <v>56</v>
      </c>
      <c r="G547">
        <v>250</v>
      </c>
      <c r="H547" s="2" t="s">
        <v>139</v>
      </c>
      <c r="I547" s="2" t="s">
        <v>83</v>
      </c>
    </row>
    <row r="548" spans="1:9" x14ac:dyDescent="0.25">
      <c r="A548" s="2" t="s">
        <v>128</v>
      </c>
      <c r="B548" s="2" t="s">
        <v>5</v>
      </c>
      <c r="C548" s="1">
        <v>45026</v>
      </c>
      <c r="D548" s="1">
        <v>44836</v>
      </c>
      <c r="E548">
        <v>5</v>
      </c>
      <c r="F548">
        <v>58</v>
      </c>
      <c r="G548">
        <v>250</v>
      </c>
      <c r="H548" s="2" t="s">
        <v>139</v>
      </c>
      <c r="I548" s="2" t="s">
        <v>83</v>
      </c>
    </row>
    <row r="549" spans="1:9" x14ac:dyDescent="0.25">
      <c r="A549" s="2" t="s">
        <v>128</v>
      </c>
      <c r="B549" s="2" t="s">
        <v>5</v>
      </c>
      <c r="C549" s="1">
        <v>45026</v>
      </c>
      <c r="D549" s="1">
        <v>44829</v>
      </c>
      <c r="E549">
        <v>5</v>
      </c>
      <c r="F549">
        <v>35</v>
      </c>
      <c r="G549">
        <v>250</v>
      </c>
      <c r="H549" s="2" t="s">
        <v>139</v>
      </c>
      <c r="I549" s="2" t="s">
        <v>83</v>
      </c>
    </row>
    <row r="550" spans="1:9" x14ac:dyDescent="0.25">
      <c r="A550" s="2" t="s">
        <v>128</v>
      </c>
      <c r="B550" s="2" t="s">
        <v>5</v>
      </c>
      <c r="C550" s="1">
        <v>45026</v>
      </c>
      <c r="D550" s="1">
        <v>44822</v>
      </c>
      <c r="E550">
        <v>5</v>
      </c>
      <c r="F550">
        <v>28</v>
      </c>
      <c r="G550">
        <v>250</v>
      </c>
      <c r="H550" s="2" t="s">
        <v>139</v>
      </c>
      <c r="I550" s="2" t="s">
        <v>83</v>
      </c>
    </row>
    <row r="551" spans="1:9" x14ac:dyDescent="0.25">
      <c r="A551" s="2" t="s">
        <v>128</v>
      </c>
      <c r="B551" s="2" t="s">
        <v>5</v>
      </c>
      <c r="C551" s="1">
        <v>45026</v>
      </c>
      <c r="D551" s="1">
        <v>44815</v>
      </c>
      <c r="E551">
        <v>5</v>
      </c>
      <c r="F551">
        <v>37</v>
      </c>
      <c r="G551">
        <v>250</v>
      </c>
      <c r="H551" s="2" t="s">
        <v>139</v>
      </c>
      <c r="I551" s="2" t="s">
        <v>83</v>
      </c>
    </row>
    <row r="552" spans="1:9" x14ac:dyDescent="0.25">
      <c r="A552" s="2" t="s">
        <v>128</v>
      </c>
      <c r="B552" s="2" t="s">
        <v>5</v>
      </c>
      <c r="C552" s="1">
        <v>45026</v>
      </c>
      <c r="D552" s="1">
        <v>44808</v>
      </c>
      <c r="E552">
        <v>5</v>
      </c>
      <c r="F552">
        <v>52</v>
      </c>
      <c r="G552">
        <v>250</v>
      </c>
      <c r="H552" s="2" t="s">
        <v>139</v>
      </c>
      <c r="I552" s="2" t="s">
        <v>83</v>
      </c>
    </row>
    <row r="553" spans="1:9" x14ac:dyDescent="0.25">
      <c r="A553" s="2" t="s">
        <v>128</v>
      </c>
      <c r="B553" s="2" t="s">
        <v>5</v>
      </c>
      <c r="C553" s="1">
        <v>45026</v>
      </c>
      <c r="D553" s="1">
        <v>44801</v>
      </c>
      <c r="E553">
        <v>5</v>
      </c>
      <c r="F553">
        <v>100</v>
      </c>
      <c r="G553">
        <v>250</v>
      </c>
      <c r="H553" s="2" t="s">
        <v>139</v>
      </c>
      <c r="I553" s="2" t="s">
        <v>83</v>
      </c>
    </row>
    <row r="554" spans="1:9" x14ac:dyDescent="0.25">
      <c r="A554" s="2" t="s">
        <v>128</v>
      </c>
      <c r="B554" s="2" t="s">
        <v>5</v>
      </c>
      <c r="C554" s="1">
        <v>45026</v>
      </c>
      <c r="D554" s="1">
        <v>44794</v>
      </c>
      <c r="E554">
        <v>5</v>
      </c>
      <c r="F554">
        <v>89</v>
      </c>
      <c r="G554">
        <v>250</v>
      </c>
      <c r="H554" s="2" t="s">
        <v>139</v>
      </c>
      <c r="I554" s="2" t="s">
        <v>83</v>
      </c>
    </row>
    <row r="555" spans="1:9" x14ac:dyDescent="0.25">
      <c r="A555" s="2" t="s">
        <v>128</v>
      </c>
      <c r="B555" s="2" t="s">
        <v>5</v>
      </c>
      <c r="C555" s="1">
        <v>45026</v>
      </c>
      <c r="D555" s="1">
        <v>44787</v>
      </c>
      <c r="E555">
        <v>5</v>
      </c>
      <c r="F555">
        <v>68</v>
      </c>
      <c r="G555">
        <v>250</v>
      </c>
      <c r="H555" s="2" t="s">
        <v>139</v>
      </c>
      <c r="I555" s="2" t="s">
        <v>83</v>
      </c>
    </row>
    <row r="556" spans="1:9" x14ac:dyDescent="0.25">
      <c r="A556" s="2" t="s">
        <v>128</v>
      </c>
      <c r="B556" s="2" t="s">
        <v>5</v>
      </c>
      <c r="C556" s="1">
        <v>45026</v>
      </c>
      <c r="D556" s="1">
        <v>44780</v>
      </c>
      <c r="E556">
        <v>5</v>
      </c>
      <c r="F556">
        <v>62</v>
      </c>
      <c r="G556">
        <v>250</v>
      </c>
      <c r="H556" s="2" t="s">
        <v>139</v>
      </c>
      <c r="I556" s="2" t="s">
        <v>83</v>
      </c>
    </row>
    <row r="557" spans="1:9" x14ac:dyDescent="0.25">
      <c r="A557" s="2" t="s">
        <v>128</v>
      </c>
      <c r="B557" s="2" t="s">
        <v>5</v>
      </c>
      <c r="C557" s="1">
        <v>45026</v>
      </c>
      <c r="D557" s="1">
        <v>44773</v>
      </c>
      <c r="E557">
        <v>5</v>
      </c>
      <c r="F557">
        <v>46</v>
      </c>
      <c r="G557">
        <v>250</v>
      </c>
      <c r="H557" s="2" t="s">
        <v>139</v>
      </c>
      <c r="I557" s="2" t="s">
        <v>83</v>
      </c>
    </row>
    <row r="558" spans="1:9" x14ac:dyDescent="0.25">
      <c r="A558" s="2" t="s">
        <v>128</v>
      </c>
      <c r="B558" s="2" t="s">
        <v>5</v>
      </c>
      <c r="C558" s="1">
        <v>45026</v>
      </c>
      <c r="D558" s="1">
        <v>44766</v>
      </c>
      <c r="E558">
        <v>5</v>
      </c>
      <c r="F558">
        <v>9</v>
      </c>
      <c r="G558">
        <v>250</v>
      </c>
      <c r="H558" s="2" t="s">
        <v>139</v>
      </c>
      <c r="I558" s="2" t="s">
        <v>83</v>
      </c>
    </row>
    <row r="559" spans="1:9" x14ac:dyDescent="0.25">
      <c r="A559" s="2" t="s">
        <v>128</v>
      </c>
      <c r="B559" s="2" t="s">
        <v>5</v>
      </c>
      <c r="C559" s="1">
        <v>45026</v>
      </c>
      <c r="D559" s="1">
        <v>44759</v>
      </c>
      <c r="E559">
        <v>5</v>
      </c>
      <c r="F559">
        <v>8</v>
      </c>
      <c r="G559">
        <v>250</v>
      </c>
      <c r="H559" s="2" t="s">
        <v>139</v>
      </c>
      <c r="I559" s="2" t="s">
        <v>83</v>
      </c>
    </row>
    <row r="560" spans="1:9" x14ac:dyDescent="0.25">
      <c r="A560" s="2" t="s">
        <v>128</v>
      </c>
      <c r="B560" s="2" t="s">
        <v>5</v>
      </c>
      <c r="C560" s="1">
        <v>45026</v>
      </c>
      <c r="D560" s="1">
        <v>44752</v>
      </c>
      <c r="E560">
        <v>5</v>
      </c>
      <c r="F560">
        <v>4</v>
      </c>
      <c r="G560">
        <v>250</v>
      </c>
      <c r="H560" s="2" t="s">
        <v>139</v>
      </c>
      <c r="I560" s="2" t="s">
        <v>83</v>
      </c>
    </row>
    <row r="561" spans="1:9" x14ac:dyDescent="0.25">
      <c r="A561" s="2" t="s">
        <v>128</v>
      </c>
      <c r="B561" s="2" t="s">
        <v>5</v>
      </c>
      <c r="C561" s="1">
        <v>45026</v>
      </c>
      <c r="D561" s="1">
        <v>44745</v>
      </c>
      <c r="E561">
        <v>5</v>
      </c>
      <c r="F561">
        <v>7</v>
      </c>
      <c r="G561">
        <v>250</v>
      </c>
      <c r="H561" s="2" t="s">
        <v>139</v>
      </c>
      <c r="I561" s="2" t="s">
        <v>83</v>
      </c>
    </row>
    <row r="562" spans="1:9" x14ac:dyDescent="0.25">
      <c r="A562" s="2" t="s">
        <v>128</v>
      </c>
      <c r="B562" s="2" t="s">
        <v>5</v>
      </c>
      <c r="C562" s="1">
        <v>45026</v>
      </c>
      <c r="D562" s="1">
        <v>44738</v>
      </c>
      <c r="E562">
        <v>5</v>
      </c>
      <c r="F562">
        <v>8</v>
      </c>
      <c r="G562">
        <v>250</v>
      </c>
      <c r="H562" s="2" t="s">
        <v>139</v>
      </c>
      <c r="I562" s="2" t="s">
        <v>83</v>
      </c>
    </row>
    <row r="563" spans="1:9" x14ac:dyDescent="0.25">
      <c r="A563" s="2" t="s">
        <v>128</v>
      </c>
      <c r="B563" s="2" t="s">
        <v>5</v>
      </c>
      <c r="C563" s="1">
        <v>45026</v>
      </c>
      <c r="D563" s="1">
        <v>44731</v>
      </c>
      <c r="E563">
        <v>5</v>
      </c>
      <c r="F563">
        <v>7</v>
      </c>
      <c r="G563">
        <v>250</v>
      </c>
      <c r="H563" s="2" t="s">
        <v>139</v>
      </c>
      <c r="I563" s="2" t="s">
        <v>83</v>
      </c>
    </row>
    <row r="564" spans="1:9" x14ac:dyDescent="0.25">
      <c r="A564" s="2" t="s">
        <v>128</v>
      </c>
      <c r="B564" s="2" t="s">
        <v>5</v>
      </c>
      <c r="C564" s="1">
        <v>45026</v>
      </c>
      <c r="D564" s="1">
        <v>44724</v>
      </c>
      <c r="E564">
        <v>5</v>
      </c>
      <c r="F564">
        <v>6</v>
      </c>
      <c r="G564">
        <v>250</v>
      </c>
      <c r="H564" s="2" t="s">
        <v>139</v>
      </c>
      <c r="I564" s="2" t="s">
        <v>83</v>
      </c>
    </row>
    <row r="565" spans="1:9" x14ac:dyDescent="0.25">
      <c r="A565" s="2" t="s">
        <v>128</v>
      </c>
      <c r="B565" s="2" t="s">
        <v>5</v>
      </c>
      <c r="C565" s="1">
        <v>45026</v>
      </c>
      <c r="D565" s="1">
        <v>44717</v>
      </c>
      <c r="E565">
        <v>5</v>
      </c>
      <c r="F565">
        <v>5</v>
      </c>
      <c r="G565">
        <v>250</v>
      </c>
      <c r="H565" s="2" t="s">
        <v>139</v>
      </c>
      <c r="I565" s="2" t="s">
        <v>83</v>
      </c>
    </row>
    <row r="566" spans="1:9" x14ac:dyDescent="0.25">
      <c r="A566" s="2" t="s">
        <v>128</v>
      </c>
      <c r="B566" s="2" t="s">
        <v>5</v>
      </c>
      <c r="C566" s="1">
        <v>45026</v>
      </c>
      <c r="D566" s="1">
        <v>44710</v>
      </c>
      <c r="E566">
        <v>5</v>
      </c>
      <c r="F566">
        <v>8</v>
      </c>
      <c r="G566">
        <v>250</v>
      </c>
      <c r="H566" s="2" t="s">
        <v>139</v>
      </c>
      <c r="I566" s="2" t="s">
        <v>83</v>
      </c>
    </row>
    <row r="567" spans="1:9" x14ac:dyDescent="0.25">
      <c r="A567" s="2" t="s">
        <v>128</v>
      </c>
      <c r="B567" s="2" t="s">
        <v>5</v>
      </c>
      <c r="C567" s="1">
        <v>45026</v>
      </c>
      <c r="D567" s="1">
        <v>44703</v>
      </c>
      <c r="E567">
        <v>5</v>
      </c>
      <c r="F567">
        <v>56</v>
      </c>
      <c r="G567">
        <v>250</v>
      </c>
      <c r="H567" s="2" t="s">
        <v>139</v>
      </c>
      <c r="I567" s="2" t="s">
        <v>83</v>
      </c>
    </row>
    <row r="568" spans="1:9" x14ac:dyDescent="0.25">
      <c r="A568" s="2" t="s">
        <v>128</v>
      </c>
      <c r="B568" s="2" t="s">
        <v>5</v>
      </c>
      <c r="C568" s="1">
        <v>45026</v>
      </c>
      <c r="D568" s="1">
        <v>44696</v>
      </c>
      <c r="E568">
        <v>5</v>
      </c>
      <c r="F568">
        <v>69</v>
      </c>
      <c r="G568">
        <v>250</v>
      </c>
      <c r="H568" s="2" t="s">
        <v>139</v>
      </c>
      <c r="I568" s="2" t="s">
        <v>83</v>
      </c>
    </row>
    <row r="569" spans="1:9" x14ac:dyDescent="0.25">
      <c r="A569" s="2" t="s">
        <v>128</v>
      </c>
      <c r="B569" s="2" t="s">
        <v>5</v>
      </c>
      <c r="C569" s="1">
        <v>45026</v>
      </c>
      <c r="D569" s="1">
        <v>44689</v>
      </c>
      <c r="E569">
        <v>5</v>
      </c>
      <c r="F569">
        <v>72</v>
      </c>
      <c r="G569">
        <v>250</v>
      </c>
      <c r="H569" s="2" t="s">
        <v>139</v>
      </c>
      <c r="I569" s="2" t="s">
        <v>83</v>
      </c>
    </row>
    <row r="570" spans="1:9" x14ac:dyDescent="0.25">
      <c r="A570" s="2" t="s">
        <v>128</v>
      </c>
      <c r="B570" s="2" t="s">
        <v>5</v>
      </c>
      <c r="C570" s="1">
        <v>45026</v>
      </c>
      <c r="D570" s="1">
        <v>44682</v>
      </c>
      <c r="E570">
        <v>5</v>
      </c>
      <c r="F570">
        <v>57</v>
      </c>
      <c r="G570">
        <v>250</v>
      </c>
      <c r="H570" s="2" t="s">
        <v>139</v>
      </c>
      <c r="I570" s="2" t="s">
        <v>83</v>
      </c>
    </row>
    <row r="571" spans="1:9" x14ac:dyDescent="0.25">
      <c r="A571" s="2" t="s">
        <v>128</v>
      </c>
      <c r="B571" s="2" t="s">
        <v>5</v>
      </c>
      <c r="C571" s="1">
        <v>45026</v>
      </c>
      <c r="D571" s="1">
        <v>44675</v>
      </c>
      <c r="E571">
        <v>5</v>
      </c>
      <c r="F571">
        <v>58</v>
      </c>
      <c r="G571">
        <v>250</v>
      </c>
      <c r="H571" s="2" t="s">
        <v>139</v>
      </c>
      <c r="I571" s="2" t="s">
        <v>83</v>
      </c>
    </row>
    <row r="572" spans="1:9" x14ac:dyDescent="0.25">
      <c r="A572" s="2" t="s">
        <v>128</v>
      </c>
      <c r="B572" s="2" t="s">
        <v>5</v>
      </c>
      <c r="C572" s="1">
        <v>45026</v>
      </c>
      <c r="D572" s="1">
        <v>44668</v>
      </c>
      <c r="E572">
        <v>5</v>
      </c>
      <c r="F572">
        <v>66</v>
      </c>
      <c r="G572">
        <v>250</v>
      </c>
      <c r="H572" s="2" t="s">
        <v>139</v>
      </c>
      <c r="I572" s="2" t="s">
        <v>83</v>
      </c>
    </row>
    <row r="573" spans="1:9" x14ac:dyDescent="0.25">
      <c r="A573" s="2" t="s">
        <v>128</v>
      </c>
      <c r="B573" s="2" t="s">
        <v>5</v>
      </c>
      <c r="C573" s="1">
        <v>45026</v>
      </c>
      <c r="D573" s="1">
        <v>44661</v>
      </c>
      <c r="E573">
        <v>5</v>
      </c>
      <c r="F573">
        <v>51</v>
      </c>
      <c r="G573">
        <v>250</v>
      </c>
      <c r="H573" s="2" t="s">
        <v>139</v>
      </c>
      <c r="I573" s="2" t="s">
        <v>83</v>
      </c>
    </row>
    <row r="574" spans="1:9" x14ac:dyDescent="0.25">
      <c r="A574" s="2" t="s">
        <v>128</v>
      </c>
      <c r="B574" s="2" t="s">
        <v>5</v>
      </c>
      <c r="C574" s="1">
        <v>45026</v>
      </c>
      <c r="D574" s="1">
        <v>44654</v>
      </c>
      <c r="E574">
        <v>5</v>
      </c>
      <c r="F574">
        <v>45</v>
      </c>
      <c r="G574">
        <v>250</v>
      </c>
      <c r="H574" s="2" t="s">
        <v>139</v>
      </c>
      <c r="I574" s="2" t="s">
        <v>83</v>
      </c>
    </row>
    <row r="575" spans="1:9" x14ac:dyDescent="0.25">
      <c r="A575" s="2" t="s">
        <v>128</v>
      </c>
      <c r="B575" s="2" t="s">
        <v>5</v>
      </c>
      <c r="C575" s="1">
        <v>45026</v>
      </c>
      <c r="D575" s="1">
        <v>44647</v>
      </c>
      <c r="E575">
        <v>5</v>
      </c>
      <c r="F575">
        <v>25</v>
      </c>
      <c r="G575">
        <v>250</v>
      </c>
      <c r="H575" s="2" t="s">
        <v>139</v>
      </c>
      <c r="I575" s="2" t="s">
        <v>83</v>
      </c>
    </row>
    <row r="576" spans="1:9" x14ac:dyDescent="0.25">
      <c r="A576" s="2" t="s">
        <v>128</v>
      </c>
      <c r="B576" s="2" t="s">
        <v>5</v>
      </c>
      <c r="C576" s="1">
        <v>45026</v>
      </c>
      <c r="D576" s="1">
        <v>44640</v>
      </c>
      <c r="E576">
        <v>5</v>
      </c>
      <c r="F576">
        <v>20</v>
      </c>
      <c r="G576">
        <v>250</v>
      </c>
      <c r="H576" s="2" t="s">
        <v>139</v>
      </c>
      <c r="I576" s="2" t="s">
        <v>83</v>
      </c>
    </row>
    <row r="577" spans="1:9" x14ac:dyDescent="0.25">
      <c r="A577" s="2" t="s">
        <v>128</v>
      </c>
      <c r="B577" s="2" t="s">
        <v>5</v>
      </c>
      <c r="C577" s="1">
        <v>45026</v>
      </c>
      <c r="D577" s="1">
        <v>44633</v>
      </c>
      <c r="E577">
        <v>5</v>
      </c>
      <c r="F577">
        <v>53</v>
      </c>
      <c r="G577">
        <v>250</v>
      </c>
      <c r="H577" s="2" t="s">
        <v>139</v>
      </c>
      <c r="I577" s="2" t="s">
        <v>83</v>
      </c>
    </row>
    <row r="578" spans="1:9" x14ac:dyDescent="0.25">
      <c r="A578" s="2" t="s">
        <v>128</v>
      </c>
      <c r="B578" s="2" t="s">
        <v>5</v>
      </c>
      <c r="C578" s="1">
        <v>45026</v>
      </c>
      <c r="D578" s="1">
        <v>44626</v>
      </c>
      <c r="E578">
        <v>5</v>
      </c>
      <c r="F578">
        <v>53</v>
      </c>
      <c r="G578">
        <v>250</v>
      </c>
      <c r="H578" s="2" t="s">
        <v>139</v>
      </c>
      <c r="I578" s="2" t="s">
        <v>83</v>
      </c>
    </row>
    <row r="579" spans="1:9" x14ac:dyDescent="0.25">
      <c r="A579" s="2" t="s">
        <v>128</v>
      </c>
      <c r="B579" s="2" t="s">
        <v>5</v>
      </c>
      <c r="C579" s="1">
        <v>45026</v>
      </c>
      <c r="D579" s="1">
        <v>44619</v>
      </c>
      <c r="E579">
        <v>5</v>
      </c>
      <c r="F579">
        <v>36</v>
      </c>
      <c r="G579">
        <v>250</v>
      </c>
      <c r="H579" s="2" t="s">
        <v>139</v>
      </c>
      <c r="I579" s="2" t="s">
        <v>83</v>
      </c>
    </row>
    <row r="580" spans="1:9" x14ac:dyDescent="0.25">
      <c r="A580" s="2" t="s">
        <v>128</v>
      </c>
      <c r="B580" s="2" t="s">
        <v>5</v>
      </c>
      <c r="C580" s="1">
        <v>45026</v>
      </c>
      <c r="D580" s="1">
        <v>44612</v>
      </c>
      <c r="E580">
        <v>5</v>
      </c>
      <c r="F580">
        <v>53</v>
      </c>
      <c r="G580">
        <v>250</v>
      </c>
      <c r="H580" s="2" t="s">
        <v>139</v>
      </c>
      <c r="I580" s="2" t="s">
        <v>83</v>
      </c>
    </row>
    <row r="581" spans="1:9" x14ac:dyDescent="0.25">
      <c r="A581" s="2" t="s">
        <v>128</v>
      </c>
      <c r="B581" s="2" t="s">
        <v>5</v>
      </c>
      <c r="C581" s="1">
        <v>45026</v>
      </c>
      <c r="D581" s="1">
        <v>44605</v>
      </c>
      <c r="E581">
        <v>5</v>
      </c>
      <c r="F581">
        <v>45</v>
      </c>
      <c r="G581">
        <v>250</v>
      </c>
      <c r="H581" s="2" t="s">
        <v>139</v>
      </c>
      <c r="I581" s="2" t="s">
        <v>83</v>
      </c>
    </row>
    <row r="582" spans="1:9" x14ac:dyDescent="0.25">
      <c r="A582" s="2" t="s">
        <v>128</v>
      </c>
      <c r="B582" s="2" t="s">
        <v>5</v>
      </c>
      <c r="C582" s="1">
        <v>45026</v>
      </c>
      <c r="D582" s="1">
        <v>44598</v>
      </c>
      <c r="E582">
        <v>5</v>
      </c>
      <c r="F582">
        <v>49</v>
      </c>
      <c r="G582">
        <v>250</v>
      </c>
      <c r="H582" s="2" t="s">
        <v>139</v>
      </c>
      <c r="I582" s="2" t="s">
        <v>83</v>
      </c>
    </row>
    <row r="583" spans="1:9" x14ac:dyDescent="0.25">
      <c r="A583" s="2" t="s">
        <v>128</v>
      </c>
      <c r="B583" s="2" t="s">
        <v>5</v>
      </c>
      <c r="C583" s="1">
        <v>45026</v>
      </c>
      <c r="D583" s="1">
        <v>44591</v>
      </c>
      <c r="E583">
        <v>5</v>
      </c>
      <c r="F583">
        <v>15</v>
      </c>
      <c r="G583">
        <v>250</v>
      </c>
      <c r="H583" s="2" t="s">
        <v>139</v>
      </c>
      <c r="I583" s="2" t="s">
        <v>83</v>
      </c>
    </row>
    <row r="584" spans="1:9" x14ac:dyDescent="0.25">
      <c r="A584" s="2" t="s">
        <v>128</v>
      </c>
      <c r="B584" s="2" t="s">
        <v>5</v>
      </c>
      <c r="C584" s="1">
        <v>45026</v>
      </c>
      <c r="D584" s="1">
        <v>44584</v>
      </c>
      <c r="E584">
        <v>5</v>
      </c>
      <c r="F584">
        <v>30</v>
      </c>
      <c r="G584">
        <v>250</v>
      </c>
      <c r="H584" s="2" t="s">
        <v>139</v>
      </c>
      <c r="I584" s="2" t="s">
        <v>83</v>
      </c>
    </row>
    <row r="585" spans="1:9" x14ac:dyDescent="0.25">
      <c r="A585" s="2" t="s">
        <v>128</v>
      </c>
      <c r="B585" s="2" t="s">
        <v>5</v>
      </c>
      <c r="C585" s="1">
        <v>45026</v>
      </c>
      <c r="D585" s="1">
        <v>44577</v>
      </c>
      <c r="E585">
        <v>5</v>
      </c>
      <c r="F585">
        <v>48</v>
      </c>
      <c r="G585">
        <v>250</v>
      </c>
      <c r="H585" s="2" t="s">
        <v>139</v>
      </c>
      <c r="I585" s="2" t="s">
        <v>83</v>
      </c>
    </row>
    <row r="586" spans="1:9" x14ac:dyDescent="0.25">
      <c r="A586" s="2" t="s">
        <v>128</v>
      </c>
      <c r="B586" s="2" t="s">
        <v>5</v>
      </c>
      <c r="C586" s="1">
        <v>45026</v>
      </c>
      <c r="D586" s="1">
        <v>44570</v>
      </c>
      <c r="E586">
        <v>5</v>
      </c>
      <c r="F586">
        <v>28</v>
      </c>
      <c r="G586">
        <v>250</v>
      </c>
      <c r="H586" s="2" t="s">
        <v>139</v>
      </c>
      <c r="I586" s="2" t="s">
        <v>83</v>
      </c>
    </row>
    <row r="587" spans="1:9" x14ac:dyDescent="0.25">
      <c r="A587" s="2" t="s">
        <v>128</v>
      </c>
      <c r="B587" s="2" t="s">
        <v>5</v>
      </c>
      <c r="C587" s="1">
        <v>45026</v>
      </c>
      <c r="D587" s="1">
        <v>44563</v>
      </c>
      <c r="E587">
        <v>5</v>
      </c>
      <c r="F587">
        <v>46</v>
      </c>
      <c r="G587">
        <v>250</v>
      </c>
      <c r="H587" s="2" t="s">
        <v>139</v>
      </c>
      <c r="I587" s="2" t="s">
        <v>83</v>
      </c>
    </row>
    <row r="588" spans="1:9" x14ac:dyDescent="0.25">
      <c r="A588" s="2" t="s">
        <v>128</v>
      </c>
      <c r="B588" s="2" t="s">
        <v>5</v>
      </c>
      <c r="C588" s="1">
        <v>45026</v>
      </c>
      <c r="D588" s="1">
        <v>44556</v>
      </c>
      <c r="E588">
        <v>5</v>
      </c>
      <c r="F588">
        <v>79</v>
      </c>
      <c r="G588">
        <v>250</v>
      </c>
      <c r="H588" s="2" t="s">
        <v>139</v>
      </c>
      <c r="I588" s="2" t="s">
        <v>83</v>
      </c>
    </row>
    <row r="589" spans="1:9" x14ac:dyDescent="0.25">
      <c r="A589" s="2" t="s">
        <v>128</v>
      </c>
      <c r="B589" s="2" t="s">
        <v>5</v>
      </c>
      <c r="C589" s="1">
        <v>45026</v>
      </c>
      <c r="D589" s="1">
        <v>44549</v>
      </c>
      <c r="E589">
        <v>5</v>
      </c>
      <c r="F589">
        <v>42</v>
      </c>
      <c r="G589">
        <v>250</v>
      </c>
      <c r="H589" s="2" t="s">
        <v>139</v>
      </c>
      <c r="I589" s="2" t="s">
        <v>83</v>
      </c>
    </row>
    <row r="590" spans="1:9" x14ac:dyDescent="0.25">
      <c r="A590" s="2" t="s">
        <v>128</v>
      </c>
      <c r="B590" s="2" t="s">
        <v>5</v>
      </c>
      <c r="C590" s="1">
        <v>45026</v>
      </c>
      <c r="D590" s="1">
        <v>44542</v>
      </c>
      <c r="E590">
        <v>5</v>
      </c>
      <c r="F590">
        <v>48</v>
      </c>
      <c r="G590">
        <v>250</v>
      </c>
      <c r="H590" s="2" t="s">
        <v>139</v>
      </c>
      <c r="I590" s="2" t="s">
        <v>83</v>
      </c>
    </row>
    <row r="591" spans="1:9" x14ac:dyDescent="0.25">
      <c r="A591" s="2" t="s">
        <v>128</v>
      </c>
      <c r="B591" s="2" t="s">
        <v>5</v>
      </c>
      <c r="C591" s="1">
        <v>45026</v>
      </c>
      <c r="D591" s="1">
        <v>44535</v>
      </c>
      <c r="E591">
        <v>5</v>
      </c>
      <c r="F591">
        <v>52</v>
      </c>
      <c r="G591">
        <v>250</v>
      </c>
      <c r="H591" s="2" t="s">
        <v>139</v>
      </c>
      <c r="I591" s="2" t="s">
        <v>83</v>
      </c>
    </row>
    <row r="592" spans="1:9" x14ac:dyDescent="0.25">
      <c r="A592" s="2" t="s">
        <v>128</v>
      </c>
      <c r="B592" s="2" t="s">
        <v>5</v>
      </c>
      <c r="C592" s="1">
        <v>45026</v>
      </c>
      <c r="D592" s="1">
        <v>44528</v>
      </c>
      <c r="E592">
        <v>5</v>
      </c>
      <c r="F592">
        <v>79</v>
      </c>
      <c r="G592">
        <v>250</v>
      </c>
      <c r="H592" s="2" t="s">
        <v>139</v>
      </c>
      <c r="I592" s="2" t="s">
        <v>83</v>
      </c>
    </row>
    <row r="593" spans="1:9" x14ac:dyDescent="0.25">
      <c r="A593" s="2" t="s">
        <v>128</v>
      </c>
      <c r="B593" s="2" t="s">
        <v>5</v>
      </c>
      <c r="C593" s="1">
        <v>45026</v>
      </c>
      <c r="D593" s="1">
        <v>44521</v>
      </c>
      <c r="E593">
        <v>5</v>
      </c>
      <c r="F593">
        <v>37</v>
      </c>
      <c r="G593">
        <v>250</v>
      </c>
      <c r="H593" s="2" t="s">
        <v>139</v>
      </c>
      <c r="I593" s="2" t="s">
        <v>83</v>
      </c>
    </row>
    <row r="594" spans="1:9" x14ac:dyDescent="0.25">
      <c r="A594" s="2" t="s">
        <v>128</v>
      </c>
      <c r="B594" s="2" t="s">
        <v>5</v>
      </c>
      <c r="C594" s="1">
        <v>45026</v>
      </c>
      <c r="D594" s="1">
        <v>44514</v>
      </c>
      <c r="E594">
        <v>5</v>
      </c>
      <c r="F594">
        <v>29</v>
      </c>
      <c r="G594">
        <v>250</v>
      </c>
      <c r="H594" s="2" t="s">
        <v>139</v>
      </c>
      <c r="I594" s="2" t="s">
        <v>83</v>
      </c>
    </row>
    <row r="595" spans="1:9" x14ac:dyDescent="0.25">
      <c r="A595" s="2" t="s">
        <v>128</v>
      </c>
      <c r="B595" s="2" t="s">
        <v>5</v>
      </c>
      <c r="C595" s="1">
        <v>45026</v>
      </c>
      <c r="D595" s="1">
        <v>44507</v>
      </c>
      <c r="E595">
        <v>5</v>
      </c>
      <c r="F595">
        <v>28</v>
      </c>
      <c r="G595">
        <v>250</v>
      </c>
      <c r="H595" s="2" t="s">
        <v>139</v>
      </c>
      <c r="I595" s="2" t="s">
        <v>83</v>
      </c>
    </row>
    <row r="596" spans="1:9" x14ac:dyDescent="0.25">
      <c r="A596" s="2" t="s">
        <v>128</v>
      </c>
      <c r="B596" s="2" t="s">
        <v>5</v>
      </c>
      <c r="C596" s="1">
        <v>45026</v>
      </c>
      <c r="D596" s="1">
        <v>44500</v>
      </c>
      <c r="E596">
        <v>5</v>
      </c>
      <c r="F596">
        <v>50</v>
      </c>
      <c r="G596">
        <v>250</v>
      </c>
      <c r="H596" s="2" t="s">
        <v>139</v>
      </c>
      <c r="I596" s="2" t="s">
        <v>83</v>
      </c>
    </row>
    <row r="597" spans="1:9" x14ac:dyDescent="0.25">
      <c r="A597" s="2" t="s">
        <v>128</v>
      </c>
      <c r="B597" s="2" t="s">
        <v>5</v>
      </c>
      <c r="C597" s="1">
        <v>45026</v>
      </c>
      <c r="D597" s="1">
        <v>44493</v>
      </c>
      <c r="E597">
        <v>5</v>
      </c>
      <c r="F597">
        <v>64</v>
      </c>
      <c r="G597">
        <v>250</v>
      </c>
      <c r="H597" s="2" t="s">
        <v>139</v>
      </c>
      <c r="I597" s="2" t="s">
        <v>83</v>
      </c>
    </row>
    <row r="598" spans="1:9" x14ac:dyDescent="0.25">
      <c r="A598" s="2" t="s">
        <v>128</v>
      </c>
      <c r="B598" s="2" t="s">
        <v>5</v>
      </c>
      <c r="C598" s="1">
        <v>45026</v>
      </c>
      <c r="D598" s="1">
        <v>44486</v>
      </c>
      <c r="E598">
        <v>5</v>
      </c>
      <c r="F598">
        <v>45</v>
      </c>
      <c r="G598">
        <v>250</v>
      </c>
      <c r="H598" s="2" t="s">
        <v>139</v>
      </c>
      <c r="I598" s="2" t="s">
        <v>83</v>
      </c>
    </row>
    <row r="599" spans="1:9" x14ac:dyDescent="0.25">
      <c r="A599" s="2" t="s">
        <v>128</v>
      </c>
      <c r="B599" s="2" t="s">
        <v>5</v>
      </c>
      <c r="C599" s="1">
        <v>45026</v>
      </c>
      <c r="D599" s="1">
        <v>44479</v>
      </c>
      <c r="E599">
        <v>5</v>
      </c>
      <c r="F599">
        <v>29</v>
      </c>
      <c r="G599">
        <v>250</v>
      </c>
      <c r="H599" s="2" t="s">
        <v>139</v>
      </c>
      <c r="I599" s="2" t="s">
        <v>83</v>
      </c>
    </row>
    <row r="600" spans="1:9" x14ac:dyDescent="0.25">
      <c r="A600" s="2" t="s">
        <v>128</v>
      </c>
      <c r="B600" s="2" t="s">
        <v>5</v>
      </c>
      <c r="C600" s="1">
        <v>45026</v>
      </c>
      <c r="D600" s="1">
        <v>44472</v>
      </c>
      <c r="E600">
        <v>5</v>
      </c>
      <c r="F600">
        <v>35</v>
      </c>
      <c r="G600">
        <v>250</v>
      </c>
      <c r="H600" s="2" t="s">
        <v>139</v>
      </c>
      <c r="I600" s="2" t="s">
        <v>83</v>
      </c>
    </row>
    <row r="601" spans="1:9" x14ac:dyDescent="0.25">
      <c r="A601" s="2" t="s">
        <v>128</v>
      </c>
      <c r="B601" s="2" t="s">
        <v>5</v>
      </c>
      <c r="C601" s="1">
        <v>45026</v>
      </c>
      <c r="D601" s="1">
        <v>44465</v>
      </c>
      <c r="E601">
        <v>5</v>
      </c>
      <c r="F601">
        <v>47</v>
      </c>
      <c r="G601">
        <v>250</v>
      </c>
      <c r="H601" s="2" t="s">
        <v>139</v>
      </c>
      <c r="I601" s="2" t="s">
        <v>83</v>
      </c>
    </row>
    <row r="602" spans="1:9" x14ac:dyDescent="0.25">
      <c r="A602" s="2" t="s">
        <v>128</v>
      </c>
      <c r="B602" s="2" t="s">
        <v>5</v>
      </c>
      <c r="C602" s="1">
        <v>45026</v>
      </c>
      <c r="D602" s="1">
        <v>44458</v>
      </c>
      <c r="E602">
        <v>5</v>
      </c>
      <c r="F602">
        <v>67</v>
      </c>
      <c r="G602">
        <v>250</v>
      </c>
      <c r="H602" s="2" t="s">
        <v>139</v>
      </c>
      <c r="I602" s="2" t="s">
        <v>83</v>
      </c>
    </row>
    <row r="603" spans="1:9" x14ac:dyDescent="0.25">
      <c r="A603" s="2" t="s">
        <v>128</v>
      </c>
      <c r="B603" s="2" t="s">
        <v>5</v>
      </c>
      <c r="C603" s="1">
        <v>45026</v>
      </c>
      <c r="D603" s="1">
        <v>44451</v>
      </c>
      <c r="E603">
        <v>5</v>
      </c>
      <c r="F603">
        <v>47</v>
      </c>
      <c r="G603">
        <v>250</v>
      </c>
      <c r="H603" s="2" t="s">
        <v>139</v>
      </c>
      <c r="I603" s="2" t="s">
        <v>83</v>
      </c>
    </row>
    <row r="604" spans="1:9" x14ac:dyDescent="0.25">
      <c r="A604" s="2" t="s">
        <v>128</v>
      </c>
      <c r="B604" s="2" t="s">
        <v>5</v>
      </c>
      <c r="C604" s="1">
        <v>45026</v>
      </c>
      <c r="D604" s="1">
        <v>44444</v>
      </c>
      <c r="E604">
        <v>5</v>
      </c>
      <c r="F604">
        <v>29</v>
      </c>
      <c r="G604">
        <v>250</v>
      </c>
      <c r="H604" s="2" t="s">
        <v>139</v>
      </c>
      <c r="I604" s="2" t="s">
        <v>83</v>
      </c>
    </row>
    <row r="605" spans="1:9" x14ac:dyDescent="0.25">
      <c r="A605" s="2" t="s">
        <v>128</v>
      </c>
      <c r="B605" s="2" t="s">
        <v>5</v>
      </c>
      <c r="C605" s="1">
        <v>45026</v>
      </c>
      <c r="D605" s="1">
        <v>44437</v>
      </c>
      <c r="E605">
        <v>5</v>
      </c>
      <c r="F605">
        <v>27</v>
      </c>
      <c r="G605">
        <v>250</v>
      </c>
      <c r="H605" s="2" t="s">
        <v>139</v>
      </c>
      <c r="I605" s="2" t="s">
        <v>83</v>
      </c>
    </row>
    <row r="606" spans="1:9" x14ac:dyDescent="0.25">
      <c r="A606" s="2" t="s">
        <v>128</v>
      </c>
      <c r="B606" s="2" t="s">
        <v>5</v>
      </c>
      <c r="C606" s="1">
        <v>45026</v>
      </c>
      <c r="D606" s="1">
        <v>44430</v>
      </c>
      <c r="E606">
        <v>5</v>
      </c>
      <c r="F606">
        <v>55</v>
      </c>
      <c r="G606">
        <v>250</v>
      </c>
      <c r="H606" s="2" t="s">
        <v>139</v>
      </c>
      <c r="I606" s="2" t="s">
        <v>83</v>
      </c>
    </row>
    <row r="607" spans="1:9" x14ac:dyDescent="0.25">
      <c r="A607" s="2" t="s">
        <v>128</v>
      </c>
      <c r="B607" s="2" t="s">
        <v>5</v>
      </c>
      <c r="C607" s="1">
        <v>45026</v>
      </c>
      <c r="D607" s="1">
        <v>44423</v>
      </c>
      <c r="E607">
        <v>5</v>
      </c>
      <c r="F607">
        <v>37</v>
      </c>
      <c r="G607">
        <v>250</v>
      </c>
      <c r="H607" s="2" t="s">
        <v>139</v>
      </c>
      <c r="I607" s="2" t="s">
        <v>83</v>
      </c>
    </row>
    <row r="608" spans="1:9" x14ac:dyDescent="0.25">
      <c r="A608" s="2" t="s">
        <v>128</v>
      </c>
      <c r="B608" s="2" t="s">
        <v>5</v>
      </c>
      <c r="C608" s="1">
        <v>45026</v>
      </c>
      <c r="D608" s="1">
        <v>44416</v>
      </c>
      <c r="E608">
        <v>5</v>
      </c>
      <c r="F608">
        <v>26</v>
      </c>
      <c r="G608">
        <v>250</v>
      </c>
      <c r="H608" s="2" t="s">
        <v>139</v>
      </c>
      <c r="I608" s="2" t="s">
        <v>83</v>
      </c>
    </row>
    <row r="609" spans="1:9" x14ac:dyDescent="0.25">
      <c r="A609" s="2" t="s">
        <v>128</v>
      </c>
      <c r="B609" s="2" t="s">
        <v>5</v>
      </c>
      <c r="C609" s="1">
        <v>45026</v>
      </c>
      <c r="D609" s="1">
        <v>44409</v>
      </c>
      <c r="E609">
        <v>5</v>
      </c>
      <c r="F609">
        <v>7</v>
      </c>
      <c r="G609">
        <v>250</v>
      </c>
      <c r="H609" s="2" t="s">
        <v>139</v>
      </c>
      <c r="I609" s="2" t="s">
        <v>83</v>
      </c>
    </row>
    <row r="610" spans="1:9" x14ac:dyDescent="0.25">
      <c r="A610" s="2" t="s">
        <v>128</v>
      </c>
      <c r="B610" s="2" t="s">
        <v>5</v>
      </c>
      <c r="C610" s="1">
        <v>45026</v>
      </c>
      <c r="D610" s="1">
        <v>44402</v>
      </c>
      <c r="E610">
        <v>5</v>
      </c>
      <c r="F610">
        <v>2</v>
      </c>
      <c r="G610">
        <v>250</v>
      </c>
      <c r="H610" s="2" t="s">
        <v>139</v>
      </c>
      <c r="I610" s="2" t="s">
        <v>83</v>
      </c>
    </row>
    <row r="611" spans="1:9" x14ac:dyDescent="0.25">
      <c r="A611" s="2" t="s">
        <v>128</v>
      </c>
      <c r="B611" s="2" t="s">
        <v>5</v>
      </c>
      <c r="C611" s="1">
        <v>45026</v>
      </c>
      <c r="D611" s="1">
        <v>44395</v>
      </c>
      <c r="E611">
        <v>5</v>
      </c>
      <c r="F611">
        <v>5</v>
      </c>
      <c r="G611">
        <v>250</v>
      </c>
      <c r="H611" s="2" t="s">
        <v>139</v>
      </c>
      <c r="I611" s="2" t="s">
        <v>83</v>
      </c>
    </row>
    <row r="612" spans="1:9" x14ac:dyDescent="0.25">
      <c r="A612" s="2" t="s">
        <v>128</v>
      </c>
      <c r="B612" s="2" t="s">
        <v>5</v>
      </c>
      <c r="C612" s="1">
        <v>45026</v>
      </c>
      <c r="D612" s="1">
        <v>44388</v>
      </c>
      <c r="E612">
        <v>5</v>
      </c>
      <c r="F612">
        <v>6</v>
      </c>
      <c r="G612">
        <v>250</v>
      </c>
      <c r="H612" s="2" t="s">
        <v>139</v>
      </c>
      <c r="I612" s="2" t="s">
        <v>83</v>
      </c>
    </row>
    <row r="613" spans="1:9" x14ac:dyDescent="0.25">
      <c r="A613" s="2" t="s">
        <v>128</v>
      </c>
      <c r="B613" s="2" t="s">
        <v>5</v>
      </c>
      <c r="C613" s="1">
        <v>45026</v>
      </c>
      <c r="D613" s="1">
        <v>44381</v>
      </c>
      <c r="E613">
        <v>5</v>
      </c>
      <c r="F613">
        <v>4</v>
      </c>
      <c r="G613">
        <v>250</v>
      </c>
      <c r="H613" s="2" t="s">
        <v>139</v>
      </c>
      <c r="I613" s="2" t="s">
        <v>83</v>
      </c>
    </row>
    <row r="614" spans="1:9" x14ac:dyDescent="0.25">
      <c r="A614" s="2" t="s">
        <v>128</v>
      </c>
      <c r="B614" s="2" t="s">
        <v>5</v>
      </c>
      <c r="C614" s="1">
        <v>45026</v>
      </c>
      <c r="D614" s="1">
        <v>44374</v>
      </c>
      <c r="E614">
        <v>5</v>
      </c>
      <c r="F614">
        <v>2</v>
      </c>
      <c r="G614">
        <v>250</v>
      </c>
      <c r="H614" s="2" t="s">
        <v>139</v>
      </c>
      <c r="I614" s="2" t="s">
        <v>83</v>
      </c>
    </row>
    <row r="615" spans="1:9" x14ac:dyDescent="0.25">
      <c r="A615" s="2" t="s">
        <v>128</v>
      </c>
      <c r="B615" s="2" t="s">
        <v>5</v>
      </c>
      <c r="C615" s="1">
        <v>45026</v>
      </c>
      <c r="D615" s="1">
        <v>44367</v>
      </c>
      <c r="E615">
        <v>5</v>
      </c>
      <c r="F615">
        <v>2</v>
      </c>
      <c r="G615">
        <v>250</v>
      </c>
      <c r="H615" s="2" t="s">
        <v>139</v>
      </c>
      <c r="I615" s="2" t="s">
        <v>83</v>
      </c>
    </row>
    <row r="616" spans="1:9" x14ac:dyDescent="0.25">
      <c r="A616" s="2" t="s">
        <v>128</v>
      </c>
      <c r="B616" s="2" t="s">
        <v>5</v>
      </c>
      <c r="C616" s="1">
        <v>45026</v>
      </c>
      <c r="D616" s="1">
        <v>44360</v>
      </c>
      <c r="E616">
        <v>5</v>
      </c>
      <c r="F616">
        <v>3</v>
      </c>
      <c r="G616">
        <v>250</v>
      </c>
      <c r="H616" s="2" t="s">
        <v>139</v>
      </c>
      <c r="I616" s="2" t="s">
        <v>83</v>
      </c>
    </row>
    <row r="617" spans="1:9" x14ac:dyDescent="0.25">
      <c r="A617" s="2" t="s">
        <v>128</v>
      </c>
      <c r="B617" s="2" t="s">
        <v>5</v>
      </c>
      <c r="C617" s="1">
        <v>45026</v>
      </c>
      <c r="D617" s="1">
        <v>44353</v>
      </c>
      <c r="E617">
        <v>5</v>
      </c>
      <c r="F617">
        <v>4</v>
      </c>
      <c r="G617">
        <v>250</v>
      </c>
      <c r="H617" s="2" t="s">
        <v>139</v>
      </c>
      <c r="I617" s="2" t="s">
        <v>83</v>
      </c>
    </row>
    <row r="618" spans="1:9" x14ac:dyDescent="0.25">
      <c r="A618" s="2" t="s">
        <v>128</v>
      </c>
      <c r="B618" s="2" t="s">
        <v>5</v>
      </c>
      <c r="C618" s="1">
        <v>45026</v>
      </c>
      <c r="D618" s="1">
        <v>44346</v>
      </c>
      <c r="E618">
        <v>5</v>
      </c>
      <c r="F618">
        <v>7</v>
      </c>
      <c r="G618">
        <v>250</v>
      </c>
      <c r="H618" s="2" t="s">
        <v>139</v>
      </c>
      <c r="I618" s="2" t="s">
        <v>83</v>
      </c>
    </row>
    <row r="619" spans="1:9" x14ac:dyDescent="0.25">
      <c r="A619" s="2" t="s">
        <v>128</v>
      </c>
      <c r="B619" s="2" t="s">
        <v>5</v>
      </c>
      <c r="C619" s="1">
        <v>45026</v>
      </c>
      <c r="D619" s="1">
        <v>44339</v>
      </c>
      <c r="E619">
        <v>5</v>
      </c>
      <c r="F619">
        <v>26</v>
      </c>
      <c r="G619">
        <v>250</v>
      </c>
      <c r="H619" s="2" t="s">
        <v>139</v>
      </c>
      <c r="I619" s="2" t="s">
        <v>83</v>
      </c>
    </row>
    <row r="620" spans="1:9" x14ac:dyDescent="0.25">
      <c r="A620" s="2" t="s">
        <v>128</v>
      </c>
      <c r="B620" s="2" t="s">
        <v>5</v>
      </c>
      <c r="C620" s="1">
        <v>45026</v>
      </c>
      <c r="D620" s="1">
        <v>44332</v>
      </c>
      <c r="E620">
        <v>5</v>
      </c>
      <c r="F620">
        <v>55</v>
      </c>
      <c r="G620">
        <v>250</v>
      </c>
      <c r="H620" s="2" t="s">
        <v>139</v>
      </c>
      <c r="I620" s="2" t="s">
        <v>83</v>
      </c>
    </row>
    <row r="621" spans="1:9" x14ac:dyDescent="0.25">
      <c r="A621" s="2" t="s">
        <v>128</v>
      </c>
      <c r="B621" s="2" t="s">
        <v>5</v>
      </c>
      <c r="C621" s="1">
        <v>45026</v>
      </c>
      <c r="D621" s="1">
        <v>44325</v>
      </c>
      <c r="E621">
        <v>5</v>
      </c>
      <c r="F621">
        <v>57</v>
      </c>
      <c r="G621">
        <v>250</v>
      </c>
      <c r="H621" s="2" t="s">
        <v>139</v>
      </c>
      <c r="I621" s="2" t="s">
        <v>83</v>
      </c>
    </row>
    <row r="622" spans="1:9" x14ac:dyDescent="0.25">
      <c r="A622" s="2" t="s">
        <v>128</v>
      </c>
      <c r="B622" s="2" t="s">
        <v>5</v>
      </c>
      <c r="C622" s="1">
        <v>45026</v>
      </c>
      <c r="D622" s="1">
        <v>44318</v>
      </c>
      <c r="E622">
        <v>5</v>
      </c>
      <c r="F622">
        <v>44</v>
      </c>
      <c r="G622">
        <v>250</v>
      </c>
      <c r="H622" s="2" t="s">
        <v>139</v>
      </c>
      <c r="I622" s="2" t="s">
        <v>83</v>
      </c>
    </row>
    <row r="623" spans="1:9" x14ac:dyDescent="0.25">
      <c r="A623" s="2" t="s">
        <v>128</v>
      </c>
      <c r="B623" s="2" t="s">
        <v>5</v>
      </c>
      <c r="C623" s="1">
        <v>45026</v>
      </c>
      <c r="D623" s="1">
        <v>44311</v>
      </c>
      <c r="E623">
        <v>5</v>
      </c>
      <c r="F623">
        <v>37</v>
      </c>
      <c r="G623">
        <v>250</v>
      </c>
      <c r="H623" s="2" t="s">
        <v>139</v>
      </c>
      <c r="I623" s="2" t="s">
        <v>83</v>
      </c>
    </row>
    <row r="624" spans="1:9" x14ac:dyDescent="0.25">
      <c r="A624" s="2" t="s">
        <v>128</v>
      </c>
      <c r="B624" s="2" t="s">
        <v>5</v>
      </c>
      <c r="C624" s="1">
        <v>45026</v>
      </c>
      <c r="D624" s="1">
        <v>44304</v>
      </c>
      <c r="E624">
        <v>5</v>
      </c>
      <c r="F624">
        <v>50</v>
      </c>
      <c r="G624">
        <v>250</v>
      </c>
      <c r="H624" s="2" t="s">
        <v>139</v>
      </c>
      <c r="I624" s="2" t="s">
        <v>83</v>
      </c>
    </row>
    <row r="625" spans="1:9" x14ac:dyDescent="0.25">
      <c r="A625" s="2" t="s">
        <v>128</v>
      </c>
      <c r="B625" s="2" t="s">
        <v>5</v>
      </c>
      <c r="C625" s="1">
        <v>45026</v>
      </c>
      <c r="D625" s="1">
        <v>44297</v>
      </c>
      <c r="E625">
        <v>5</v>
      </c>
      <c r="F625">
        <v>38</v>
      </c>
      <c r="G625">
        <v>250</v>
      </c>
      <c r="H625" s="2" t="s">
        <v>139</v>
      </c>
      <c r="I625" s="2" t="s">
        <v>83</v>
      </c>
    </row>
    <row r="626" spans="1:9" x14ac:dyDescent="0.25">
      <c r="A626" s="2" t="s">
        <v>128</v>
      </c>
      <c r="B626" s="2" t="s">
        <v>5</v>
      </c>
      <c r="C626" s="1">
        <v>45026</v>
      </c>
      <c r="D626" s="1">
        <v>44290</v>
      </c>
      <c r="E626">
        <v>5</v>
      </c>
      <c r="F626">
        <v>38</v>
      </c>
      <c r="G626">
        <v>250</v>
      </c>
      <c r="H626" s="2" t="s">
        <v>139</v>
      </c>
      <c r="I626" s="2" t="s">
        <v>83</v>
      </c>
    </row>
    <row r="627" spans="1:9" x14ac:dyDescent="0.25">
      <c r="A627" s="2" t="s">
        <v>128</v>
      </c>
      <c r="B627" s="2" t="s">
        <v>5</v>
      </c>
      <c r="C627" s="1">
        <v>45026</v>
      </c>
      <c r="D627" s="1">
        <v>44283</v>
      </c>
      <c r="E627">
        <v>5</v>
      </c>
      <c r="F627">
        <v>24</v>
      </c>
      <c r="G627">
        <v>250</v>
      </c>
      <c r="H627" s="2" t="s">
        <v>139</v>
      </c>
      <c r="I627" s="2" t="s">
        <v>83</v>
      </c>
    </row>
    <row r="628" spans="1:9" x14ac:dyDescent="0.25">
      <c r="A628" s="2" t="s">
        <v>128</v>
      </c>
      <c r="B628" s="2" t="s">
        <v>5</v>
      </c>
      <c r="C628" s="1">
        <v>45026</v>
      </c>
      <c r="D628" s="1">
        <v>44276</v>
      </c>
      <c r="E628">
        <v>5</v>
      </c>
      <c r="F628">
        <v>18</v>
      </c>
      <c r="G628">
        <v>250</v>
      </c>
      <c r="H628" s="2" t="s">
        <v>139</v>
      </c>
      <c r="I628" s="2" t="s">
        <v>83</v>
      </c>
    </row>
    <row r="629" spans="1:9" x14ac:dyDescent="0.25">
      <c r="A629" s="2" t="s">
        <v>128</v>
      </c>
      <c r="B629" s="2" t="s">
        <v>5</v>
      </c>
      <c r="C629" s="1">
        <v>45026</v>
      </c>
      <c r="D629" s="1">
        <v>44269</v>
      </c>
      <c r="E629">
        <v>5</v>
      </c>
      <c r="F629">
        <v>42</v>
      </c>
      <c r="G629">
        <v>250</v>
      </c>
      <c r="H629" s="2" t="s">
        <v>139</v>
      </c>
      <c r="I629" s="2" t="s">
        <v>83</v>
      </c>
    </row>
    <row r="630" spans="1:9" x14ac:dyDescent="0.25">
      <c r="A630" s="2" t="s">
        <v>128</v>
      </c>
      <c r="B630" s="2" t="s">
        <v>5</v>
      </c>
      <c r="C630" s="1">
        <v>45026</v>
      </c>
      <c r="D630" s="1">
        <v>44262</v>
      </c>
      <c r="E630">
        <v>5</v>
      </c>
      <c r="F630">
        <v>52</v>
      </c>
      <c r="G630">
        <v>250</v>
      </c>
      <c r="H630" s="2" t="s">
        <v>139</v>
      </c>
      <c r="I630" s="2" t="s">
        <v>83</v>
      </c>
    </row>
    <row r="631" spans="1:9" x14ac:dyDescent="0.25">
      <c r="A631" s="2" t="s">
        <v>128</v>
      </c>
      <c r="B631" s="2" t="s">
        <v>5</v>
      </c>
      <c r="C631" s="1">
        <v>45026</v>
      </c>
      <c r="D631" s="1">
        <v>44255</v>
      </c>
      <c r="E631">
        <v>5</v>
      </c>
      <c r="F631">
        <v>57</v>
      </c>
      <c r="G631">
        <v>250</v>
      </c>
      <c r="H631" s="2" t="s">
        <v>139</v>
      </c>
      <c r="I631" s="2" t="s">
        <v>83</v>
      </c>
    </row>
    <row r="632" spans="1:9" x14ac:dyDescent="0.25">
      <c r="A632" s="2" t="s">
        <v>128</v>
      </c>
      <c r="B632" s="2" t="s">
        <v>5</v>
      </c>
      <c r="C632" s="1">
        <v>45026</v>
      </c>
      <c r="D632" s="1">
        <v>44248</v>
      </c>
      <c r="E632">
        <v>5</v>
      </c>
      <c r="F632">
        <v>37</v>
      </c>
      <c r="G632">
        <v>250</v>
      </c>
      <c r="H632" s="2" t="s">
        <v>139</v>
      </c>
      <c r="I632" s="2" t="s">
        <v>83</v>
      </c>
    </row>
    <row r="633" spans="1:9" x14ac:dyDescent="0.25">
      <c r="A633" s="2" t="s">
        <v>128</v>
      </c>
      <c r="B633" s="2" t="s">
        <v>5</v>
      </c>
      <c r="C633" s="1">
        <v>45026</v>
      </c>
      <c r="D633" s="1">
        <v>44241</v>
      </c>
      <c r="E633">
        <v>5</v>
      </c>
      <c r="F633">
        <v>50</v>
      </c>
      <c r="G633">
        <v>250</v>
      </c>
      <c r="H633" s="2" t="s">
        <v>139</v>
      </c>
      <c r="I633" s="2" t="s">
        <v>83</v>
      </c>
    </row>
    <row r="634" spans="1:9" x14ac:dyDescent="0.25">
      <c r="A634" s="2" t="s">
        <v>128</v>
      </c>
      <c r="B634" s="2" t="s">
        <v>5</v>
      </c>
      <c r="C634" s="1">
        <v>45026</v>
      </c>
      <c r="D634" s="1">
        <v>44234</v>
      </c>
      <c r="E634">
        <v>5</v>
      </c>
      <c r="F634">
        <v>49</v>
      </c>
      <c r="G634">
        <v>250</v>
      </c>
      <c r="H634" s="2" t="s">
        <v>139</v>
      </c>
      <c r="I634" s="2" t="s">
        <v>83</v>
      </c>
    </row>
    <row r="635" spans="1:9" x14ac:dyDescent="0.25">
      <c r="A635" s="2" t="s">
        <v>128</v>
      </c>
      <c r="B635" s="2" t="s">
        <v>5</v>
      </c>
      <c r="C635" s="1">
        <v>45026</v>
      </c>
      <c r="D635" s="1">
        <v>44227</v>
      </c>
      <c r="E635">
        <v>5</v>
      </c>
      <c r="F635">
        <v>65</v>
      </c>
      <c r="G635">
        <v>250</v>
      </c>
      <c r="H635" s="2" t="s">
        <v>139</v>
      </c>
      <c r="I635" s="2" t="s">
        <v>83</v>
      </c>
    </row>
    <row r="636" spans="1:9" x14ac:dyDescent="0.25">
      <c r="A636" s="2" t="s">
        <v>128</v>
      </c>
      <c r="B636" s="2" t="s">
        <v>5</v>
      </c>
      <c r="C636" s="1">
        <v>45026</v>
      </c>
      <c r="D636" s="1">
        <v>44220</v>
      </c>
      <c r="E636">
        <v>5</v>
      </c>
      <c r="F636">
        <v>53</v>
      </c>
      <c r="G636">
        <v>250</v>
      </c>
      <c r="H636" s="2" t="s">
        <v>139</v>
      </c>
      <c r="I636" s="2" t="s">
        <v>83</v>
      </c>
    </row>
    <row r="637" spans="1:9" x14ac:dyDescent="0.25">
      <c r="A637" s="2" t="s">
        <v>128</v>
      </c>
      <c r="B637" s="2" t="s">
        <v>5</v>
      </c>
      <c r="C637" s="1">
        <v>45026</v>
      </c>
      <c r="D637" s="1">
        <v>44213</v>
      </c>
      <c r="E637">
        <v>5</v>
      </c>
      <c r="F637">
        <v>55</v>
      </c>
      <c r="G637">
        <v>250</v>
      </c>
      <c r="H637" s="2" t="s">
        <v>139</v>
      </c>
      <c r="I637" s="2" t="s">
        <v>83</v>
      </c>
    </row>
    <row r="638" spans="1:9" x14ac:dyDescent="0.25">
      <c r="A638" s="2" t="s">
        <v>128</v>
      </c>
      <c r="B638" s="2" t="s">
        <v>5</v>
      </c>
      <c r="C638" s="1">
        <v>45026</v>
      </c>
      <c r="D638" s="1">
        <v>44206</v>
      </c>
      <c r="E638">
        <v>5</v>
      </c>
      <c r="F638">
        <v>43</v>
      </c>
      <c r="G638">
        <v>250</v>
      </c>
      <c r="H638" s="2" t="s">
        <v>139</v>
      </c>
      <c r="I638" s="2" t="s">
        <v>83</v>
      </c>
    </row>
    <row r="639" spans="1:9" x14ac:dyDescent="0.25">
      <c r="A639" s="2" t="s">
        <v>128</v>
      </c>
      <c r="B639" s="2" t="s">
        <v>5</v>
      </c>
      <c r="C639" s="1">
        <v>45026</v>
      </c>
      <c r="D639" s="1">
        <v>44199</v>
      </c>
      <c r="E639">
        <v>5</v>
      </c>
      <c r="F639">
        <v>41</v>
      </c>
      <c r="G639">
        <v>250</v>
      </c>
      <c r="H639" s="2" t="s">
        <v>139</v>
      </c>
      <c r="I639" s="2" t="s">
        <v>83</v>
      </c>
    </row>
    <row r="640" spans="1:9" x14ac:dyDescent="0.25">
      <c r="A640" s="2" t="s">
        <v>128</v>
      </c>
      <c r="B640" s="2" t="s">
        <v>5</v>
      </c>
      <c r="C640" s="1">
        <v>45026</v>
      </c>
      <c r="D640" s="1">
        <v>44192</v>
      </c>
      <c r="E640">
        <v>5</v>
      </c>
      <c r="F640">
        <v>88</v>
      </c>
      <c r="G640">
        <v>250</v>
      </c>
      <c r="H640" s="2" t="s">
        <v>139</v>
      </c>
      <c r="I640" s="2" t="s">
        <v>83</v>
      </c>
    </row>
    <row r="641" spans="1:9" x14ac:dyDescent="0.25">
      <c r="A641" s="2" t="s">
        <v>128</v>
      </c>
      <c r="B641" s="2" t="s">
        <v>5</v>
      </c>
      <c r="C641" s="1">
        <v>45026</v>
      </c>
      <c r="D641" s="1">
        <v>44185</v>
      </c>
      <c r="E641">
        <v>5</v>
      </c>
      <c r="F641">
        <v>57</v>
      </c>
      <c r="G641">
        <v>250</v>
      </c>
      <c r="H641" s="2" t="s">
        <v>139</v>
      </c>
      <c r="I641" s="2" t="s">
        <v>83</v>
      </c>
    </row>
    <row r="642" spans="1:9" x14ac:dyDescent="0.25">
      <c r="A642" s="2" t="s">
        <v>128</v>
      </c>
      <c r="B642" s="2" t="s">
        <v>5</v>
      </c>
      <c r="C642" s="1">
        <v>45026</v>
      </c>
      <c r="D642" s="1">
        <v>44178</v>
      </c>
      <c r="E642">
        <v>5</v>
      </c>
      <c r="F642">
        <v>61</v>
      </c>
      <c r="G642">
        <v>250</v>
      </c>
      <c r="H642" s="2" t="s">
        <v>139</v>
      </c>
      <c r="I642" s="2" t="s">
        <v>83</v>
      </c>
    </row>
    <row r="643" spans="1:9" x14ac:dyDescent="0.25">
      <c r="A643" s="2" t="s">
        <v>128</v>
      </c>
      <c r="B643" s="2" t="s">
        <v>5</v>
      </c>
      <c r="C643" s="1">
        <v>45026</v>
      </c>
      <c r="D643" s="1">
        <v>44171</v>
      </c>
      <c r="E643">
        <v>5</v>
      </c>
      <c r="F643">
        <v>45</v>
      </c>
      <c r="G643">
        <v>250</v>
      </c>
      <c r="H643" s="2" t="s">
        <v>139</v>
      </c>
      <c r="I643" s="2" t="s">
        <v>83</v>
      </c>
    </row>
    <row r="644" spans="1:9" x14ac:dyDescent="0.25">
      <c r="A644" s="2" t="s">
        <v>128</v>
      </c>
      <c r="B644" s="2" t="s">
        <v>5</v>
      </c>
      <c r="C644" s="1">
        <v>45026</v>
      </c>
      <c r="D644" s="1">
        <v>44164</v>
      </c>
      <c r="E644">
        <v>5</v>
      </c>
      <c r="F644">
        <v>38</v>
      </c>
      <c r="G644">
        <v>250</v>
      </c>
      <c r="H644" s="2" t="s">
        <v>139</v>
      </c>
      <c r="I644" s="2" t="s">
        <v>83</v>
      </c>
    </row>
    <row r="645" spans="1:9" x14ac:dyDescent="0.25">
      <c r="A645" s="2" t="s">
        <v>128</v>
      </c>
      <c r="B645" s="2" t="s">
        <v>5</v>
      </c>
      <c r="C645" s="1">
        <v>45026</v>
      </c>
      <c r="D645" s="1">
        <v>44157</v>
      </c>
      <c r="E645">
        <v>5</v>
      </c>
      <c r="F645">
        <v>43</v>
      </c>
      <c r="G645">
        <v>250</v>
      </c>
      <c r="H645" s="2" t="s">
        <v>139</v>
      </c>
      <c r="I645" s="2" t="s">
        <v>83</v>
      </c>
    </row>
    <row r="646" spans="1:9" x14ac:dyDescent="0.25">
      <c r="A646" s="2" t="s">
        <v>128</v>
      </c>
      <c r="B646" s="2" t="s">
        <v>5</v>
      </c>
      <c r="C646" s="1">
        <v>45026</v>
      </c>
      <c r="D646" s="1">
        <v>44150</v>
      </c>
      <c r="E646">
        <v>5</v>
      </c>
      <c r="F646">
        <v>21</v>
      </c>
      <c r="G646">
        <v>250</v>
      </c>
      <c r="H646" s="2" t="s">
        <v>139</v>
      </c>
      <c r="I646" s="2" t="s">
        <v>83</v>
      </c>
    </row>
    <row r="647" spans="1:9" x14ac:dyDescent="0.25">
      <c r="A647" s="2" t="s">
        <v>128</v>
      </c>
      <c r="B647" s="2" t="s">
        <v>5</v>
      </c>
      <c r="C647" s="1">
        <v>45026</v>
      </c>
      <c r="D647" s="1">
        <v>44143</v>
      </c>
      <c r="E647">
        <v>5</v>
      </c>
      <c r="F647">
        <v>27</v>
      </c>
      <c r="G647">
        <v>250</v>
      </c>
      <c r="H647" s="2" t="s">
        <v>139</v>
      </c>
      <c r="I647" s="2" t="s">
        <v>83</v>
      </c>
    </row>
    <row r="648" spans="1:9" x14ac:dyDescent="0.25">
      <c r="A648" s="2" t="s">
        <v>128</v>
      </c>
      <c r="B648" s="2" t="s">
        <v>5</v>
      </c>
      <c r="C648" s="1">
        <v>45026</v>
      </c>
      <c r="D648" s="1">
        <v>44136</v>
      </c>
      <c r="E648">
        <v>5</v>
      </c>
      <c r="F648">
        <v>36</v>
      </c>
      <c r="G648">
        <v>250</v>
      </c>
      <c r="H648" s="2" t="s">
        <v>139</v>
      </c>
      <c r="I648" s="2" t="s">
        <v>83</v>
      </c>
    </row>
    <row r="649" spans="1:9" x14ac:dyDescent="0.25">
      <c r="A649" s="2" t="s">
        <v>128</v>
      </c>
      <c r="B649" s="2" t="s">
        <v>5</v>
      </c>
      <c r="C649" s="1">
        <v>45026</v>
      </c>
      <c r="D649" s="1">
        <v>44129</v>
      </c>
      <c r="E649">
        <v>5</v>
      </c>
      <c r="F649">
        <v>41</v>
      </c>
      <c r="G649">
        <v>250</v>
      </c>
      <c r="H649" s="2" t="s">
        <v>139</v>
      </c>
      <c r="I649" s="2" t="s">
        <v>83</v>
      </c>
    </row>
    <row r="650" spans="1:9" x14ac:dyDescent="0.25">
      <c r="A650" s="2" t="s">
        <v>128</v>
      </c>
      <c r="B650" s="2" t="s">
        <v>5</v>
      </c>
      <c r="C650" s="1">
        <v>45026</v>
      </c>
      <c r="D650" s="1">
        <v>44122</v>
      </c>
      <c r="E650">
        <v>5</v>
      </c>
      <c r="F650">
        <v>37</v>
      </c>
      <c r="G650">
        <v>250</v>
      </c>
      <c r="H650" s="2" t="s">
        <v>139</v>
      </c>
      <c r="I650" s="2" t="s">
        <v>83</v>
      </c>
    </row>
    <row r="651" spans="1:9" x14ac:dyDescent="0.25">
      <c r="A651" s="2" t="s">
        <v>128</v>
      </c>
      <c r="B651" s="2" t="s">
        <v>5</v>
      </c>
      <c r="C651" s="1">
        <v>45026</v>
      </c>
      <c r="D651" s="1">
        <v>44115</v>
      </c>
      <c r="E651">
        <v>5</v>
      </c>
      <c r="F651">
        <v>22</v>
      </c>
      <c r="G651">
        <v>250</v>
      </c>
      <c r="H651" s="2" t="s">
        <v>139</v>
      </c>
      <c r="I651" s="2" t="s">
        <v>83</v>
      </c>
    </row>
    <row r="652" spans="1:9" x14ac:dyDescent="0.25">
      <c r="A652" s="2" t="s">
        <v>128</v>
      </c>
      <c r="B652" s="2" t="s">
        <v>5</v>
      </c>
      <c r="C652" s="1">
        <v>45026</v>
      </c>
      <c r="D652" s="1">
        <v>44108</v>
      </c>
      <c r="E652">
        <v>5</v>
      </c>
      <c r="F652">
        <v>31</v>
      </c>
      <c r="G652">
        <v>250</v>
      </c>
      <c r="H652" s="2" t="s">
        <v>139</v>
      </c>
      <c r="I652" s="2" t="s">
        <v>83</v>
      </c>
    </row>
    <row r="653" spans="1:9" x14ac:dyDescent="0.25">
      <c r="A653" s="2" t="s">
        <v>128</v>
      </c>
      <c r="B653" s="2" t="s">
        <v>5</v>
      </c>
      <c r="C653" s="1">
        <v>45026</v>
      </c>
      <c r="D653" s="1">
        <v>44101</v>
      </c>
      <c r="E653">
        <v>5</v>
      </c>
      <c r="F653">
        <v>37</v>
      </c>
      <c r="G653">
        <v>250</v>
      </c>
      <c r="H653" s="2" t="s">
        <v>139</v>
      </c>
      <c r="I653" s="2" t="s">
        <v>83</v>
      </c>
    </row>
    <row r="654" spans="1:9" x14ac:dyDescent="0.25">
      <c r="A654" s="2" t="s">
        <v>128</v>
      </c>
      <c r="B654" s="2" t="s">
        <v>5</v>
      </c>
      <c r="C654" s="1">
        <v>45026</v>
      </c>
      <c r="D654" s="1">
        <v>44094</v>
      </c>
      <c r="E654">
        <v>5</v>
      </c>
      <c r="F654">
        <v>42</v>
      </c>
      <c r="G654">
        <v>250</v>
      </c>
      <c r="H654" s="2" t="s">
        <v>139</v>
      </c>
      <c r="I654" s="2" t="s">
        <v>83</v>
      </c>
    </row>
    <row r="655" spans="1:9" x14ac:dyDescent="0.25">
      <c r="A655" s="2" t="s">
        <v>128</v>
      </c>
      <c r="B655" s="2" t="s">
        <v>5</v>
      </c>
      <c r="C655" s="1">
        <v>45026</v>
      </c>
      <c r="D655" s="1">
        <v>44087</v>
      </c>
      <c r="E655">
        <v>5</v>
      </c>
      <c r="F655">
        <v>40</v>
      </c>
      <c r="G655">
        <v>250</v>
      </c>
      <c r="H655" s="2" t="s">
        <v>139</v>
      </c>
      <c r="I655" s="2" t="s">
        <v>83</v>
      </c>
    </row>
    <row r="656" spans="1:9" x14ac:dyDescent="0.25">
      <c r="A656" s="2" t="s">
        <v>128</v>
      </c>
      <c r="B656" s="2" t="s">
        <v>5</v>
      </c>
      <c r="C656" s="1">
        <v>45026</v>
      </c>
      <c r="D656" s="1">
        <v>44080</v>
      </c>
      <c r="E656">
        <v>5</v>
      </c>
      <c r="F656">
        <v>21</v>
      </c>
      <c r="G656">
        <v>250</v>
      </c>
      <c r="H656" s="2" t="s">
        <v>139</v>
      </c>
      <c r="I656" s="2" t="s">
        <v>83</v>
      </c>
    </row>
    <row r="657" spans="1:9" x14ac:dyDescent="0.25">
      <c r="A657" s="2" t="s">
        <v>128</v>
      </c>
      <c r="B657" s="2" t="s">
        <v>5</v>
      </c>
      <c r="C657" s="1">
        <v>45026</v>
      </c>
      <c r="D657" s="1">
        <v>44073</v>
      </c>
      <c r="E657">
        <v>5</v>
      </c>
      <c r="F657">
        <v>8</v>
      </c>
      <c r="G657">
        <v>250</v>
      </c>
      <c r="H657" s="2" t="s">
        <v>139</v>
      </c>
      <c r="I657" s="2" t="s">
        <v>83</v>
      </c>
    </row>
    <row r="658" spans="1:9" x14ac:dyDescent="0.25">
      <c r="A658" s="2" t="s">
        <v>128</v>
      </c>
      <c r="B658" s="2" t="s">
        <v>5</v>
      </c>
      <c r="C658" s="1">
        <v>45026</v>
      </c>
      <c r="D658" s="1">
        <v>44066</v>
      </c>
      <c r="E658">
        <v>5</v>
      </c>
      <c r="F658">
        <v>7</v>
      </c>
      <c r="G658">
        <v>250</v>
      </c>
      <c r="H658" s="2" t="s">
        <v>139</v>
      </c>
      <c r="I658" s="2" t="s">
        <v>83</v>
      </c>
    </row>
    <row r="659" spans="1:9" x14ac:dyDescent="0.25">
      <c r="A659" s="2" t="s">
        <v>128</v>
      </c>
      <c r="B659" s="2" t="s">
        <v>5</v>
      </c>
      <c r="C659" s="1">
        <v>45026</v>
      </c>
      <c r="D659" s="1">
        <v>44059</v>
      </c>
      <c r="E659">
        <v>5</v>
      </c>
      <c r="F659">
        <v>5</v>
      </c>
      <c r="G659">
        <v>250</v>
      </c>
      <c r="H659" s="2" t="s">
        <v>139</v>
      </c>
      <c r="I659" s="2" t="s">
        <v>83</v>
      </c>
    </row>
    <row r="660" spans="1:9" x14ac:dyDescent="0.25">
      <c r="A660" s="2" t="s">
        <v>128</v>
      </c>
      <c r="B660" s="2" t="s">
        <v>5</v>
      </c>
      <c r="C660" s="1">
        <v>45026</v>
      </c>
      <c r="D660" s="1">
        <v>44052</v>
      </c>
      <c r="E660">
        <v>5</v>
      </c>
      <c r="F660">
        <v>3</v>
      </c>
      <c r="G660">
        <v>250</v>
      </c>
      <c r="H660" s="2" t="s">
        <v>139</v>
      </c>
      <c r="I660" s="2" t="s">
        <v>83</v>
      </c>
    </row>
    <row r="661" spans="1:9" x14ac:dyDescent="0.25">
      <c r="A661" s="2" t="s">
        <v>128</v>
      </c>
      <c r="B661" s="2" t="s">
        <v>5</v>
      </c>
      <c r="C661" s="1">
        <v>45026</v>
      </c>
      <c r="D661" s="1">
        <v>44045</v>
      </c>
      <c r="E661">
        <v>5</v>
      </c>
      <c r="F661">
        <v>4</v>
      </c>
      <c r="G661">
        <v>250</v>
      </c>
      <c r="H661" s="2" t="s">
        <v>139</v>
      </c>
      <c r="I661" s="2" t="s">
        <v>83</v>
      </c>
    </row>
    <row r="662" spans="1:9" x14ac:dyDescent="0.25">
      <c r="A662" s="2" t="s">
        <v>128</v>
      </c>
      <c r="B662" s="2" t="s">
        <v>5</v>
      </c>
      <c r="C662" s="1">
        <v>45026</v>
      </c>
      <c r="D662" s="1">
        <v>44038</v>
      </c>
      <c r="E662">
        <v>5</v>
      </c>
      <c r="F662">
        <v>18</v>
      </c>
      <c r="G662">
        <v>250</v>
      </c>
      <c r="H662" s="2" t="s">
        <v>139</v>
      </c>
      <c r="I662" s="2" t="s">
        <v>83</v>
      </c>
    </row>
    <row r="663" spans="1:9" x14ac:dyDescent="0.25">
      <c r="A663" s="2" t="s">
        <v>128</v>
      </c>
      <c r="B663" s="2" t="s">
        <v>5</v>
      </c>
      <c r="C663" s="1">
        <v>45026</v>
      </c>
      <c r="D663" s="1">
        <v>44031</v>
      </c>
      <c r="E663">
        <v>5</v>
      </c>
      <c r="F663">
        <v>37</v>
      </c>
      <c r="G663">
        <v>250</v>
      </c>
      <c r="H663" s="2" t="s">
        <v>139</v>
      </c>
      <c r="I663" s="2" t="s">
        <v>83</v>
      </c>
    </row>
    <row r="664" spans="1:9" x14ac:dyDescent="0.25">
      <c r="A664" s="2" t="s">
        <v>128</v>
      </c>
      <c r="B664" s="2" t="s">
        <v>5</v>
      </c>
      <c r="C664" s="1">
        <v>45026</v>
      </c>
      <c r="D664" s="1">
        <v>44024</v>
      </c>
      <c r="E664">
        <v>5</v>
      </c>
      <c r="F664">
        <v>52</v>
      </c>
      <c r="G664">
        <v>250</v>
      </c>
      <c r="H664" s="2" t="s">
        <v>139</v>
      </c>
      <c r="I664" s="2" t="s">
        <v>83</v>
      </c>
    </row>
    <row r="665" spans="1:9" x14ac:dyDescent="0.25">
      <c r="A665" s="2" t="s">
        <v>128</v>
      </c>
      <c r="B665" s="2" t="s">
        <v>5</v>
      </c>
      <c r="C665" s="1">
        <v>45026</v>
      </c>
      <c r="D665" s="1">
        <v>44017</v>
      </c>
      <c r="E665">
        <v>5</v>
      </c>
      <c r="F665">
        <v>41</v>
      </c>
      <c r="G665">
        <v>250</v>
      </c>
      <c r="H665" s="2" t="s">
        <v>139</v>
      </c>
      <c r="I665" s="2" t="s">
        <v>83</v>
      </c>
    </row>
    <row r="666" spans="1:9" x14ac:dyDescent="0.25">
      <c r="A666" s="2" t="s">
        <v>128</v>
      </c>
      <c r="B666" s="2" t="s">
        <v>5</v>
      </c>
      <c r="C666" s="1">
        <v>45026</v>
      </c>
      <c r="D666" s="1">
        <v>44010</v>
      </c>
      <c r="E666">
        <v>5</v>
      </c>
      <c r="F666">
        <v>39</v>
      </c>
      <c r="G666">
        <v>250</v>
      </c>
      <c r="H666" s="2" t="s">
        <v>139</v>
      </c>
      <c r="I666" s="2" t="s">
        <v>83</v>
      </c>
    </row>
    <row r="667" spans="1:9" x14ac:dyDescent="0.25">
      <c r="A667" s="2" t="s">
        <v>128</v>
      </c>
      <c r="B667" s="2" t="s">
        <v>5</v>
      </c>
      <c r="C667" s="1">
        <v>45026</v>
      </c>
      <c r="D667" s="1">
        <v>44003</v>
      </c>
      <c r="E667">
        <v>5</v>
      </c>
      <c r="F667">
        <v>46</v>
      </c>
      <c r="G667">
        <v>250</v>
      </c>
      <c r="H667" s="2" t="s">
        <v>139</v>
      </c>
      <c r="I667" s="2" t="s">
        <v>83</v>
      </c>
    </row>
    <row r="668" spans="1:9" x14ac:dyDescent="0.25">
      <c r="A668" s="2" t="s">
        <v>128</v>
      </c>
      <c r="B668" s="2" t="s">
        <v>5</v>
      </c>
      <c r="C668" s="1">
        <v>45026</v>
      </c>
      <c r="D668" s="1">
        <v>43996</v>
      </c>
      <c r="E668">
        <v>5</v>
      </c>
      <c r="F668">
        <v>31</v>
      </c>
      <c r="G668">
        <v>250</v>
      </c>
      <c r="H668" s="2" t="s">
        <v>139</v>
      </c>
      <c r="I668" s="2" t="s">
        <v>83</v>
      </c>
    </row>
    <row r="669" spans="1:9" x14ac:dyDescent="0.25">
      <c r="A669" s="2" t="s">
        <v>128</v>
      </c>
      <c r="B669" s="2" t="s">
        <v>5</v>
      </c>
      <c r="C669" s="1">
        <v>45026</v>
      </c>
      <c r="D669" s="1">
        <v>43989</v>
      </c>
      <c r="E669">
        <v>5</v>
      </c>
      <c r="F669">
        <v>6</v>
      </c>
      <c r="G669">
        <v>250</v>
      </c>
      <c r="H669" s="2" t="s">
        <v>139</v>
      </c>
      <c r="I669" s="2" t="s">
        <v>83</v>
      </c>
    </row>
    <row r="670" spans="1:9" x14ac:dyDescent="0.25">
      <c r="A670" s="2" t="s">
        <v>128</v>
      </c>
      <c r="B670" s="2" t="s">
        <v>5</v>
      </c>
      <c r="C670" s="1">
        <v>45026</v>
      </c>
      <c r="D670" s="1">
        <v>43982</v>
      </c>
      <c r="E670">
        <v>5</v>
      </c>
      <c r="F670">
        <v>6</v>
      </c>
      <c r="G670">
        <v>250</v>
      </c>
      <c r="H670" s="2" t="s">
        <v>139</v>
      </c>
      <c r="I670" s="2" t="s">
        <v>83</v>
      </c>
    </row>
    <row r="671" spans="1:9" x14ac:dyDescent="0.25">
      <c r="A671" s="2" t="s">
        <v>128</v>
      </c>
      <c r="B671" s="2" t="s">
        <v>5</v>
      </c>
      <c r="C671" s="1">
        <v>45026</v>
      </c>
      <c r="D671" s="1">
        <v>43975</v>
      </c>
      <c r="E671">
        <v>5</v>
      </c>
      <c r="F671">
        <v>4</v>
      </c>
      <c r="G671">
        <v>250</v>
      </c>
      <c r="H671" s="2" t="s">
        <v>139</v>
      </c>
      <c r="I671" s="2" t="s">
        <v>83</v>
      </c>
    </row>
    <row r="672" spans="1:9" x14ac:dyDescent="0.25">
      <c r="A672" s="2" t="s">
        <v>128</v>
      </c>
      <c r="B672" s="2" t="s">
        <v>5</v>
      </c>
      <c r="C672" s="1">
        <v>45026</v>
      </c>
      <c r="D672" s="1">
        <v>43968</v>
      </c>
      <c r="E672">
        <v>5</v>
      </c>
      <c r="F672">
        <v>4</v>
      </c>
      <c r="G672">
        <v>250</v>
      </c>
      <c r="H672" s="2" t="s">
        <v>139</v>
      </c>
      <c r="I672" s="2" t="s">
        <v>83</v>
      </c>
    </row>
    <row r="673" spans="1:9" x14ac:dyDescent="0.25">
      <c r="A673" s="2" t="s">
        <v>128</v>
      </c>
      <c r="B673" s="2" t="s">
        <v>5</v>
      </c>
      <c r="C673" s="1">
        <v>45026</v>
      </c>
      <c r="D673" s="1">
        <v>43961</v>
      </c>
      <c r="E673">
        <v>5</v>
      </c>
      <c r="F673">
        <v>4</v>
      </c>
      <c r="G673">
        <v>250</v>
      </c>
      <c r="H673" s="2" t="s">
        <v>139</v>
      </c>
      <c r="I673" s="2" t="s">
        <v>83</v>
      </c>
    </row>
    <row r="674" spans="1:9" x14ac:dyDescent="0.25">
      <c r="A674" s="2" t="s">
        <v>128</v>
      </c>
      <c r="B674" s="2" t="s">
        <v>5</v>
      </c>
      <c r="C674" s="1">
        <v>45026</v>
      </c>
      <c r="D674" s="1">
        <v>43954</v>
      </c>
      <c r="E674">
        <v>5</v>
      </c>
      <c r="F674">
        <v>5</v>
      </c>
      <c r="G674">
        <v>250</v>
      </c>
      <c r="H674" s="2" t="s">
        <v>139</v>
      </c>
      <c r="I674" s="2" t="s">
        <v>83</v>
      </c>
    </row>
    <row r="675" spans="1:9" x14ac:dyDescent="0.25">
      <c r="A675" s="2" t="s">
        <v>128</v>
      </c>
      <c r="B675" s="2" t="s">
        <v>5</v>
      </c>
      <c r="C675" s="1">
        <v>45026</v>
      </c>
      <c r="D675" s="1">
        <v>43947</v>
      </c>
      <c r="E675">
        <v>5</v>
      </c>
      <c r="F675">
        <v>2</v>
      </c>
      <c r="G675">
        <v>250</v>
      </c>
      <c r="H675" s="2" t="s">
        <v>139</v>
      </c>
      <c r="I675" s="2" t="s">
        <v>83</v>
      </c>
    </row>
    <row r="676" spans="1:9" x14ac:dyDescent="0.25">
      <c r="A676" s="2" t="s">
        <v>128</v>
      </c>
      <c r="B676" s="2" t="s">
        <v>5</v>
      </c>
      <c r="C676" s="1">
        <v>45026</v>
      </c>
      <c r="D676" s="1">
        <v>43940</v>
      </c>
      <c r="E676">
        <v>5</v>
      </c>
      <c r="F676">
        <v>2</v>
      </c>
      <c r="G676">
        <v>250</v>
      </c>
      <c r="H676" s="2" t="s">
        <v>139</v>
      </c>
      <c r="I676" s="2" t="s">
        <v>83</v>
      </c>
    </row>
    <row r="677" spans="1:9" x14ac:dyDescent="0.25">
      <c r="A677" s="2" t="s">
        <v>128</v>
      </c>
      <c r="B677" s="2" t="s">
        <v>5</v>
      </c>
      <c r="C677" s="1">
        <v>45026</v>
      </c>
      <c r="D677" s="1">
        <v>43933</v>
      </c>
      <c r="E677">
        <v>5</v>
      </c>
      <c r="F677">
        <v>1</v>
      </c>
      <c r="G677">
        <v>250</v>
      </c>
      <c r="H677" s="2" t="s">
        <v>139</v>
      </c>
      <c r="I677" s="2" t="s">
        <v>83</v>
      </c>
    </row>
    <row r="678" spans="1:9" x14ac:dyDescent="0.25">
      <c r="A678" s="2" t="s">
        <v>128</v>
      </c>
      <c r="B678" s="2" t="s">
        <v>5</v>
      </c>
      <c r="C678" s="1">
        <v>45026</v>
      </c>
      <c r="D678" s="1">
        <v>43926</v>
      </c>
      <c r="E678">
        <v>5</v>
      </c>
      <c r="F678">
        <v>4</v>
      </c>
      <c r="G678">
        <v>250</v>
      </c>
      <c r="H678" s="2" t="s">
        <v>139</v>
      </c>
      <c r="I678" s="2" t="s">
        <v>83</v>
      </c>
    </row>
    <row r="679" spans="1:9" x14ac:dyDescent="0.25">
      <c r="A679" s="2" t="s">
        <v>128</v>
      </c>
      <c r="B679" s="2" t="s">
        <v>5</v>
      </c>
      <c r="C679" s="1">
        <v>45026</v>
      </c>
      <c r="D679" s="1">
        <v>43919</v>
      </c>
      <c r="E679">
        <v>5</v>
      </c>
      <c r="F679">
        <v>5</v>
      </c>
      <c r="G679">
        <v>250</v>
      </c>
      <c r="H679" s="2" t="s">
        <v>139</v>
      </c>
      <c r="I679" s="2" t="s">
        <v>83</v>
      </c>
    </row>
    <row r="680" spans="1:9" x14ac:dyDescent="0.25">
      <c r="A680" s="2" t="s">
        <v>128</v>
      </c>
      <c r="B680" s="2" t="s">
        <v>5</v>
      </c>
      <c r="C680" s="1">
        <v>45026</v>
      </c>
      <c r="D680" s="1">
        <v>43912</v>
      </c>
      <c r="E680">
        <v>5</v>
      </c>
      <c r="F680">
        <v>6</v>
      </c>
      <c r="G680">
        <v>250</v>
      </c>
      <c r="H680" s="2" t="s">
        <v>139</v>
      </c>
      <c r="I680" s="2" t="s">
        <v>83</v>
      </c>
    </row>
    <row r="681" spans="1:9" x14ac:dyDescent="0.25">
      <c r="A681" s="2" t="s">
        <v>128</v>
      </c>
      <c r="B681" s="2" t="s">
        <v>5</v>
      </c>
      <c r="C681" s="1">
        <v>45026</v>
      </c>
      <c r="D681" s="1">
        <v>43905</v>
      </c>
      <c r="E681">
        <v>5</v>
      </c>
      <c r="F681">
        <v>7</v>
      </c>
      <c r="G681">
        <v>250</v>
      </c>
      <c r="H681" s="2" t="s">
        <v>139</v>
      </c>
      <c r="I681" s="2" t="s">
        <v>83</v>
      </c>
    </row>
    <row r="682" spans="1:9" x14ac:dyDescent="0.25">
      <c r="A682" s="2" t="s">
        <v>128</v>
      </c>
      <c r="B682" s="2" t="s">
        <v>5</v>
      </c>
      <c r="C682" s="1">
        <v>45026</v>
      </c>
      <c r="D682" s="1">
        <v>43898</v>
      </c>
      <c r="E682">
        <v>5</v>
      </c>
      <c r="F682">
        <v>27</v>
      </c>
      <c r="G682">
        <v>250</v>
      </c>
      <c r="H682" s="2" t="s">
        <v>139</v>
      </c>
      <c r="I682" s="2" t="s">
        <v>83</v>
      </c>
    </row>
    <row r="683" spans="1:9" x14ac:dyDescent="0.25">
      <c r="A683" s="2" t="s">
        <v>128</v>
      </c>
      <c r="B683" s="2" t="s">
        <v>5</v>
      </c>
      <c r="C683" s="1">
        <v>45026</v>
      </c>
      <c r="D683" s="1">
        <v>43891</v>
      </c>
      <c r="E683">
        <v>5</v>
      </c>
      <c r="F683">
        <v>29</v>
      </c>
      <c r="G683">
        <v>250</v>
      </c>
      <c r="H683" s="2" t="s">
        <v>139</v>
      </c>
      <c r="I683" s="2" t="s">
        <v>83</v>
      </c>
    </row>
    <row r="684" spans="1:9" x14ac:dyDescent="0.25">
      <c r="A684" s="2" t="s">
        <v>128</v>
      </c>
      <c r="B684" s="2" t="s">
        <v>5</v>
      </c>
      <c r="C684" s="1">
        <v>45026</v>
      </c>
      <c r="D684" s="1">
        <v>43884</v>
      </c>
      <c r="E684">
        <v>5</v>
      </c>
      <c r="F684">
        <v>32</v>
      </c>
      <c r="G684">
        <v>250</v>
      </c>
      <c r="H684" s="2" t="s">
        <v>139</v>
      </c>
      <c r="I684" s="2" t="s">
        <v>83</v>
      </c>
    </row>
    <row r="685" spans="1:9" x14ac:dyDescent="0.25">
      <c r="A685" s="2" t="s">
        <v>128</v>
      </c>
      <c r="B685" s="2" t="s">
        <v>5</v>
      </c>
      <c r="C685" s="1">
        <v>45026</v>
      </c>
      <c r="D685" s="1">
        <v>43877</v>
      </c>
      <c r="E685">
        <v>5</v>
      </c>
      <c r="F685">
        <v>37</v>
      </c>
      <c r="G685">
        <v>250</v>
      </c>
      <c r="H685" s="2" t="s">
        <v>139</v>
      </c>
      <c r="I685" s="2" t="s">
        <v>83</v>
      </c>
    </row>
    <row r="686" spans="1:9" x14ac:dyDescent="0.25">
      <c r="A686" s="2" t="s">
        <v>128</v>
      </c>
      <c r="B686" s="2" t="s">
        <v>5</v>
      </c>
      <c r="C686" s="1">
        <v>45026</v>
      </c>
      <c r="D686" s="1">
        <v>43870</v>
      </c>
      <c r="E686">
        <v>5</v>
      </c>
      <c r="F686">
        <v>27</v>
      </c>
      <c r="G686">
        <v>250</v>
      </c>
      <c r="H686" s="2" t="s">
        <v>139</v>
      </c>
      <c r="I686" s="2" t="s">
        <v>83</v>
      </c>
    </row>
    <row r="687" spans="1:9" x14ac:dyDescent="0.25">
      <c r="A687" s="2" t="s">
        <v>128</v>
      </c>
      <c r="B687" s="2" t="s">
        <v>5</v>
      </c>
      <c r="C687" s="1">
        <v>45026</v>
      </c>
      <c r="D687" s="1">
        <v>43863</v>
      </c>
      <c r="E687">
        <v>5</v>
      </c>
      <c r="F687">
        <v>24</v>
      </c>
      <c r="G687">
        <v>250</v>
      </c>
      <c r="H687" s="2" t="s">
        <v>139</v>
      </c>
      <c r="I687" s="2" t="s">
        <v>83</v>
      </c>
    </row>
    <row r="688" spans="1:9" x14ac:dyDescent="0.25">
      <c r="A688" s="2" t="s">
        <v>128</v>
      </c>
      <c r="B688" s="2" t="s">
        <v>5</v>
      </c>
      <c r="C688" s="1">
        <v>45026</v>
      </c>
      <c r="D688" s="1">
        <v>43856</v>
      </c>
      <c r="E688">
        <v>5</v>
      </c>
      <c r="F688">
        <v>30</v>
      </c>
      <c r="G688">
        <v>250</v>
      </c>
      <c r="H688" s="2" t="s">
        <v>139</v>
      </c>
      <c r="I688" s="2" t="s">
        <v>83</v>
      </c>
    </row>
    <row r="689" spans="1:9" x14ac:dyDescent="0.25">
      <c r="A689" s="2" t="s">
        <v>128</v>
      </c>
      <c r="B689" s="2" t="s">
        <v>5</v>
      </c>
      <c r="C689" s="1">
        <v>45026</v>
      </c>
      <c r="D689" s="1">
        <v>43849</v>
      </c>
      <c r="E689">
        <v>5</v>
      </c>
      <c r="F689">
        <v>40</v>
      </c>
      <c r="G689">
        <v>250</v>
      </c>
      <c r="H689" s="2" t="s">
        <v>139</v>
      </c>
      <c r="I689" s="2" t="s">
        <v>83</v>
      </c>
    </row>
    <row r="690" spans="1:9" x14ac:dyDescent="0.25">
      <c r="A690" s="2" t="s">
        <v>128</v>
      </c>
      <c r="B690" s="2" t="s">
        <v>5</v>
      </c>
      <c r="C690" s="1">
        <v>45026</v>
      </c>
      <c r="D690" s="1">
        <v>43842</v>
      </c>
      <c r="E690">
        <v>5</v>
      </c>
      <c r="F690">
        <v>29</v>
      </c>
      <c r="G690">
        <v>250</v>
      </c>
      <c r="H690" s="2" t="s">
        <v>139</v>
      </c>
      <c r="I690" s="2" t="s">
        <v>83</v>
      </c>
    </row>
    <row r="691" spans="1:9" x14ac:dyDescent="0.25">
      <c r="A691" s="2" t="s">
        <v>128</v>
      </c>
      <c r="B691" s="2" t="s">
        <v>5</v>
      </c>
      <c r="C691" s="1">
        <v>45026</v>
      </c>
      <c r="D691" s="1">
        <v>43835</v>
      </c>
      <c r="E691">
        <v>5</v>
      </c>
      <c r="F691">
        <v>26</v>
      </c>
      <c r="G691">
        <v>250</v>
      </c>
      <c r="H691" s="2" t="s">
        <v>139</v>
      </c>
      <c r="I691" s="2" t="s">
        <v>83</v>
      </c>
    </row>
    <row r="692" spans="1:9" x14ac:dyDescent="0.25">
      <c r="A692" s="2" t="s">
        <v>128</v>
      </c>
      <c r="B692" s="2" t="s">
        <v>5</v>
      </c>
      <c r="C692" s="1">
        <v>45026</v>
      </c>
      <c r="D692" s="1">
        <v>43828</v>
      </c>
      <c r="E692">
        <v>5</v>
      </c>
      <c r="F692">
        <v>56</v>
      </c>
      <c r="G692">
        <v>250</v>
      </c>
      <c r="H692" s="2" t="s">
        <v>139</v>
      </c>
      <c r="I692" s="2" t="s">
        <v>83</v>
      </c>
    </row>
    <row r="693" spans="1:9" x14ac:dyDescent="0.25">
      <c r="A693" s="2" t="s">
        <v>128</v>
      </c>
      <c r="B693" s="2" t="s">
        <v>5</v>
      </c>
      <c r="C693" s="1">
        <v>45026</v>
      </c>
      <c r="D693" s="1">
        <v>43821</v>
      </c>
      <c r="E693">
        <v>5</v>
      </c>
      <c r="F693">
        <v>59</v>
      </c>
      <c r="G693">
        <v>250</v>
      </c>
      <c r="H693" s="2" t="s">
        <v>139</v>
      </c>
      <c r="I693" s="2" t="s">
        <v>83</v>
      </c>
    </row>
    <row r="694" spans="1:9" x14ac:dyDescent="0.25">
      <c r="A694" s="2" t="s">
        <v>128</v>
      </c>
      <c r="B694" s="2" t="s">
        <v>5</v>
      </c>
      <c r="C694" s="1">
        <v>45026</v>
      </c>
      <c r="D694" s="1">
        <v>43814</v>
      </c>
      <c r="E694">
        <v>5</v>
      </c>
      <c r="F694">
        <v>32</v>
      </c>
      <c r="G694">
        <v>250</v>
      </c>
      <c r="H694" s="2" t="s">
        <v>139</v>
      </c>
      <c r="I694" s="2" t="s">
        <v>83</v>
      </c>
    </row>
    <row r="695" spans="1:9" x14ac:dyDescent="0.25">
      <c r="A695" s="2" t="s">
        <v>128</v>
      </c>
      <c r="B695" s="2" t="s">
        <v>5</v>
      </c>
      <c r="C695" s="1">
        <v>45026</v>
      </c>
      <c r="D695" s="1">
        <v>43807</v>
      </c>
      <c r="E695">
        <v>5</v>
      </c>
      <c r="F695">
        <v>34</v>
      </c>
      <c r="G695">
        <v>250</v>
      </c>
      <c r="H695" s="2" t="s">
        <v>139</v>
      </c>
      <c r="I695" s="2" t="s">
        <v>83</v>
      </c>
    </row>
    <row r="696" spans="1:9" x14ac:dyDescent="0.25">
      <c r="A696" s="2" t="s">
        <v>128</v>
      </c>
      <c r="B696" s="2" t="s">
        <v>5</v>
      </c>
      <c r="C696" s="1">
        <v>45026</v>
      </c>
      <c r="D696" s="1">
        <v>43800</v>
      </c>
      <c r="E696">
        <v>5</v>
      </c>
      <c r="F696">
        <v>55</v>
      </c>
      <c r="G696">
        <v>250</v>
      </c>
      <c r="H696" s="2" t="s">
        <v>139</v>
      </c>
      <c r="I696" s="2" t="s">
        <v>83</v>
      </c>
    </row>
    <row r="697" spans="1:9" x14ac:dyDescent="0.25">
      <c r="A697" s="2" t="s">
        <v>128</v>
      </c>
      <c r="B697" s="2" t="s">
        <v>5</v>
      </c>
      <c r="C697" s="1">
        <v>45026</v>
      </c>
      <c r="D697" s="1">
        <v>43793</v>
      </c>
      <c r="E697">
        <v>5</v>
      </c>
      <c r="F697">
        <v>30</v>
      </c>
      <c r="G697">
        <v>250</v>
      </c>
      <c r="H697" s="2" t="s">
        <v>139</v>
      </c>
      <c r="I697" s="2" t="s">
        <v>83</v>
      </c>
    </row>
    <row r="698" spans="1:9" x14ac:dyDescent="0.25">
      <c r="A698" s="2" t="s">
        <v>128</v>
      </c>
      <c r="B698" s="2" t="s">
        <v>5</v>
      </c>
      <c r="C698" s="1">
        <v>45026</v>
      </c>
      <c r="D698" s="1">
        <v>43786</v>
      </c>
      <c r="E698">
        <v>5</v>
      </c>
      <c r="F698">
        <v>24</v>
      </c>
      <c r="G698">
        <v>250</v>
      </c>
      <c r="H698" s="2" t="s">
        <v>139</v>
      </c>
      <c r="I698" s="2" t="s">
        <v>83</v>
      </c>
    </row>
    <row r="699" spans="1:9" x14ac:dyDescent="0.25">
      <c r="A699" s="2" t="s">
        <v>128</v>
      </c>
      <c r="B699" s="2" t="s">
        <v>5</v>
      </c>
      <c r="C699" s="1">
        <v>45026</v>
      </c>
      <c r="D699" s="1">
        <v>43779</v>
      </c>
      <c r="E699">
        <v>5</v>
      </c>
      <c r="F699">
        <v>21</v>
      </c>
      <c r="G699">
        <v>250</v>
      </c>
      <c r="H699" s="2" t="s">
        <v>139</v>
      </c>
      <c r="I699" s="2" t="s">
        <v>83</v>
      </c>
    </row>
    <row r="700" spans="1:9" x14ac:dyDescent="0.25">
      <c r="A700" s="2" t="s">
        <v>128</v>
      </c>
      <c r="B700" s="2" t="s">
        <v>5</v>
      </c>
      <c r="C700" s="1">
        <v>45026</v>
      </c>
      <c r="D700" s="1">
        <v>43772</v>
      </c>
      <c r="E700">
        <v>5</v>
      </c>
      <c r="F700">
        <v>32</v>
      </c>
      <c r="G700">
        <v>250</v>
      </c>
      <c r="H700" s="2" t="s">
        <v>139</v>
      </c>
      <c r="I700" s="2" t="s">
        <v>83</v>
      </c>
    </row>
    <row r="701" spans="1:9" x14ac:dyDescent="0.25">
      <c r="A701" s="2" t="s">
        <v>128</v>
      </c>
      <c r="B701" s="2" t="s">
        <v>5</v>
      </c>
      <c r="C701" s="1">
        <v>45026</v>
      </c>
      <c r="D701" s="1">
        <v>43765</v>
      </c>
      <c r="E701">
        <v>5</v>
      </c>
      <c r="F701">
        <v>42</v>
      </c>
      <c r="G701">
        <v>250</v>
      </c>
      <c r="H701" s="2" t="s">
        <v>139</v>
      </c>
      <c r="I701" s="2" t="s">
        <v>83</v>
      </c>
    </row>
    <row r="702" spans="1:9" x14ac:dyDescent="0.25">
      <c r="A702" s="2" t="s">
        <v>128</v>
      </c>
      <c r="B702" s="2" t="s">
        <v>5</v>
      </c>
      <c r="C702" s="1">
        <v>45026</v>
      </c>
      <c r="D702" s="1">
        <v>43758</v>
      </c>
      <c r="E702">
        <v>5</v>
      </c>
      <c r="F702">
        <v>28</v>
      </c>
      <c r="G702">
        <v>250</v>
      </c>
      <c r="H702" s="2" t="s">
        <v>139</v>
      </c>
      <c r="I702" s="2" t="s">
        <v>83</v>
      </c>
    </row>
    <row r="703" spans="1:9" x14ac:dyDescent="0.25">
      <c r="A703" s="2" t="s">
        <v>128</v>
      </c>
      <c r="B703" s="2" t="s">
        <v>5</v>
      </c>
      <c r="C703" s="1">
        <v>45026</v>
      </c>
      <c r="D703" s="1">
        <v>43751</v>
      </c>
      <c r="E703">
        <v>5</v>
      </c>
      <c r="F703">
        <v>17</v>
      </c>
      <c r="G703">
        <v>250</v>
      </c>
      <c r="H703" s="2" t="s">
        <v>139</v>
      </c>
      <c r="I703" s="2" t="s">
        <v>83</v>
      </c>
    </row>
    <row r="704" spans="1:9" x14ac:dyDescent="0.25">
      <c r="A704" s="2" t="s">
        <v>128</v>
      </c>
      <c r="B704" s="2" t="s">
        <v>5</v>
      </c>
      <c r="C704" s="1">
        <v>45026</v>
      </c>
      <c r="D704" s="1">
        <v>43744</v>
      </c>
      <c r="E704">
        <v>5</v>
      </c>
      <c r="F704">
        <v>23</v>
      </c>
      <c r="G704">
        <v>250</v>
      </c>
      <c r="H704" s="2" t="s">
        <v>139</v>
      </c>
      <c r="I704" s="2" t="s">
        <v>83</v>
      </c>
    </row>
    <row r="705" spans="1:9" x14ac:dyDescent="0.25">
      <c r="A705" s="2" t="s">
        <v>128</v>
      </c>
      <c r="B705" s="2" t="s">
        <v>5</v>
      </c>
      <c r="C705" s="1">
        <v>45026</v>
      </c>
      <c r="D705" s="1">
        <v>43737</v>
      </c>
      <c r="E705">
        <v>5</v>
      </c>
      <c r="F705">
        <v>26</v>
      </c>
      <c r="G705">
        <v>250</v>
      </c>
      <c r="H705" s="2" t="s">
        <v>139</v>
      </c>
      <c r="I705" s="2" t="s">
        <v>83</v>
      </c>
    </row>
    <row r="706" spans="1:9" x14ac:dyDescent="0.25">
      <c r="A706" s="2" t="s">
        <v>128</v>
      </c>
      <c r="B706" s="2" t="s">
        <v>5</v>
      </c>
      <c r="C706" s="1">
        <v>45026</v>
      </c>
      <c r="D706" s="1">
        <v>43730</v>
      </c>
      <c r="E706">
        <v>5</v>
      </c>
      <c r="F706">
        <v>33</v>
      </c>
      <c r="G706">
        <v>250</v>
      </c>
      <c r="H706" s="2" t="s">
        <v>139</v>
      </c>
      <c r="I706" s="2" t="s">
        <v>83</v>
      </c>
    </row>
    <row r="707" spans="1:9" x14ac:dyDescent="0.25">
      <c r="A707" s="2" t="s">
        <v>128</v>
      </c>
      <c r="B707" s="2" t="s">
        <v>5</v>
      </c>
      <c r="C707" s="1">
        <v>45026</v>
      </c>
      <c r="D707" s="1">
        <v>43723</v>
      </c>
      <c r="E707">
        <v>5</v>
      </c>
      <c r="F707">
        <v>31</v>
      </c>
      <c r="G707">
        <v>250</v>
      </c>
      <c r="H707" s="2" t="s">
        <v>139</v>
      </c>
      <c r="I707" s="2" t="s">
        <v>83</v>
      </c>
    </row>
    <row r="708" spans="1:9" x14ac:dyDescent="0.25">
      <c r="A708" s="2" t="s">
        <v>128</v>
      </c>
      <c r="B708" s="2" t="s">
        <v>5</v>
      </c>
      <c r="C708" s="1">
        <v>45026</v>
      </c>
      <c r="D708" s="1">
        <v>43716</v>
      </c>
      <c r="E708">
        <v>5</v>
      </c>
      <c r="F708">
        <v>18</v>
      </c>
      <c r="G708">
        <v>250</v>
      </c>
      <c r="H708" s="2" t="s">
        <v>139</v>
      </c>
      <c r="I708" s="2" t="s">
        <v>83</v>
      </c>
    </row>
    <row r="709" spans="1:9" x14ac:dyDescent="0.25">
      <c r="A709" s="2" t="s">
        <v>128</v>
      </c>
      <c r="B709" s="2" t="s">
        <v>5</v>
      </c>
      <c r="C709" s="1">
        <v>45026</v>
      </c>
      <c r="D709" s="1">
        <v>43709</v>
      </c>
      <c r="E709">
        <v>5</v>
      </c>
      <c r="F709">
        <v>16</v>
      </c>
      <c r="G709">
        <v>250</v>
      </c>
      <c r="H709" s="2" t="s">
        <v>139</v>
      </c>
      <c r="I709" s="2" t="s">
        <v>83</v>
      </c>
    </row>
    <row r="710" spans="1:9" x14ac:dyDescent="0.25">
      <c r="A710" s="2" t="s">
        <v>128</v>
      </c>
      <c r="B710" s="2" t="s">
        <v>5</v>
      </c>
      <c r="C710" s="1">
        <v>45026</v>
      </c>
      <c r="D710" s="1">
        <v>43702</v>
      </c>
      <c r="E710">
        <v>5</v>
      </c>
      <c r="F710">
        <v>30</v>
      </c>
      <c r="G710">
        <v>250</v>
      </c>
      <c r="H710" s="2" t="s">
        <v>139</v>
      </c>
      <c r="I710" s="2" t="s">
        <v>83</v>
      </c>
    </row>
    <row r="711" spans="1:9" x14ac:dyDescent="0.25">
      <c r="A711" s="2" t="s">
        <v>128</v>
      </c>
      <c r="B711" s="2" t="s">
        <v>5</v>
      </c>
      <c r="C711" s="1">
        <v>45026</v>
      </c>
      <c r="D711" s="1">
        <v>43695</v>
      </c>
      <c r="E711">
        <v>5</v>
      </c>
      <c r="F711">
        <v>35</v>
      </c>
      <c r="G711">
        <v>250</v>
      </c>
      <c r="H711" s="2" t="s">
        <v>139</v>
      </c>
      <c r="I711" s="2" t="s">
        <v>83</v>
      </c>
    </row>
    <row r="712" spans="1:9" x14ac:dyDescent="0.25">
      <c r="A712" s="2" t="s">
        <v>128</v>
      </c>
      <c r="B712" s="2" t="s">
        <v>5</v>
      </c>
      <c r="C712" s="1">
        <v>45026</v>
      </c>
      <c r="D712" s="1">
        <v>43688</v>
      </c>
      <c r="E712">
        <v>5</v>
      </c>
      <c r="F712">
        <v>30</v>
      </c>
      <c r="G712">
        <v>250</v>
      </c>
      <c r="H712" s="2" t="s">
        <v>139</v>
      </c>
      <c r="I712" s="2" t="s">
        <v>83</v>
      </c>
    </row>
    <row r="713" spans="1:9" x14ac:dyDescent="0.25">
      <c r="A713" s="2" t="s">
        <v>128</v>
      </c>
      <c r="B713" s="2" t="s">
        <v>5</v>
      </c>
      <c r="C713" s="1">
        <v>45026</v>
      </c>
      <c r="D713" s="1">
        <v>43681</v>
      </c>
      <c r="E713">
        <v>5</v>
      </c>
      <c r="F713">
        <v>25</v>
      </c>
      <c r="G713">
        <v>250</v>
      </c>
      <c r="H713" s="2" t="s">
        <v>139</v>
      </c>
      <c r="I713" s="2" t="s">
        <v>83</v>
      </c>
    </row>
    <row r="714" spans="1:9" x14ac:dyDescent="0.25">
      <c r="A714" s="2" t="s">
        <v>128</v>
      </c>
      <c r="B714" s="2" t="s">
        <v>5</v>
      </c>
      <c r="C714" s="1">
        <v>45026</v>
      </c>
      <c r="D714" s="1">
        <v>43674</v>
      </c>
      <c r="E714">
        <v>5</v>
      </c>
      <c r="F714">
        <v>4</v>
      </c>
      <c r="G714">
        <v>250</v>
      </c>
      <c r="H714" s="2" t="s">
        <v>139</v>
      </c>
      <c r="I714" s="2" t="s">
        <v>83</v>
      </c>
    </row>
    <row r="715" spans="1:9" x14ac:dyDescent="0.25">
      <c r="A715" s="2" t="s">
        <v>128</v>
      </c>
      <c r="B715" s="2" t="s">
        <v>5</v>
      </c>
      <c r="C715" s="1">
        <v>45026</v>
      </c>
      <c r="D715" s="1">
        <v>43667</v>
      </c>
      <c r="E715">
        <v>5</v>
      </c>
      <c r="F715">
        <v>5</v>
      </c>
      <c r="G715">
        <v>250</v>
      </c>
      <c r="H715" s="2" t="s">
        <v>139</v>
      </c>
      <c r="I715" s="2" t="s">
        <v>83</v>
      </c>
    </row>
    <row r="716" spans="1:9" x14ac:dyDescent="0.25">
      <c r="A716" s="2" t="s">
        <v>128</v>
      </c>
      <c r="B716" s="2" t="s">
        <v>5</v>
      </c>
      <c r="C716" s="1">
        <v>45026</v>
      </c>
      <c r="D716" s="1">
        <v>43660</v>
      </c>
      <c r="E716">
        <v>5</v>
      </c>
      <c r="F716">
        <v>4</v>
      </c>
      <c r="G716">
        <v>250</v>
      </c>
      <c r="H716" s="2" t="s">
        <v>139</v>
      </c>
      <c r="I716" s="2" t="s">
        <v>83</v>
      </c>
    </row>
    <row r="717" spans="1:9" x14ac:dyDescent="0.25">
      <c r="A717" s="2" t="s">
        <v>128</v>
      </c>
      <c r="B717" s="2" t="s">
        <v>5</v>
      </c>
      <c r="C717" s="1">
        <v>45026</v>
      </c>
      <c r="D717" s="1">
        <v>43653</v>
      </c>
      <c r="E717">
        <v>5</v>
      </c>
      <c r="F717">
        <v>3</v>
      </c>
      <c r="G717">
        <v>250</v>
      </c>
      <c r="H717" s="2" t="s">
        <v>139</v>
      </c>
      <c r="I717" s="2" t="s">
        <v>83</v>
      </c>
    </row>
    <row r="718" spans="1:9" x14ac:dyDescent="0.25">
      <c r="A718" s="2" t="s">
        <v>128</v>
      </c>
      <c r="B718" s="2" t="s">
        <v>5</v>
      </c>
      <c r="C718" s="1">
        <v>45026</v>
      </c>
      <c r="D718" s="1">
        <v>43646</v>
      </c>
      <c r="E718">
        <v>5</v>
      </c>
      <c r="F718">
        <v>2</v>
      </c>
      <c r="G718">
        <v>250</v>
      </c>
      <c r="H718" s="2" t="s">
        <v>139</v>
      </c>
      <c r="I718" s="2" t="s">
        <v>83</v>
      </c>
    </row>
    <row r="719" spans="1:9" x14ac:dyDescent="0.25">
      <c r="A719" s="2" t="s">
        <v>128</v>
      </c>
      <c r="B719" s="2" t="s">
        <v>5</v>
      </c>
      <c r="C719" s="1">
        <v>45026</v>
      </c>
      <c r="D719" s="1">
        <v>43639</v>
      </c>
      <c r="E719">
        <v>5</v>
      </c>
      <c r="F719">
        <v>2</v>
      </c>
      <c r="G719">
        <v>250</v>
      </c>
      <c r="H719" s="2" t="s">
        <v>139</v>
      </c>
      <c r="I719" s="2" t="s">
        <v>83</v>
      </c>
    </row>
    <row r="720" spans="1:9" x14ac:dyDescent="0.25">
      <c r="A720" s="2" t="s">
        <v>128</v>
      </c>
      <c r="B720" s="2" t="s">
        <v>5</v>
      </c>
      <c r="C720" s="1">
        <v>45026</v>
      </c>
      <c r="D720" s="1">
        <v>43632</v>
      </c>
      <c r="E720">
        <v>5</v>
      </c>
      <c r="F720">
        <v>1</v>
      </c>
      <c r="G720">
        <v>250</v>
      </c>
      <c r="H720" s="2" t="s">
        <v>139</v>
      </c>
      <c r="I720" s="2" t="s">
        <v>83</v>
      </c>
    </row>
    <row r="721" spans="1:9" x14ac:dyDescent="0.25">
      <c r="A721" s="2" t="s">
        <v>128</v>
      </c>
      <c r="B721" s="2" t="s">
        <v>5</v>
      </c>
      <c r="C721" s="1">
        <v>45026</v>
      </c>
      <c r="D721" s="1">
        <v>43625</v>
      </c>
      <c r="E721">
        <v>5</v>
      </c>
      <c r="F721">
        <v>5</v>
      </c>
      <c r="G721">
        <v>250</v>
      </c>
      <c r="H721" s="2" t="s">
        <v>139</v>
      </c>
      <c r="I721" s="2" t="s">
        <v>83</v>
      </c>
    </row>
    <row r="722" spans="1:9" x14ac:dyDescent="0.25">
      <c r="A722" s="2" t="s">
        <v>128</v>
      </c>
      <c r="B722" s="2" t="s">
        <v>5</v>
      </c>
      <c r="C722" s="1">
        <v>45026</v>
      </c>
      <c r="D722" s="1">
        <v>43618</v>
      </c>
      <c r="E722">
        <v>5</v>
      </c>
      <c r="F722">
        <v>3</v>
      </c>
      <c r="G722">
        <v>250</v>
      </c>
      <c r="H722" s="2" t="s">
        <v>139</v>
      </c>
      <c r="I722" s="2" t="s">
        <v>83</v>
      </c>
    </row>
    <row r="723" spans="1:9" x14ac:dyDescent="0.25">
      <c r="A723" s="2" t="s">
        <v>128</v>
      </c>
      <c r="B723" s="2" t="s">
        <v>5</v>
      </c>
      <c r="C723" s="1">
        <v>45026</v>
      </c>
      <c r="D723" s="1">
        <v>43611</v>
      </c>
      <c r="E723">
        <v>5</v>
      </c>
      <c r="F723">
        <v>9</v>
      </c>
      <c r="G723">
        <v>250</v>
      </c>
      <c r="H723" s="2" t="s">
        <v>139</v>
      </c>
      <c r="I723" s="2" t="s">
        <v>83</v>
      </c>
    </row>
    <row r="724" spans="1:9" x14ac:dyDescent="0.25">
      <c r="A724" s="2" t="s">
        <v>128</v>
      </c>
      <c r="B724" s="2" t="s">
        <v>5</v>
      </c>
      <c r="C724" s="1">
        <v>45026</v>
      </c>
      <c r="D724" s="1">
        <v>43604</v>
      </c>
      <c r="E724">
        <v>5</v>
      </c>
      <c r="F724">
        <v>7</v>
      </c>
      <c r="G724">
        <v>250</v>
      </c>
      <c r="H724" s="2" t="s">
        <v>139</v>
      </c>
      <c r="I724" s="2" t="s">
        <v>83</v>
      </c>
    </row>
    <row r="725" spans="1:9" x14ac:dyDescent="0.25">
      <c r="A725" s="2" t="s">
        <v>128</v>
      </c>
      <c r="B725" s="2" t="s">
        <v>5</v>
      </c>
      <c r="C725" s="1">
        <v>45026</v>
      </c>
      <c r="D725" s="1">
        <v>43597</v>
      </c>
      <c r="E725">
        <v>5</v>
      </c>
      <c r="F725">
        <v>31</v>
      </c>
      <c r="G725">
        <v>250</v>
      </c>
      <c r="H725" s="2" t="s">
        <v>139</v>
      </c>
      <c r="I725" s="2" t="s">
        <v>83</v>
      </c>
    </row>
    <row r="726" spans="1:9" x14ac:dyDescent="0.25">
      <c r="A726" s="2" t="s">
        <v>128</v>
      </c>
      <c r="B726" s="2" t="s">
        <v>5</v>
      </c>
      <c r="C726" s="1">
        <v>45026</v>
      </c>
      <c r="D726" s="1">
        <v>43590</v>
      </c>
      <c r="E726">
        <v>5</v>
      </c>
      <c r="F726">
        <v>39</v>
      </c>
      <c r="G726">
        <v>250</v>
      </c>
      <c r="H726" s="2" t="s">
        <v>139</v>
      </c>
      <c r="I726" s="2" t="s">
        <v>83</v>
      </c>
    </row>
    <row r="727" spans="1:9" x14ac:dyDescent="0.25">
      <c r="A727" s="2" t="s">
        <v>128</v>
      </c>
      <c r="B727" s="2" t="s">
        <v>5</v>
      </c>
      <c r="C727" s="1">
        <v>45026</v>
      </c>
      <c r="D727" s="1">
        <v>43583</v>
      </c>
      <c r="E727">
        <v>5</v>
      </c>
      <c r="F727">
        <v>38</v>
      </c>
      <c r="G727">
        <v>250</v>
      </c>
      <c r="H727" s="2" t="s">
        <v>139</v>
      </c>
      <c r="I727" s="2" t="s">
        <v>83</v>
      </c>
    </row>
    <row r="728" spans="1:9" x14ac:dyDescent="0.25">
      <c r="A728" s="2" t="s">
        <v>128</v>
      </c>
      <c r="B728" s="2" t="s">
        <v>5</v>
      </c>
      <c r="C728" s="1">
        <v>45026</v>
      </c>
      <c r="D728" s="1">
        <v>43576</v>
      </c>
      <c r="E728">
        <v>5</v>
      </c>
      <c r="F728">
        <v>50</v>
      </c>
      <c r="G728">
        <v>250</v>
      </c>
      <c r="H728" s="2" t="s">
        <v>139</v>
      </c>
      <c r="I728" s="2" t="s">
        <v>83</v>
      </c>
    </row>
    <row r="729" spans="1:9" x14ac:dyDescent="0.25">
      <c r="A729" s="2" t="s">
        <v>128</v>
      </c>
      <c r="B729" s="2" t="s">
        <v>5</v>
      </c>
      <c r="C729" s="1">
        <v>45026</v>
      </c>
      <c r="D729" s="1">
        <v>43569</v>
      </c>
      <c r="E729">
        <v>5</v>
      </c>
      <c r="F729">
        <v>33</v>
      </c>
      <c r="G729">
        <v>250</v>
      </c>
      <c r="H729" s="2" t="s">
        <v>139</v>
      </c>
      <c r="I729" s="2" t="s">
        <v>83</v>
      </c>
    </row>
    <row r="730" spans="1:9" x14ac:dyDescent="0.25">
      <c r="A730" s="2" t="s">
        <v>128</v>
      </c>
      <c r="B730" s="2" t="s">
        <v>5</v>
      </c>
      <c r="C730" s="1">
        <v>45026</v>
      </c>
      <c r="D730" s="1">
        <v>43562</v>
      </c>
      <c r="E730">
        <v>5</v>
      </c>
      <c r="F730">
        <v>26</v>
      </c>
      <c r="G730">
        <v>250</v>
      </c>
      <c r="H730" s="2" t="s">
        <v>139</v>
      </c>
      <c r="I730" s="2" t="s">
        <v>83</v>
      </c>
    </row>
    <row r="731" spans="1:9" x14ac:dyDescent="0.25">
      <c r="A731" s="2" t="s">
        <v>128</v>
      </c>
      <c r="B731" s="2" t="s">
        <v>5</v>
      </c>
      <c r="C731" s="1">
        <v>45026</v>
      </c>
      <c r="D731" s="1">
        <v>43555</v>
      </c>
      <c r="E731">
        <v>5</v>
      </c>
      <c r="F731">
        <v>34</v>
      </c>
      <c r="G731">
        <v>250</v>
      </c>
      <c r="H731" s="2" t="s">
        <v>139</v>
      </c>
      <c r="I731" s="2" t="s">
        <v>83</v>
      </c>
    </row>
    <row r="732" spans="1:9" x14ac:dyDescent="0.25">
      <c r="A732" s="2" t="s">
        <v>128</v>
      </c>
      <c r="B732" s="2" t="s">
        <v>5</v>
      </c>
      <c r="C732" s="1">
        <v>45026</v>
      </c>
      <c r="D732" s="1">
        <v>43548</v>
      </c>
      <c r="E732">
        <v>5</v>
      </c>
      <c r="F732">
        <v>11</v>
      </c>
      <c r="G732">
        <v>250</v>
      </c>
      <c r="H732" s="2" t="s">
        <v>139</v>
      </c>
      <c r="I732" s="2" t="s">
        <v>83</v>
      </c>
    </row>
    <row r="733" spans="1:9" x14ac:dyDescent="0.25">
      <c r="A733" s="2" t="s">
        <v>128</v>
      </c>
      <c r="B733" s="2" t="s">
        <v>5</v>
      </c>
      <c r="C733" s="1">
        <v>45026</v>
      </c>
      <c r="D733" s="1">
        <v>43541</v>
      </c>
      <c r="E733">
        <v>5</v>
      </c>
      <c r="F733">
        <v>16</v>
      </c>
      <c r="G733">
        <v>250</v>
      </c>
      <c r="H733" s="2" t="s">
        <v>139</v>
      </c>
      <c r="I733" s="2" t="s">
        <v>83</v>
      </c>
    </row>
    <row r="734" spans="1:9" x14ac:dyDescent="0.25">
      <c r="A734" s="2" t="s">
        <v>128</v>
      </c>
      <c r="B734" s="2" t="s">
        <v>5</v>
      </c>
      <c r="C734" s="1">
        <v>45026</v>
      </c>
      <c r="D734" s="1">
        <v>43534</v>
      </c>
      <c r="E734">
        <v>5</v>
      </c>
      <c r="F734">
        <v>25</v>
      </c>
      <c r="G734">
        <v>250</v>
      </c>
      <c r="H734" s="2" t="s">
        <v>139</v>
      </c>
      <c r="I734" s="2" t="s">
        <v>83</v>
      </c>
    </row>
    <row r="735" spans="1:9" x14ac:dyDescent="0.25">
      <c r="A735" s="2" t="s">
        <v>128</v>
      </c>
      <c r="B735" s="2" t="s">
        <v>5</v>
      </c>
      <c r="C735" s="1">
        <v>45026</v>
      </c>
      <c r="D735" s="1">
        <v>43527</v>
      </c>
      <c r="E735">
        <v>5</v>
      </c>
      <c r="F735">
        <v>31</v>
      </c>
      <c r="G735">
        <v>250</v>
      </c>
      <c r="H735" s="2" t="s">
        <v>139</v>
      </c>
      <c r="I735" s="2" t="s">
        <v>83</v>
      </c>
    </row>
    <row r="736" spans="1:9" x14ac:dyDescent="0.25">
      <c r="A736" s="2" t="s">
        <v>128</v>
      </c>
      <c r="B736" s="2" t="s">
        <v>5</v>
      </c>
      <c r="C736" s="1">
        <v>45026</v>
      </c>
      <c r="D736" s="1">
        <v>43520</v>
      </c>
      <c r="E736">
        <v>5</v>
      </c>
      <c r="F736">
        <v>36</v>
      </c>
      <c r="G736">
        <v>250</v>
      </c>
      <c r="H736" s="2" t="s">
        <v>139</v>
      </c>
      <c r="I736" s="2" t="s">
        <v>83</v>
      </c>
    </row>
    <row r="737" spans="1:9" x14ac:dyDescent="0.25">
      <c r="A737" s="2" t="s">
        <v>128</v>
      </c>
      <c r="B737" s="2" t="s">
        <v>5</v>
      </c>
      <c r="C737" s="1">
        <v>45026</v>
      </c>
      <c r="D737" s="1">
        <v>43513</v>
      </c>
      <c r="E737">
        <v>5</v>
      </c>
      <c r="F737">
        <v>19</v>
      </c>
      <c r="G737">
        <v>250</v>
      </c>
      <c r="H737" s="2" t="s">
        <v>139</v>
      </c>
      <c r="I737" s="2" t="s">
        <v>83</v>
      </c>
    </row>
    <row r="738" spans="1:9" x14ac:dyDescent="0.25">
      <c r="A738" s="2" t="s">
        <v>128</v>
      </c>
      <c r="B738" s="2" t="s">
        <v>5</v>
      </c>
      <c r="C738" s="1">
        <v>45026</v>
      </c>
      <c r="D738" s="1">
        <v>43506</v>
      </c>
      <c r="E738">
        <v>5</v>
      </c>
      <c r="F738">
        <v>22</v>
      </c>
      <c r="G738">
        <v>250</v>
      </c>
      <c r="H738" s="2" t="s">
        <v>139</v>
      </c>
      <c r="I738" s="2" t="s">
        <v>83</v>
      </c>
    </row>
    <row r="739" spans="1:9" x14ac:dyDescent="0.25">
      <c r="A739" s="2" t="s">
        <v>128</v>
      </c>
      <c r="B739" s="2" t="s">
        <v>5</v>
      </c>
      <c r="C739" s="1">
        <v>45026</v>
      </c>
      <c r="D739" s="1">
        <v>43499</v>
      </c>
      <c r="E739">
        <v>5</v>
      </c>
      <c r="F739">
        <v>39</v>
      </c>
      <c r="G739">
        <v>250</v>
      </c>
      <c r="H739" s="2" t="s">
        <v>139</v>
      </c>
      <c r="I739" s="2" t="s">
        <v>83</v>
      </c>
    </row>
    <row r="740" spans="1:9" x14ac:dyDescent="0.25">
      <c r="A740" s="2" t="s">
        <v>128</v>
      </c>
      <c r="B740" s="2" t="s">
        <v>5</v>
      </c>
      <c r="C740" s="1">
        <v>45026</v>
      </c>
      <c r="D740" s="1">
        <v>43492</v>
      </c>
      <c r="E740">
        <v>5</v>
      </c>
      <c r="F740">
        <v>26</v>
      </c>
      <c r="G740">
        <v>250</v>
      </c>
      <c r="H740" s="2" t="s">
        <v>139</v>
      </c>
      <c r="I740" s="2" t="s">
        <v>83</v>
      </c>
    </row>
    <row r="741" spans="1:9" x14ac:dyDescent="0.25">
      <c r="A741" s="2" t="s">
        <v>128</v>
      </c>
      <c r="B741" s="2" t="s">
        <v>5</v>
      </c>
      <c r="C741" s="1">
        <v>45026</v>
      </c>
      <c r="D741" s="1">
        <v>43485</v>
      </c>
      <c r="E741">
        <v>5</v>
      </c>
      <c r="F741">
        <v>18</v>
      </c>
      <c r="G741">
        <v>250</v>
      </c>
      <c r="H741" s="2" t="s">
        <v>139</v>
      </c>
      <c r="I741" s="2" t="s">
        <v>83</v>
      </c>
    </row>
    <row r="742" spans="1:9" x14ac:dyDescent="0.25">
      <c r="A742" s="2" t="s">
        <v>128</v>
      </c>
      <c r="B742" s="2" t="s">
        <v>5</v>
      </c>
      <c r="C742" s="1">
        <v>45026</v>
      </c>
      <c r="D742" s="1">
        <v>43478</v>
      </c>
      <c r="E742">
        <v>5</v>
      </c>
      <c r="F742">
        <v>33</v>
      </c>
      <c r="G742">
        <v>250</v>
      </c>
      <c r="H742" s="2" t="s">
        <v>139</v>
      </c>
      <c r="I742" s="2" t="s">
        <v>83</v>
      </c>
    </row>
    <row r="743" spans="1:9" x14ac:dyDescent="0.25">
      <c r="A743" s="2" t="s">
        <v>128</v>
      </c>
      <c r="B743" s="2" t="s">
        <v>5</v>
      </c>
      <c r="C743" s="1">
        <v>45026</v>
      </c>
      <c r="D743" s="1">
        <v>43471</v>
      </c>
      <c r="E743">
        <v>5</v>
      </c>
      <c r="F743">
        <v>19</v>
      </c>
      <c r="G743">
        <v>250</v>
      </c>
      <c r="H743" s="2" t="s">
        <v>139</v>
      </c>
      <c r="I743" s="2" t="s">
        <v>83</v>
      </c>
    </row>
    <row r="744" spans="1:9" x14ac:dyDescent="0.25">
      <c r="A744" s="2" t="s">
        <v>128</v>
      </c>
      <c r="B744" s="2" t="s">
        <v>5</v>
      </c>
      <c r="C744" s="1">
        <v>45026</v>
      </c>
      <c r="D744" s="1">
        <v>43464</v>
      </c>
      <c r="E744">
        <v>5</v>
      </c>
      <c r="F744">
        <v>45</v>
      </c>
      <c r="G744">
        <v>250</v>
      </c>
      <c r="H744" s="2" t="s">
        <v>139</v>
      </c>
      <c r="I744" s="2" t="s">
        <v>83</v>
      </c>
    </row>
    <row r="745" spans="1:9" x14ac:dyDescent="0.25">
      <c r="A745" s="2" t="s">
        <v>128</v>
      </c>
      <c r="B745" s="2" t="s">
        <v>5</v>
      </c>
      <c r="C745" s="1">
        <v>45026</v>
      </c>
      <c r="D745" s="1">
        <v>43457</v>
      </c>
      <c r="E745">
        <v>5</v>
      </c>
      <c r="F745">
        <v>44</v>
      </c>
      <c r="G745">
        <v>250</v>
      </c>
      <c r="H745" s="2" t="s">
        <v>139</v>
      </c>
      <c r="I745" s="2" t="s">
        <v>83</v>
      </c>
    </row>
    <row r="746" spans="1:9" x14ac:dyDescent="0.25">
      <c r="A746" s="2" t="s">
        <v>128</v>
      </c>
      <c r="B746" s="2" t="s">
        <v>5</v>
      </c>
      <c r="C746" s="1">
        <v>45026</v>
      </c>
      <c r="D746" s="1">
        <v>43450</v>
      </c>
      <c r="E746">
        <v>5</v>
      </c>
      <c r="F746">
        <v>26</v>
      </c>
      <c r="G746">
        <v>250</v>
      </c>
      <c r="H746" s="2" t="s">
        <v>139</v>
      </c>
      <c r="I746" s="2" t="s">
        <v>83</v>
      </c>
    </row>
    <row r="747" spans="1:9" x14ac:dyDescent="0.25">
      <c r="A747" s="2" t="s">
        <v>128</v>
      </c>
      <c r="B747" s="2" t="s">
        <v>5</v>
      </c>
      <c r="C747" s="1">
        <v>45026</v>
      </c>
      <c r="D747" s="1">
        <v>43443</v>
      </c>
      <c r="E747">
        <v>5</v>
      </c>
      <c r="F747">
        <v>19</v>
      </c>
      <c r="G747">
        <v>250</v>
      </c>
      <c r="H747" s="2" t="s">
        <v>139</v>
      </c>
      <c r="I747" s="2" t="s">
        <v>83</v>
      </c>
    </row>
    <row r="748" spans="1:9" x14ac:dyDescent="0.25">
      <c r="A748" s="2" t="s">
        <v>128</v>
      </c>
      <c r="B748" s="2" t="s">
        <v>5</v>
      </c>
      <c r="C748" s="1">
        <v>45026</v>
      </c>
      <c r="D748" s="1">
        <v>43436</v>
      </c>
      <c r="E748">
        <v>5</v>
      </c>
      <c r="F748">
        <v>34</v>
      </c>
      <c r="G748">
        <v>250</v>
      </c>
      <c r="H748" s="2" t="s">
        <v>139</v>
      </c>
      <c r="I748" s="2" t="s">
        <v>83</v>
      </c>
    </row>
    <row r="749" spans="1:9" x14ac:dyDescent="0.25">
      <c r="A749" s="2" t="s">
        <v>128</v>
      </c>
      <c r="B749" s="2" t="s">
        <v>5</v>
      </c>
      <c r="C749" s="1">
        <v>45026</v>
      </c>
      <c r="D749" s="1">
        <v>43429</v>
      </c>
      <c r="E749">
        <v>5</v>
      </c>
      <c r="F749">
        <v>20</v>
      </c>
      <c r="G749">
        <v>250</v>
      </c>
      <c r="H749" s="2" t="s">
        <v>139</v>
      </c>
      <c r="I749" s="2" t="s">
        <v>83</v>
      </c>
    </row>
    <row r="750" spans="1:9" x14ac:dyDescent="0.25">
      <c r="A750" s="2" t="s">
        <v>128</v>
      </c>
      <c r="B750" s="2" t="s">
        <v>5</v>
      </c>
      <c r="C750" s="1">
        <v>45026</v>
      </c>
      <c r="D750" s="1">
        <v>43422</v>
      </c>
      <c r="E750">
        <v>5</v>
      </c>
      <c r="F750">
        <v>15</v>
      </c>
      <c r="G750">
        <v>250</v>
      </c>
      <c r="H750" s="2" t="s">
        <v>139</v>
      </c>
      <c r="I750" s="2" t="s">
        <v>83</v>
      </c>
    </row>
    <row r="751" spans="1:9" x14ac:dyDescent="0.25">
      <c r="A751" s="2" t="s">
        <v>128</v>
      </c>
      <c r="B751" s="2" t="s">
        <v>5</v>
      </c>
      <c r="C751" s="1">
        <v>45026</v>
      </c>
      <c r="D751" s="1">
        <v>43415</v>
      </c>
      <c r="E751">
        <v>5</v>
      </c>
      <c r="F751">
        <v>18</v>
      </c>
      <c r="G751">
        <v>250</v>
      </c>
      <c r="H751" s="2" t="s">
        <v>139</v>
      </c>
      <c r="I751" s="2" t="s">
        <v>83</v>
      </c>
    </row>
    <row r="752" spans="1:9" x14ac:dyDescent="0.25">
      <c r="A752" s="2" t="s">
        <v>128</v>
      </c>
      <c r="B752" s="2" t="s">
        <v>5</v>
      </c>
      <c r="C752" s="1">
        <v>45026</v>
      </c>
      <c r="D752" s="1">
        <v>43408</v>
      </c>
      <c r="E752">
        <v>5</v>
      </c>
      <c r="F752">
        <v>15</v>
      </c>
      <c r="G752">
        <v>250</v>
      </c>
      <c r="H752" s="2" t="s">
        <v>139</v>
      </c>
      <c r="I752" s="2" t="s">
        <v>83</v>
      </c>
    </row>
    <row r="753" spans="1:9" x14ac:dyDescent="0.25">
      <c r="A753" s="2" t="s">
        <v>128</v>
      </c>
      <c r="B753" s="2" t="s">
        <v>5</v>
      </c>
      <c r="C753" s="1">
        <v>45026</v>
      </c>
      <c r="D753" s="1">
        <v>43401</v>
      </c>
      <c r="E753">
        <v>5</v>
      </c>
      <c r="F753">
        <v>26</v>
      </c>
      <c r="G753">
        <v>250</v>
      </c>
      <c r="H753" s="2" t="s">
        <v>139</v>
      </c>
      <c r="I753" s="2" t="s">
        <v>83</v>
      </c>
    </row>
    <row r="754" spans="1:9" x14ac:dyDescent="0.25">
      <c r="A754" s="2" t="s">
        <v>128</v>
      </c>
      <c r="B754" s="2" t="s">
        <v>5</v>
      </c>
      <c r="C754" s="1">
        <v>45026</v>
      </c>
      <c r="D754" s="1">
        <v>43394</v>
      </c>
      <c r="E754">
        <v>5</v>
      </c>
      <c r="F754">
        <v>20</v>
      </c>
      <c r="G754">
        <v>250</v>
      </c>
      <c r="H754" s="2" t="s">
        <v>139</v>
      </c>
      <c r="I754" s="2" t="s">
        <v>83</v>
      </c>
    </row>
    <row r="755" spans="1:9" x14ac:dyDescent="0.25">
      <c r="A755" s="2" t="s">
        <v>128</v>
      </c>
      <c r="B755" s="2" t="s">
        <v>5</v>
      </c>
      <c r="C755" s="1">
        <v>45026</v>
      </c>
      <c r="D755" s="1">
        <v>43387</v>
      </c>
      <c r="E755">
        <v>5</v>
      </c>
      <c r="F755">
        <v>17</v>
      </c>
      <c r="G755">
        <v>250</v>
      </c>
      <c r="H755" s="2" t="s">
        <v>139</v>
      </c>
      <c r="I755" s="2" t="s">
        <v>83</v>
      </c>
    </row>
    <row r="756" spans="1:9" x14ac:dyDescent="0.25">
      <c r="A756" s="2" t="s">
        <v>128</v>
      </c>
      <c r="B756" s="2" t="s">
        <v>5</v>
      </c>
      <c r="C756" s="1">
        <v>45026</v>
      </c>
      <c r="D756" s="1">
        <v>43380</v>
      </c>
      <c r="E756">
        <v>5</v>
      </c>
      <c r="F756">
        <v>19</v>
      </c>
      <c r="G756">
        <v>250</v>
      </c>
      <c r="H756" s="2" t="s">
        <v>139</v>
      </c>
      <c r="I756" s="2" t="s">
        <v>83</v>
      </c>
    </row>
    <row r="757" spans="1:9" x14ac:dyDescent="0.25">
      <c r="A757" s="2" t="s">
        <v>128</v>
      </c>
      <c r="B757" s="2" t="s">
        <v>5</v>
      </c>
      <c r="C757" s="1">
        <v>45026</v>
      </c>
      <c r="D757" s="1">
        <v>43373</v>
      </c>
      <c r="E757">
        <v>5</v>
      </c>
      <c r="F757">
        <v>20</v>
      </c>
      <c r="G757">
        <v>250</v>
      </c>
      <c r="H757" s="2" t="s">
        <v>139</v>
      </c>
      <c r="I757" s="2" t="s">
        <v>83</v>
      </c>
    </row>
    <row r="758" spans="1:9" x14ac:dyDescent="0.25">
      <c r="A758" s="2" t="s">
        <v>128</v>
      </c>
      <c r="B758" s="2" t="s">
        <v>5</v>
      </c>
      <c r="C758" s="1">
        <v>45026</v>
      </c>
      <c r="D758" s="1">
        <v>43366</v>
      </c>
      <c r="E758">
        <v>5</v>
      </c>
      <c r="F758">
        <v>22</v>
      </c>
      <c r="G758">
        <v>250</v>
      </c>
      <c r="H758" s="2" t="s">
        <v>139</v>
      </c>
      <c r="I758" s="2" t="s">
        <v>83</v>
      </c>
    </row>
    <row r="759" spans="1:9" x14ac:dyDescent="0.25">
      <c r="A759" s="2" t="s">
        <v>128</v>
      </c>
      <c r="B759" s="2" t="s">
        <v>5</v>
      </c>
      <c r="C759" s="1">
        <v>45026</v>
      </c>
      <c r="D759" s="1">
        <v>43359</v>
      </c>
      <c r="E759">
        <v>5</v>
      </c>
      <c r="F759">
        <v>16</v>
      </c>
      <c r="G759">
        <v>250</v>
      </c>
      <c r="H759" s="2" t="s">
        <v>139</v>
      </c>
      <c r="I759" s="2" t="s">
        <v>83</v>
      </c>
    </row>
    <row r="760" spans="1:9" x14ac:dyDescent="0.25">
      <c r="A760" s="2" t="s">
        <v>128</v>
      </c>
      <c r="B760" s="2" t="s">
        <v>5</v>
      </c>
      <c r="C760" s="1">
        <v>45026</v>
      </c>
      <c r="D760" s="1">
        <v>43352</v>
      </c>
      <c r="E760">
        <v>5</v>
      </c>
      <c r="F760">
        <v>16</v>
      </c>
      <c r="G760">
        <v>250</v>
      </c>
      <c r="H760" s="2" t="s">
        <v>139</v>
      </c>
      <c r="I760" s="2" t="s">
        <v>83</v>
      </c>
    </row>
    <row r="761" spans="1:9" x14ac:dyDescent="0.25">
      <c r="A761" s="2" t="s">
        <v>128</v>
      </c>
      <c r="B761" s="2" t="s">
        <v>5</v>
      </c>
      <c r="C761" s="1">
        <v>45026</v>
      </c>
      <c r="D761" s="1">
        <v>43345</v>
      </c>
      <c r="E761">
        <v>5</v>
      </c>
      <c r="F761">
        <v>18</v>
      </c>
      <c r="G761">
        <v>250</v>
      </c>
      <c r="H761" s="2" t="s">
        <v>139</v>
      </c>
      <c r="I761" s="2" t="s">
        <v>83</v>
      </c>
    </row>
    <row r="762" spans="1:9" x14ac:dyDescent="0.25">
      <c r="A762" s="2" t="s">
        <v>128</v>
      </c>
      <c r="B762" s="2" t="s">
        <v>5</v>
      </c>
      <c r="C762" s="1">
        <v>45026</v>
      </c>
      <c r="D762" s="1">
        <v>43338</v>
      </c>
      <c r="E762">
        <v>5</v>
      </c>
      <c r="F762">
        <v>22</v>
      </c>
      <c r="G762">
        <v>250</v>
      </c>
      <c r="H762" s="2" t="s">
        <v>139</v>
      </c>
      <c r="I762" s="2" t="s">
        <v>83</v>
      </c>
    </row>
    <row r="763" spans="1:9" x14ac:dyDescent="0.25">
      <c r="A763" s="2" t="s">
        <v>128</v>
      </c>
      <c r="B763" s="2" t="s">
        <v>5</v>
      </c>
      <c r="C763" s="1">
        <v>45026</v>
      </c>
      <c r="D763" s="1">
        <v>43331</v>
      </c>
      <c r="E763">
        <v>5</v>
      </c>
      <c r="F763">
        <v>30</v>
      </c>
      <c r="G763">
        <v>250</v>
      </c>
      <c r="H763" s="2" t="s">
        <v>139</v>
      </c>
      <c r="I763" s="2" t="s">
        <v>83</v>
      </c>
    </row>
    <row r="764" spans="1:9" x14ac:dyDescent="0.25">
      <c r="A764" s="2" t="s">
        <v>128</v>
      </c>
      <c r="B764" s="2" t="s">
        <v>5</v>
      </c>
      <c r="C764" s="1">
        <v>45026</v>
      </c>
      <c r="D764" s="1">
        <v>43324</v>
      </c>
      <c r="E764">
        <v>5</v>
      </c>
      <c r="F764">
        <v>21</v>
      </c>
      <c r="G764">
        <v>250</v>
      </c>
      <c r="H764" s="2" t="s">
        <v>139</v>
      </c>
      <c r="I764" s="2" t="s">
        <v>83</v>
      </c>
    </row>
    <row r="765" spans="1:9" x14ac:dyDescent="0.25">
      <c r="A765" s="2" t="s">
        <v>128</v>
      </c>
      <c r="B765" s="2" t="s">
        <v>5</v>
      </c>
      <c r="C765" s="1">
        <v>45026</v>
      </c>
      <c r="D765" s="1">
        <v>43317</v>
      </c>
      <c r="E765">
        <v>5</v>
      </c>
      <c r="F765">
        <v>19</v>
      </c>
      <c r="G765">
        <v>250</v>
      </c>
      <c r="H765" s="2" t="s">
        <v>139</v>
      </c>
      <c r="I765" s="2" t="s">
        <v>83</v>
      </c>
    </row>
    <row r="766" spans="1:9" x14ac:dyDescent="0.25">
      <c r="A766" s="2" t="s">
        <v>128</v>
      </c>
      <c r="B766" s="2" t="s">
        <v>5</v>
      </c>
      <c r="C766" s="1">
        <v>45026</v>
      </c>
      <c r="D766" s="1">
        <v>43310</v>
      </c>
      <c r="E766">
        <v>5</v>
      </c>
      <c r="F766">
        <v>6</v>
      </c>
      <c r="G766">
        <v>250</v>
      </c>
      <c r="H766" s="2" t="s">
        <v>139</v>
      </c>
      <c r="I766" s="2" t="s">
        <v>83</v>
      </c>
    </row>
    <row r="767" spans="1:9" x14ac:dyDescent="0.25">
      <c r="A767" s="2" t="s">
        <v>128</v>
      </c>
      <c r="B767" s="2" t="s">
        <v>5</v>
      </c>
      <c r="C767" s="1">
        <v>45026</v>
      </c>
      <c r="D767" s="1">
        <v>43303</v>
      </c>
      <c r="E767">
        <v>5</v>
      </c>
      <c r="F767">
        <v>4</v>
      </c>
      <c r="G767">
        <v>250</v>
      </c>
      <c r="H767" s="2" t="s">
        <v>139</v>
      </c>
      <c r="I767" s="2" t="s">
        <v>83</v>
      </c>
    </row>
    <row r="768" spans="1:9" x14ac:dyDescent="0.25">
      <c r="A768" s="2" t="s">
        <v>128</v>
      </c>
      <c r="B768" s="2" t="s">
        <v>5</v>
      </c>
      <c r="C768" s="1">
        <v>45026</v>
      </c>
      <c r="D768" s="1">
        <v>43296</v>
      </c>
      <c r="E768">
        <v>5</v>
      </c>
      <c r="F768">
        <v>5</v>
      </c>
      <c r="G768">
        <v>250</v>
      </c>
      <c r="H768" s="2" t="s">
        <v>139</v>
      </c>
      <c r="I768" s="2" t="s">
        <v>83</v>
      </c>
    </row>
    <row r="769" spans="1:9" x14ac:dyDescent="0.25">
      <c r="A769" s="2" t="s">
        <v>128</v>
      </c>
      <c r="B769" s="2" t="s">
        <v>5</v>
      </c>
      <c r="C769" s="1">
        <v>45026</v>
      </c>
      <c r="D769" s="1">
        <v>43289</v>
      </c>
      <c r="E769">
        <v>5</v>
      </c>
      <c r="F769">
        <v>4</v>
      </c>
      <c r="G769">
        <v>250</v>
      </c>
      <c r="H769" s="2" t="s">
        <v>139</v>
      </c>
      <c r="I769" s="2" t="s">
        <v>83</v>
      </c>
    </row>
    <row r="770" spans="1:9" x14ac:dyDescent="0.25">
      <c r="A770" s="2" t="s">
        <v>128</v>
      </c>
      <c r="B770" s="2" t="s">
        <v>5</v>
      </c>
      <c r="C770" s="1">
        <v>45026</v>
      </c>
      <c r="D770" s="1">
        <v>43282</v>
      </c>
      <c r="E770">
        <v>5</v>
      </c>
      <c r="F770">
        <v>6</v>
      </c>
      <c r="G770">
        <v>250</v>
      </c>
      <c r="H770" s="2" t="s">
        <v>139</v>
      </c>
      <c r="I770" s="2" t="s">
        <v>83</v>
      </c>
    </row>
    <row r="771" spans="1:9" x14ac:dyDescent="0.25">
      <c r="A771" s="2" t="s">
        <v>128</v>
      </c>
      <c r="B771" s="2" t="s">
        <v>5</v>
      </c>
      <c r="C771" s="1">
        <v>45026</v>
      </c>
      <c r="D771" s="1">
        <v>43275</v>
      </c>
      <c r="E771">
        <v>5</v>
      </c>
      <c r="F771">
        <v>2</v>
      </c>
      <c r="G771">
        <v>250</v>
      </c>
      <c r="H771" s="2" t="s">
        <v>139</v>
      </c>
      <c r="I771" s="2" t="s">
        <v>83</v>
      </c>
    </row>
    <row r="772" spans="1:9" x14ac:dyDescent="0.25">
      <c r="A772" s="2" t="s">
        <v>128</v>
      </c>
      <c r="B772" s="2" t="s">
        <v>5</v>
      </c>
      <c r="C772" s="1">
        <v>45026</v>
      </c>
      <c r="D772" s="1">
        <v>43268</v>
      </c>
      <c r="E772">
        <v>5</v>
      </c>
      <c r="F772">
        <v>2</v>
      </c>
      <c r="G772">
        <v>250</v>
      </c>
      <c r="H772" s="2" t="s">
        <v>139</v>
      </c>
      <c r="I772" s="2" t="s">
        <v>83</v>
      </c>
    </row>
    <row r="773" spans="1:9" x14ac:dyDescent="0.25">
      <c r="A773" s="2" t="s">
        <v>128</v>
      </c>
      <c r="B773" s="2" t="s">
        <v>5</v>
      </c>
      <c r="C773" s="1">
        <v>45026</v>
      </c>
      <c r="D773" s="1">
        <v>43261</v>
      </c>
      <c r="E773">
        <v>5</v>
      </c>
      <c r="F773">
        <v>2</v>
      </c>
      <c r="G773">
        <v>250</v>
      </c>
      <c r="H773" s="2" t="s">
        <v>139</v>
      </c>
      <c r="I773" s="2" t="s">
        <v>83</v>
      </c>
    </row>
    <row r="774" spans="1:9" x14ac:dyDescent="0.25">
      <c r="A774" s="2" t="s">
        <v>128</v>
      </c>
      <c r="B774" s="2" t="s">
        <v>5</v>
      </c>
      <c r="C774" s="1">
        <v>45026</v>
      </c>
      <c r="D774" s="1">
        <v>43254</v>
      </c>
      <c r="E774">
        <v>5</v>
      </c>
      <c r="F774">
        <v>1</v>
      </c>
      <c r="G774">
        <v>250</v>
      </c>
      <c r="H774" s="2" t="s">
        <v>139</v>
      </c>
      <c r="I774" s="2" t="s">
        <v>83</v>
      </c>
    </row>
    <row r="775" spans="1:9" x14ac:dyDescent="0.25">
      <c r="A775" s="2" t="s">
        <v>128</v>
      </c>
      <c r="B775" s="2" t="s">
        <v>5</v>
      </c>
      <c r="C775" s="1">
        <v>45026</v>
      </c>
      <c r="D775" s="1">
        <v>43247</v>
      </c>
      <c r="E775">
        <v>5</v>
      </c>
      <c r="F775">
        <v>2</v>
      </c>
      <c r="G775">
        <v>250</v>
      </c>
      <c r="H775" s="2" t="s">
        <v>139</v>
      </c>
      <c r="I775" s="2" t="s">
        <v>83</v>
      </c>
    </row>
    <row r="776" spans="1:9" x14ac:dyDescent="0.25">
      <c r="A776" s="2" t="s">
        <v>128</v>
      </c>
      <c r="B776" s="2" t="s">
        <v>5</v>
      </c>
      <c r="C776" s="1">
        <v>45026</v>
      </c>
      <c r="D776" s="1">
        <v>43240</v>
      </c>
      <c r="E776">
        <v>5</v>
      </c>
      <c r="F776">
        <v>5</v>
      </c>
      <c r="G776">
        <v>250</v>
      </c>
      <c r="H776" s="2" t="s">
        <v>139</v>
      </c>
      <c r="I776" s="2" t="s">
        <v>83</v>
      </c>
    </row>
    <row r="777" spans="1:9" x14ac:dyDescent="0.25">
      <c r="A777" s="2" t="s">
        <v>128</v>
      </c>
      <c r="B777" s="2" t="s">
        <v>5</v>
      </c>
      <c r="C777" s="1">
        <v>45026</v>
      </c>
      <c r="D777" s="1">
        <v>43233</v>
      </c>
      <c r="E777">
        <v>5</v>
      </c>
      <c r="F777">
        <v>12</v>
      </c>
      <c r="G777">
        <v>250</v>
      </c>
      <c r="H777" s="2" t="s">
        <v>139</v>
      </c>
      <c r="I777" s="2" t="s">
        <v>83</v>
      </c>
    </row>
    <row r="778" spans="1:9" x14ac:dyDescent="0.25">
      <c r="A778" s="2" t="s">
        <v>128</v>
      </c>
      <c r="B778" s="2" t="s">
        <v>5</v>
      </c>
      <c r="C778" s="1">
        <v>45026</v>
      </c>
      <c r="D778" s="1">
        <v>43226</v>
      </c>
      <c r="E778">
        <v>5</v>
      </c>
      <c r="F778">
        <v>22</v>
      </c>
      <c r="G778">
        <v>250</v>
      </c>
      <c r="H778" s="2" t="s">
        <v>139</v>
      </c>
      <c r="I778" s="2" t="s">
        <v>83</v>
      </c>
    </row>
    <row r="779" spans="1:9" x14ac:dyDescent="0.25">
      <c r="A779" s="2" t="s">
        <v>128</v>
      </c>
      <c r="B779" s="2" t="s">
        <v>5</v>
      </c>
      <c r="C779" s="1">
        <v>45026</v>
      </c>
      <c r="D779" s="1">
        <v>43219</v>
      </c>
      <c r="E779">
        <v>5</v>
      </c>
      <c r="F779">
        <v>16</v>
      </c>
      <c r="G779">
        <v>250</v>
      </c>
      <c r="H779" s="2" t="s">
        <v>139</v>
      </c>
      <c r="I779" s="2" t="s">
        <v>83</v>
      </c>
    </row>
    <row r="780" spans="1:9" x14ac:dyDescent="0.25">
      <c r="A780" s="2" t="s">
        <v>128</v>
      </c>
      <c r="B780" s="2" t="s">
        <v>5</v>
      </c>
      <c r="C780" s="1">
        <v>45026</v>
      </c>
      <c r="D780" s="1">
        <v>43212</v>
      </c>
      <c r="E780">
        <v>5</v>
      </c>
      <c r="F780">
        <v>17</v>
      </c>
      <c r="G780">
        <v>250</v>
      </c>
      <c r="H780" s="2" t="s">
        <v>139</v>
      </c>
      <c r="I780" s="2" t="s">
        <v>83</v>
      </c>
    </row>
    <row r="781" spans="1:9" x14ac:dyDescent="0.25">
      <c r="A781" s="2" t="s">
        <v>128</v>
      </c>
      <c r="B781" s="2" t="s">
        <v>5</v>
      </c>
      <c r="C781" s="1">
        <v>45026</v>
      </c>
      <c r="D781" s="1">
        <v>43205</v>
      </c>
      <c r="E781">
        <v>5</v>
      </c>
      <c r="F781">
        <v>18</v>
      </c>
      <c r="G781">
        <v>250</v>
      </c>
      <c r="H781" s="2" t="s">
        <v>139</v>
      </c>
      <c r="I781" s="2" t="s">
        <v>83</v>
      </c>
    </row>
    <row r="782" spans="1:9" x14ac:dyDescent="0.25">
      <c r="A782" s="2" t="s">
        <v>128</v>
      </c>
      <c r="B782" s="2" t="s">
        <v>9</v>
      </c>
      <c r="C782" s="1">
        <v>45026</v>
      </c>
      <c r="D782" s="1">
        <v>45018</v>
      </c>
      <c r="E782">
        <v>5</v>
      </c>
      <c r="F782">
        <v>56</v>
      </c>
      <c r="G782">
        <v>250</v>
      </c>
      <c r="H782" s="2" t="s">
        <v>139</v>
      </c>
      <c r="I782" s="2" t="s">
        <v>83</v>
      </c>
    </row>
    <row r="783" spans="1:9" x14ac:dyDescent="0.25">
      <c r="A783" s="2" t="s">
        <v>128</v>
      </c>
      <c r="B783" s="2" t="s">
        <v>9</v>
      </c>
      <c r="C783" s="1">
        <v>45026</v>
      </c>
      <c r="D783" s="1">
        <v>45011</v>
      </c>
      <c r="E783">
        <v>5</v>
      </c>
      <c r="F783">
        <v>27</v>
      </c>
      <c r="G783">
        <v>250</v>
      </c>
      <c r="H783" s="2" t="s">
        <v>139</v>
      </c>
      <c r="I783" s="2" t="s">
        <v>83</v>
      </c>
    </row>
    <row r="784" spans="1:9" x14ac:dyDescent="0.25">
      <c r="A784" s="2" t="s">
        <v>128</v>
      </c>
      <c r="B784" s="2" t="s">
        <v>9</v>
      </c>
      <c r="C784" s="1">
        <v>45026</v>
      </c>
      <c r="D784" s="1">
        <v>45004</v>
      </c>
      <c r="E784">
        <v>5</v>
      </c>
      <c r="F784">
        <v>28</v>
      </c>
      <c r="G784">
        <v>250</v>
      </c>
      <c r="H784" s="2" t="s">
        <v>139</v>
      </c>
      <c r="I784" s="2" t="s">
        <v>83</v>
      </c>
    </row>
    <row r="785" spans="1:9" x14ac:dyDescent="0.25">
      <c r="A785" s="2" t="s">
        <v>128</v>
      </c>
      <c r="B785" s="2" t="s">
        <v>9</v>
      </c>
      <c r="C785" s="1">
        <v>45026</v>
      </c>
      <c r="D785" s="1">
        <v>44997</v>
      </c>
      <c r="E785">
        <v>5</v>
      </c>
      <c r="F785">
        <v>45</v>
      </c>
      <c r="G785">
        <v>250</v>
      </c>
      <c r="H785" s="2" t="s">
        <v>139</v>
      </c>
      <c r="I785" s="2" t="s">
        <v>83</v>
      </c>
    </row>
    <row r="786" spans="1:9" x14ac:dyDescent="0.25">
      <c r="A786" s="2" t="s">
        <v>128</v>
      </c>
      <c r="B786" s="2" t="s">
        <v>9</v>
      </c>
      <c r="C786" s="1">
        <v>45026</v>
      </c>
      <c r="D786" s="1">
        <v>44990</v>
      </c>
      <c r="E786">
        <v>5</v>
      </c>
      <c r="F786">
        <v>52</v>
      </c>
      <c r="G786">
        <v>250</v>
      </c>
      <c r="H786" s="2" t="s">
        <v>139</v>
      </c>
      <c r="I786" s="2" t="s">
        <v>83</v>
      </c>
    </row>
    <row r="787" spans="1:9" x14ac:dyDescent="0.25">
      <c r="A787" s="2" t="s">
        <v>128</v>
      </c>
      <c r="B787" s="2" t="s">
        <v>9</v>
      </c>
      <c r="C787" s="1">
        <v>45026</v>
      </c>
      <c r="D787" s="1">
        <v>44983</v>
      </c>
      <c r="E787">
        <v>5</v>
      </c>
      <c r="F787">
        <v>50</v>
      </c>
      <c r="G787">
        <v>250</v>
      </c>
      <c r="H787" s="2" t="s">
        <v>139</v>
      </c>
      <c r="I787" s="2" t="s">
        <v>83</v>
      </c>
    </row>
    <row r="788" spans="1:9" x14ac:dyDescent="0.25">
      <c r="A788" s="2" t="s">
        <v>128</v>
      </c>
      <c r="B788" s="2" t="s">
        <v>9</v>
      </c>
      <c r="C788" s="1">
        <v>45026</v>
      </c>
      <c r="D788" s="1">
        <v>44976</v>
      </c>
      <c r="E788">
        <v>5</v>
      </c>
      <c r="F788">
        <v>55</v>
      </c>
      <c r="G788">
        <v>250</v>
      </c>
      <c r="H788" s="2" t="s">
        <v>139</v>
      </c>
      <c r="I788" s="2" t="s">
        <v>83</v>
      </c>
    </row>
    <row r="789" spans="1:9" x14ac:dyDescent="0.25">
      <c r="A789" s="2" t="s">
        <v>128</v>
      </c>
      <c r="B789" s="2" t="s">
        <v>9</v>
      </c>
      <c r="C789" s="1">
        <v>45026</v>
      </c>
      <c r="D789" s="1">
        <v>44969</v>
      </c>
      <c r="E789">
        <v>5</v>
      </c>
      <c r="F789">
        <v>69</v>
      </c>
      <c r="G789">
        <v>250</v>
      </c>
      <c r="H789" s="2" t="s">
        <v>139</v>
      </c>
      <c r="I789" s="2" t="s">
        <v>83</v>
      </c>
    </row>
    <row r="790" spans="1:9" x14ac:dyDescent="0.25">
      <c r="A790" s="2" t="s">
        <v>128</v>
      </c>
      <c r="B790" s="2" t="s">
        <v>9</v>
      </c>
      <c r="C790" s="1">
        <v>45026</v>
      </c>
      <c r="D790" s="1">
        <v>44962</v>
      </c>
      <c r="E790">
        <v>5</v>
      </c>
      <c r="F790">
        <v>59</v>
      </c>
      <c r="G790">
        <v>250</v>
      </c>
      <c r="H790" s="2" t="s">
        <v>139</v>
      </c>
      <c r="I790" s="2" t="s">
        <v>83</v>
      </c>
    </row>
    <row r="791" spans="1:9" x14ac:dyDescent="0.25">
      <c r="A791" s="2" t="s">
        <v>128</v>
      </c>
      <c r="B791" s="2" t="s">
        <v>9</v>
      </c>
      <c r="C791" s="1">
        <v>45026</v>
      </c>
      <c r="D791" s="1">
        <v>44955</v>
      </c>
      <c r="E791">
        <v>5</v>
      </c>
      <c r="F791">
        <v>43</v>
      </c>
      <c r="G791">
        <v>250</v>
      </c>
      <c r="H791" s="2" t="s">
        <v>139</v>
      </c>
      <c r="I791" s="2" t="s">
        <v>83</v>
      </c>
    </row>
    <row r="792" spans="1:9" x14ac:dyDescent="0.25">
      <c r="A792" s="2" t="s">
        <v>128</v>
      </c>
      <c r="B792" s="2" t="s">
        <v>9</v>
      </c>
      <c r="C792" s="1">
        <v>45026</v>
      </c>
      <c r="D792" s="1">
        <v>44948</v>
      </c>
      <c r="E792">
        <v>5</v>
      </c>
      <c r="F792">
        <v>51</v>
      </c>
      <c r="G792">
        <v>250</v>
      </c>
      <c r="H792" s="2" t="s">
        <v>139</v>
      </c>
      <c r="I792" s="2" t="s">
        <v>83</v>
      </c>
    </row>
    <row r="793" spans="1:9" x14ac:dyDescent="0.25">
      <c r="A793" s="2" t="s">
        <v>128</v>
      </c>
      <c r="B793" s="2" t="s">
        <v>9</v>
      </c>
      <c r="C793" s="1">
        <v>45026</v>
      </c>
      <c r="D793" s="1">
        <v>44941</v>
      </c>
      <c r="E793">
        <v>5</v>
      </c>
      <c r="F793">
        <v>61</v>
      </c>
      <c r="G793">
        <v>250</v>
      </c>
      <c r="H793" s="2" t="s">
        <v>139</v>
      </c>
      <c r="I793" s="2" t="s">
        <v>83</v>
      </c>
    </row>
    <row r="794" spans="1:9" x14ac:dyDescent="0.25">
      <c r="A794" s="2" t="s">
        <v>128</v>
      </c>
      <c r="B794" s="2" t="s">
        <v>9</v>
      </c>
      <c r="C794" s="1">
        <v>45026</v>
      </c>
      <c r="D794" s="1">
        <v>44934</v>
      </c>
      <c r="E794">
        <v>5</v>
      </c>
      <c r="F794">
        <v>48</v>
      </c>
      <c r="G794">
        <v>250</v>
      </c>
      <c r="H794" s="2" t="s">
        <v>139</v>
      </c>
      <c r="I794" s="2" t="s">
        <v>83</v>
      </c>
    </row>
    <row r="795" spans="1:9" x14ac:dyDescent="0.25">
      <c r="A795" s="2" t="s">
        <v>128</v>
      </c>
      <c r="B795" s="2" t="s">
        <v>9</v>
      </c>
      <c r="C795" s="1">
        <v>45026</v>
      </c>
      <c r="D795" s="1">
        <v>44927</v>
      </c>
      <c r="E795">
        <v>5</v>
      </c>
      <c r="F795">
        <v>73</v>
      </c>
      <c r="G795">
        <v>250</v>
      </c>
      <c r="H795" s="2" t="s">
        <v>139</v>
      </c>
      <c r="I795" s="2" t="s">
        <v>83</v>
      </c>
    </row>
    <row r="796" spans="1:9" x14ac:dyDescent="0.25">
      <c r="A796" s="2" t="s">
        <v>128</v>
      </c>
      <c r="B796" s="2" t="s">
        <v>9</v>
      </c>
      <c r="C796" s="1">
        <v>45026</v>
      </c>
      <c r="D796" s="1">
        <v>44920</v>
      </c>
      <c r="E796">
        <v>5</v>
      </c>
      <c r="F796">
        <v>84</v>
      </c>
      <c r="G796">
        <v>250</v>
      </c>
      <c r="H796" s="2" t="s">
        <v>139</v>
      </c>
      <c r="I796" s="2" t="s">
        <v>83</v>
      </c>
    </row>
    <row r="797" spans="1:9" x14ac:dyDescent="0.25">
      <c r="A797" s="2" t="s">
        <v>128</v>
      </c>
      <c r="B797" s="2" t="s">
        <v>9</v>
      </c>
      <c r="C797" s="1">
        <v>45026</v>
      </c>
      <c r="D797" s="1">
        <v>44913</v>
      </c>
      <c r="E797">
        <v>5</v>
      </c>
      <c r="F797">
        <v>17</v>
      </c>
      <c r="G797">
        <v>250</v>
      </c>
      <c r="H797" s="2" t="s">
        <v>139</v>
      </c>
      <c r="I797" s="2" t="s">
        <v>83</v>
      </c>
    </row>
    <row r="798" spans="1:9" x14ac:dyDescent="0.25">
      <c r="A798" s="2" t="s">
        <v>128</v>
      </c>
      <c r="B798" s="2" t="s">
        <v>9</v>
      </c>
      <c r="C798" s="1">
        <v>45026</v>
      </c>
      <c r="D798" s="1">
        <v>44906</v>
      </c>
      <c r="E798">
        <v>5</v>
      </c>
      <c r="F798">
        <v>7</v>
      </c>
      <c r="G798">
        <v>250</v>
      </c>
      <c r="H798" s="2" t="s">
        <v>139</v>
      </c>
      <c r="I798" s="2" t="s">
        <v>83</v>
      </c>
    </row>
    <row r="799" spans="1:9" x14ac:dyDescent="0.25">
      <c r="A799" s="2" t="s">
        <v>128</v>
      </c>
      <c r="B799" s="2" t="s">
        <v>9</v>
      </c>
      <c r="C799" s="1">
        <v>45026</v>
      </c>
      <c r="D799" s="1">
        <v>44899</v>
      </c>
      <c r="E799">
        <v>5</v>
      </c>
      <c r="F799">
        <v>7</v>
      </c>
      <c r="G799">
        <v>250</v>
      </c>
      <c r="H799" s="2" t="s">
        <v>139</v>
      </c>
      <c r="I799" s="2" t="s">
        <v>83</v>
      </c>
    </row>
    <row r="800" spans="1:9" x14ac:dyDescent="0.25">
      <c r="A800" s="2" t="s">
        <v>128</v>
      </c>
      <c r="B800" s="2" t="s">
        <v>9</v>
      </c>
      <c r="C800" s="1">
        <v>45026</v>
      </c>
      <c r="D800" s="1">
        <v>44892</v>
      </c>
      <c r="E800">
        <v>5</v>
      </c>
      <c r="F800">
        <v>7</v>
      </c>
      <c r="G800">
        <v>250</v>
      </c>
      <c r="H800" s="2" t="s">
        <v>139</v>
      </c>
      <c r="I800" s="2" t="s">
        <v>83</v>
      </c>
    </row>
    <row r="801" spans="1:9" x14ac:dyDescent="0.25">
      <c r="A801" s="2" t="s">
        <v>128</v>
      </c>
      <c r="B801" s="2" t="s">
        <v>9</v>
      </c>
      <c r="C801" s="1">
        <v>45026</v>
      </c>
      <c r="D801" s="1">
        <v>44885</v>
      </c>
      <c r="E801">
        <v>5</v>
      </c>
      <c r="F801">
        <v>8</v>
      </c>
      <c r="G801">
        <v>250</v>
      </c>
      <c r="H801" s="2" t="s">
        <v>139</v>
      </c>
      <c r="I801" s="2" t="s">
        <v>83</v>
      </c>
    </row>
    <row r="802" spans="1:9" x14ac:dyDescent="0.25">
      <c r="A802" s="2" t="s">
        <v>128</v>
      </c>
      <c r="B802" s="2" t="s">
        <v>9</v>
      </c>
      <c r="C802" s="1">
        <v>45026</v>
      </c>
      <c r="D802" s="1">
        <v>44878</v>
      </c>
      <c r="E802">
        <v>5</v>
      </c>
      <c r="F802">
        <v>24</v>
      </c>
      <c r="G802">
        <v>250</v>
      </c>
      <c r="H802" s="2" t="s">
        <v>139</v>
      </c>
      <c r="I802" s="2" t="s">
        <v>83</v>
      </c>
    </row>
    <row r="803" spans="1:9" x14ac:dyDescent="0.25">
      <c r="A803" s="2" t="s">
        <v>128</v>
      </c>
      <c r="B803" s="2" t="s">
        <v>9</v>
      </c>
      <c r="C803" s="1">
        <v>45026</v>
      </c>
      <c r="D803" s="1">
        <v>44871</v>
      </c>
      <c r="E803">
        <v>5</v>
      </c>
      <c r="F803">
        <v>48</v>
      </c>
      <c r="G803">
        <v>250</v>
      </c>
      <c r="H803" s="2" t="s">
        <v>139</v>
      </c>
      <c r="I803" s="2" t="s">
        <v>83</v>
      </c>
    </row>
    <row r="804" spans="1:9" x14ac:dyDescent="0.25">
      <c r="A804" s="2" t="s">
        <v>128</v>
      </c>
      <c r="B804" s="2" t="s">
        <v>9</v>
      </c>
      <c r="C804" s="1">
        <v>45026</v>
      </c>
      <c r="D804" s="1">
        <v>44864</v>
      </c>
      <c r="E804">
        <v>5</v>
      </c>
      <c r="F804">
        <v>45</v>
      </c>
      <c r="G804">
        <v>250</v>
      </c>
      <c r="H804" s="2" t="s">
        <v>139</v>
      </c>
      <c r="I804" s="2" t="s">
        <v>83</v>
      </c>
    </row>
    <row r="805" spans="1:9" x14ac:dyDescent="0.25">
      <c r="A805" s="2" t="s">
        <v>128</v>
      </c>
      <c r="B805" s="2" t="s">
        <v>9</v>
      </c>
      <c r="C805" s="1">
        <v>45026</v>
      </c>
      <c r="D805" s="1">
        <v>44857</v>
      </c>
      <c r="E805">
        <v>5</v>
      </c>
      <c r="F805">
        <v>52</v>
      </c>
      <c r="G805">
        <v>250</v>
      </c>
      <c r="H805" s="2" t="s">
        <v>139</v>
      </c>
      <c r="I805" s="2" t="s">
        <v>83</v>
      </c>
    </row>
    <row r="806" spans="1:9" x14ac:dyDescent="0.25">
      <c r="A806" s="2" t="s">
        <v>128</v>
      </c>
      <c r="B806" s="2" t="s">
        <v>9</v>
      </c>
      <c r="C806" s="1">
        <v>45026</v>
      </c>
      <c r="D806" s="1">
        <v>44850</v>
      </c>
      <c r="E806">
        <v>5</v>
      </c>
      <c r="F806">
        <v>79</v>
      </c>
      <c r="G806">
        <v>250</v>
      </c>
      <c r="H806" s="2" t="s">
        <v>139</v>
      </c>
      <c r="I806" s="2" t="s">
        <v>83</v>
      </c>
    </row>
    <row r="807" spans="1:9" x14ac:dyDescent="0.25">
      <c r="A807" s="2" t="s">
        <v>128</v>
      </c>
      <c r="B807" s="2" t="s">
        <v>9</v>
      </c>
      <c r="C807" s="1">
        <v>45026</v>
      </c>
      <c r="D807" s="1">
        <v>44843</v>
      </c>
      <c r="E807">
        <v>5</v>
      </c>
      <c r="F807">
        <v>54</v>
      </c>
      <c r="G807">
        <v>250</v>
      </c>
      <c r="H807" s="2" t="s">
        <v>139</v>
      </c>
      <c r="I807" s="2" t="s">
        <v>83</v>
      </c>
    </row>
    <row r="808" spans="1:9" x14ac:dyDescent="0.25">
      <c r="A808" s="2" t="s">
        <v>128</v>
      </c>
      <c r="B808" s="2" t="s">
        <v>9</v>
      </c>
      <c r="C808" s="1">
        <v>45026</v>
      </c>
      <c r="D808" s="1">
        <v>44836</v>
      </c>
      <c r="E808">
        <v>5</v>
      </c>
      <c r="F808">
        <v>49</v>
      </c>
      <c r="G808">
        <v>250</v>
      </c>
      <c r="H808" s="2" t="s">
        <v>139</v>
      </c>
      <c r="I808" s="2" t="s">
        <v>83</v>
      </c>
    </row>
    <row r="809" spans="1:9" x14ac:dyDescent="0.25">
      <c r="A809" s="2" t="s">
        <v>128</v>
      </c>
      <c r="B809" s="2" t="s">
        <v>9</v>
      </c>
      <c r="C809" s="1">
        <v>45026</v>
      </c>
      <c r="D809" s="1">
        <v>44829</v>
      </c>
      <c r="E809">
        <v>5</v>
      </c>
      <c r="F809">
        <v>27</v>
      </c>
      <c r="G809">
        <v>250</v>
      </c>
      <c r="H809" s="2" t="s">
        <v>139</v>
      </c>
      <c r="I809" s="2" t="s">
        <v>83</v>
      </c>
    </row>
    <row r="810" spans="1:9" x14ac:dyDescent="0.25">
      <c r="A810" s="2" t="s">
        <v>128</v>
      </c>
      <c r="B810" s="2" t="s">
        <v>9</v>
      </c>
      <c r="C810" s="1">
        <v>45026</v>
      </c>
      <c r="D810" s="1">
        <v>44822</v>
      </c>
      <c r="E810">
        <v>5</v>
      </c>
      <c r="F810">
        <v>30</v>
      </c>
      <c r="G810">
        <v>250</v>
      </c>
      <c r="H810" s="2" t="s">
        <v>139</v>
      </c>
      <c r="I810" s="2" t="s">
        <v>83</v>
      </c>
    </row>
    <row r="811" spans="1:9" x14ac:dyDescent="0.25">
      <c r="A811" s="2" t="s">
        <v>128</v>
      </c>
      <c r="B811" s="2" t="s">
        <v>9</v>
      </c>
      <c r="C811" s="1">
        <v>45026</v>
      </c>
      <c r="D811" s="1">
        <v>44815</v>
      </c>
      <c r="E811">
        <v>5</v>
      </c>
      <c r="F811">
        <v>32</v>
      </c>
      <c r="G811">
        <v>250</v>
      </c>
      <c r="H811" s="2" t="s">
        <v>139</v>
      </c>
      <c r="I811" s="2" t="s">
        <v>83</v>
      </c>
    </row>
    <row r="812" spans="1:9" x14ac:dyDescent="0.25">
      <c r="A812" s="2" t="s">
        <v>128</v>
      </c>
      <c r="B812" s="2" t="s">
        <v>9</v>
      </c>
      <c r="C812" s="1">
        <v>45026</v>
      </c>
      <c r="D812" s="1">
        <v>44808</v>
      </c>
      <c r="E812">
        <v>5</v>
      </c>
      <c r="F812">
        <v>48</v>
      </c>
      <c r="G812">
        <v>250</v>
      </c>
      <c r="H812" s="2" t="s">
        <v>139</v>
      </c>
      <c r="I812" s="2" t="s">
        <v>83</v>
      </c>
    </row>
    <row r="813" spans="1:9" x14ac:dyDescent="0.25">
      <c r="A813" s="2" t="s">
        <v>128</v>
      </c>
      <c r="B813" s="2" t="s">
        <v>9</v>
      </c>
      <c r="C813" s="1">
        <v>45026</v>
      </c>
      <c r="D813" s="1">
        <v>44801</v>
      </c>
      <c r="E813">
        <v>5</v>
      </c>
      <c r="F813">
        <v>100</v>
      </c>
      <c r="G813">
        <v>250</v>
      </c>
      <c r="H813" s="2" t="s">
        <v>139</v>
      </c>
      <c r="I813" s="2" t="s">
        <v>83</v>
      </c>
    </row>
    <row r="814" spans="1:9" x14ac:dyDescent="0.25">
      <c r="A814" s="2" t="s">
        <v>128</v>
      </c>
      <c r="B814" s="2" t="s">
        <v>9</v>
      </c>
      <c r="C814" s="1">
        <v>45026</v>
      </c>
      <c r="D814" s="1">
        <v>44794</v>
      </c>
      <c r="E814">
        <v>5</v>
      </c>
      <c r="F814">
        <v>74</v>
      </c>
      <c r="G814">
        <v>250</v>
      </c>
      <c r="H814" s="2" t="s">
        <v>139</v>
      </c>
      <c r="I814" s="2" t="s">
        <v>83</v>
      </c>
    </row>
    <row r="815" spans="1:9" x14ac:dyDescent="0.25">
      <c r="A815" s="2" t="s">
        <v>128</v>
      </c>
      <c r="B815" s="2" t="s">
        <v>9</v>
      </c>
      <c r="C815" s="1">
        <v>45026</v>
      </c>
      <c r="D815" s="1">
        <v>44787</v>
      </c>
      <c r="E815">
        <v>5</v>
      </c>
      <c r="F815">
        <v>61</v>
      </c>
      <c r="G815">
        <v>250</v>
      </c>
      <c r="H815" s="2" t="s">
        <v>139</v>
      </c>
      <c r="I815" s="2" t="s">
        <v>83</v>
      </c>
    </row>
    <row r="816" spans="1:9" x14ac:dyDescent="0.25">
      <c r="A816" s="2" t="s">
        <v>128</v>
      </c>
      <c r="B816" s="2" t="s">
        <v>9</v>
      </c>
      <c r="C816" s="1">
        <v>45026</v>
      </c>
      <c r="D816" s="1">
        <v>44780</v>
      </c>
      <c r="E816">
        <v>5</v>
      </c>
      <c r="F816">
        <v>51</v>
      </c>
      <c r="G816">
        <v>250</v>
      </c>
      <c r="H816" s="2" t="s">
        <v>139</v>
      </c>
      <c r="I816" s="2" t="s">
        <v>83</v>
      </c>
    </row>
    <row r="817" spans="1:9" x14ac:dyDescent="0.25">
      <c r="A817" s="2" t="s">
        <v>128</v>
      </c>
      <c r="B817" s="2" t="s">
        <v>9</v>
      </c>
      <c r="C817" s="1">
        <v>45026</v>
      </c>
      <c r="D817" s="1">
        <v>44773</v>
      </c>
      <c r="E817">
        <v>5</v>
      </c>
      <c r="F817">
        <v>49</v>
      </c>
      <c r="G817">
        <v>250</v>
      </c>
      <c r="H817" s="2" t="s">
        <v>139</v>
      </c>
      <c r="I817" s="2" t="s">
        <v>83</v>
      </c>
    </row>
    <row r="818" spans="1:9" x14ac:dyDescent="0.25">
      <c r="A818" s="2" t="s">
        <v>128</v>
      </c>
      <c r="B818" s="2" t="s">
        <v>9</v>
      </c>
      <c r="C818" s="1">
        <v>45026</v>
      </c>
      <c r="D818" s="1">
        <v>44766</v>
      </c>
      <c r="E818">
        <v>5</v>
      </c>
      <c r="F818">
        <v>13</v>
      </c>
      <c r="G818">
        <v>250</v>
      </c>
      <c r="H818" s="2" t="s">
        <v>139</v>
      </c>
      <c r="I818" s="2" t="s">
        <v>83</v>
      </c>
    </row>
    <row r="819" spans="1:9" x14ac:dyDescent="0.25">
      <c r="A819" s="2" t="s">
        <v>128</v>
      </c>
      <c r="B819" s="2" t="s">
        <v>9</v>
      </c>
      <c r="C819" s="1">
        <v>45026</v>
      </c>
      <c r="D819" s="1">
        <v>44759</v>
      </c>
      <c r="E819">
        <v>5</v>
      </c>
      <c r="F819">
        <v>14</v>
      </c>
      <c r="G819">
        <v>250</v>
      </c>
      <c r="H819" s="2" t="s">
        <v>139</v>
      </c>
      <c r="I819" s="2" t="s">
        <v>83</v>
      </c>
    </row>
    <row r="820" spans="1:9" x14ac:dyDescent="0.25">
      <c r="A820" s="2" t="s">
        <v>128</v>
      </c>
      <c r="B820" s="2" t="s">
        <v>9</v>
      </c>
      <c r="C820" s="1">
        <v>45026</v>
      </c>
      <c r="D820" s="1">
        <v>44752</v>
      </c>
      <c r="E820">
        <v>5</v>
      </c>
      <c r="F820">
        <v>10</v>
      </c>
      <c r="G820">
        <v>250</v>
      </c>
      <c r="H820" s="2" t="s">
        <v>139</v>
      </c>
      <c r="I820" s="2" t="s">
        <v>83</v>
      </c>
    </row>
    <row r="821" spans="1:9" x14ac:dyDescent="0.25">
      <c r="A821" s="2" t="s">
        <v>128</v>
      </c>
      <c r="B821" s="2" t="s">
        <v>9</v>
      </c>
      <c r="C821" s="1">
        <v>45026</v>
      </c>
      <c r="D821" s="1">
        <v>44745</v>
      </c>
      <c r="E821">
        <v>5</v>
      </c>
      <c r="F821">
        <v>11</v>
      </c>
      <c r="G821">
        <v>250</v>
      </c>
      <c r="H821" s="2" t="s">
        <v>139</v>
      </c>
      <c r="I821" s="2" t="s">
        <v>83</v>
      </c>
    </row>
    <row r="822" spans="1:9" x14ac:dyDescent="0.25">
      <c r="A822" s="2" t="s">
        <v>128</v>
      </c>
      <c r="B822" s="2" t="s">
        <v>9</v>
      </c>
      <c r="C822" s="1">
        <v>45026</v>
      </c>
      <c r="D822" s="1">
        <v>44738</v>
      </c>
      <c r="E822">
        <v>5</v>
      </c>
      <c r="F822">
        <v>7</v>
      </c>
      <c r="G822">
        <v>250</v>
      </c>
      <c r="H822" s="2" t="s">
        <v>139</v>
      </c>
      <c r="I822" s="2" t="s">
        <v>83</v>
      </c>
    </row>
    <row r="823" spans="1:9" x14ac:dyDescent="0.25">
      <c r="A823" s="2" t="s">
        <v>128</v>
      </c>
      <c r="B823" s="2" t="s">
        <v>9</v>
      </c>
      <c r="C823" s="1">
        <v>45026</v>
      </c>
      <c r="D823" s="1">
        <v>44731</v>
      </c>
      <c r="E823">
        <v>5</v>
      </c>
      <c r="F823">
        <v>11</v>
      </c>
      <c r="G823">
        <v>250</v>
      </c>
      <c r="H823" s="2" t="s">
        <v>139</v>
      </c>
      <c r="I823" s="2" t="s">
        <v>83</v>
      </c>
    </row>
    <row r="824" spans="1:9" x14ac:dyDescent="0.25">
      <c r="A824" s="2" t="s">
        <v>128</v>
      </c>
      <c r="B824" s="2" t="s">
        <v>9</v>
      </c>
      <c r="C824" s="1">
        <v>45026</v>
      </c>
      <c r="D824" s="1">
        <v>44724</v>
      </c>
      <c r="E824">
        <v>5</v>
      </c>
      <c r="F824">
        <v>9</v>
      </c>
      <c r="G824">
        <v>250</v>
      </c>
      <c r="H824" s="2" t="s">
        <v>139</v>
      </c>
      <c r="I824" s="2" t="s">
        <v>83</v>
      </c>
    </row>
    <row r="825" spans="1:9" x14ac:dyDescent="0.25">
      <c r="A825" s="2" t="s">
        <v>128</v>
      </c>
      <c r="B825" s="2" t="s">
        <v>9</v>
      </c>
      <c r="C825" s="1">
        <v>45026</v>
      </c>
      <c r="D825" s="1">
        <v>44717</v>
      </c>
      <c r="E825">
        <v>5</v>
      </c>
      <c r="F825">
        <v>9</v>
      </c>
      <c r="G825">
        <v>250</v>
      </c>
      <c r="H825" s="2" t="s">
        <v>139</v>
      </c>
      <c r="I825" s="2" t="s">
        <v>83</v>
      </c>
    </row>
    <row r="826" spans="1:9" x14ac:dyDescent="0.25">
      <c r="A826" s="2" t="s">
        <v>128</v>
      </c>
      <c r="B826" s="2" t="s">
        <v>9</v>
      </c>
      <c r="C826" s="1">
        <v>45026</v>
      </c>
      <c r="D826" s="1">
        <v>44710</v>
      </c>
      <c r="E826">
        <v>5</v>
      </c>
      <c r="F826">
        <v>9</v>
      </c>
      <c r="G826">
        <v>250</v>
      </c>
      <c r="H826" s="2" t="s">
        <v>139</v>
      </c>
      <c r="I826" s="2" t="s">
        <v>83</v>
      </c>
    </row>
    <row r="827" spans="1:9" x14ac:dyDescent="0.25">
      <c r="A827" s="2" t="s">
        <v>128</v>
      </c>
      <c r="B827" s="2" t="s">
        <v>9</v>
      </c>
      <c r="C827" s="1">
        <v>45026</v>
      </c>
      <c r="D827" s="1">
        <v>44703</v>
      </c>
      <c r="E827">
        <v>5</v>
      </c>
      <c r="F827">
        <v>49</v>
      </c>
      <c r="G827">
        <v>250</v>
      </c>
      <c r="H827" s="2" t="s">
        <v>139</v>
      </c>
      <c r="I827" s="2" t="s">
        <v>83</v>
      </c>
    </row>
    <row r="828" spans="1:9" x14ac:dyDescent="0.25">
      <c r="A828" s="2" t="s">
        <v>128</v>
      </c>
      <c r="B828" s="2" t="s">
        <v>9</v>
      </c>
      <c r="C828" s="1">
        <v>45026</v>
      </c>
      <c r="D828" s="1">
        <v>44696</v>
      </c>
      <c r="E828">
        <v>5</v>
      </c>
      <c r="F828">
        <v>72</v>
      </c>
      <c r="G828">
        <v>250</v>
      </c>
      <c r="H828" s="2" t="s">
        <v>139</v>
      </c>
      <c r="I828" s="2" t="s">
        <v>83</v>
      </c>
    </row>
    <row r="829" spans="1:9" x14ac:dyDescent="0.25">
      <c r="A829" s="2" t="s">
        <v>128</v>
      </c>
      <c r="B829" s="2" t="s">
        <v>9</v>
      </c>
      <c r="C829" s="1">
        <v>45026</v>
      </c>
      <c r="D829" s="1">
        <v>44689</v>
      </c>
      <c r="E829">
        <v>5</v>
      </c>
      <c r="F829">
        <v>58</v>
      </c>
      <c r="G829">
        <v>250</v>
      </c>
      <c r="H829" s="2" t="s">
        <v>139</v>
      </c>
      <c r="I829" s="2" t="s">
        <v>83</v>
      </c>
    </row>
    <row r="830" spans="1:9" x14ac:dyDescent="0.25">
      <c r="A830" s="2" t="s">
        <v>128</v>
      </c>
      <c r="B830" s="2" t="s">
        <v>9</v>
      </c>
      <c r="C830" s="1">
        <v>45026</v>
      </c>
      <c r="D830" s="1">
        <v>44682</v>
      </c>
      <c r="E830">
        <v>5</v>
      </c>
      <c r="F830">
        <v>49</v>
      </c>
      <c r="G830">
        <v>250</v>
      </c>
      <c r="H830" s="2" t="s">
        <v>139</v>
      </c>
      <c r="I830" s="2" t="s">
        <v>83</v>
      </c>
    </row>
    <row r="831" spans="1:9" x14ac:dyDescent="0.25">
      <c r="A831" s="2" t="s">
        <v>128</v>
      </c>
      <c r="B831" s="2" t="s">
        <v>9</v>
      </c>
      <c r="C831" s="1">
        <v>45026</v>
      </c>
      <c r="D831" s="1">
        <v>44675</v>
      </c>
      <c r="E831">
        <v>5</v>
      </c>
      <c r="F831">
        <v>43</v>
      </c>
      <c r="G831">
        <v>250</v>
      </c>
      <c r="H831" s="2" t="s">
        <v>139</v>
      </c>
      <c r="I831" s="2" t="s">
        <v>83</v>
      </c>
    </row>
    <row r="832" spans="1:9" x14ac:dyDescent="0.25">
      <c r="A832" s="2" t="s">
        <v>128</v>
      </c>
      <c r="B832" s="2" t="s">
        <v>9</v>
      </c>
      <c r="C832" s="1">
        <v>45026</v>
      </c>
      <c r="D832" s="1">
        <v>44668</v>
      </c>
      <c r="E832">
        <v>5</v>
      </c>
      <c r="F832">
        <v>52</v>
      </c>
      <c r="G832">
        <v>250</v>
      </c>
      <c r="H832" s="2" t="s">
        <v>139</v>
      </c>
      <c r="I832" s="2" t="s">
        <v>83</v>
      </c>
    </row>
    <row r="833" spans="1:9" x14ac:dyDescent="0.25">
      <c r="A833" s="2" t="s">
        <v>128</v>
      </c>
      <c r="B833" s="2" t="s">
        <v>9</v>
      </c>
      <c r="C833" s="1">
        <v>45026</v>
      </c>
      <c r="D833" s="1">
        <v>44661</v>
      </c>
      <c r="E833">
        <v>5</v>
      </c>
      <c r="F833">
        <v>41</v>
      </c>
      <c r="G833">
        <v>250</v>
      </c>
      <c r="H833" s="2" t="s">
        <v>139</v>
      </c>
      <c r="I833" s="2" t="s">
        <v>83</v>
      </c>
    </row>
    <row r="834" spans="1:9" x14ac:dyDescent="0.25">
      <c r="A834" s="2" t="s">
        <v>128</v>
      </c>
      <c r="B834" s="2" t="s">
        <v>9</v>
      </c>
      <c r="C834" s="1">
        <v>45026</v>
      </c>
      <c r="D834" s="1">
        <v>44654</v>
      </c>
      <c r="E834">
        <v>5</v>
      </c>
      <c r="F834">
        <v>40</v>
      </c>
      <c r="G834">
        <v>250</v>
      </c>
      <c r="H834" s="2" t="s">
        <v>139</v>
      </c>
      <c r="I834" s="2" t="s">
        <v>83</v>
      </c>
    </row>
    <row r="835" spans="1:9" x14ac:dyDescent="0.25">
      <c r="A835" s="2" t="s">
        <v>128</v>
      </c>
      <c r="B835" s="2" t="s">
        <v>9</v>
      </c>
      <c r="C835" s="1">
        <v>45026</v>
      </c>
      <c r="D835" s="1">
        <v>44647</v>
      </c>
      <c r="E835">
        <v>5</v>
      </c>
      <c r="F835">
        <v>21</v>
      </c>
      <c r="G835">
        <v>250</v>
      </c>
      <c r="H835" s="2" t="s">
        <v>139</v>
      </c>
      <c r="I835" s="2" t="s">
        <v>83</v>
      </c>
    </row>
    <row r="836" spans="1:9" x14ac:dyDescent="0.25">
      <c r="A836" s="2" t="s">
        <v>128</v>
      </c>
      <c r="B836" s="2" t="s">
        <v>9</v>
      </c>
      <c r="C836" s="1">
        <v>45026</v>
      </c>
      <c r="D836" s="1">
        <v>44640</v>
      </c>
      <c r="E836">
        <v>5</v>
      </c>
      <c r="F836">
        <v>21</v>
      </c>
      <c r="G836">
        <v>250</v>
      </c>
      <c r="H836" s="2" t="s">
        <v>139</v>
      </c>
      <c r="I836" s="2" t="s">
        <v>83</v>
      </c>
    </row>
    <row r="837" spans="1:9" x14ac:dyDescent="0.25">
      <c r="A837" s="2" t="s">
        <v>128</v>
      </c>
      <c r="B837" s="2" t="s">
        <v>9</v>
      </c>
      <c r="C837" s="1">
        <v>45026</v>
      </c>
      <c r="D837" s="1">
        <v>44633</v>
      </c>
      <c r="E837">
        <v>5</v>
      </c>
      <c r="F837">
        <v>48</v>
      </c>
      <c r="G837">
        <v>250</v>
      </c>
      <c r="H837" s="2" t="s">
        <v>139</v>
      </c>
      <c r="I837" s="2" t="s">
        <v>83</v>
      </c>
    </row>
    <row r="838" spans="1:9" x14ac:dyDescent="0.25">
      <c r="A838" s="2" t="s">
        <v>128</v>
      </c>
      <c r="B838" s="2" t="s">
        <v>9</v>
      </c>
      <c r="C838" s="1">
        <v>45026</v>
      </c>
      <c r="D838" s="1">
        <v>44626</v>
      </c>
      <c r="E838">
        <v>5</v>
      </c>
      <c r="F838">
        <v>41</v>
      </c>
      <c r="G838">
        <v>250</v>
      </c>
      <c r="H838" s="2" t="s">
        <v>139</v>
      </c>
      <c r="I838" s="2" t="s">
        <v>83</v>
      </c>
    </row>
    <row r="839" spans="1:9" x14ac:dyDescent="0.25">
      <c r="A839" s="2" t="s">
        <v>128</v>
      </c>
      <c r="B839" s="2" t="s">
        <v>9</v>
      </c>
      <c r="C839" s="1">
        <v>45026</v>
      </c>
      <c r="D839" s="1">
        <v>44619</v>
      </c>
      <c r="E839">
        <v>5</v>
      </c>
      <c r="F839">
        <v>36</v>
      </c>
      <c r="G839">
        <v>250</v>
      </c>
      <c r="H839" s="2" t="s">
        <v>139</v>
      </c>
      <c r="I839" s="2" t="s">
        <v>83</v>
      </c>
    </row>
    <row r="840" spans="1:9" x14ac:dyDescent="0.25">
      <c r="A840" s="2" t="s">
        <v>128</v>
      </c>
      <c r="B840" s="2" t="s">
        <v>9</v>
      </c>
      <c r="C840" s="1">
        <v>45026</v>
      </c>
      <c r="D840" s="1">
        <v>44612</v>
      </c>
      <c r="E840">
        <v>5</v>
      </c>
      <c r="F840">
        <v>49</v>
      </c>
      <c r="G840">
        <v>250</v>
      </c>
      <c r="H840" s="2" t="s">
        <v>139</v>
      </c>
      <c r="I840" s="2" t="s">
        <v>83</v>
      </c>
    </row>
    <row r="841" spans="1:9" x14ac:dyDescent="0.25">
      <c r="A841" s="2" t="s">
        <v>128</v>
      </c>
      <c r="B841" s="2" t="s">
        <v>9</v>
      </c>
      <c r="C841" s="1">
        <v>45026</v>
      </c>
      <c r="D841" s="1">
        <v>44605</v>
      </c>
      <c r="E841">
        <v>5</v>
      </c>
      <c r="F841">
        <v>34</v>
      </c>
      <c r="G841">
        <v>250</v>
      </c>
      <c r="H841" s="2" t="s">
        <v>139</v>
      </c>
      <c r="I841" s="2" t="s">
        <v>83</v>
      </c>
    </row>
    <row r="842" spans="1:9" x14ac:dyDescent="0.25">
      <c r="A842" s="2" t="s">
        <v>128</v>
      </c>
      <c r="B842" s="2" t="s">
        <v>9</v>
      </c>
      <c r="C842" s="1">
        <v>45026</v>
      </c>
      <c r="D842" s="1">
        <v>44598</v>
      </c>
      <c r="E842">
        <v>5</v>
      </c>
      <c r="F842">
        <v>40</v>
      </c>
      <c r="G842">
        <v>250</v>
      </c>
      <c r="H842" s="2" t="s">
        <v>139</v>
      </c>
      <c r="I842" s="2" t="s">
        <v>83</v>
      </c>
    </row>
    <row r="843" spans="1:9" x14ac:dyDescent="0.25">
      <c r="A843" s="2" t="s">
        <v>128</v>
      </c>
      <c r="B843" s="2" t="s">
        <v>9</v>
      </c>
      <c r="C843" s="1">
        <v>45026</v>
      </c>
      <c r="D843" s="1">
        <v>44591</v>
      </c>
      <c r="E843">
        <v>5</v>
      </c>
      <c r="F843">
        <v>18</v>
      </c>
      <c r="G843">
        <v>250</v>
      </c>
      <c r="H843" s="2" t="s">
        <v>139</v>
      </c>
      <c r="I843" s="2" t="s">
        <v>83</v>
      </c>
    </row>
    <row r="844" spans="1:9" x14ac:dyDescent="0.25">
      <c r="A844" s="2" t="s">
        <v>128</v>
      </c>
      <c r="B844" s="2" t="s">
        <v>9</v>
      </c>
      <c r="C844" s="1">
        <v>45026</v>
      </c>
      <c r="D844" s="1">
        <v>44584</v>
      </c>
      <c r="E844">
        <v>5</v>
      </c>
      <c r="F844">
        <v>28</v>
      </c>
      <c r="G844">
        <v>250</v>
      </c>
      <c r="H844" s="2" t="s">
        <v>139</v>
      </c>
      <c r="I844" s="2" t="s">
        <v>83</v>
      </c>
    </row>
    <row r="845" spans="1:9" x14ac:dyDescent="0.25">
      <c r="A845" s="2" t="s">
        <v>128</v>
      </c>
      <c r="B845" s="2" t="s">
        <v>9</v>
      </c>
      <c r="C845" s="1">
        <v>45026</v>
      </c>
      <c r="D845" s="1">
        <v>44577</v>
      </c>
      <c r="E845">
        <v>5</v>
      </c>
      <c r="F845">
        <v>50</v>
      </c>
      <c r="G845">
        <v>250</v>
      </c>
      <c r="H845" s="2" t="s">
        <v>139</v>
      </c>
      <c r="I845" s="2" t="s">
        <v>83</v>
      </c>
    </row>
    <row r="846" spans="1:9" x14ac:dyDescent="0.25">
      <c r="A846" s="2" t="s">
        <v>128</v>
      </c>
      <c r="B846" s="2" t="s">
        <v>9</v>
      </c>
      <c r="C846" s="1">
        <v>45026</v>
      </c>
      <c r="D846" s="1">
        <v>44570</v>
      </c>
      <c r="E846">
        <v>5</v>
      </c>
      <c r="F846">
        <v>30</v>
      </c>
      <c r="G846">
        <v>250</v>
      </c>
      <c r="H846" s="2" t="s">
        <v>139</v>
      </c>
      <c r="I846" s="2" t="s">
        <v>83</v>
      </c>
    </row>
    <row r="847" spans="1:9" x14ac:dyDescent="0.25">
      <c r="A847" s="2" t="s">
        <v>128</v>
      </c>
      <c r="B847" s="2" t="s">
        <v>9</v>
      </c>
      <c r="C847" s="1">
        <v>45026</v>
      </c>
      <c r="D847" s="1">
        <v>44563</v>
      </c>
      <c r="E847">
        <v>5</v>
      </c>
      <c r="F847">
        <v>38</v>
      </c>
      <c r="G847">
        <v>250</v>
      </c>
      <c r="H847" s="2" t="s">
        <v>139</v>
      </c>
      <c r="I847" s="2" t="s">
        <v>83</v>
      </c>
    </row>
    <row r="848" spans="1:9" x14ac:dyDescent="0.25">
      <c r="A848" s="2" t="s">
        <v>128</v>
      </c>
      <c r="B848" s="2" t="s">
        <v>9</v>
      </c>
      <c r="C848" s="1">
        <v>45026</v>
      </c>
      <c r="D848" s="1">
        <v>44556</v>
      </c>
      <c r="E848">
        <v>5</v>
      </c>
      <c r="F848">
        <v>75</v>
      </c>
      <c r="G848">
        <v>250</v>
      </c>
      <c r="H848" s="2" t="s">
        <v>139</v>
      </c>
      <c r="I848" s="2" t="s">
        <v>83</v>
      </c>
    </row>
    <row r="849" spans="1:9" x14ac:dyDescent="0.25">
      <c r="A849" s="2" t="s">
        <v>128</v>
      </c>
      <c r="B849" s="2" t="s">
        <v>9</v>
      </c>
      <c r="C849" s="1">
        <v>45026</v>
      </c>
      <c r="D849" s="1">
        <v>44549</v>
      </c>
      <c r="E849">
        <v>5</v>
      </c>
      <c r="F849">
        <v>33</v>
      </c>
      <c r="G849">
        <v>250</v>
      </c>
      <c r="H849" s="2" t="s">
        <v>139</v>
      </c>
      <c r="I849" s="2" t="s">
        <v>83</v>
      </c>
    </row>
    <row r="850" spans="1:9" x14ac:dyDescent="0.25">
      <c r="A850" s="2" t="s">
        <v>128</v>
      </c>
      <c r="B850" s="2" t="s">
        <v>9</v>
      </c>
      <c r="C850" s="1">
        <v>45026</v>
      </c>
      <c r="D850" s="1">
        <v>44542</v>
      </c>
      <c r="E850">
        <v>5</v>
      </c>
      <c r="F850">
        <v>52</v>
      </c>
      <c r="G850">
        <v>250</v>
      </c>
      <c r="H850" s="2" t="s">
        <v>139</v>
      </c>
      <c r="I850" s="2" t="s">
        <v>83</v>
      </c>
    </row>
    <row r="851" spans="1:9" x14ac:dyDescent="0.25">
      <c r="A851" s="2" t="s">
        <v>128</v>
      </c>
      <c r="B851" s="2" t="s">
        <v>9</v>
      </c>
      <c r="C851" s="1">
        <v>45026</v>
      </c>
      <c r="D851" s="1">
        <v>44535</v>
      </c>
      <c r="E851">
        <v>5</v>
      </c>
      <c r="F851">
        <v>54</v>
      </c>
      <c r="G851">
        <v>250</v>
      </c>
      <c r="H851" s="2" t="s">
        <v>139</v>
      </c>
      <c r="I851" s="2" t="s">
        <v>83</v>
      </c>
    </row>
    <row r="852" spans="1:9" x14ac:dyDescent="0.25">
      <c r="A852" s="2" t="s">
        <v>128</v>
      </c>
      <c r="B852" s="2" t="s">
        <v>9</v>
      </c>
      <c r="C852" s="1">
        <v>45026</v>
      </c>
      <c r="D852" s="1">
        <v>44528</v>
      </c>
      <c r="E852">
        <v>5</v>
      </c>
      <c r="F852">
        <v>63</v>
      </c>
      <c r="G852">
        <v>250</v>
      </c>
      <c r="H852" s="2" t="s">
        <v>139</v>
      </c>
      <c r="I852" s="2" t="s">
        <v>83</v>
      </c>
    </row>
    <row r="853" spans="1:9" x14ac:dyDescent="0.25">
      <c r="A853" s="2" t="s">
        <v>128</v>
      </c>
      <c r="B853" s="2" t="s">
        <v>9</v>
      </c>
      <c r="C853" s="1">
        <v>45026</v>
      </c>
      <c r="D853" s="1">
        <v>44521</v>
      </c>
      <c r="E853">
        <v>5</v>
      </c>
      <c r="F853">
        <v>37</v>
      </c>
      <c r="G853">
        <v>250</v>
      </c>
      <c r="H853" s="2" t="s">
        <v>139</v>
      </c>
      <c r="I853" s="2" t="s">
        <v>83</v>
      </c>
    </row>
    <row r="854" spans="1:9" x14ac:dyDescent="0.25">
      <c r="A854" s="2" t="s">
        <v>128</v>
      </c>
      <c r="B854" s="2" t="s">
        <v>9</v>
      </c>
      <c r="C854" s="1">
        <v>45026</v>
      </c>
      <c r="D854" s="1">
        <v>44514</v>
      </c>
      <c r="E854">
        <v>5</v>
      </c>
      <c r="F854">
        <v>29</v>
      </c>
      <c r="G854">
        <v>250</v>
      </c>
      <c r="H854" s="2" t="s">
        <v>139</v>
      </c>
      <c r="I854" s="2" t="s">
        <v>83</v>
      </c>
    </row>
    <row r="855" spans="1:9" x14ac:dyDescent="0.25">
      <c r="A855" s="2" t="s">
        <v>128</v>
      </c>
      <c r="B855" s="2" t="s">
        <v>9</v>
      </c>
      <c r="C855" s="1">
        <v>45026</v>
      </c>
      <c r="D855" s="1">
        <v>44507</v>
      </c>
      <c r="E855">
        <v>5</v>
      </c>
      <c r="F855">
        <v>30</v>
      </c>
      <c r="G855">
        <v>250</v>
      </c>
      <c r="H855" s="2" t="s">
        <v>139</v>
      </c>
      <c r="I855" s="2" t="s">
        <v>83</v>
      </c>
    </row>
    <row r="856" spans="1:9" x14ac:dyDescent="0.25">
      <c r="A856" s="2" t="s">
        <v>128</v>
      </c>
      <c r="B856" s="2" t="s">
        <v>9</v>
      </c>
      <c r="C856" s="1">
        <v>45026</v>
      </c>
      <c r="D856" s="1">
        <v>44500</v>
      </c>
      <c r="E856">
        <v>5</v>
      </c>
      <c r="F856">
        <v>41</v>
      </c>
      <c r="G856">
        <v>250</v>
      </c>
      <c r="H856" s="2" t="s">
        <v>139</v>
      </c>
      <c r="I856" s="2" t="s">
        <v>83</v>
      </c>
    </row>
    <row r="857" spans="1:9" x14ac:dyDescent="0.25">
      <c r="A857" s="2" t="s">
        <v>128</v>
      </c>
      <c r="B857" s="2" t="s">
        <v>9</v>
      </c>
      <c r="C857" s="1">
        <v>45026</v>
      </c>
      <c r="D857" s="1">
        <v>44493</v>
      </c>
      <c r="E857">
        <v>5</v>
      </c>
      <c r="F857">
        <v>52</v>
      </c>
      <c r="G857">
        <v>250</v>
      </c>
      <c r="H857" s="2" t="s">
        <v>139</v>
      </c>
      <c r="I857" s="2" t="s">
        <v>83</v>
      </c>
    </row>
    <row r="858" spans="1:9" x14ac:dyDescent="0.25">
      <c r="A858" s="2" t="s">
        <v>128</v>
      </c>
      <c r="B858" s="2" t="s">
        <v>9</v>
      </c>
      <c r="C858" s="1">
        <v>45026</v>
      </c>
      <c r="D858" s="1">
        <v>44486</v>
      </c>
      <c r="E858">
        <v>5</v>
      </c>
      <c r="F858">
        <v>44</v>
      </c>
      <c r="G858">
        <v>250</v>
      </c>
      <c r="H858" s="2" t="s">
        <v>139</v>
      </c>
      <c r="I858" s="2" t="s">
        <v>83</v>
      </c>
    </row>
    <row r="859" spans="1:9" x14ac:dyDescent="0.25">
      <c r="A859" s="2" t="s">
        <v>128</v>
      </c>
      <c r="B859" s="2" t="s">
        <v>9</v>
      </c>
      <c r="C859" s="1">
        <v>45026</v>
      </c>
      <c r="D859" s="1">
        <v>44479</v>
      </c>
      <c r="E859">
        <v>5</v>
      </c>
      <c r="F859">
        <v>28</v>
      </c>
      <c r="G859">
        <v>250</v>
      </c>
      <c r="H859" s="2" t="s">
        <v>139</v>
      </c>
      <c r="I859" s="2" t="s">
        <v>83</v>
      </c>
    </row>
    <row r="860" spans="1:9" x14ac:dyDescent="0.25">
      <c r="A860" s="2" t="s">
        <v>128</v>
      </c>
      <c r="B860" s="2" t="s">
        <v>9</v>
      </c>
      <c r="C860" s="1">
        <v>45026</v>
      </c>
      <c r="D860" s="1">
        <v>44472</v>
      </c>
      <c r="E860">
        <v>5</v>
      </c>
      <c r="F860">
        <v>28</v>
      </c>
      <c r="G860">
        <v>250</v>
      </c>
      <c r="H860" s="2" t="s">
        <v>139</v>
      </c>
      <c r="I860" s="2" t="s">
        <v>83</v>
      </c>
    </row>
    <row r="861" spans="1:9" x14ac:dyDescent="0.25">
      <c r="A861" s="2" t="s">
        <v>128</v>
      </c>
      <c r="B861" s="2" t="s">
        <v>9</v>
      </c>
      <c r="C861" s="1">
        <v>45026</v>
      </c>
      <c r="D861" s="1">
        <v>44465</v>
      </c>
      <c r="E861">
        <v>5</v>
      </c>
      <c r="F861">
        <v>40</v>
      </c>
      <c r="G861">
        <v>250</v>
      </c>
      <c r="H861" s="2" t="s">
        <v>139</v>
      </c>
      <c r="I861" s="2" t="s">
        <v>83</v>
      </c>
    </row>
    <row r="862" spans="1:9" x14ac:dyDescent="0.25">
      <c r="A862" s="2" t="s">
        <v>128</v>
      </c>
      <c r="B862" s="2" t="s">
        <v>9</v>
      </c>
      <c r="C862" s="1">
        <v>45026</v>
      </c>
      <c r="D862" s="1">
        <v>44458</v>
      </c>
      <c r="E862">
        <v>5</v>
      </c>
      <c r="F862">
        <v>49</v>
      </c>
      <c r="G862">
        <v>250</v>
      </c>
      <c r="H862" s="2" t="s">
        <v>139</v>
      </c>
      <c r="I862" s="2" t="s">
        <v>83</v>
      </c>
    </row>
    <row r="863" spans="1:9" x14ac:dyDescent="0.25">
      <c r="A863" s="2" t="s">
        <v>128</v>
      </c>
      <c r="B863" s="2" t="s">
        <v>9</v>
      </c>
      <c r="C863" s="1">
        <v>45026</v>
      </c>
      <c r="D863" s="1">
        <v>44451</v>
      </c>
      <c r="E863">
        <v>5</v>
      </c>
      <c r="F863">
        <v>50</v>
      </c>
      <c r="G863">
        <v>250</v>
      </c>
      <c r="H863" s="2" t="s">
        <v>139</v>
      </c>
      <c r="I863" s="2" t="s">
        <v>83</v>
      </c>
    </row>
    <row r="864" spans="1:9" x14ac:dyDescent="0.25">
      <c r="A864" s="2" t="s">
        <v>128</v>
      </c>
      <c r="B864" s="2" t="s">
        <v>9</v>
      </c>
      <c r="C864" s="1">
        <v>45026</v>
      </c>
      <c r="D864" s="1">
        <v>44444</v>
      </c>
      <c r="E864">
        <v>5</v>
      </c>
      <c r="F864">
        <v>30</v>
      </c>
      <c r="G864">
        <v>250</v>
      </c>
      <c r="H864" s="2" t="s">
        <v>139</v>
      </c>
      <c r="I864" s="2" t="s">
        <v>83</v>
      </c>
    </row>
    <row r="865" spans="1:9" x14ac:dyDescent="0.25">
      <c r="A865" s="2" t="s">
        <v>128</v>
      </c>
      <c r="B865" s="2" t="s">
        <v>9</v>
      </c>
      <c r="C865" s="1">
        <v>45026</v>
      </c>
      <c r="D865" s="1">
        <v>44437</v>
      </c>
      <c r="E865">
        <v>5</v>
      </c>
      <c r="F865">
        <v>32</v>
      </c>
      <c r="G865">
        <v>250</v>
      </c>
      <c r="H865" s="2" t="s">
        <v>139</v>
      </c>
      <c r="I865" s="2" t="s">
        <v>83</v>
      </c>
    </row>
    <row r="866" spans="1:9" x14ac:dyDescent="0.25">
      <c r="A866" s="2" t="s">
        <v>128</v>
      </c>
      <c r="B866" s="2" t="s">
        <v>9</v>
      </c>
      <c r="C866" s="1">
        <v>45026</v>
      </c>
      <c r="D866" s="1">
        <v>44430</v>
      </c>
      <c r="E866">
        <v>5</v>
      </c>
      <c r="F866">
        <v>52</v>
      </c>
      <c r="G866">
        <v>250</v>
      </c>
      <c r="H866" s="2" t="s">
        <v>139</v>
      </c>
      <c r="I866" s="2" t="s">
        <v>83</v>
      </c>
    </row>
    <row r="867" spans="1:9" x14ac:dyDescent="0.25">
      <c r="A867" s="2" t="s">
        <v>128</v>
      </c>
      <c r="B867" s="2" t="s">
        <v>9</v>
      </c>
      <c r="C867" s="1">
        <v>45026</v>
      </c>
      <c r="D867" s="1">
        <v>44423</v>
      </c>
      <c r="E867">
        <v>5</v>
      </c>
      <c r="F867">
        <v>38</v>
      </c>
      <c r="G867">
        <v>250</v>
      </c>
      <c r="H867" s="2" t="s">
        <v>139</v>
      </c>
      <c r="I867" s="2" t="s">
        <v>83</v>
      </c>
    </row>
    <row r="868" spans="1:9" x14ac:dyDescent="0.25">
      <c r="A868" s="2" t="s">
        <v>128</v>
      </c>
      <c r="B868" s="2" t="s">
        <v>9</v>
      </c>
      <c r="C868" s="1">
        <v>45026</v>
      </c>
      <c r="D868" s="1">
        <v>44416</v>
      </c>
      <c r="E868">
        <v>5</v>
      </c>
      <c r="F868">
        <v>38</v>
      </c>
      <c r="G868">
        <v>250</v>
      </c>
      <c r="H868" s="2" t="s">
        <v>139</v>
      </c>
      <c r="I868" s="2" t="s">
        <v>83</v>
      </c>
    </row>
    <row r="869" spans="1:9" x14ac:dyDescent="0.25">
      <c r="A869" s="2" t="s">
        <v>128</v>
      </c>
      <c r="B869" s="2" t="s">
        <v>9</v>
      </c>
      <c r="C869" s="1">
        <v>45026</v>
      </c>
      <c r="D869" s="1">
        <v>44409</v>
      </c>
      <c r="E869">
        <v>5</v>
      </c>
      <c r="F869">
        <v>11</v>
      </c>
      <c r="G869">
        <v>250</v>
      </c>
      <c r="H869" s="2" t="s">
        <v>139</v>
      </c>
      <c r="I869" s="2" t="s">
        <v>83</v>
      </c>
    </row>
    <row r="870" spans="1:9" x14ac:dyDescent="0.25">
      <c r="A870" s="2" t="s">
        <v>128</v>
      </c>
      <c r="B870" s="2" t="s">
        <v>9</v>
      </c>
      <c r="C870" s="1">
        <v>45026</v>
      </c>
      <c r="D870" s="1">
        <v>44402</v>
      </c>
      <c r="E870">
        <v>5</v>
      </c>
      <c r="F870">
        <v>5</v>
      </c>
      <c r="G870">
        <v>250</v>
      </c>
      <c r="H870" s="2" t="s">
        <v>139</v>
      </c>
      <c r="I870" s="2" t="s">
        <v>83</v>
      </c>
    </row>
    <row r="871" spans="1:9" x14ac:dyDescent="0.25">
      <c r="A871" s="2" t="s">
        <v>128</v>
      </c>
      <c r="B871" s="2" t="s">
        <v>9</v>
      </c>
      <c r="C871" s="1">
        <v>45026</v>
      </c>
      <c r="D871" s="1">
        <v>44395</v>
      </c>
      <c r="E871">
        <v>5</v>
      </c>
      <c r="F871">
        <v>7</v>
      </c>
      <c r="G871">
        <v>250</v>
      </c>
      <c r="H871" s="2" t="s">
        <v>139</v>
      </c>
      <c r="I871" s="2" t="s">
        <v>83</v>
      </c>
    </row>
    <row r="872" spans="1:9" x14ac:dyDescent="0.25">
      <c r="A872" s="2" t="s">
        <v>128</v>
      </c>
      <c r="B872" s="2" t="s">
        <v>9</v>
      </c>
      <c r="C872" s="1">
        <v>45026</v>
      </c>
      <c r="D872" s="1">
        <v>44388</v>
      </c>
      <c r="E872">
        <v>5</v>
      </c>
      <c r="F872">
        <v>6</v>
      </c>
      <c r="G872">
        <v>250</v>
      </c>
      <c r="H872" s="2" t="s">
        <v>139</v>
      </c>
      <c r="I872" s="2" t="s">
        <v>83</v>
      </c>
    </row>
    <row r="873" spans="1:9" x14ac:dyDescent="0.25">
      <c r="A873" s="2" t="s">
        <v>128</v>
      </c>
      <c r="B873" s="2" t="s">
        <v>9</v>
      </c>
      <c r="C873" s="1">
        <v>45026</v>
      </c>
      <c r="D873" s="1">
        <v>44381</v>
      </c>
      <c r="E873">
        <v>5</v>
      </c>
      <c r="F873">
        <v>5</v>
      </c>
      <c r="G873">
        <v>250</v>
      </c>
      <c r="H873" s="2" t="s">
        <v>139</v>
      </c>
      <c r="I873" s="2" t="s">
        <v>83</v>
      </c>
    </row>
    <row r="874" spans="1:9" x14ac:dyDescent="0.25">
      <c r="A874" s="2" t="s">
        <v>128</v>
      </c>
      <c r="B874" s="2" t="s">
        <v>9</v>
      </c>
      <c r="C874" s="1">
        <v>45026</v>
      </c>
      <c r="D874" s="1">
        <v>44374</v>
      </c>
      <c r="E874">
        <v>5</v>
      </c>
      <c r="F874">
        <v>1</v>
      </c>
      <c r="G874">
        <v>250</v>
      </c>
      <c r="H874" s="2" t="s">
        <v>139</v>
      </c>
      <c r="I874" s="2" t="s">
        <v>83</v>
      </c>
    </row>
    <row r="875" spans="1:9" x14ac:dyDescent="0.25">
      <c r="A875" s="2" t="s">
        <v>128</v>
      </c>
      <c r="B875" s="2" t="s">
        <v>9</v>
      </c>
      <c r="C875" s="1">
        <v>45026</v>
      </c>
      <c r="D875" s="1">
        <v>44367</v>
      </c>
      <c r="E875">
        <v>5</v>
      </c>
      <c r="F875">
        <v>6</v>
      </c>
      <c r="G875">
        <v>250</v>
      </c>
      <c r="H875" s="2" t="s">
        <v>139</v>
      </c>
      <c r="I875" s="2" t="s">
        <v>83</v>
      </c>
    </row>
    <row r="876" spans="1:9" x14ac:dyDescent="0.25">
      <c r="A876" s="2" t="s">
        <v>128</v>
      </c>
      <c r="B876" s="2" t="s">
        <v>9</v>
      </c>
      <c r="C876" s="1">
        <v>45026</v>
      </c>
      <c r="D876" s="1">
        <v>44360</v>
      </c>
      <c r="E876">
        <v>5</v>
      </c>
      <c r="F876">
        <v>2</v>
      </c>
      <c r="G876">
        <v>250</v>
      </c>
      <c r="H876" s="2" t="s">
        <v>139</v>
      </c>
      <c r="I876" s="2" t="s">
        <v>83</v>
      </c>
    </row>
    <row r="877" spans="1:9" x14ac:dyDescent="0.25">
      <c r="A877" s="2" t="s">
        <v>128</v>
      </c>
      <c r="B877" s="2" t="s">
        <v>9</v>
      </c>
      <c r="C877" s="1">
        <v>45026</v>
      </c>
      <c r="D877" s="1">
        <v>44353</v>
      </c>
      <c r="E877">
        <v>5</v>
      </c>
      <c r="F877">
        <v>3</v>
      </c>
      <c r="G877">
        <v>250</v>
      </c>
      <c r="H877" s="2" t="s">
        <v>139</v>
      </c>
      <c r="I877" s="2" t="s">
        <v>83</v>
      </c>
    </row>
    <row r="878" spans="1:9" x14ac:dyDescent="0.25">
      <c r="A878" s="2" t="s">
        <v>128</v>
      </c>
      <c r="B878" s="2" t="s">
        <v>9</v>
      </c>
      <c r="C878" s="1">
        <v>45026</v>
      </c>
      <c r="D878" s="1">
        <v>44346</v>
      </c>
      <c r="E878">
        <v>5</v>
      </c>
      <c r="F878">
        <v>8</v>
      </c>
      <c r="G878">
        <v>250</v>
      </c>
      <c r="H878" s="2" t="s">
        <v>139</v>
      </c>
      <c r="I878" s="2" t="s">
        <v>83</v>
      </c>
    </row>
    <row r="879" spans="1:9" x14ac:dyDescent="0.25">
      <c r="A879" s="2" t="s">
        <v>128</v>
      </c>
      <c r="B879" s="2" t="s">
        <v>9</v>
      </c>
      <c r="C879" s="1">
        <v>45026</v>
      </c>
      <c r="D879" s="1">
        <v>44339</v>
      </c>
      <c r="E879">
        <v>5</v>
      </c>
      <c r="F879">
        <v>30</v>
      </c>
      <c r="G879">
        <v>250</v>
      </c>
      <c r="H879" s="2" t="s">
        <v>139</v>
      </c>
      <c r="I879" s="2" t="s">
        <v>83</v>
      </c>
    </row>
    <row r="880" spans="1:9" x14ac:dyDescent="0.25">
      <c r="A880" s="2" t="s">
        <v>128</v>
      </c>
      <c r="B880" s="2" t="s">
        <v>9</v>
      </c>
      <c r="C880" s="1">
        <v>45026</v>
      </c>
      <c r="D880" s="1">
        <v>44332</v>
      </c>
      <c r="E880">
        <v>5</v>
      </c>
      <c r="F880">
        <v>48</v>
      </c>
      <c r="G880">
        <v>250</v>
      </c>
      <c r="H880" s="2" t="s">
        <v>139</v>
      </c>
      <c r="I880" s="2" t="s">
        <v>83</v>
      </c>
    </row>
    <row r="881" spans="1:9" x14ac:dyDescent="0.25">
      <c r="A881" s="2" t="s">
        <v>128</v>
      </c>
      <c r="B881" s="2" t="s">
        <v>9</v>
      </c>
      <c r="C881" s="1">
        <v>45026</v>
      </c>
      <c r="D881" s="1">
        <v>44325</v>
      </c>
      <c r="E881">
        <v>5</v>
      </c>
      <c r="F881">
        <v>59</v>
      </c>
      <c r="G881">
        <v>250</v>
      </c>
      <c r="H881" s="2" t="s">
        <v>139</v>
      </c>
      <c r="I881" s="2" t="s">
        <v>83</v>
      </c>
    </row>
    <row r="882" spans="1:9" x14ac:dyDescent="0.25">
      <c r="A882" s="2" t="s">
        <v>128</v>
      </c>
      <c r="B882" s="2" t="s">
        <v>9</v>
      </c>
      <c r="C882" s="1">
        <v>45026</v>
      </c>
      <c r="D882" s="1">
        <v>44318</v>
      </c>
      <c r="E882">
        <v>5</v>
      </c>
      <c r="F882">
        <v>46</v>
      </c>
      <c r="G882">
        <v>250</v>
      </c>
      <c r="H882" s="2" t="s">
        <v>139</v>
      </c>
      <c r="I882" s="2" t="s">
        <v>83</v>
      </c>
    </row>
    <row r="883" spans="1:9" x14ac:dyDescent="0.25">
      <c r="A883" s="2" t="s">
        <v>128</v>
      </c>
      <c r="B883" s="2" t="s">
        <v>9</v>
      </c>
      <c r="C883" s="1">
        <v>45026</v>
      </c>
      <c r="D883" s="1">
        <v>44311</v>
      </c>
      <c r="E883">
        <v>5</v>
      </c>
      <c r="F883">
        <v>34</v>
      </c>
      <c r="G883">
        <v>250</v>
      </c>
      <c r="H883" s="2" t="s">
        <v>139</v>
      </c>
      <c r="I883" s="2" t="s">
        <v>83</v>
      </c>
    </row>
    <row r="884" spans="1:9" x14ac:dyDescent="0.25">
      <c r="A884" s="2" t="s">
        <v>128</v>
      </c>
      <c r="B884" s="2" t="s">
        <v>9</v>
      </c>
      <c r="C884" s="1">
        <v>45026</v>
      </c>
      <c r="D884" s="1">
        <v>44304</v>
      </c>
      <c r="E884">
        <v>5</v>
      </c>
      <c r="F884">
        <v>53</v>
      </c>
      <c r="G884">
        <v>250</v>
      </c>
      <c r="H884" s="2" t="s">
        <v>139</v>
      </c>
      <c r="I884" s="2" t="s">
        <v>83</v>
      </c>
    </row>
    <row r="885" spans="1:9" x14ac:dyDescent="0.25">
      <c r="A885" s="2" t="s">
        <v>128</v>
      </c>
      <c r="B885" s="2" t="s">
        <v>9</v>
      </c>
      <c r="C885" s="1">
        <v>45026</v>
      </c>
      <c r="D885" s="1">
        <v>44297</v>
      </c>
      <c r="E885">
        <v>5</v>
      </c>
      <c r="F885">
        <v>37</v>
      </c>
      <c r="G885">
        <v>250</v>
      </c>
      <c r="H885" s="2" t="s">
        <v>139</v>
      </c>
      <c r="I885" s="2" t="s">
        <v>83</v>
      </c>
    </row>
    <row r="886" spans="1:9" x14ac:dyDescent="0.25">
      <c r="A886" s="2" t="s">
        <v>128</v>
      </c>
      <c r="B886" s="2" t="s">
        <v>9</v>
      </c>
      <c r="C886" s="1">
        <v>45026</v>
      </c>
      <c r="D886" s="1">
        <v>44290</v>
      </c>
      <c r="E886">
        <v>5</v>
      </c>
      <c r="F886">
        <v>40</v>
      </c>
      <c r="G886">
        <v>250</v>
      </c>
      <c r="H886" s="2" t="s">
        <v>139</v>
      </c>
      <c r="I886" s="2" t="s">
        <v>83</v>
      </c>
    </row>
    <row r="887" spans="1:9" x14ac:dyDescent="0.25">
      <c r="A887" s="2" t="s">
        <v>128</v>
      </c>
      <c r="B887" s="2" t="s">
        <v>9</v>
      </c>
      <c r="C887" s="1">
        <v>45026</v>
      </c>
      <c r="D887" s="1">
        <v>44283</v>
      </c>
      <c r="E887">
        <v>5</v>
      </c>
      <c r="F887">
        <v>24</v>
      </c>
      <c r="G887">
        <v>250</v>
      </c>
      <c r="H887" s="2" t="s">
        <v>139</v>
      </c>
      <c r="I887" s="2" t="s">
        <v>83</v>
      </c>
    </row>
    <row r="888" spans="1:9" x14ac:dyDescent="0.25">
      <c r="A888" s="2" t="s">
        <v>128</v>
      </c>
      <c r="B888" s="2" t="s">
        <v>9</v>
      </c>
      <c r="C888" s="1">
        <v>45026</v>
      </c>
      <c r="D888" s="1">
        <v>44276</v>
      </c>
      <c r="E888">
        <v>5</v>
      </c>
      <c r="F888">
        <v>21</v>
      </c>
      <c r="G888">
        <v>250</v>
      </c>
      <c r="H888" s="2" t="s">
        <v>139</v>
      </c>
      <c r="I888" s="2" t="s">
        <v>83</v>
      </c>
    </row>
    <row r="889" spans="1:9" x14ac:dyDescent="0.25">
      <c r="A889" s="2" t="s">
        <v>128</v>
      </c>
      <c r="B889" s="2" t="s">
        <v>9</v>
      </c>
      <c r="C889" s="1">
        <v>45026</v>
      </c>
      <c r="D889" s="1">
        <v>44269</v>
      </c>
      <c r="E889">
        <v>5</v>
      </c>
      <c r="F889">
        <v>40</v>
      </c>
      <c r="G889">
        <v>250</v>
      </c>
      <c r="H889" s="2" t="s">
        <v>139</v>
      </c>
      <c r="I889" s="2" t="s">
        <v>83</v>
      </c>
    </row>
    <row r="890" spans="1:9" x14ac:dyDescent="0.25">
      <c r="A890" s="2" t="s">
        <v>128</v>
      </c>
      <c r="B890" s="2" t="s">
        <v>9</v>
      </c>
      <c r="C890" s="1">
        <v>45026</v>
      </c>
      <c r="D890" s="1">
        <v>44262</v>
      </c>
      <c r="E890">
        <v>5</v>
      </c>
      <c r="F890">
        <v>52</v>
      </c>
      <c r="G890">
        <v>250</v>
      </c>
      <c r="H890" s="2" t="s">
        <v>139</v>
      </c>
      <c r="I890" s="2" t="s">
        <v>83</v>
      </c>
    </row>
    <row r="891" spans="1:9" x14ac:dyDescent="0.25">
      <c r="A891" s="2" t="s">
        <v>128</v>
      </c>
      <c r="B891" s="2" t="s">
        <v>9</v>
      </c>
      <c r="C891" s="1">
        <v>45026</v>
      </c>
      <c r="D891" s="1">
        <v>44255</v>
      </c>
      <c r="E891">
        <v>5</v>
      </c>
      <c r="F891">
        <v>62</v>
      </c>
      <c r="G891">
        <v>250</v>
      </c>
      <c r="H891" s="2" t="s">
        <v>139</v>
      </c>
      <c r="I891" s="2" t="s">
        <v>83</v>
      </c>
    </row>
    <row r="892" spans="1:9" x14ac:dyDescent="0.25">
      <c r="A892" s="2" t="s">
        <v>128</v>
      </c>
      <c r="B892" s="2" t="s">
        <v>9</v>
      </c>
      <c r="C892" s="1">
        <v>45026</v>
      </c>
      <c r="D892" s="1">
        <v>44248</v>
      </c>
      <c r="E892">
        <v>5</v>
      </c>
      <c r="F892">
        <v>42</v>
      </c>
      <c r="G892">
        <v>250</v>
      </c>
      <c r="H892" s="2" t="s">
        <v>139</v>
      </c>
      <c r="I892" s="2" t="s">
        <v>83</v>
      </c>
    </row>
    <row r="893" spans="1:9" x14ac:dyDescent="0.25">
      <c r="A893" s="2" t="s">
        <v>128</v>
      </c>
      <c r="B893" s="2" t="s">
        <v>9</v>
      </c>
      <c r="C893" s="1">
        <v>45026</v>
      </c>
      <c r="D893" s="1">
        <v>44241</v>
      </c>
      <c r="E893">
        <v>5</v>
      </c>
      <c r="F893">
        <v>49</v>
      </c>
      <c r="G893">
        <v>250</v>
      </c>
      <c r="H893" s="2" t="s">
        <v>139</v>
      </c>
      <c r="I893" s="2" t="s">
        <v>83</v>
      </c>
    </row>
    <row r="894" spans="1:9" x14ac:dyDescent="0.25">
      <c r="A894" s="2" t="s">
        <v>128</v>
      </c>
      <c r="B894" s="2" t="s">
        <v>9</v>
      </c>
      <c r="C894" s="1">
        <v>45026</v>
      </c>
      <c r="D894" s="1">
        <v>44234</v>
      </c>
      <c r="E894">
        <v>5</v>
      </c>
      <c r="F894">
        <v>54</v>
      </c>
      <c r="G894">
        <v>250</v>
      </c>
      <c r="H894" s="2" t="s">
        <v>139</v>
      </c>
      <c r="I894" s="2" t="s">
        <v>83</v>
      </c>
    </row>
    <row r="895" spans="1:9" x14ac:dyDescent="0.25">
      <c r="A895" s="2" t="s">
        <v>128</v>
      </c>
      <c r="B895" s="2" t="s">
        <v>9</v>
      </c>
      <c r="C895" s="1">
        <v>45026</v>
      </c>
      <c r="D895" s="1">
        <v>44227</v>
      </c>
      <c r="E895">
        <v>5</v>
      </c>
      <c r="F895">
        <v>72</v>
      </c>
      <c r="G895">
        <v>250</v>
      </c>
      <c r="H895" s="2" t="s">
        <v>139</v>
      </c>
      <c r="I895" s="2" t="s">
        <v>83</v>
      </c>
    </row>
    <row r="896" spans="1:9" x14ac:dyDescent="0.25">
      <c r="A896" s="2" t="s">
        <v>128</v>
      </c>
      <c r="B896" s="2" t="s">
        <v>9</v>
      </c>
      <c r="C896" s="1">
        <v>45026</v>
      </c>
      <c r="D896" s="1">
        <v>44220</v>
      </c>
      <c r="E896">
        <v>5</v>
      </c>
      <c r="F896">
        <v>54</v>
      </c>
      <c r="G896">
        <v>250</v>
      </c>
      <c r="H896" s="2" t="s">
        <v>139</v>
      </c>
      <c r="I896" s="2" t="s">
        <v>83</v>
      </c>
    </row>
    <row r="897" spans="1:9" x14ac:dyDescent="0.25">
      <c r="A897" s="2" t="s">
        <v>128</v>
      </c>
      <c r="B897" s="2" t="s">
        <v>9</v>
      </c>
      <c r="C897" s="1">
        <v>45026</v>
      </c>
      <c r="D897" s="1">
        <v>44213</v>
      </c>
      <c r="E897">
        <v>5</v>
      </c>
      <c r="F897">
        <v>55</v>
      </c>
      <c r="G897">
        <v>250</v>
      </c>
      <c r="H897" s="2" t="s">
        <v>139</v>
      </c>
      <c r="I897" s="2" t="s">
        <v>83</v>
      </c>
    </row>
    <row r="898" spans="1:9" x14ac:dyDescent="0.25">
      <c r="A898" s="2" t="s">
        <v>128</v>
      </c>
      <c r="B898" s="2" t="s">
        <v>9</v>
      </c>
      <c r="C898" s="1">
        <v>45026</v>
      </c>
      <c r="D898" s="1">
        <v>44206</v>
      </c>
      <c r="E898">
        <v>5</v>
      </c>
      <c r="F898">
        <v>43</v>
      </c>
      <c r="G898">
        <v>250</v>
      </c>
      <c r="H898" s="2" t="s">
        <v>139</v>
      </c>
      <c r="I898" s="2" t="s">
        <v>83</v>
      </c>
    </row>
    <row r="899" spans="1:9" x14ac:dyDescent="0.25">
      <c r="A899" s="2" t="s">
        <v>128</v>
      </c>
      <c r="B899" s="2" t="s">
        <v>9</v>
      </c>
      <c r="C899" s="1">
        <v>45026</v>
      </c>
      <c r="D899" s="1">
        <v>44199</v>
      </c>
      <c r="E899">
        <v>5</v>
      </c>
      <c r="F899">
        <v>38</v>
      </c>
      <c r="G899">
        <v>250</v>
      </c>
      <c r="H899" s="2" t="s">
        <v>139</v>
      </c>
      <c r="I899" s="2" t="s">
        <v>83</v>
      </c>
    </row>
    <row r="900" spans="1:9" x14ac:dyDescent="0.25">
      <c r="A900" s="2" t="s">
        <v>128</v>
      </c>
      <c r="B900" s="2" t="s">
        <v>9</v>
      </c>
      <c r="C900" s="1">
        <v>45026</v>
      </c>
      <c r="D900" s="1">
        <v>44192</v>
      </c>
      <c r="E900">
        <v>5</v>
      </c>
      <c r="F900">
        <v>80</v>
      </c>
      <c r="G900">
        <v>250</v>
      </c>
      <c r="H900" s="2" t="s">
        <v>139</v>
      </c>
      <c r="I900" s="2" t="s">
        <v>83</v>
      </c>
    </row>
    <row r="901" spans="1:9" x14ac:dyDescent="0.25">
      <c r="A901" s="2" t="s">
        <v>128</v>
      </c>
      <c r="B901" s="2" t="s">
        <v>9</v>
      </c>
      <c r="C901" s="1">
        <v>45026</v>
      </c>
      <c r="D901" s="1">
        <v>44185</v>
      </c>
      <c r="E901">
        <v>5</v>
      </c>
      <c r="F901">
        <v>62</v>
      </c>
      <c r="G901">
        <v>250</v>
      </c>
      <c r="H901" s="2" t="s">
        <v>139</v>
      </c>
      <c r="I901" s="2" t="s">
        <v>83</v>
      </c>
    </row>
    <row r="902" spans="1:9" x14ac:dyDescent="0.25">
      <c r="A902" s="2" t="s">
        <v>128</v>
      </c>
      <c r="B902" s="2" t="s">
        <v>9</v>
      </c>
      <c r="C902" s="1">
        <v>45026</v>
      </c>
      <c r="D902" s="1">
        <v>44178</v>
      </c>
      <c r="E902">
        <v>5</v>
      </c>
      <c r="F902">
        <v>67</v>
      </c>
      <c r="G902">
        <v>250</v>
      </c>
      <c r="H902" s="2" t="s">
        <v>139</v>
      </c>
      <c r="I902" s="2" t="s">
        <v>83</v>
      </c>
    </row>
    <row r="903" spans="1:9" x14ac:dyDescent="0.25">
      <c r="A903" s="2" t="s">
        <v>128</v>
      </c>
      <c r="B903" s="2" t="s">
        <v>9</v>
      </c>
      <c r="C903" s="1">
        <v>45026</v>
      </c>
      <c r="D903" s="1">
        <v>44171</v>
      </c>
      <c r="E903">
        <v>5</v>
      </c>
      <c r="F903">
        <v>38</v>
      </c>
      <c r="G903">
        <v>250</v>
      </c>
      <c r="H903" s="2" t="s">
        <v>139</v>
      </c>
      <c r="I903" s="2" t="s">
        <v>83</v>
      </c>
    </row>
    <row r="904" spans="1:9" x14ac:dyDescent="0.25">
      <c r="A904" s="2" t="s">
        <v>128</v>
      </c>
      <c r="B904" s="2" t="s">
        <v>9</v>
      </c>
      <c r="C904" s="1">
        <v>45026</v>
      </c>
      <c r="D904" s="1">
        <v>44164</v>
      </c>
      <c r="E904">
        <v>5</v>
      </c>
      <c r="F904">
        <v>38</v>
      </c>
      <c r="G904">
        <v>250</v>
      </c>
      <c r="H904" s="2" t="s">
        <v>139</v>
      </c>
      <c r="I904" s="2" t="s">
        <v>83</v>
      </c>
    </row>
    <row r="905" spans="1:9" x14ac:dyDescent="0.25">
      <c r="A905" s="2" t="s">
        <v>128</v>
      </c>
      <c r="B905" s="2" t="s">
        <v>9</v>
      </c>
      <c r="C905" s="1">
        <v>45026</v>
      </c>
      <c r="D905" s="1">
        <v>44157</v>
      </c>
      <c r="E905">
        <v>5</v>
      </c>
      <c r="F905">
        <v>37</v>
      </c>
      <c r="G905">
        <v>250</v>
      </c>
      <c r="H905" s="2" t="s">
        <v>139</v>
      </c>
      <c r="I905" s="2" t="s">
        <v>83</v>
      </c>
    </row>
    <row r="906" spans="1:9" x14ac:dyDescent="0.25">
      <c r="A906" s="2" t="s">
        <v>128</v>
      </c>
      <c r="B906" s="2" t="s">
        <v>9</v>
      </c>
      <c r="C906" s="1">
        <v>45026</v>
      </c>
      <c r="D906" s="1">
        <v>44150</v>
      </c>
      <c r="E906">
        <v>5</v>
      </c>
      <c r="F906">
        <v>22</v>
      </c>
      <c r="G906">
        <v>250</v>
      </c>
      <c r="H906" s="2" t="s">
        <v>139</v>
      </c>
      <c r="I906" s="2" t="s">
        <v>83</v>
      </c>
    </row>
    <row r="907" spans="1:9" x14ac:dyDescent="0.25">
      <c r="A907" s="2" t="s">
        <v>128</v>
      </c>
      <c r="B907" s="2" t="s">
        <v>9</v>
      </c>
      <c r="C907" s="1">
        <v>45026</v>
      </c>
      <c r="D907" s="1">
        <v>44143</v>
      </c>
      <c r="E907">
        <v>5</v>
      </c>
      <c r="F907">
        <v>27</v>
      </c>
      <c r="G907">
        <v>250</v>
      </c>
      <c r="H907" s="2" t="s">
        <v>139</v>
      </c>
      <c r="I907" s="2" t="s">
        <v>83</v>
      </c>
    </row>
    <row r="908" spans="1:9" x14ac:dyDescent="0.25">
      <c r="A908" s="2" t="s">
        <v>128</v>
      </c>
      <c r="B908" s="2" t="s">
        <v>9</v>
      </c>
      <c r="C908" s="1">
        <v>45026</v>
      </c>
      <c r="D908" s="1">
        <v>44136</v>
      </c>
      <c r="E908">
        <v>5</v>
      </c>
      <c r="F908">
        <v>41</v>
      </c>
      <c r="G908">
        <v>250</v>
      </c>
      <c r="H908" s="2" t="s">
        <v>139</v>
      </c>
      <c r="I908" s="2" t="s">
        <v>83</v>
      </c>
    </row>
    <row r="909" spans="1:9" x14ac:dyDescent="0.25">
      <c r="A909" s="2" t="s">
        <v>128</v>
      </c>
      <c r="B909" s="2" t="s">
        <v>9</v>
      </c>
      <c r="C909" s="1">
        <v>45026</v>
      </c>
      <c r="D909" s="1">
        <v>44129</v>
      </c>
      <c r="E909">
        <v>5</v>
      </c>
      <c r="F909">
        <v>40</v>
      </c>
      <c r="G909">
        <v>250</v>
      </c>
      <c r="H909" s="2" t="s">
        <v>139</v>
      </c>
      <c r="I909" s="2" t="s">
        <v>83</v>
      </c>
    </row>
    <row r="910" spans="1:9" x14ac:dyDescent="0.25">
      <c r="A910" s="2" t="s">
        <v>128</v>
      </c>
      <c r="B910" s="2" t="s">
        <v>9</v>
      </c>
      <c r="C910" s="1">
        <v>45026</v>
      </c>
      <c r="D910" s="1">
        <v>44122</v>
      </c>
      <c r="E910">
        <v>5</v>
      </c>
      <c r="F910">
        <v>42</v>
      </c>
      <c r="G910">
        <v>250</v>
      </c>
      <c r="H910" s="2" t="s">
        <v>139</v>
      </c>
      <c r="I910" s="2" t="s">
        <v>83</v>
      </c>
    </row>
    <row r="911" spans="1:9" x14ac:dyDescent="0.25">
      <c r="A911" s="2" t="s">
        <v>128</v>
      </c>
      <c r="B911" s="2" t="s">
        <v>9</v>
      </c>
      <c r="C911" s="1">
        <v>45026</v>
      </c>
      <c r="D911" s="1">
        <v>44115</v>
      </c>
      <c r="E911">
        <v>5</v>
      </c>
      <c r="F911">
        <v>26</v>
      </c>
      <c r="G911">
        <v>250</v>
      </c>
      <c r="H911" s="2" t="s">
        <v>139</v>
      </c>
      <c r="I911" s="2" t="s">
        <v>83</v>
      </c>
    </row>
    <row r="912" spans="1:9" x14ac:dyDescent="0.25">
      <c r="A912" s="2" t="s">
        <v>128</v>
      </c>
      <c r="B912" s="2" t="s">
        <v>9</v>
      </c>
      <c r="C912" s="1">
        <v>45026</v>
      </c>
      <c r="D912" s="1">
        <v>44108</v>
      </c>
      <c r="E912">
        <v>5</v>
      </c>
      <c r="F912">
        <v>36</v>
      </c>
      <c r="G912">
        <v>250</v>
      </c>
      <c r="H912" s="2" t="s">
        <v>139</v>
      </c>
      <c r="I912" s="2" t="s">
        <v>83</v>
      </c>
    </row>
    <row r="913" spans="1:9" x14ac:dyDescent="0.25">
      <c r="A913" s="2" t="s">
        <v>128</v>
      </c>
      <c r="B913" s="2" t="s">
        <v>9</v>
      </c>
      <c r="C913" s="1">
        <v>45026</v>
      </c>
      <c r="D913" s="1">
        <v>44101</v>
      </c>
      <c r="E913">
        <v>5</v>
      </c>
      <c r="F913">
        <v>44</v>
      </c>
      <c r="G913">
        <v>250</v>
      </c>
      <c r="H913" s="2" t="s">
        <v>139</v>
      </c>
      <c r="I913" s="2" t="s">
        <v>83</v>
      </c>
    </row>
    <row r="914" spans="1:9" x14ac:dyDescent="0.25">
      <c r="A914" s="2" t="s">
        <v>128</v>
      </c>
      <c r="B914" s="2" t="s">
        <v>9</v>
      </c>
      <c r="C914" s="1">
        <v>45026</v>
      </c>
      <c r="D914" s="1">
        <v>44094</v>
      </c>
      <c r="E914">
        <v>5</v>
      </c>
      <c r="F914">
        <v>44</v>
      </c>
      <c r="G914">
        <v>250</v>
      </c>
      <c r="H914" s="2" t="s">
        <v>139</v>
      </c>
      <c r="I914" s="2" t="s">
        <v>83</v>
      </c>
    </row>
    <row r="915" spans="1:9" x14ac:dyDescent="0.25">
      <c r="A915" s="2" t="s">
        <v>128</v>
      </c>
      <c r="B915" s="2" t="s">
        <v>9</v>
      </c>
      <c r="C915" s="1">
        <v>45026</v>
      </c>
      <c r="D915" s="1">
        <v>44087</v>
      </c>
      <c r="E915">
        <v>5</v>
      </c>
      <c r="F915">
        <v>42</v>
      </c>
      <c r="G915">
        <v>250</v>
      </c>
      <c r="H915" s="2" t="s">
        <v>139</v>
      </c>
      <c r="I915" s="2" t="s">
        <v>83</v>
      </c>
    </row>
    <row r="916" spans="1:9" x14ac:dyDescent="0.25">
      <c r="A916" s="2" t="s">
        <v>128</v>
      </c>
      <c r="B916" s="2" t="s">
        <v>9</v>
      </c>
      <c r="C916" s="1">
        <v>45026</v>
      </c>
      <c r="D916" s="1">
        <v>44080</v>
      </c>
      <c r="E916">
        <v>5</v>
      </c>
      <c r="F916">
        <v>35</v>
      </c>
      <c r="G916">
        <v>250</v>
      </c>
      <c r="H916" s="2" t="s">
        <v>139</v>
      </c>
      <c r="I916" s="2" t="s">
        <v>83</v>
      </c>
    </row>
    <row r="917" spans="1:9" x14ac:dyDescent="0.25">
      <c r="A917" s="2" t="s">
        <v>128</v>
      </c>
      <c r="B917" s="2" t="s">
        <v>9</v>
      </c>
      <c r="C917" s="1">
        <v>45026</v>
      </c>
      <c r="D917" s="1">
        <v>44073</v>
      </c>
      <c r="E917">
        <v>5</v>
      </c>
      <c r="F917">
        <v>12</v>
      </c>
      <c r="G917">
        <v>250</v>
      </c>
      <c r="H917" s="2" t="s">
        <v>139</v>
      </c>
      <c r="I917" s="2" t="s">
        <v>83</v>
      </c>
    </row>
    <row r="918" spans="1:9" x14ac:dyDescent="0.25">
      <c r="A918" s="2" t="s">
        <v>128</v>
      </c>
      <c r="B918" s="2" t="s">
        <v>9</v>
      </c>
      <c r="C918" s="1">
        <v>45026</v>
      </c>
      <c r="D918" s="1">
        <v>44066</v>
      </c>
      <c r="E918">
        <v>5</v>
      </c>
      <c r="F918">
        <v>10</v>
      </c>
      <c r="G918">
        <v>250</v>
      </c>
      <c r="H918" s="2" t="s">
        <v>139</v>
      </c>
      <c r="I918" s="2" t="s">
        <v>83</v>
      </c>
    </row>
    <row r="919" spans="1:9" x14ac:dyDescent="0.25">
      <c r="A919" s="2" t="s">
        <v>128</v>
      </c>
      <c r="B919" s="2" t="s">
        <v>9</v>
      </c>
      <c r="C919" s="1">
        <v>45026</v>
      </c>
      <c r="D919" s="1">
        <v>44059</v>
      </c>
      <c r="E919">
        <v>5</v>
      </c>
      <c r="F919">
        <v>12</v>
      </c>
      <c r="G919">
        <v>250</v>
      </c>
      <c r="H919" s="2" t="s">
        <v>139</v>
      </c>
      <c r="I919" s="2" t="s">
        <v>83</v>
      </c>
    </row>
    <row r="920" spans="1:9" x14ac:dyDescent="0.25">
      <c r="A920" s="2" t="s">
        <v>128</v>
      </c>
      <c r="B920" s="2" t="s">
        <v>9</v>
      </c>
      <c r="C920" s="1">
        <v>45026</v>
      </c>
      <c r="D920" s="1">
        <v>44052</v>
      </c>
      <c r="E920">
        <v>5</v>
      </c>
      <c r="F920">
        <v>7</v>
      </c>
      <c r="G920">
        <v>250</v>
      </c>
      <c r="H920" s="2" t="s">
        <v>139</v>
      </c>
      <c r="I920" s="2" t="s">
        <v>83</v>
      </c>
    </row>
    <row r="921" spans="1:9" x14ac:dyDescent="0.25">
      <c r="A921" s="2" t="s">
        <v>128</v>
      </c>
      <c r="B921" s="2" t="s">
        <v>9</v>
      </c>
      <c r="C921" s="1">
        <v>45026</v>
      </c>
      <c r="D921" s="1">
        <v>44045</v>
      </c>
      <c r="E921">
        <v>5</v>
      </c>
      <c r="F921">
        <v>7</v>
      </c>
      <c r="G921">
        <v>250</v>
      </c>
      <c r="H921" s="2" t="s">
        <v>139</v>
      </c>
      <c r="I921" s="2" t="s">
        <v>83</v>
      </c>
    </row>
    <row r="922" spans="1:9" x14ac:dyDescent="0.25">
      <c r="A922" s="2" t="s">
        <v>128</v>
      </c>
      <c r="B922" s="2" t="s">
        <v>9</v>
      </c>
      <c r="C922" s="1">
        <v>45026</v>
      </c>
      <c r="D922" s="1">
        <v>44038</v>
      </c>
      <c r="E922">
        <v>5</v>
      </c>
      <c r="F922">
        <v>29</v>
      </c>
      <c r="G922">
        <v>250</v>
      </c>
      <c r="H922" s="2" t="s">
        <v>139</v>
      </c>
      <c r="I922" s="2" t="s">
        <v>83</v>
      </c>
    </row>
    <row r="923" spans="1:9" x14ac:dyDescent="0.25">
      <c r="A923" s="2" t="s">
        <v>128</v>
      </c>
      <c r="B923" s="2" t="s">
        <v>9</v>
      </c>
      <c r="C923" s="1">
        <v>45026</v>
      </c>
      <c r="D923" s="1">
        <v>44031</v>
      </c>
      <c r="E923">
        <v>5</v>
      </c>
      <c r="F923">
        <v>55</v>
      </c>
      <c r="G923">
        <v>250</v>
      </c>
      <c r="H923" s="2" t="s">
        <v>139</v>
      </c>
      <c r="I923" s="2" t="s">
        <v>83</v>
      </c>
    </row>
    <row r="924" spans="1:9" x14ac:dyDescent="0.25">
      <c r="A924" s="2" t="s">
        <v>128</v>
      </c>
      <c r="B924" s="2" t="s">
        <v>9</v>
      </c>
      <c r="C924" s="1">
        <v>45026</v>
      </c>
      <c r="D924" s="1">
        <v>44024</v>
      </c>
      <c r="E924">
        <v>5</v>
      </c>
      <c r="F924">
        <v>58</v>
      </c>
      <c r="G924">
        <v>250</v>
      </c>
      <c r="H924" s="2" t="s">
        <v>139</v>
      </c>
      <c r="I924" s="2" t="s">
        <v>83</v>
      </c>
    </row>
    <row r="925" spans="1:9" x14ac:dyDescent="0.25">
      <c r="A925" s="2" t="s">
        <v>128</v>
      </c>
      <c r="B925" s="2" t="s">
        <v>9</v>
      </c>
      <c r="C925" s="1">
        <v>45026</v>
      </c>
      <c r="D925" s="1">
        <v>44017</v>
      </c>
      <c r="E925">
        <v>5</v>
      </c>
      <c r="F925">
        <v>56</v>
      </c>
      <c r="G925">
        <v>250</v>
      </c>
      <c r="H925" s="2" t="s">
        <v>139</v>
      </c>
      <c r="I925" s="2" t="s">
        <v>83</v>
      </c>
    </row>
    <row r="926" spans="1:9" x14ac:dyDescent="0.25">
      <c r="A926" s="2" t="s">
        <v>128</v>
      </c>
      <c r="B926" s="2" t="s">
        <v>9</v>
      </c>
      <c r="C926" s="1">
        <v>45026</v>
      </c>
      <c r="D926" s="1">
        <v>44010</v>
      </c>
      <c r="E926">
        <v>5</v>
      </c>
      <c r="F926">
        <v>51</v>
      </c>
      <c r="G926">
        <v>250</v>
      </c>
      <c r="H926" s="2" t="s">
        <v>139</v>
      </c>
      <c r="I926" s="2" t="s">
        <v>83</v>
      </c>
    </row>
    <row r="927" spans="1:9" x14ac:dyDescent="0.25">
      <c r="A927" s="2" t="s">
        <v>128</v>
      </c>
      <c r="B927" s="2" t="s">
        <v>9</v>
      </c>
      <c r="C927" s="1">
        <v>45026</v>
      </c>
      <c r="D927" s="1">
        <v>44003</v>
      </c>
      <c r="E927">
        <v>5</v>
      </c>
      <c r="F927">
        <v>52</v>
      </c>
      <c r="G927">
        <v>250</v>
      </c>
      <c r="H927" s="2" t="s">
        <v>139</v>
      </c>
      <c r="I927" s="2" t="s">
        <v>83</v>
      </c>
    </row>
    <row r="928" spans="1:9" x14ac:dyDescent="0.25">
      <c r="A928" s="2" t="s">
        <v>128</v>
      </c>
      <c r="B928" s="2" t="s">
        <v>9</v>
      </c>
      <c r="C928" s="1">
        <v>45026</v>
      </c>
      <c r="D928" s="1">
        <v>43996</v>
      </c>
      <c r="E928">
        <v>5</v>
      </c>
      <c r="F928">
        <v>38</v>
      </c>
      <c r="G928">
        <v>250</v>
      </c>
      <c r="H928" s="2" t="s">
        <v>139</v>
      </c>
      <c r="I928" s="2" t="s">
        <v>83</v>
      </c>
    </row>
    <row r="929" spans="1:9" x14ac:dyDescent="0.25">
      <c r="A929" s="2" t="s">
        <v>128</v>
      </c>
      <c r="B929" s="2" t="s">
        <v>9</v>
      </c>
      <c r="C929" s="1">
        <v>45026</v>
      </c>
      <c r="D929" s="1">
        <v>43989</v>
      </c>
      <c r="E929">
        <v>5</v>
      </c>
      <c r="F929">
        <v>8</v>
      </c>
      <c r="G929">
        <v>250</v>
      </c>
      <c r="H929" s="2" t="s">
        <v>139</v>
      </c>
      <c r="I929" s="2" t="s">
        <v>83</v>
      </c>
    </row>
    <row r="930" spans="1:9" x14ac:dyDescent="0.25">
      <c r="A930" s="2" t="s">
        <v>128</v>
      </c>
      <c r="B930" s="2" t="s">
        <v>9</v>
      </c>
      <c r="C930" s="1">
        <v>45026</v>
      </c>
      <c r="D930" s="1">
        <v>43982</v>
      </c>
      <c r="E930">
        <v>5</v>
      </c>
      <c r="F930">
        <v>5</v>
      </c>
      <c r="G930">
        <v>250</v>
      </c>
      <c r="H930" s="2" t="s">
        <v>139</v>
      </c>
      <c r="I930" s="2" t="s">
        <v>83</v>
      </c>
    </row>
    <row r="931" spans="1:9" x14ac:dyDescent="0.25">
      <c r="A931" s="2" t="s">
        <v>128</v>
      </c>
      <c r="B931" s="2" t="s">
        <v>9</v>
      </c>
      <c r="C931" s="1">
        <v>45026</v>
      </c>
      <c r="D931" s="1">
        <v>43975</v>
      </c>
      <c r="E931">
        <v>5</v>
      </c>
      <c r="F931">
        <v>7</v>
      </c>
      <c r="G931">
        <v>250</v>
      </c>
      <c r="H931" s="2" t="s">
        <v>139</v>
      </c>
      <c r="I931" s="2" t="s">
        <v>83</v>
      </c>
    </row>
    <row r="932" spans="1:9" x14ac:dyDescent="0.25">
      <c r="A932" s="2" t="s">
        <v>128</v>
      </c>
      <c r="B932" s="2" t="s">
        <v>9</v>
      </c>
      <c r="C932" s="1">
        <v>45026</v>
      </c>
      <c r="D932" s="1">
        <v>43968</v>
      </c>
      <c r="E932">
        <v>5</v>
      </c>
      <c r="F932">
        <v>8</v>
      </c>
      <c r="G932">
        <v>250</v>
      </c>
      <c r="H932" s="2" t="s">
        <v>139</v>
      </c>
      <c r="I932" s="2" t="s">
        <v>83</v>
      </c>
    </row>
    <row r="933" spans="1:9" x14ac:dyDescent="0.25">
      <c r="A933" s="2" t="s">
        <v>128</v>
      </c>
      <c r="B933" s="2" t="s">
        <v>9</v>
      </c>
      <c r="C933" s="1">
        <v>45026</v>
      </c>
      <c r="D933" s="1">
        <v>43961</v>
      </c>
      <c r="E933">
        <v>5</v>
      </c>
      <c r="F933">
        <v>6</v>
      </c>
      <c r="G933">
        <v>250</v>
      </c>
      <c r="H933" s="2" t="s">
        <v>139</v>
      </c>
      <c r="I933" s="2" t="s">
        <v>83</v>
      </c>
    </row>
    <row r="934" spans="1:9" x14ac:dyDescent="0.25">
      <c r="A934" s="2" t="s">
        <v>128</v>
      </c>
      <c r="B934" s="2" t="s">
        <v>9</v>
      </c>
      <c r="C934" s="1">
        <v>45026</v>
      </c>
      <c r="D934" s="1">
        <v>43954</v>
      </c>
      <c r="E934">
        <v>5</v>
      </c>
      <c r="F934">
        <v>5</v>
      </c>
      <c r="G934">
        <v>250</v>
      </c>
      <c r="H934" s="2" t="s">
        <v>139</v>
      </c>
      <c r="I934" s="2" t="s">
        <v>83</v>
      </c>
    </row>
    <row r="935" spans="1:9" x14ac:dyDescent="0.25">
      <c r="A935" s="2" t="s">
        <v>128</v>
      </c>
      <c r="B935" s="2" t="s">
        <v>9</v>
      </c>
      <c r="C935" s="1">
        <v>45026</v>
      </c>
      <c r="D935" s="1">
        <v>43947</v>
      </c>
      <c r="E935">
        <v>5</v>
      </c>
      <c r="F935">
        <v>5</v>
      </c>
      <c r="G935">
        <v>250</v>
      </c>
      <c r="H935" s="2" t="s">
        <v>139</v>
      </c>
      <c r="I935" s="2" t="s">
        <v>83</v>
      </c>
    </row>
    <row r="936" spans="1:9" x14ac:dyDescent="0.25">
      <c r="A936" s="2" t="s">
        <v>128</v>
      </c>
      <c r="B936" s="2" t="s">
        <v>9</v>
      </c>
      <c r="C936" s="1">
        <v>45026</v>
      </c>
      <c r="D936" s="1">
        <v>43940</v>
      </c>
      <c r="E936">
        <v>5</v>
      </c>
      <c r="F936">
        <v>6</v>
      </c>
      <c r="G936">
        <v>250</v>
      </c>
      <c r="H936" s="2" t="s">
        <v>139</v>
      </c>
      <c r="I936" s="2" t="s">
        <v>83</v>
      </c>
    </row>
    <row r="937" spans="1:9" x14ac:dyDescent="0.25">
      <c r="A937" s="2" t="s">
        <v>128</v>
      </c>
      <c r="B937" s="2" t="s">
        <v>9</v>
      </c>
      <c r="C937" s="1">
        <v>45026</v>
      </c>
      <c r="D937" s="1">
        <v>43933</v>
      </c>
      <c r="E937">
        <v>5</v>
      </c>
      <c r="F937">
        <v>5</v>
      </c>
      <c r="G937">
        <v>250</v>
      </c>
      <c r="H937" s="2" t="s">
        <v>139</v>
      </c>
      <c r="I937" s="2" t="s">
        <v>83</v>
      </c>
    </row>
    <row r="938" spans="1:9" x14ac:dyDescent="0.25">
      <c r="A938" s="2" t="s">
        <v>128</v>
      </c>
      <c r="B938" s="2" t="s">
        <v>9</v>
      </c>
      <c r="C938" s="1">
        <v>45026</v>
      </c>
      <c r="D938" s="1">
        <v>43926</v>
      </c>
      <c r="E938">
        <v>5</v>
      </c>
      <c r="F938">
        <v>6</v>
      </c>
      <c r="G938">
        <v>250</v>
      </c>
      <c r="H938" s="2" t="s">
        <v>139</v>
      </c>
      <c r="I938" s="2" t="s">
        <v>83</v>
      </c>
    </row>
    <row r="939" spans="1:9" x14ac:dyDescent="0.25">
      <c r="A939" s="2" t="s">
        <v>128</v>
      </c>
      <c r="B939" s="2" t="s">
        <v>9</v>
      </c>
      <c r="C939" s="1">
        <v>45026</v>
      </c>
      <c r="D939" s="1">
        <v>43919</v>
      </c>
      <c r="E939">
        <v>5</v>
      </c>
      <c r="F939">
        <v>6</v>
      </c>
      <c r="G939">
        <v>250</v>
      </c>
      <c r="H939" s="2" t="s">
        <v>139</v>
      </c>
      <c r="I939" s="2" t="s">
        <v>83</v>
      </c>
    </row>
    <row r="940" spans="1:9" x14ac:dyDescent="0.25">
      <c r="A940" s="2" t="s">
        <v>128</v>
      </c>
      <c r="B940" s="2" t="s">
        <v>9</v>
      </c>
      <c r="C940" s="1">
        <v>45026</v>
      </c>
      <c r="D940" s="1">
        <v>43912</v>
      </c>
      <c r="E940">
        <v>5</v>
      </c>
      <c r="F940">
        <v>5</v>
      </c>
      <c r="G940">
        <v>250</v>
      </c>
      <c r="H940" s="2" t="s">
        <v>139</v>
      </c>
      <c r="I940" s="2" t="s">
        <v>83</v>
      </c>
    </row>
    <row r="941" spans="1:9" x14ac:dyDescent="0.25">
      <c r="A941" s="2" t="s">
        <v>128</v>
      </c>
      <c r="B941" s="2" t="s">
        <v>9</v>
      </c>
      <c r="C941" s="1">
        <v>45026</v>
      </c>
      <c r="D941" s="1">
        <v>43905</v>
      </c>
      <c r="E941">
        <v>5</v>
      </c>
      <c r="F941">
        <v>6</v>
      </c>
      <c r="G941">
        <v>250</v>
      </c>
      <c r="H941" s="2" t="s">
        <v>139</v>
      </c>
      <c r="I941" s="2" t="s">
        <v>83</v>
      </c>
    </row>
    <row r="942" spans="1:9" x14ac:dyDescent="0.25">
      <c r="A942" s="2" t="s">
        <v>128</v>
      </c>
      <c r="B942" s="2" t="s">
        <v>9</v>
      </c>
      <c r="C942" s="1">
        <v>45026</v>
      </c>
      <c r="D942" s="1">
        <v>43898</v>
      </c>
      <c r="E942">
        <v>5</v>
      </c>
      <c r="F942">
        <v>31</v>
      </c>
      <c r="G942">
        <v>250</v>
      </c>
      <c r="H942" s="2" t="s">
        <v>139</v>
      </c>
      <c r="I942" s="2" t="s">
        <v>83</v>
      </c>
    </row>
    <row r="943" spans="1:9" x14ac:dyDescent="0.25">
      <c r="A943" s="2" t="s">
        <v>128</v>
      </c>
      <c r="B943" s="2" t="s">
        <v>9</v>
      </c>
      <c r="C943" s="1">
        <v>45026</v>
      </c>
      <c r="D943" s="1">
        <v>43891</v>
      </c>
      <c r="E943">
        <v>5</v>
      </c>
      <c r="F943">
        <v>35</v>
      </c>
      <c r="G943">
        <v>250</v>
      </c>
      <c r="H943" s="2" t="s">
        <v>139</v>
      </c>
      <c r="I943" s="2" t="s">
        <v>83</v>
      </c>
    </row>
    <row r="944" spans="1:9" x14ac:dyDescent="0.25">
      <c r="A944" s="2" t="s">
        <v>128</v>
      </c>
      <c r="B944" s="2" t="s">
        <v>9</v>
      </c>
      <c r="C944" s="1">
        <v>45026</v>
      </c>
      <c r="D944" s="1">
        <v>43884</v>
      </c>
      <c r="E944">
        <v>5</v>
      </c>
      <c r="F944">
        <v>38</v>
      </c>
      <c r="G944">
        <v>250</v>
      </c>
      <c r="H944" s="2" t="s">
        <v>139</v>
      </c>
      <c r="I944" s="2" t="s">
        <v>83</v>
      </c>
    </row>
    <row r="945" spans="1:9" x14ac:dyDescent="0.25">
      <c r="A945" s="2" t="s">
        <v>128</v>
      </c>
      <c r="B945" s="2" t="s">
        <v>9</v>
      </c>
      <c r="C945" s="1">
        <v>45026</v>
      </c>
      <c r="D945" s="1">
        <v>43877</v>
      </c>
      <c r="E945">
        <v>5</v>
      </c>
      <c r="F945">
        <v>38</v>
      </c>
      <c r="G945">
        <v>250</v>
      </c>
      <c r="H945" s="2" t="s">
        <v>139</v>
      </c>
      <c r="I945" s="2" t="s">
        <v>83</v>
      </c>
    </row>
    <row r="946" spans="1:9" x14ac:dyDescent="0.25">
      <c r="A946" s="2" t="s">
        <v>128</v>
      </c>
      <c r="B946" s="2" t="s">
        <v>9</v>
      </c>
      <c r="C946" s="1">
        <v>45026</v>
      </c>
      <c r="D946" s="1">
        <v>43870</v>
      </c>
      <c r="E946">
        <v>5</v>
      </c>
      <c r="F946">
        <v>30</v>
      </c>
      <c r="G946">
        <v>250</v>
      </c>
      <c r="H946" s="2" t="s">
        <v>139</v>
      </c>
      <c r="I946" s="2" t="s">
        <v>83</v>
      </c>
    </row>
    <row r="947" spans="1:9" x14ac:dyDescent="0.25">
      <c r="A947" s="2" t="s">
        <v>128</v>
      </c>
      <c r="B947" s="2" t="s">
        <v>9</v>
      </c>
      <c r="C947" s="1">
        <v>45026</v>
      </c>
      <c r="D947" s="1">
        <v>43863</v>
      </c>
      <c r="E947">
        <v>5</v>
      </c>
      <c r="F947">
        <v>26</v>
      </c>
      <c r="G947">
        <v>250</v>
      </c>
      <c r="H947" s="2" t="s">
        <v>139</v>
      </c>
      <c r="I947" s="2" t="s">
        <v>83</v>
      </c>
    </row>
    <row r="948" spans="1:9" x14ac:dyDescent="0.25">
      <c r="A948" s="2" t="s">
        <v>128</v>
      </c>
      <c r="B948" s="2" t="s">
        <v>9</v>
      </c>
      <c r="C948" s="1">
        <v>45026</v>
      </c>
      <c r="D948" s="1">
        <v>43856</v>
      </c>
      <c r="E948">
        <v>5</v>
      </c>
      <c r="F948">
        <v>25</v>
      </c>
      <c r="G948">
        <v>250</v>
      </c>
      <c r="H948" s="2" t="s">
        <v>139</v>
      </c>
      <c r="I948" s="2" t="s">
        <v>83</v>
      </c>
    </row>
    <row r="949" spans="1:9" x14ac:dyDescent="0.25">
      <c r="A949" s="2" t="s">
        <v>128</v>
      </c>
      <c r="B949" s="2" t="s">
        <v>9</v>
      </c>
      <c r="C949" s="1">
        <v>45026</v>
      </c>
      <c r="D949" s="1">
        <v>43849</v>
      </c>
      <c r="E949">
        <v>5</v>
      </c>
      <c r="F949">
        <v>42</v>
      </c>
      <c r="G949">
        <v>250</v>
      </c>
      <c r="H949" s="2" t="s">
        <v>139</v>
      </c>
      <c r="I949" s="2" t="s">
        <v>83</v>
      </c>
    </row>
    <row r="950" spans="1:9" x14ac:dyDescent="0.25">
      <c r="A950" s="2" t="s">
        <v>128</v>
      </c>
      <c r="B950" s="2" t="s">
        <v>9</v>
      </c>
      <c r="C950" s="1">
        <v>45026</v>
      </c>
      <c r="D950" s="1">
        <v>43842</v>
      </c>
      <c r="E950">
        <v>5</v>
      </c>
      <c r="F950">
        <v>29</v>
      </c>
      <c r="G950">
        <v>250</v>
      </c>
      <c r="H950" s="2" t="s">
        <v>139</v>
      </c>
      <c r="I950" s="2" t="s">
        <v>83</v>
      </c>
    </row>
    <row r="951" spans="1:9" x14ac:dyDescent="0.25">
      <c r="A951" s="2" t="s">
        <v>128</v>
      </c>
      <c r="B951" s="2" t="s">
        <v>9</v>
      </c>
      <c r="C951" s="1">
        <v>45026</v>
      </c>
      <c r="D951" s="1">
        <v>43835</v>
      </c>
      <c r="E951">
        <v>5</v>
      </c>
      <c r="F951">
        <v>25</v>
      </c>
      <c r="G951">
        <v>250</v>
      </c>
      <c r="H951" s="2" t="s">
        <v>139</v>
      </c>
      <c r="I951" s="2" t="s">
        <v>83</v>
      </c>
    </row>
    <row r="952" spans="1:9" x14ac:dyDescent="0.25">
      <c r="A952" s="2" t="s">
        <v>128</v>
      </c>
      <c r="B952" s="2" t="s">
        <v>9</v>
      </c>
      <c r="C952" s="1">
        <v>45026</v>
      </c>
      <c r="D952" s="1">
        <v>43828</v>
      </c>
      <c r="E952">
        <v>5</v>
      </c>
      <c r="F952">
        <v>50</v>
      </c>
      <c r="G952">
        <v>250</v>
      </c>
      <c r="H952" s="2" t="s">
        <v>139</v>
      </c>
      <c r="I952" s="2" t="s">
        <v>83</v>
      </c>
    </row>
    <row r="953" spans="1:9" x14ac:dyDescent="0.25">
      <c r="A953" s="2" t="s">
        <v>128</v>
      </c>
      <c r="B953" s="2" t="s">
        <v>9</v>
      </c>
      <c r="C953" s="1">
        <v>45026</v>
      </c>
      <c r="D953" s="1">
        <v>43821</v>
      </c>
      <c r="E953">
        <v>5</v>
      </c>
      <c r="F953">
        <v>61</v>
      </c>
      <c r="G953">
        <v>250</v>
      </c>
      <c r="H953" s="2" t="s">
        <v>139</v>
      </c>
      <c r="I953" s="2" t="s">
        <v>83</v>
      </c>
    </row>
    <row r="954" spans="1:9" x14ac:dyDescent="0.25">
      <c r="A954" s="2" t="s">
        <v>128</v>
      </c>
      <c r="B954" s="2" t="s">
        <v>9</v>
      </c>
      <c r="C954" s="1">
        <v>45026</v>
      </c>
      <c r="D954" s="1">
        <v>43814</v>
      </c>
      <c r="E954">
        <v>5</v>
      </c>
      <c r="F954">
        <v>32</v>
      </c>
      <c r="G954">
        <v>250</v>
      </c>
      <c r="H954" s="2" t="s">
        <v>139</v>
      </c>
      <c r="I954" s="2" t="s">
        <v>83</v>
      </c>
    </row>
    <row r="955" spans="1:9" x14ac:dyDescent="0.25">
      <c r="A955" s="2" t="s">
        <v>128</v>
      </c>
      <c r="B955" s="2" t="s">
        <v>9</v>
      </c>
      <c r="C955" s="1">
        <v>45026</v>
      </c>
      <c r="D955" s="1">
        <v>43807</v>
      </c>
      <c r="E955">
        <v>5</v>
      </c>
      <c r="F955">
        <v>35</v>
      </c>
      <c r="G955">
        <v>250</v>
      </c>
      <c r="H955" s="2" t="s">
        <v>139</v>
      </c>
      <c r="I955" s="2" t="s">
        <v>83</v>
      </c>
    </row>
    <row r="956" spans="1:9" x14ac:dyDescent="0.25">
      <c r="A956" s="2" t="s">
        <v>128</v>
      </c>
      <c r="B956" s="2" t="s">
        <v>9</v>
      </c>
      <c r="C956" s="1">
        <v>45026</v>
      </c>
      <c r="D956" s="1">
        <v>43800</v>
      </c>
      <c r="E956">
        <v>5</v>
      </c>
      <c r="F956">
        <v>50</v>
      </c>
      <c r="G956">
        <v>250</v>
      </c>
      <c r="H956" s="2" t="s">
        <v>139</v>
      </c>
      <c r="I956" s="2" t="s">
        <v>83</v>
      </c>
    </row>
    <row r="957" spans="1:9" x14ac:dyDescent="0.25">
      <c r="A957" s="2" t="s">
        <v>128</v>
      </c>
      <c r="B957" s="2" t="s">
        <v>9</v>
      </c>
      <c r="C957" s="1">
        <v>45026</v>
      </c>
      <c r="D957" s="1">
        <v>43793</v>
      </c>
      <c r="E957">
        <v>5</v>
      </c>
      <c r="F957">
        <v>28</v>
      </c>
      <c r="G957">
        <v>250</v>
      </c>
      <c r="H957" s="2" t="s">
        <v>139</v>
      </c>
      <c r="I957" s="2" t="s">
        <v>83</v>
      </c>
    </row>
    <row r="958" spans="1:9" x14ac:dyDescent="0.25">
      <c r="A958" s="2" t="s">
        <v>128</v>
      </c>
      <c r="B958" s="2" t="s">
        <v>9</v>
      </c>
      <c r="C958" s="1">
        <v>45026</v>
      </c>
      <c r="D958" s="1">
        <v>43786</v>
      </c>
      <c r="E958">
        <v>5</v>
      </c>
      <c r="F958">
        <v>26</v>
      </c>
      <c r="G958">
        <v>250</v>
      </c>
      <c r="H958" s="2" t="s">
        <v>139</v>
      </c>
      <c r="I958" s="2" t="s">
        <v>83</v>
      </c>
    </row>
    <row r="959" spans="1:9" x14ac:dyDescent="0.25">
      <c r="A959" s="2" t="s">
        <v>128</v>
      </c>
      <c r="B959" s="2" t="s">
        <v>9</v>
      </c>
      <c r="C959" s="1">
        <v>45026</v>
      </c>
      <c r="D959" s="1">
        <v>43779</v>
      </c>
      <c r="E959">
        <v>5</v>
      </c>
      <c r="F959">
        <v>25</v>
      </c>
      <c r="G959">
        <v>250</v>
      </c>
      <c r="H959" s="2" t="s">
        <v>139</v>
      </c>
      <c r="I959" s="2" t="s">
        <v>83</v>
      </c>
    </row>
    <row r="960" spans="1:9" x14ac:dyDescent="0.25">
      <c r="A960" s="2" t="s">
        <v>128</v>
      </c>
      <c r="B960" s="2" t="s">
        <v>9</v>
      </c>
      <c r="C960" s="1">
        <v>45026</v>
      </c>
      <c r="D960" s="1">
        <v>43772</v>
      </c>
      <c r="E960">
        <v>5</v>
      </c>
      <c r="F960">
        <v>34</v>
      </c>
      <c r="G960">
        <v>250</v>
      </c>
      <c r="H960" s="2" t="s">
        <v>139</v>
      </c>
      <c r="I960" s="2" t="s">
        <v>83</v>
      </c>
    </row>
    <row r="961" spans="1:9" x14ac:dyDescent="0.25">
      <c r="A961" s="2" t="s">
        <v>128</v>
      </c>
      <c r="B961" s="2" t="s">
        <v>9</v>
      </c>
      <c r="C961" s="1">
        <v>45026</v>
      </c>
      <c r="D961" s="1">
        <v>43765</v>
      </c>
      <c r="E961">
        <v>5</v>
      </c>
      <c r="F961">
        <v>34</v>
      </c>
      <c r="G961">
        <v>250</v>
      </c>
      <c r="H961" s="2" t="s">
        <v>139</v>
      </c>
      <c r="I961" s="2" t="s">
        <v>83</v>
      </c>
    </row>
    <row r="962" spans="1:9" x14ac:dyDescent="0.25">
      <c r="A962" s="2" t="s">
        <v>128</v>
      </c>
      <c r="B962" s="2" t="s">
        <v>9</v>
      </c>
      <c r="C962" s="1">
        <v>45026</v>
      </c>
      <c r="D962" s="1">
        <v>43758</v>
      </c>
      <c r="E962">
        <v>5</v>
      </c>
      <c r="F962">
        <v>34</v>
      </c>
      <c r="G962">
        <v>250</v>
      </c>
      <c r="H962" s="2" t="s">
        <v>139</v>
      </c>
      <c r="I962" s="2" t="s">
        <v>83</v>
      </c>
    </row>
    <row r="963" spans="1:9" x14ac:dyDescent="0.25">
      <c r="A963" s="2" t="s">
        <v>128</v>
      </c>
      <c r="B963" s="2" t="s">
        <v>9</v>
      </c>
      <c r="C963" s="1">
        <v>45026</v>
      </c>
      <c r="D963" s="1">
        <v>43751</v>
      </c>
      <c r="E963">
        <v>5</v>
      </c>
      <c r="F963">
        <v>15</v>
      </c>
      <c r="G963">
        <v>250</v>
      </c>
      <c r="H963" s="2" t="s">
        <v>139</v>
      </c>
      <c r="I963" s="2" t="s">
        <v>83</v>
      </c>
    </row>
    <row r="964" spans="1:9" x14ac:dyDescent="0.25">
      <c r="A964" s="2" t="s">
        <v>128</v>
      </c>
      <c r="B964" s="2" t="s">
        <v>9</v>
      </c>
      <c r="C964" s="1">
        <v>45026</v>
      </c>
      <c r="D964" s="1">
        <v>43744</v>
      </c>
      <c r="E964">
        <v>5</v>
      </c>
      <c r="F964">
        <v>28</v>
      </c>
      <c r="G964">
        <v>250</v>
      </c>
      <c r="H964" s="2" t="s">
        <v>139</v>
      </c>
      <c r="I964" s="2" t="s">
        <v>83</v>
      </c>
    </row>
    <row r="965" spans="1:9" x14ac:dyDescent="0.25">
      <c r="A965" s="2" t="s">
        <v>128</v>
      </c>
      <c r="B965" s="2" t="s">
        <v>9</v>
      </c>
      <c r="C965" s="1">
        <v>45026</v>
      </c>
      <c r="D965" s="1">
        <v>43737</v>
      </c>
      <c r="E965">
        <v>5</v>
      </c>
      <c r="F965">
        <v>28</v>
      </c>
      <c r="G965">
        <v>250</v>
      </c>
      <c r="H965" s="2" t="s">
        <v>139</v>
      </c>
      <c r="I965" s="2" t="s">
        <v>83</v>
      </c>
    </row>
    <row r="966" spans="1:9" x14ac:dyDescent="0.25">
      <c r="A966" s="2" t="s">
        <v>128</v>
      </c>
      <c r="B966" s="2" t="s">
        <v>9</v>
      </c>
      <c r="C966" s="1">
        <v>45026</v>
      </c>
      <c r="D966" s="1">
        <v>43730</v>
      </c>
      <c r="E966">
        <v>5</v>
      </c>
      <c r="F966">
        <v>34</v>
      </c>
      <c r="G966">
        <v>250</v>
      </c>
      <c r="H966" s="2" t="s">
        <v>139</v>
      </c>
      <c r="I966" s="2" t="s">
        <v>83</v>
      </c>
    </row>
    <row r="967" spans="1:9" x14ac:dyDescent="0.25">
      <c r="A967" s="2" t="s">
        <v>128</v>
      </c>
      <c r="B967" s="2" t="s">
        <v>9</v>
      </c>
      <c r="C967" s="1">
        <v>45026</v>
      </c>
      <c r="D967" s="1">
        <v>43723</v>
      </c>
      <c r="E967">
        <v>5</v>
      </c>
      <c r="F967">
        <v>27</v>
      </c>
      <c r="G967">
        <v>250</v>
      </c>
      <c r="H967" s="2" t="s">
        <v>139</v>
      </c>
      <c r="I967" s="2" t="s">
        <v>83</v>
      </c>
    </row>
    <row r="968" spans="1:9" x14ac:dyDescent="0.25">
      <c r="A968" s="2" t="s">
        <v>128</v>
      </c>
      <c r="B968" s="2" t="s">
        <v>9</v>
      </c>
      <c r="C968" s="1">
        <v>45026</v>
      </c>
      <c r="D968" s="1">
        <v>43716</v>
      </c>
      <c r="E968">
        <v>5</v>
      </c>
      <c r="F968">
        <v>22</v>
      </c>
      <c r="G968">
        <v>250</v>
      </c>
      <c r="H968" s="2" t="s">
        <v>139</v>
      </c>
      <c r="I968" s="2" t="s">
        <v>83</v>
      </c>
    </row>
    <row r="969" spans="1:9" x14ac:dyDescent="0.25">
      <c r="A969" s="2" t="s">
        <v>128</v>
      </c>
      <c r="B969" s="2" t="s">
        <v>9</v>
      </c>
      <c r="C969" s="1">
        <v>45026</v>
      </c>
      <c r="D969" s="1">
        <v>43709</v>
      </c>
      <c r="E969">
        <v>5</v>
      </c>
      <c r="F969">
        <v>25</v>
      </c>
      <c r="G969">
        <v>250</v>
      </c>
      <c r="H969" s="2" t="s">
        <v>139</v>
      </c>
      <c r="I969" s="2" t="s">
        <v>83</v>
      </c>
    </row>
    <row r="970" spans="1:9" x14ac:dyDescent="0.25">
      <c r="A970" s="2" t="s">
        <v>128</v>
      </c>
      <c r="B970" s="2" t="s">
        <v>9</v>
      </c>
      <c r="C970" s="1">
        <v>45026</v>
      </c>
      <c r="D970" s="1">
        <v>43702</v>
      </c>
      <c r="E970">
        <v>5</v>
      </c>
      <c r="F970">
        <v>32</v>
      </c>
      <c r="G970">
        <v>250</v>
      </c>
      <c r="H970" s="2" t="s">
        <v>139</v>
      </c>
      <c r="I970" s="2" t="s">
        <v>83</v>
      </c>
    </row>
    <row r="971" spans="1:9" x14ac:dyDescent="0.25">
      <c r="A971" s="2" t="s">
        <v>128</v>
      </c>
      <c r="B971" s="2" t="s">
        <v>9</v>
      </c>
      <c r="C971" s="1">
        <v>45026</v>
      </c>
      <c r="D971" s="1">
        <v>43695</v>
      </c>
      <c r="E971">
        <v>5</v>
      </c>
      <c r="F971">
        <v>34</v>
      </c>
      <c r="G971">
        <v>250</v>
      </c>
      <c r="H971" s="2" t="s">
        <v>139</v>
      </c>
      <c r="I971" s="2" t="s">
        <v>83</v>
      </c>
    </row>
    <row r="972" spans="1:9" x14ac:dyDescent="0.25">
      <c r="A972" s="2" t="s">
        <v>128</v>
      </c>
      <c r="B972" s="2" t="s">
        <v>9</v>
      </c>
      <c r="C972" s="1">
        <v>45026</v>
      </c>
      <c r="D972" s="1">
        <v>43688</v>
      </c>
      <c r="E972">
        <v>5</v>
      </c>
      <c r="F972">
        <v>42</v>
      </c>
      <c r="G972">
        <v>250</v>
      </c>
      <c r="H972" s="2" t="s">
        <v>139</v>
      </c>
      <c r="I972" s="2" t="s">
        <v>83</v>
      </c>
    </row>
    <row r="973" spans="1:9" x14ac:dyDescent="0.25">
      <c r="A973" s="2" t="s">
        <v>128</v>
      </c>
      <c r="B973" s="2" t="s">
        <v>9</v>
      </c>
      <c r="C973" s="1">
        <v>45026</v>
      </c>
      <c r="D973" s="1">
        <v>43681</v>
      </c>
      <c r="E973">
        <v>5</v>
      </c>
      <c r="F973">
        <v>43</v>
      </c>
      <c r="G973">
        <v>250</v>
      </c>
      <c r="H973" s="2" t="s">
        <v>139</v>
      </c>
      <c r="I973" s="2" t="s">
        <v>83</v>
      </c>
    </row>
    <row r="974" spans="1:9" x14ac:dyDescent="0.25">
      <c r="A974" s="2" t="s">
        <v>128</v>
      </c>
      <c r="B974" s="2" t="s">
        <v>9</v>
      </c>
      <c r="C974" s="1">
        <v>45026</v>
      </c>
      <c r="D974" s="1">
        <v>43674</v>
      </c>
      <c r="E974">
        <v>5</v>
      </c>
      <c r="F974">
        <v>9</v>
      </c>
      <c r="G974">
        <v>250</v>
      </c>
      <c r="H974" s="2" t="s">
        <v>139</v>
      </c>
      <c r="I974" s="2" t="s">
        <v>83</v>
      </c>
    </row>
    <row r="975" spans="1:9" x14ac:dyDescent="0.25">
      <c r="A975" s="2" t="s">
        <v>128</v>
      </c>
      <c r="B975" s="2" t="s">
        <v>9</v>
      </c>
      <c r="C975" s="1">
        <v>45026</v>
      </c>
      <c r="D975" s="1">
        <v>43667</v>
      </c>
      <c r="E975">
        <v>5</v>
      </c>
      <c r="F975">
        <v>6</v>
      </c>
      <c r="G975">
        <v>250</v>
      </c>
      <c r="H975" s="2" t="s">
        <v>139</v>
      </c>
      <c r="I975" s="2" t="s">
        <v>83</v>
      </c>
    </row>
    <row r="976" spans="1:9" x14ac:dyDescent="0.25">
      <c r="A976" s="2" t="s">
        <v>128</v>
      </c>
      <c r="B976" s="2" t="s">
        <v>9</v>
      </c>
      <c r="C976" s="1">
        <v>45026</v>
      </c>
      <c r="D976" s="1">
        <v>43660</v>
      </c>
      <c r="E976">
        <v>5</v>
      </c>
      <c r="F976">
        <v>9</v>
      </c>
      <c r="G976">
        <v>250</v>
      </c>
      <c r="H976" s="2" t="s">
        <v>139</v>
      </c>
      <c r="I976" s="2" t="s">
        <v>83</v>
      </c>
    </row>
    <row r="977" spans="1:9" x14ac:dyDescent="0.25">
      <c r="A977" s="2" t="s">
        <v>128</v>
      </c>
      <c r="B977" s="2" t="s">
        <v>9</v>
      </c>
      <c r="C977" s="1">
        <v>45026</v>
      </c>
      <c r="D977" s="1">
        <v>43653</v>
      </c>
      <c r="E977">
        <v>5</v>
      </c>
      <c r="F977">
        <v>4</v>
      </c>
      <c r="G977">
        <v>250</v>
      </c>
      <c r="H977" s="2" t="s">
        <v>139</v>
      </c>
      <c r="I977" s="2" t="s">
        <v>83</v>
      </c>
    </row>
    <row r="978" spans="1:9" x14ac:dyDescent="0.25">
      <c r="A978" s="2" t="s">
        <v>128</v>
      </c>
      <c r="B978" s="2" t="s">
        <v>9</v>
      </c>
      <c r="C978" s="1">
        <v>45026</v>
      </c>
      <c r="D978" s="1">
        <v>43646</v>
      </c>
      <c r="E978">
        <v>5</v>
      </c>
      <c r="F978">
        <v>6</v>
      </c>
      <c r="G978">
        <v>250</v>
      </c>
      <c r="H978" s="2" t="s">
        <v>139</v>
      </c>
      <c r="I978" s="2" t="s">
        <v>83</v>
      </c>
    </row>
    <row r="979" spans="1:9" x14ac:dyDescent="0.25">
      <c r="A979" s="2" t="s">
        <v>128</v>
      </c>
      <c r="B979" s="2" t="s">
        <v>9</v>
      </c>
      <c r="C979" s="1">
        <v>45026</v>
      </c>
      <c r="D979" s="1">
        <v>43639</v>
      </c>
      <c r="E979">
        <v>5</v>
      </c>
      <c r="F979">
        <v>4</v>
      </c>
      <c r="G979">
        <v>250</v>
      </c>
      <c r="H979" s="2" t="s">
        <v>139</v>
      </c>
      <c r="I979" s="2" t="s">
        <v>83</v>
      </c>
    </row>
    <row r="980" spans="1:9" x14ac:dyDescent="0.25">
      <c r="A980" s="2" t="s">
        <v>128</v>
      </c>
      <c r="B980" s="2" t="s">
        <v>9</v>
      </c>
      <c r="C980" s="1">
        <v>45026</v>
      </c>
      <c r="D980" s="1">
        <v>43632</v>
      </c>
      <c r="E980">
        <v>5</v>
      </c>
      <c r="F980">
        <v>6</v>
      </c>
      <c r="G980">
        <v>250</v>
      </c>
      <c r="H980" s="2" t="s">
        <v>139</v>
      </c>
      <c r="I980" s="2" t="s">
        <v>83</v>
      </c>
    </row>
    <row r="981" spans="1:9" x14ac:dyDescent="0.25">
      <c r="A981" s="2" t="s">
        <v>128</v>
      </c>
      <c r="B981" s="2" t="s">
        <v>9</v>
      </c>
      <c r="C981" s="1">
        <v>45026</v>
      </c>
      <c r="D981" s="1">
        <v>43625</v>
      </c>
      <c r="E981">
        <v>5</v>
      </c>
      <c r="F981">
        <v>8</v>
      </c>
      <c r="G981">
        <v>250</v>
      </c>
      <c r="H981" s="2" t="s">
        <v>139</v>
      </c>
      <c r="I981" s="2" t="s">
        <v>83</v>
      </c>
    </row>
    <row r="982" spans="1:9" x14ac:dyDescent="0.25">
      <c r="A982" s="2" t="s">
        <v>128</v>
      </c>
      <c r="B982" s="2" t="s">
        <v>9</v>
      </c>
      <c r="C982" s="1">
        <v>45026</v>
      </c>
      <c r="D982" s="1">
        <v>43618</v>
      </c>
      <c r="E982">
        <v>5</v>
      </c>
      <c r="F982">
        <v>6</v>
      </c>
      <c r="G982">
        <v>250</v>
      </c>
      <c r="H982" s="2" t="s">
        <v>139</v>
      </c>
      <c r="I982" s="2" t="s">
        <v>83</v>
      </c>
    </row>
    <row r="983" spans="1:9" x14ac:dyDescent="0.25">
      <c r="A983" s="2" t="s">
        <v>128</v>
      </c>
      <c r="B983" s="2" t="s">
        <v>9</v>
      </c>
      <c r="C983" s="1">
        <v>45026</v>
      </c>
      <c r="D983" s="1">
        <v>43611</v>
      </c>
      <c r="E983">
        <v>5</v>
      </c>
      <c r="F983">
        <v>9</v>
      </c>
      <c r="G983">
        <v>250</v>
      </c>
      <c r="H983" s="2" t="s">
        <v>139</v>
      </c>
      <c r="I983" s="2" t="s">
        <v>83</v>
      </c>
    </row>
    <row r="984" spans="1:9" x14ac:dyDescent="0.25">
      <c r="A984" s="2" t="s">
        <v>128</v>
      </c>
      <c r="B984" s="2" t="s">
        <v>9</v>
      </c>
      <c r="C984" s="1">
        <v>45026</v>
      </c>
      <c r="D984" s="1">
        <v>43604</v>
      </c>
      <c r="E984">
        <v>5</v>
      </c>
      <c r="F984">
        <v>7</v>
      </c>
      <c r="G984">
        <v>250</v>
      </c>
      <c r="H984" s="2" t="s">
        <v>139</v>
      </c>
      <c r="I984" s="2" t="s">
        <v>83</v>
      </c>
    </row>
    <row r="985" spans="1:9" x14ac:dyDescent="0.25">
      <c r="A985" s="2" t="s">
        <v>128</v>
      </c>
      <c r="B985" s="2" t="s">
        <v>9</v>
      </c>
      <c r="C985" s="1">
        <v>45026</v>
      </c>
      <c r="D985" s="1">
        <v>43597</v>
      </c>
      <c r="E985">
        <v>5</v>
      </c>
      <c r="F985">
        <v>32</v>
      </c>
      <c r="G985">
        <v>250</v>
      </c>
      <c r="H985" s="2" t="s">
        <v>139</v>
      </c>
      <c r="I985" s="2" t="s">
        <v>83</v>
      </c>
    </row>
    <row r="986" spans="1:9" x14ac:dyDescent="0.25">
      <c r="A986" s="2" t="s">
        <v>128</v>
      </c>
      <c r="B986" s="2" t="s">
        <v>9</v>
      </c>
      <c r="C986" s="1">
        <v>45026</v>
      </c>
      <c r="D986" s="1">
        <v>43590</v>
      </c>
      <c r="E986">
        <v>5</v>
      </c>
      <c r="F986">
        <v>46</v>
      </c>
      <c r="G986">
        <v>250</v>
      </c>
      <c r="H986" s="2" t="s">
        <v>139</v>
      </c>
      <c r="I986" s="2" t="s">
        <v>83</v>
      </c>
    </row>
    <row r="987" spans="1:9" x14ac:dyDescent="0.25">
      <c r="A987" s="2" t="s">
        <v>128</v>
      </c>
      <c r="B987" s="2" t="s">
        <v>9</v>
      </c>
      <c r="C987" s="1">
        <v>45026</v>
      </c>
      <c r="D987" s="1">
        <v>43583</v>
      </c>
      <c r="E987">
        <v>5</v>
      </c>
      <c r="F987">
        <v>48</v>
      </c>
      <c r="G987">
        <v>250</v>
      </c>
      <c r="H987" s="2" t="s">
        <v>139</v>
      </c>
      <c r="I987" s="2" t="s">
        <v>83</v>
      </c>
    </row>
    <row r="988" spans="1:9" x14ac:dyDescent="0.25">
      <c r="A988" s="2" t="s">
        <v>128</v>
      </c>
      <c r="B988" s="2" t="s">
        <v>9</v>
      </c>
      <c r="C988" s="1">
        <v>45026</v>
      </c>
      <c r="D988" s="1">
        <v>43576</v>
      </c>
      <c r="E988">
        <v>5</v>
      </c>
      <c r="F988">
        <v>57</v>
      </c>
      <c r="G988">
        <v>250</v>
      </c>
      <c r="H988" s="2" t="s">
        <v>139</v>
      </c>
      <c r="I988" s="2" t="s">
        <v>83</v>
      </c>
    </row>
    <row r="989" spans="1:9" x14ac:dyDescent="0.25">
      <c r="A989" s="2" t="s">
        <v>128</v>
      </c>
      <c r="B989" s="2" t="s">
        <v>9</v>
      </c>
      <c r="C989" s="1">
        <v>45026</v>
      </c>
      <c r="D989" s="1">
        <v>43569</v>
      </c>
      <c r="E989">
        <v>5</v>
      </c>
      <c r="F989">
        <v>34</v>
      </c>
      <c r="G989">
        <v>250</v>
      </c>
      <c r="H989" s="2" t="s">
        <v>139</v>
      </c>
      <c r="I989" s="2" t="s">
        <v>83</v>
      </c>
    </row>
    <row r="990" spans="1:9" x14ac:dyDescent="0.25">
      <c r="A990" s="2" t="s">
        <v>128</v>
      </c>
      <c r="B990" s="2" t="s">
        <v>9</v>
      </c>
      <c r="C990" s="1">
        <v>45026</v>
      </c>
      <c r="D990" s="1">
        <v>43562</v>
      </c>
      <c r="E990">
        <v>5</v>
      </c>
      <c r="F990">
        <v>32</v>
      </c>
      <c r="G990">
        <v>250</v>
      </c>
      <c r="H990" s="2" t="s">
        <v>139</v>
      </c>
      <c r="I990" s="2" t="s">
        <v>83</v>
      </c>
    </row>
    <row r="991" spans="1:9" x14ac:dyDescent="0.25">
      <c r="A991" s="2" t="s">
        <v>128</v>
      </c>
      <c r="B991" s="2" t="s">
        <v>9</v>
      </c>
      <c r="C991" s="1">
        <v>45026</v>
      </c>
      <c r="D991" s="1">
        <v>43555</v>
      </c>
      <c r="E991">
        <v>5</v>
      </c>
      <c r="F991">
        <v>47</v>
      </c>
      <c r="G991">
        <v>250</v>
      </c>
      <c r="H991" s="2" t="s">
        <v>139</v>
      </c>
      <c r="I991" s="2" t="s">
        <v>83</v>
      </c>
    </row>
    <row r="992" spans="1:9" x14ac:dyDescent="0.25">
      <c r="A992" s="2" t="s">
        <v>128</v>
      </c>
      <c r="B992" s="2" t="s">
        <v>9</v>
      </c>
      <c r="C992" s="1">
        <v>45026</v>
      </c>
      <c r="D992" s="1">
        <v>43548</v>
      </c>
      <c r="E992">
        <v>5</v>
      </c>
      <c r="F992">
        <v>18</v>
      </c>
      <c r="G992">
        <v>250</v>
      </c>
      <c r="H992" s="2" t="s">
        <v>139</v>
      </c>
      <c r="I992" s="2" t="s">
        <v>83</v>
      </c>
    </row>
    <row r="993" spans="1:9" x14ac:dyDescent="0.25">
      <c r="A993" s="2" t="s">
        <v>128</v>
      </c>
      <c r="B993" s="2" t="s">
        <v>9</v>
      </c>
      <c r="C993" s="1">
        <v>45026</v>
      </c>
      <c r="D993" s="1">
        <v>43541</v>
      </c>
      <c r="E993">
        <v>5</v>
      </c>
      <c r="F993">
        <v>28</v>
      </c>
      <c r="G993">
        <v>250</v>
      </c>
      <c r="H993" s="2" t="s">
        <v>139</v>
      </c>
      <c r="I993" s="2" t="s">
        <v>83</v>
      </c>
    </row>
    <row r="994" spans="1:9" x14ac:dyDescent="0.25">
      <c r="A994" s="2" t="s">
        <v>128</v>
      </c>
      <c r="B994" s="2" t="s">
        <v>9</v>
      </c>
      <c r="C994" s="1">
        <v>45026</v>
      </c>
      <c r="D994" s="1">
        <v>43534</v>
      </c>
      <c r="E994">
        <v>5</v>
      </c>
      <c r="F994">
        <v>31</v>
      </c>
      <c r="G994">
        <v>250</v>
      </c>
      <c r="H994" s="2" t="s">
        <v>139</v>
      </c>
      <c r="I994" s="2" t="s">
        <v>83</v>
      </c>
    </row>
    <row r="995" spans="1:9" x14ac:dyDescent="0.25">
      <c r="A995" s="2" t="s">
        <v>128</v>
      </c>
      <c r="B995" s="2" t="s">
        <v>9</v>
      </c>
      <c r="C995" s="1">
        <v>45026</v>
      </c>
      <c r="D995" s="1">
        <v>43527</v>
      </c>
      <c r="E995">
        <v>5</v>
      </c>
      <c r="F995">
        <v>33</v>
      </c>
      <c r="G995">
        <v>250</v>
      </c>
      <c r="H995" s="2" t="s">
        <v>139</v>
      </c>
      <c r="I995" s="2" t="s">
        <v>83</v>
      </c>
    </row>
    <row r="996" spans="1:9" x14ac:dyDescent="0.25">
      <c r="A996" s="2" t="s">
        <v>128</v>
      </c>
      <c r="B996" s="2" t="s">
        <v>9</v>
      </c>
      <c r="C996" s="1">
        <v>45026</v>
      </c>
      <c r="D996" s="1">
        <v>43520</v>
      </c>
      <c r="E996">
        <v>5</v>
      </c>
      <c r="F996">
        <v>40</v>
      </c>
      <c r="G996">
        <v>250</v>
      </c>
      <c r="H996" s="2" t="s">
        <v>139</v>
      </c>
      <c r="I996" s="2" t="s">
        <v>83</v>
      </c>
    </row>
    <row r="997" spans="1:9" x14ac:dyDescent="0.25">
      <c r="A997" s="2" t="s">
        <v>128</v>
      </c>
      <c r="B997" s="2" t="s">
        <v>9</v>
      </c>
      <c r="C997" s="1">
        <v>45026</v>
      </c>
      <c r="D997" s="1">
        <v>43513</v>
      </c>
      <c r="E997">
        <v>5</v>
      </c>
      <c r="F997">
        <v>19</v>
      </c>
      <c r="G997">
        <v>250</v>
      </c>
      <c r="H997" s="2" t="s">
        <v>139</v>
      </c>
      <c r="I997" s="2" t="s">
        <v>83</v>
      </c>
    </row>
    <row r="998" spans="1:9" x14ac:dyDescent="0.25">
      <c r="A998" s="2" t="s">
        <v>128</v>
      </c>
      <c r="B998" s="2" t="s">
        <v>9</v>
      </c>
      <c r="C998" s="1">
        <v>45026</v>
      </c>
      <c r="D998" s="1">
        <v>43506</v>
      </c>
      <c r="E998">
        <v>5</v>
      </c>
      <c r="F998">
        <v>27</v>
      </c>
      <c r="G998">
        <v>250</v>
      </c>
      <c r="H998" s="2" t="s">
        <v>139</v>
      </c>
      <c r="I998" s="2" t="s">
        <v>83</v>
      </c>
    </row>
    <row r="999" spans="1:9" x14ac:dyDescent="0.25">
      <c r="A999" s="2" t="s">
        <v>128</v>
      </c>
      <c r="B999" s="2" t="s">
        <v>9</v>
      </c>
      <c r="C999" s="1">
        <v>45026</v>
      </c>
      <c r="D999" s="1">
        <v>43499</v>
      </c>
      <c r="E999">
        <v>5</v>
      </c>
      <c r="F999">
        <v>39</v>
      </c>
      <c r="G999">
        <v>250</v>
      </c>
      <c r="H999" s="2" t="s">
        <v>139</v>
      </c>
      <c r="I999" s="2" t="s">
        <v>83</v>
      </c>
    </row>
    <row r="1000" spans="1:9" x14ac:dyDescent="0.25">
      <c r="A1000" s="2" t="s">
        <v>128</v>
      </c>
      <c r="B1000" s="2" t="s">
        <v>9</v>
      </c>
      <c r="C1000" s="1">
        <v>45026</v>
      </c>
      <c r="D1000" s="1">
        <v>43492</v>
      </c>
      <c r="E1000">
        <v>5</v>
      </c>
      <c r="F1000">
        <v>35</v>
      </c>
      <c r="G1000">
        <v>250</v>
      </c>
      <c r="H1000" s="2" t="s">
        <v>139</v>
      </c>
      <c r="I1000" s="2" t="s">
        <v>83</v>
      </c>
    </row>
    <row r="1001" spans="1:9" x14ac:dyDescent="0.25">
      <c r="A1001" s="2" t="s">
        <v>128</v>
      </c>
      <c r="B1001" s="2" t="s">
        <v>9</v>
      </c>
      <c r="C1001" s="1">
        <v>45026</v>
      </c>
      <c r="D1001" s="1">
        <v>43485</v>
      </c>
      <c r="E1001">
        <v>5</v>
      </c>
      <c r="F1001">
        <v>28</v>
      </c>
      <c r="G1001">
        <v>250</v>
      </c>
      <c r="H1001" s="2" t="s">
        <v>139</v>
      </c>
      <c r="I1001" s="2" t="s">
        <v>83</v>
      </c>
    </row>
    <row r="1002" spans="1:9" x14ac:dyDescent="0.25">
      <c r="A1002" s="2" t="s">
        <v>128</v>
      </c>
      <c r="B1002" s="2" t="s">
        <v>9</v>
      </c>
      <c r="C1002" s="1">
        <v>45026</v>
      </c>
      <c r="D1002" s="1">
        <v>43478</v>
      </c>
      <c r="E1002">
        <v>5</v>
      </c>
      <c r="F1002">
        <v>38</v>
      </c>
      <c r="G1002">
        <v>250</v>
      </c>
      <c r="H1002" s="2" t="s">
        <v>139</v>
      </c>
      <c r="I1002" s="2" t="s">
        <v>83</v>
      </c>
    </row>
    <row r="1003" spans="1:9" x14ac:dyDescent="0.25">
      <c r="A1003" s="2" t="s">
        <v>128</v>
      </c>
      <c r="B1003" s="2" t="s">
        <v>9</v>
      </c>
      <c r="C1003" s="1">
        <v>45026</v>
      </c>
      <c r="D1003" s="1">
        <v>43471</v>
      </c>
      <c r="E1003">
        <v>5</v>
      </c>
      <c r="F1003">
        <v>20</v>
      </c>
      <c r="G1003">
        <v>250</v>
      </c>
      <c r="H1003" s="2" t="s">
        <v>139</v>
      </c>
      <c r="I1003" s="2" t="s">
        <v>83</v>
      </c>
    </row>
    <row r="1004" spans="1:9" x14ac:dyDescent="0.25">
      <c r="A1004" s="2" t="s">
        <v>128</v>
      </c>
      <c r="B1004" s="2" t="s">
        <v>9</v>
      </c>
      <c r="C1004" s="1">
        <v>45026</v>
      </c>
      <c r="D1004" s="1">
        <v>43464</v>
      </c>
      <c r="E1004">
        <v>5</v>
      </c>
      <c r="F1004">
        <v>48</v>
      </c>
      <c r="G1004">
        <v>250</v>
      </c>
      <c r="H1004" s="2" t="s">
        <v>139</v>
      </c>
      <c r="I1004" s="2" t="s">
        <v>83</v>
      </c>
    </row>
    <row r="1005" spans="1:9" x14ac:dyDescent="0.25">
      <c r="A1005" s="2" t="s">
        <v>128</v>
      </c>
      <c r="B1005" s="2" t="s">
        <v>9</v>
      </c>
      <c r="C1005" s="1">
        <v>45026</v>
      </c>
      <c r="D1005" s="1">
        <v>43457</v>
      </c>
      <c r="E1005">
        <v>5</v>
      </c>
      <c r="F1005">
        <v>50</v>
      </c>
      <c r="G1005">
        <v>250</v>
      </c>
      <c r="H1005" s="2" t="s">
        <v>139</v>
      </c>
      <c r="I1005" s="2" t="s">
        <v>83</v>
      </c>
    </row>
    <row r="1006" spans="1:9" x14ac:dyDescent="0.25">
      <c r="A1006" s="2" t="s">
        <v>128</v>
      </c>
      <c r="B1006" s="2" t="s">
        <v>9</v>
      </c>
      <c r="C1006" s="1">
        <v>45026</v>
      </c>
      <c r="D1006" s="1">
        <v>43450</v>
      </c>
      <c r="E1006">
        <v>5</v>
      </c>
      <c r="F1006">
        <v>27</v>
      </c>
      <c r="G1006">
        <v>250</v>
      </c>
      <c r="H1006" s="2" t="s">
        <v>139</v>
      </c>
      <c r="I1006" s="2" t="s">
        <v>83</v>
      </c>
    </row>
    <row r="1007" spans="1:9" x14ac:dyDescent="0.25">
      <c r="A1007" s="2" t="s">
        <v>128</v>
      </c>
      <c r="B1007" s="2" t="s">
        <v>9</v>
      </c>
      <c r="C1007" s="1">
        <v>45026</v>
      </c>
      <c r="D1007" s="1">
        <v>43443</v>
      </c>
      <c r="E1007">
        <v>5</v>
      </c>
      <c r="F1007">
        <v>20</v>
      </c>
      <c r="G1007">
        <v>250</v>
      </c>
      <c r="H1007" s="2" t="s">
        <v>139</v>
      </c>
      <c r="I1007" s="2" t="s">
        <v>83</v>
      </c>
    </row>
    <row r="1008" spans="1:9" x14ac:dyDescent="0.25">
      <c r="A1008" s="2" t="s">
        <v>128</v>
      </c>
      <c r="B1008" s="2" t="s">
        <v>9</v>
      </c>
      <c r="C1008" s="1">
        <v>45026</v>
      </c>
      <c r="D1008" s="1">
        <v>43436</v>
      </c>
      <c r="E1008">
        <v>5</v>
      </c>
      <c r="F1008">
        <v>45</v>
      </c>
      <c r="G1008">
        <v>250</v>
      </c>
      <c r="H1008" s="2" t="s">
        <v>139</v>
      </c>
      <c r="I1008" s="2" t="s">
        <v>83</v>
      </c>
    </row>
    <row r="1009" spans="1:9" x14ac:dyDescent="0.25">
      <c r="A1009" s="2" t="s">
        <v>128</v>
      </c>
      <c r="B1009" s="2" t="s">
        <v>9</v>
      </c>
      <c r="C1009" s="1">
        <v>45026</v>
      </c>
      <c r="D1009" s="1">
        <v>43429</v>
      </c>
      <c r="E1009">
        <v>5</v>
      </c>
      <c r="F1009">
        <v>20</v>
      </c>
      <c r="G1009">
        <v>250</v>
      </c>
      <c r="H1009" s="2" t="s">
        <v>139</v>
      </c>
      <c r="I1009" s="2" t="s">
        <v>83</v>
      </c>
    </row>
    <row r="1010" spans="1:9" x14ac:dyDescent="0.25">
      <c r="A1010" s="2" t="s">
        <v>128</v>
      </c>
      <c r="B1010" s="2" t="s">
        <v>9</v>
      </c>
      <c r="C1010" s="1">
        <v>45026</v>
      </c>
      <c r="D1010" s="1">
        <v>43422</v>
      </c>
      <c r="E1010">
        <v>5</v>
      </c>
      <c r="F1010">
        <v>17</v>
      </c>
      <c r="G1010">
        <v>250</v>
      </c>
      <c r="H1010" s="2" t="s">
        <v>139</v>
      </c>
      <c r="I1010" s="2" t="s">
        <v>83</v>
      </c>
    </row>
    <row r="1011" spans="1:9" x14ac:dyDescent="0.25">
      <c r="A1011" s="2" t="s">
        <v>128</v>
      </c>
      <c r="B1011" s="2" t="s">
        <v>9</v>
      </c>
      <c r="C1011" s="1">
        <v>45026</v>
      </c>
      <c r="D1011" s="1">
        <v>43415</v>
      </c>
      <c r="E1011">
        <v>5</v>
      </c>
      <c r="F1011">
        <v>22</v>
      </c>
      <c r="G1011">
        <v>250</v>
      </c>
      <c r="H1011" s="2" t="s">
        <v>139</v>
      </c>
      <c r="I1011" s="2" t="s">
        <v>83</v>
      </c>
    </row>
    <row r="1012" spans="1:9" x14ac:dyDescent="0.25">
      <c r="A1012" s="2" t="s">
        <v>128</v>
      </c>
      <c r="B1012" s="2" t="s">
        <v>9</v>
      </c>
      <c r="C1012" s="1">
        <v>45026</v>
      </c>
      <c r="D1012" s="1">
        <v>43408</v>
      </c>
      <c r="E1012">
        <v>5</v>
      </c>
      <c r="F1012">
        <v>22</v>
      </c>
      <c r="G1012">
        <v>250</v>
      </c>
      <c r="H1012" s="2" t="s">
        <v>139</v>
      </c>
      <c r="I1012" s="2" t="s">
        <v>83</v>
      </c>
    </row>
    <row r="1013" spans="1:9" x14ac:dyDescent="0.25">
      <c r="A1013" s="2" t="s">
        <v>128</v>
      </c>
      <c r="B1013" s="2" t="s">
        <v>9</v>
      </c>
      <c r="C1013" s="1">
        <v>45026</v>
      </c>
      <c r="D1013" s="1">
        <v>43401</v>
      </c>
      <c r="E1013">
        <v>5</v>
      </c>
      <c r="F1013">
        <v>29</v>
      </c>
      <c r="G1013">
        <v>250</v>
      </c>
      <c r="H1013" s="2" t="s">
        <v>139</v>
      </c>
      <c r="I1013" s="2" t="s">
        <v>83</v>
      </c>
    </row>
    <row r="1014" spans="1:9" x14ac:dyDescent="0.25">
      <c r="A1014" s="2" t="s">
        <v>128</v>
      </c>
      <c r="B1014" s="2" t="s">
        <v>9</v>
      </c>
      <c r="C1014" s="1">
        <v>45026</v>
      </c>
      <c r="D1014" s="1">
        <v>43394</v>
      </c>
      <c r="E1014">
        <v>5</v>
      </c>
      <c r="F1014">
        <v>20</v>
      </c>
      <c r="G1014">
        <v>250</v>
      </c>
      <c r="H1014" s="2" t="s">
        <v>139</v>
      </c>
      <c r="I1014" s="2" t="s">
        <v>83</v>
      </c>
    </row>
    <row r="1015" spans="1:9" x14ac:dyDescent="0.25">
      <c r="A1015" s="2" t="s">
        <v>128</v>
      </c>
      <c r="B1015" s="2" t="s">
        <v>9</v>
      </c>
      <c r="C1015" s="1">
        <v>45026</v>
      </c>
      <c r="D1015" s="1">
        <v>43387</v>
      </c>
      <c r="E1015">
        <v>5</v>
      </c>
      <c r="F1015">
        <v>13</v>
      </c>
      <c r="G1015">
        <v>250</v>
      </c>
      <c r="H1015" s="2" t="s">
        <v>139</v>
      </c>
      <c r="I1015" s="2" t="s">
        <v>83</v>
      </c>
    </row>
    <row r="1016" spans="1:9" x14ac:dyDescent="0.25">
      <c r="A1016" s="2" t="s">
        <v>128</v>
      </c>
      <c r="B1016" s="2" t="s">
        <v>9</v>
      </c>
      <c r="C1016" s="1">
        <v>45026</v>
      </c>
      <c r="D1016" s="1">
        <v>43380</v>
      </c>
      <c r="E1016">
        <v>5</v>
      </c>
      <c r="F1016">
        <v>17</v>
      </c>
      <c r="G1016">
        <v>250</v>
      </c>
      <c r="H1016" s="2" t="s">
        <v>139</v>
      </c>
      <c r="I1016" s="2" t="s">
        <v>83</v>
      </c>
    </row>
    <row r="1017" spans="1:9" x14ac:dyDescent="0.25">
      <c r="A1017" s="2" t="s">
        <v>128</v>
      </c>
      <c r="B1017" s="2" t="s">
        <v>9</v>
      </c>
      <c r="C1017" s="1">
        <v>45026</v>
      </c>
      <c r="D1017" s="1">
        <v>43373</v>
      </c>
      <c r="E1017">
        <v>5</v>
      </c>
      <c r="F1017">
        <v>22</v>
      </c>
      <c r="G1017">
        <v>250</v>
      </c>
      <c r="H1017" s="2" t="s">
        <v>139</v>
      </c>
      <c r="I1017" s="2" t="s">
        <v>83</v>
      </c>
    </row>
    <row r="1018" spans="1:9" x14ac:dyDescent="0.25">
      <c r="A1018" s="2" t="s">
        <v>128</v>
      </c>
      <c r="B1018" s="2" t="s">
        <v>9</v>
      </c>
      <c r="C1018" s="1">
        <v>45026</v>
      </c>
      <c r="D1018" s="1">
        <v>43366</v>
      </c>
      <c r="E1018">
        <v>5</v>
      </c>
      <c r="F1018">
        <v>24</v>
      </c>
      <c r="G1018">
        <v>250</v>
      </c>
      <c r="H1018" s="2" t="s">
        <v>139</v>
      </c>
      <c r="I1018" s="2" t="s">
        <v>83</v>
      </c>
    </row>
    <row r="1019" spans="1:9" x14ac:dyDescent="0.25">
      <c r="A1019" s="2" t="s">
        <v>128</v>
      </c>
      <c r="B1019" s="2" t="s">
        <v>9</v>
      </c>
      <c r="C1019" s="1">
        <v>45026</v>
      </c>
      <c r="D1019" s="1">
        <v>43359</v>
      </c>
      <c r="E1019">
        <v>5</v>
      </c>
      <c r="F1019">
        <v>24</v>
      </c>
      <c r="G1019">
        <v>250</v>
      </c>
      <c r="H1019" s="2" t="s">
        <v>139</v>
      </c>
      <c r="I1019" s="2" t="s">
        <v>83</v>
      </c>
    </row>
    <row r="1020" spans="1:9" x14ac:dyDescent="0.25">
      <c r="A1020" s="2" t="s">
        <v>128</v>
      </c>
      <c r="B1020" s="2" t="s">
        <v>9</v>
      </c>
      <c r="C1020" s="1">
        <v>45026</v>
      </c>
      <c r="D1020" s="1">
        <v>43352</v>
      </c>
      <c r="E1020">
        <v>5</v>
      </c>
      <c r="F1020">
        <v>12</v>
      </c>
      <c r="G1020">
        <v>250</v>
      </c>
      <c r="H1020" s="2" t="s">
        <v>139</v>
      </c>
      <c r="I1020" s="2" t="s">
        <v>83</v>
      </c>
    </row>
    <row r="1021" spans="1:9" x14ac:dyDescent="0.25">
      <c r="A1021" s="2" t="s">
        <v>128</v>
      </c>
      <c r="B1021" s="2" t="s">
        <v>9</v>
      </c>
      <c r="C1021" s="1">
        <v>45026</v>
      </c>
      <c r="D1021" s="1">
        <v>43345</v>
      </c>
      <c r="E1021">
        <v>5</v>
      </c>
      <c r="F1021">
        <v>20</v>
      </c>
      <c r="G1021">
        <v>250</v>
      </c>
      <c r="H1021" s="2" t="s">
        <v>139</v>
      </c>
      <c r="I1021" s="2" t="s">
        <v>83</v>
      </c>
    </row>
    <row r="1022" spans="1:9" x14ac:dyDescent="0.25">
      <c r="A1022" s="2" t="s">
        <v>128</v>
      </c>
      <c r="B1022" s="2" t="s">
        <v>9</v>
      </c>
      <c r="C1022" s="1">
        <v>45026</v>
      </c>
      <c r="D1022" s="1">
        <v>43338</v>
      </c>
      <c r="E1022">
        <v>5</v>
      </c>
      <c r="F1022">
        <v>29</v>
      </c>
      <c r="G1022">
        <v>250</v>
      </c>
      <c r="H1022" s="2" t="s">
        <v>139</v>
      </c>
      <c r="I1022" s="2" t="s">
        <v>83</v>
      </c>
    </row>
    <row r="1023" spans="1:9" x14ac:dyDescent="0.25">
      <c r="A1023" s="2" t="s">
        <v>128</v>
      </c>
      <c r="B1023" s="2" t="s">
        <v>9</v>
      </c>
      <c r="C1023" s="1">
        <v>45026</v>
      </c>
      <c r="D1023" s="1">
        <v>43331</v>
      </c>
      <c r="E1023">
        <v>5</v>
      </c>
      <c r="F1023">
        <v>35</v>
      </c>
      <c r="G1023">
        <v>250</v>
      </c>
      <c r="H1023" s="2" t="s">
        <v>139</v>
      </c>
      <c r="I1023" s="2" t="s">
        <v>83</v>
      </c>
    </row>
    <row r="1024" spans="1:9" x14ac:dyDescent="0.25">
      <c r="A1024" s="2" t="s">
        <v>128</v>
      </c>
      <c r="B1024" s="2" t="s">
        <v>9</v>
      </c>
      <c r="C1024" s="1">
        <v>45026</v>
      </c>
      <c r="D1024" s="1">
        <v>43324</v>
      </c>
      <c r="E1024">
        <v>5</v>
      </c>
      <c r="F1024">
        <v>27</v>
      </c>
      <c r="G1024">
        <v>250</v>
      </c>
      <c r="H1024" s="2" t="s">
        <v>139</v>
      </c>
      <c r="I1024" s="2" t="s">
        <v>83</v>
      </c>
    </row>
    <row r="1025" spans="1:9" x14ac:dyDescent="0.25">
      <c r="A1025" s="2" t="s">
        <v>128</v>
      </c>
      <c r="B1025" s="2" t="s">
        <v>9</v>
      </c>
      <c r="C1025" s="1">
        <v>45026</v>
      </c>
      <c r="D1025" s="1">
        <v>43317</v>
      </c>
      <c r="E1025">
        <v>5</v>
      </c>
      <c r="F1025">
        <v>30</v>
      </c>
      <c r="G1025">
        <v>250</v>
      </c>
      <c r="H1025" s="2" t="s">
        <v>139</v>
      </c>
      <c r="I1025" s="2" t="s">
        <v>83</v>
      </c>
    </row>
    <row r="1026" spans="1:9" x14ac:dyDescent="0.25">
      <c r="A1026" s="2" t="s">
        <v>128</v>
      </c>
      <c r="B1026" s="2" t="s">
        <v>9</v>
      </c>
      <c r="C1026" s="1">
        <v>45026</v>
      </c>
      <c r="D1026" s="1">
        <v>43310</v>
      </c>
      <c r="E1026">
        <v>5</v>
      </c>
      <c r="F1026">
        <v>10</v>
      </c>
      <c r="G1026">
        <v>250</v>
      </c>
      <c r="H1026" s="2" t="s">
        <v>139</v>
      </c>
      <c r="I1026" s="2" t="s">
        <v>83</v>
      </c>
    </row>
    <row r="1027" spans="1:9" x14ac:dyDescent="0.25">
      <c r="A1027" s="2" t="s">
        <v>128</v>
      </c>
      <c r="B1027" s="2" t="s">
        <v>9</v>
      </c>
      <c r="C1027" s="1">
        <v>45026</v>
      </c>
      <c r="D1027" s="1">
        <v>43303</v>
      </c>
      <c r="E1027">
        <v>5</v>
      </c>
      <c r="F1027">
        <v>9</v>
      </c>
      <c r="G1027">
        <v>250</v>
      </c>
      <c r="H1027" s="2" t="s">
        <v>139</v>
      </c>
      <c r="I1027" s="2" t="s">
        <v>83</v>
      </c>
    </row>
    <row r="1028" spans="1:9" x14ac:dyDescent="0.25">
      <c r="A1028" s="2" t="s">
        <v>128</v>
      </c>
      <c r="B1028" s="2" t="s">
        <v>9</v>
      </c>
      <c r="C1028" s="1">
        <v>45026</v>
      </c>
      <c r="D1028" s="1">
        <v>43296</v>
      </c>
      <c r="E1028">
        <v>5</v>
      </c>
      <c r="F1028">
        <v>9</v>
      </c>
      <c r="G1028">
        <v>250</v>
      </c>
      <c r="H1028" s="2" t="s">
        <v>139</v>
      </c>
      <c r="I1028" s="2" t="s">
        <v>83</v>
      </c>
    </row>
    <row r="1029" spans="1:9" x14ac:dyDescent="0.25">
      <c r="A1029" s="2" t="s">
        <v>128</v>
      </c>
      <c r="B1029" s="2" t="s">
        <v>9</v>
      </c>
      <c r="C1029" s="1">
        <v>45026</v>
      </c>
      <c r="D1029" s="1">
        <v>43289</v>
      </c>
      <c r="E1029">
        <v>5</v>
      </c>
      <c r="F1029">
        <v>3</v>
      </c>
      <c r="G1029">
        <v>250</v>
      </c>
      <c r="H1029" s="2" t="s">
        <v>139</v>
      </c>
      <c r="I1029" s="2" t="s">
        <v>83</v>
      </c>
    </row>
    <row r="1030" spans="1:9" x14ac:dyDescent="0.25">
      <c r="A1030" s="2" t="s">
        <v>128</v>
      </c>
      <c r="B1030" s="2" t="s">
        <v>9</v>
      </c>
      <c r="C1030" s="1">
        <v>45026</v>
      </c>
      <c r="D1030" s="1">
        <v>43282</v>
      </c>
      <c r="E1030">
        <v>5</v>
      </c>
      <c r="F1030">
        <v>8</v>
      </c>
      <c r="G1030">
        <v>250</v>
      </c>
      <c r="H1030" s="2" t="s">
        <v>139</v>
      </c>
      <c r="I1030" s="2" t="s">
        <v>83</v>
      </c>
    </row>
    <row r="1031" spans="1:9" x14ac:dyDescent="0.25">
      <c r="A1031" s="2" t="s">
        <v>128</v>
      </c>
      <c r="B1031" s="2" t="s">
        <v>9</v>
      </c>
      <c r="C1031" s="1">
        <v>45026</v>
      </c>
      <c r="D1031" s="1">
        <v>43275</v>
      </c>
      <c r="E1031">
        <v>5</v>
      </c>
      <c r="F1031">
        <v>2</v>
      </c>
      <c r="G1031">
        <v>250</v>
      </c>
      <c r="H1031" s="2" t="s">
        <v>139</v>
      </c>
      <c r="I1031" s="2" t="s">
        <v>83</v>
      </c>
    </row>
    <row r="1032" spans="1:9" x14ac:dyDescent="0.25">
      <c r="A1032" s="2" t="s">
        <v>128</v>
      </c>
      <c r="B1032" s="2" t="s">
        <v>9</v>
      </c>
      <c r="C1032" s="1">
        <v>45026</v>
      </c>
      <c r="D1032" s="1">
        <v>43268</v>
      </c>
      <c r="E1032">
        <v>5</v>
      </c>
      <c r="F1032">
        <v>3</v>
      </c>
      <c r="G1032">
        <v>250</v>
      </c>
      <c r="H1032" s="2" t="s">
        <v>139</v>
      </c>
      <c r="I1032" s="2" t="s">
        <v>83</v>
      </c>
    </row>
    <row r="1033" spans="1:9" x14ac:dyDescent="0.25">
      <c r="A1033" s="2" t="s">
        <v>128</v>
      </c>
      <c r="B1033" s="2" t="s">
        <v>9</v>
      </c>
      <c r="C1033" s="1">
        <v>45026</v>
      </c>
      <c r="D1033" s="1">
        <v>43261</v>
      </c>
      <c r="E1033">
        <v>5</v>
      </c>
      <c r="F1033">
        <v>4</v>
      </c>
      <c r="G1033">
        <v>250</v>
      </c>
      <c r="H1033" s="2" t="s">
        <v>139</v>
      </c>
      <c r="I1033" s="2" t="s">
        <v>83</v>
      </c>
    </row>
    <row r="1034" spans="1:9" x14ac:dyDescent="0.25">
      <c r="A1034" s="2" t="s">
        <v>128</v>
      </c>
      <c r="B1034" s="2" t="s">
        <v>9</v>
      </c>
      <c r="C1034" s="1">
        <v>45026</v>
      </c>
      <c r="D1034" s="1">
        <v>43254</v>
      </c>
      <c r="E1034">
        <v>5</v>
      </c>
      <c r="F1034">
        <v>3</v>
      </c>
      <c r="G1034">
        <v>250</v>
      </c>
      <c r="H1034" s="2" t="s">
        <v>139</v>
      </c>
      <c r="I1034" s="2" t="s">
        <v>83</v>
      </c>
    </row>
    <row r="1035" spans="1:9" x14ac:dyDescent="0.25">
      <c r="A1035" s="2" t="s">
        <v>128</v>
      </c>
      <c r="B1035" s="2" t="s">
        <v>9</v>
      </c>
      <c r="C1035" s="1">
        <v>45026</v>
      </c>
      <c r="D1035" s="1">
        <v>43247</v>
      </c>
      <c r="E1035">
        <v>5</v>
      </c>
      <c r="F1035">
        <v>4</v>
      </c>
      <c r="G1035">
        <v>250</v>
      </c>
      <c r="H1035" s="2" t="s">
        <v>139</v>
      </c>
      <c r="I1035" s="2" t="s">
        <v>83</v>
      </c>
    </row>
    <row r="1036" spans="1:9" x14ac:dyDescent="0.25">
      <c r="A1036" s="2" t="s">
        <v>128</v>
      </c>
      <c r="B1036" s="2" t="s">
        <v>9</v>
      </c>
      <c r="C1036" s="1">
        <v>45026</v>
      </c>
      <c r="D1036" s="1">
        <v>43240</v>
      </c>
      <c r="E1036">
        <v>5</v>
      </c>
      <c r="F1036">
        <v>5</v>
      </c>
      <c r="G1036">
        <v>250</v>
      </c>
      <c r="H1036" s="2" t="s">
        <v>139</v>
      </c>
      <c r="I1036" s="2" t="s">
        <v>83</v>
      </c>
    </row>
    <row r="1037" spans="1:9" x14ac:dyDescent="0.25">
      <c r="A1037" s="2" t="s">
        <v>128</v>
      </c>
      <c r="B1037" s="2" t="s">
        <v>9</v>
      </c>
      <c r="C1037" s="1">
        <v>45026</v>
      </c>
      <c r="D1037" s="1">
        <v>43233</v>
      </c>
      <c r="E1037">
        <v>5</v>
      </c>
      <c r="F1037">
        <v>18</v>
      </c>
      <c r="G1037">
        <v>250</v>
      </c>
      <c r="H1037" s="2" t="s">
        <v>139</v>
      </c>
      <c r="I1037" s="2" t="s">
        <v>83</v>
      </c>
    </row>
    <row r="1038" spans="1:9" x14ac:dyDescent="0.25">
      <c r="A1038" s="2" t="s">
        <v>128</v>
      </c>
      <c r="B1038" s="2" t="s">
        <v>9</v>
      </c>
      <c r="C1038" s="1">
        <v>45026</v>
      </c>
      <c r="D1038" s="1">
        <v>43226</v>
      </c>
      <c r="E1038">
        <v>5</v>
      </c>
      <c r="F1038">
        <v>30</v>
      </c>
      <c r="G1038">
        <v>250</v>
      </c>
      <c r="H1038" s="2" t="s">
        <v>139</v>
      </c>
      <c r="I1038" s="2" t="s">
        <v>83</v>
      </c>
    </row>
    <row r="1039" spans="1:9" x14ac:dyDescent="0.25">
      <c r="A1039" s="2" t="s">
        <v>128</v>
      </c>
      <c r="B1039" s="2" t="s">
        <v>9</v>
      </c>
      <c r="C1039" s="1">
        <v>45026</v>
      </c>
      <c r="D1039" s="1">
        <v>43219</v>
      </c>
      <c r="E1039">
        <v>5</v>
      </c>
      <c r="F1039">
        <v>20</v>
      </c>
      <c r="G1039">
        <v>250</v>
      </c>
      <c r="H1039" s="2" t="s">
        <v>139</v>
      </c>
      <c r="I1039" s="2" t="s">
        <v>83</v>
      </c>
    </row>
    <row r="1040" spans="1:9" x14ac:dyDescent="0.25">
      <c r="A1040" s="2" t="s">
        <v>128</v>
      </c>
      <c r="B1040" s="2" t="s">
        <v>9</v>
      </c>
      <c r="C1040" s="1">
        <v>45026</v>
      </c>
      <c r="D1040" s="1">
        <v>43212</v>
      </c>
      <c r="E1040">
        <v>5</v>
      </c>
      <c r="F1040">
        <v>22</v>
      </c>
      <c r="G1040">
        <v>250</v>
      </c>
      <c r="H1040" s="2" t="s">
        <v>139</v>
      </c>
      <c r="I1040" s="2" t="s">
        <v>83</v>
      </c>
    </row>
    <row r="1041" spans="1:9" x14ac:dyDescent="0.25">
      <c r="A1041" s="2" t="s">
        <v>128</v>
      </c>
      <c r="B1041" s="2" t="s">
        <v>9</v>
      </c>
      <c r="C1041" s="1">
        <v>45026</v>
      </c>
      <c r="D1041" s="1">
        <v>43205</v>
      </c>
      <c r="E1041">
        <v>5</v>
      </c>
      <c r="F1041">
        <v>23</v>
      </c>
      <c r="G1041">
        <v>250</v>
      </c>
      <c r="H1041" s="2" t="s">
        <v>139</v>
      </c>
      <c r="I1041" s="2" t="s">
        <v>83</v>
      </c>
    </row>
    <row r="1042" spans="1:9" x14ac:dyDescent="0.25">
      <c r="A1042" s="2" t="s">
        <v>128</v>
      </c>
      <c r="B1042" s="2" t="s">
        <v>34</v>
      </c>
      <c r="C1042" s="1">
        <v>45026</v>
      </c>
      <c r="D1042" s="1">
        <v>45018</v>
      </c>
      <c r="E1042">
        <v>5</v>
      </c>
      <c r="F1042">
        <v>62</v>
      </c>
      <c r="G1042">
        <v>250</v>
      </c>
      <c r="H1042" s="2" t="s">
        <v>139</v>
      </c>
      <c r="I1042" s="2" t="s">
        <v>83</v>
      </c>
    </row>
    <row r="1043" spans="1:9" x14ac:dyDescent="0.25">
      <c r="A1043" s="2" t="s">
        <v>128</v>
      </c>
      <c r="B1043" s="2" t="s">
        <v>34</v>
      </c>
      <c r="C1043" s="1">
        <v>45026</v>
      </c>
      <c r="D1043" s="1">
        <v>45011</v>
      </c>
      <c r="E1043">
        <v>5</v>
      </c>
      <c r="F1043">
        <v>26</v>
      </c>
      <c r="G1043">
        <v>250</v>
      </c>
      <c r="H1043" s="2" t="s">
        <v>139</v>
      </c>
      <c r="I1043" s="2" t="s">
        <v>83</v>
      </c>
    </row>
    <row r="1044" spans="1:9" x14ac:dyDescent="0.25">
      <c r="A1044" s="2" t="s">
        <v>128</v>
      </c>
      <c r="B1044" s="2" t="s">
        <v>34</v>
      </c>
      <c r="C1044" s="1">
        <v>45026</v>
      </c>
      <c r="D1044" s="1">
        <v>45004</v>
      </c>
      <c r="E1044">
        <v>5</v>
      </c>
      <c r="F1044">
        <v>24</v>
      </c>
      <c r="G1044">
        <v>250</v>
      </c>
      <c r="H1044" s="2" t="s">
        <v>139</v>
      </c>
      <c r="I1044" s="2" t="s">
        <v>83</v>
      </c>
    </row>
    <row r="1045" spans="1:9" x14ac:dyDescent="0.25">
      <c r="A1045" s="2" t="s">
        <v>128</v>
      </c>
      <c r="B1045" s="2" t="s">
        <v>34</v>
      </c>
      <c r="C1045" s="1">
        <v>45026</v>
      </c>
      <c r="D1045" s="1">
        <v>44997</v>
      </c>
      <c r="E1045">
        <v>5</v>
      </c>
      <c r="F1045">
        <v>41</v>
      </c>
      <c r="G1045">
        <v>250</v>
      </c>
      <c r="H1045" s="2" t="s">
        <v>139</v>
      </c>
      <c r="I1045" s="2" t="s">
        <v>83</v>
      </c>
    </row>
    <row r="1046" spans="1:9" x14ac:dyDescent="0.25">
      <c r="A1046" s="2" t="s">
        <v>128</v>
      </c>
      <c r="B1046" s="2" t="s">
        <v>34</v>
      </c>
      <c r="C1046" s="1">
        <v>45026</v>
      </c>
      <c r="D1046" s="1">
        <v>44990</v>
      </c>
      <c r="E1046">
        <v>5</v>
      </c>
      <c r="F1046">
        <v>38</v>
      </c>
      <c r="G1046">
        <v>250</v>
      </c>
      <c r="H1046" s="2" t="s">
        <v>139</v>
      </c>
      <c r="I1046" s="2" t="s">
        <v>83</v>
      </c>
    </row>
    <row r="1047" spans="1:9" x14ac:dyDescent="0.25">
      <c r="A1047" s="2" t="s">
        <v>128</v>
      </c>
      <c r="B1047" s="2" t="s">
        <v>34</v>
      </c>
      <c r="C1047" s="1">
        <v>45026</v>
      </c>
      <c r="D1047" s="1">
        <v>44983</v>
      </c>
      <c r="E1047">
        <v>5</v>
      </c>
      <c r="F1047">
        <v>68</v>
      </c>
      <c r="G1047">
        <v>250</v>
      </c>
      <c r="H1047" s="2" t="s">
        <v>139</v>
      </c>
      <c r="I1047" s="2" t="s">
        <v>83</v>
      </c>
    </row>
    <row r="1048" spans="1:9" x14ac:dyDescent="0.25">
      <c r="A1048" s="2" t="s">
        <v>128</v>
      </c>
      <c r="B1048" s="2" t="s">
        <v>34</v>
      </c>
      <c r="C1048" s="1">
        <v>45026</v>
      </c>
      <c r="D1048" s="1">
        <v>44976</v>
      </c>
      <c r="E1048">
        <v>5</v>
      </c>
      <c r="F1048">
        <v>45</v>
      </c>
      <c r="G1048">
        <v>250</v>
      </c>
      <c r="H1048" s="2" t="s">
        <v>139</v>
      </c>
      <c r="I1048" s="2" t="s">
        <v>83</v>
      </c>
    </row>
    <row r="1049" spans="1:9" x14ac:dyDescent="0.25">
      <c r="A1049" s="2" t="s">
        <v>128</v>
      </c>
      <c r="B1049" s="2" t="s">
        <v>34</v>
      </c>
      <c r="C1049" s="1">
        <v>45026</v>
      </c>
      <c r="D1049" s="1">
        <v>44969</v>
      </c>
      <c r="E1049">
        <v>5</v>
      </c>
      <c r="F1049">
        <v>71</v>
      </c>
      <c r="G1049">
        <v>250</v>
      </c>
      <c r="H1049" s="2" t="s">
        <v>139</v>
      </c>
      <c r="I1049" s="2" t="s">
        <v>83</v>
      </c>
    </row>
    <row r="1050" spans="1:9" x14ac:dyDescent="0.25">
      <c r="A1050" s="2" t="s">
        <v>128</v>
      </c>
      <c r="B1050" s="2" t="s">
        <v>34</v>
      </c>
      <c r="C1050" s="1">
        <v>45026</v>
      </c>
      <c r="D1050" s="1">
        <v>44962</v>
      </c>
      <c r="E1050">
        <v>5</v>
      </c>
      <c r="F1050">
        <v>67</v>
      </c>
      <c r="G1050">
        <v>250</v>
      </c>
      <c r="H1050" s="2" t="s">
        <v>139</v>
      </c>
      <c r="I1050" s="2" t="s">
        <v>83</v>
      </c>
    </row>
    <row r="1051" spans="1:9" x14ac:dyDescent="0.25">
      <c r="A1051" s="2" t="s">
        <v>128</v>
      </c>
      <c r="B1051" s="2" t="s">
        <v>34</v>
      </c>
      <c r="C1051" s="1">
        <v>45026</v>
      </c>
      <c r="D1051" s="1">
        <v>44955</v>
      </c>
      <c r="E1051">
        <v>5</v>
      </c>
      <c r="F1051">
        <v>35</v>
      </c>
      <c r="G1051">
        <v>250</v>
      </c>
      <c r="H1051" s="2" t="s">
        <v>139</v>
      </c>
      <c r="I1051" s="2" t="s">
        <v>83</v>
      </c>
    </row>
    <row r="1052" spans="1:9" x14ac:dyDescent="0.25">
      <c r="A1052" s="2" t="s">
        <v>128</v>
      </c>
      <c r="B1052" s="2" t="s">
        <v>34</v>
      </c>
      <c r="C1052" s="1">
        <v>45026</v>
      </c>
      <c r="D1052" s="1">
        <v>44948</v>
      </c>
      <c r="E1052">
        <v>5</v>
      </c>
      <c r="F1052">
        <v>45</v>
      </c>
      <c r="G1052">
        <v>250</v>
      </c>
      <c r="H1052" s="2" t="s">
        <v>139</v>
      </c>
      <c r="I1052" s="2" t="s">
        <v>83</v>
      </c>
    </row>
    <row r="1053" spans="1:9" x14ac:dyDescent="0.25">
      <c r="A1053" s="2" t="s">
        <v>128</v>
      </c>
      <c r="B1053" s="2" t="s">
        <v>34</v>
      </c>
      <c r="C1053" s="1">
        <v>45026</v>
      </c>
      <c r="D1053" s="1">
        <v>44941</v>
      </c>
      <c r="E1053">
        <v>5</v>
      </c>
      <c r="F1053">
        <v>70</v>
      </c>
      <c r="G1053">
        <v>250</v>
      </c>
      <c r="H1053" s="2" t="s">
        <v>139</v>
      </c>
      <c r="I1053" s="2" t="s">
        <v>83</v>
      </c>
    </row>
    <row r="1054" spans="1:9" x14ac:dyDescent="0.25">
      <c r="A1054" s="2" t="s">
        <v>128</v>
      </c>
      <c r="B1054" s="2" t="s">
        <v>34</v>
      </c>
      <c r="C1054" s="1">
        <v>45026</v>
      </c>
      <c r="D1054" s="1">
        <v>44934</v>
      </c>
      <c r="E1054">
        <v>5</v>
      </c>
      <c r="F1054">
        <v>35</v>
      </c>
      <c r="G1054">
        <v>250</v>
      </c>
      <c r="H1054" s="2" t="s">
        <v>139</v>
      </c>
      <c r="I1054" s="2" t="s">
        <v>83</v>
      </c>
    </row>
    <row r="1055" spans="1:9" x14ac:dyDescent="0.25">
      <c r="A1055" s="2" t="s">
        <v>128</v>
      </c>
      <c r="B1055" s="2" t="s">
        <v>34</v>
      </c>
      <c r="C1055" s="1">
        <v>45026</v>
      </c>
      <c r="D1055" s="1">
        <v>44927</v>
      </c>
      <c r="E1055">
        <v>5</v>
      </c>
      <c r="F1055">
        <v>75</v>
      </c>
      <c r="G1055">
        <v>250</v>
      </c>
      <c r="H1055" s="2" t="s">
        <v>139</v>
      </c>
      <c r="I1055" s="2" t="s">
        <v>83</v>
      </c>
    </row>
    <row r="1056" spans="1:9" x14ac:dyDescent="0.25">
      <c r="A1056" s="2" t="s">
        <v>128</v>
      </c>
      <c r="B1056" s="2" t="s">
        <v>34</v>
      </c>
      <c r="C1056" s="1">
        <v>45026</v>
      </c>
      <c r="D1056" s="1">
        <v>44920</v>
      </c>
      <c r="E1056">
        <v>5</v>
      </c>
      <c r="F1056">
        <v>82</v>
      </c>
      <c r="G1056">
        <v>250</v>
      </c>
      <c r="H1056" s="2" t="s">
        <v>139</v>
      </c>
      <c r="I1056" s="2" t="s">
        <v>83</v>
      </c>
    </row>
    <row r="1057" spans="1:9" x14ac:dyDescent="0.25">
      <c r="A1057" s="2" t="s">
        <v>128</v>
      </c>
      <c r="B1057" s="2" t="s">
        <v>34</v>
      </c>
      <c r="C1057" s="1">
        <v>45026</v>
      </c>
      <c r="D1057" s="1">
        <v>44913</v>
      </c>
      <c r="E1057">
        <v>5</v>
      </c>
      <c r="F1057">
        <v>15</v>
      </c>
      <c r="G1057">
        <v>250</v>
      </c>
      <c r="H1057" s="2" t="s">
        <v>139</v>
      </c>
      <c r="I1057" s="2" t="s">
        <v>83</v>
      </c>
    </row>
    <row r="1058" spans="1:9" x14ac:dyDescent="0.25">
      <c r="A1058" s="2" t="s">
        <v>128</v>
      </c>
      <c r="B1058" s="2" t="s">
        <v>34</v>
      </c>
      <c r="C1058" s="1">
        <v>45026</v>
      </c>
      <c r="D1058" s="1">
        <v>44892</v>
      </c>
      <c r="E1058">
        <v>5</v>
      </c>
      <c r="F1058">
        <v>10</v>
      </c>
      <c r="G1058">
        <v>250</v>
      </c>
      <c r="H1058" s="2" t="s">
        <v>139</v>
      </c>
      <c r="I1058" s="2" t="s">
        <v>83</v>
      </c>
    </row>
    <row r="1059" spans="1:9" x14ac:dyDescent="0.25">
      <c r="A1059" s="2" t="s">
        <v>128</v>
      </c>
      <c r="B1059" s="2" t="s">
        <v>34</v>
      </c>
      <c r="C1059" s="1">
        <v>45026</v>
      </c>
      <c r="D1059" s="1">
        <v>44885</v>
      </c>
      <c r="E1059">
        <v>5</v>
      </c>
      <c r="F1059">
        <v>7</v>
      </c>
      <c r="G1059">
        <v>250</v>
      </c>
      <c r="H1059" s="2" t="s">
        <v>139</v>
      </c>
      <c r="I1059" s="2" t="s">
        <v>83</v>
      </c>
    </row>
    <row r="1060" spans="1:9" x14ac:dyDescent="0.25">
      <c r="A1060" s="2" t="s">
        <v>128</v>
      </c>
      <c r="B1060" s="2" t="s">
        <v>34</v>
      </c>
      <c r="C1060" s="1">
        <v>45026</v>
      </c>
      <c r="D1060" s="1">
        <v>44878</v>
      </c>
      <c r="E1060">
        <v>5</v>
      </c>
      <c r="F1060">
        <v>17</v>
      </c>
      <c r="G1060">
        <v>250</v>
      </c>
      <c r="H1060" s="2" t="s">
        <v>139</v>
      </c>
      <c r="I1060" s="2" t="s">
        <v>83</v>
      </c>
    </row>
    <row r="1061" spans="1:9" x14ac:dyDescent="0.25">
      <c r="A1061" s="2" t="s">
        <v>128</v>
      </c>
      <c r="B1061" s="2" t="s">
        <v>34</v>
      </c>
      <c r="C1061" s="1">
        <v>45026</v>
      </c>
      <c r="D1061" s="1">
        <v>44871</v>
      </c>
      <c r="E1061">
        <v>5</v>
      </c>
      <c r="F1061">
        <v>67</v>
      </c>
      <c r="G1061">
        <v>250</v>
      </c>
      <c r="H1061" s="2" t="s">
        <v>139</v>
      </c>
      <c r="I1061" s="2" t="s">
        <v>83</v>
      </c>
    </row>
    <row r="1062" spans="1:9" x14ac:dyDescent="0.25">
      <c r="A1062" s="2" t="s">
        <v>128</v>
      </c>
      <c r="B1062" s="2" t="s">
        <v>34</v>
      </c>
      <c r="C1062" s="1">
        <v>45026</v>
      </c>
      <c r="D1062" s="1">
        <v>44864</v>
      </c>
      <c r="E1062">
        <v>5</v>
      </c>
      <c r="F1062">
        <v>55</v>
      </c>
      <c r="G1062">
        <v>250</v>
      </c>
      <c r="H1062" s="2" t="s">
        <v>139</v>
      </c>
      <c r="I1062" s="2" t="s">
        <v>83</v>
      </c>
    </row>
    <row r="1063" spans="1:9" x14ac:dyDescent="0.25">
      <c r="A1063" s="2" t="s">
        <v>128</v>
      </c>
      <c r="B1063" s="2" t="s">
        <v>34</v>
      </c>
      <c r="C1063" s="1">
        <v>45026</v>
      </c>
      <c r="D1063" s="1">
        <v>44857</v>
      </c>
      <c r="E1063">
        <v>5</v>
      </c>
      <c r="F1063">
        <v>50</v>
      </c>
      <c r="G1063">
        <v>250</v>
      </c>
      <c r="H1063" s="2" t="s">
        <v>139</v>
      </c>
      <c r="I1063" s="2" t="s">
        <v>83</v>
      </c>
    </row>
    <row r="1064" spans="1:9" x14ac:dyDescent="0.25">
      <c r="A1064" s="2" t="s">
        <v>128</v>
      </c>
      <c r="B1064" s="2" t="s">
        <v>34</v>
      </c>
      <c r="C1064" s="1">
        <v>45026</v>
      </c>
      <c r="D1064" s="1">
        <v>44850</v>
      </c>
      <c r="E1064">
        <v>5</v>
      </c>
      <c r="F1064">
        <v>86</v>
      </c>
      <c r="G1064">
        <v>250</v>
      </c>
      <c r="H1064" s="2" t="s">
        <v>139</v>
      </c>
      <c r="I1064" s="2" t="s">
        <v>83</v>
      </c>
    </row>
    <row r="1065" spans="1:9" x14ac:dyDescent="0.25">
      <c r="A1065" s="2" t="s">
        <v>128</v>
      </c>
      <c r="B1065" s="2" t="s">
        <v>34</v>
      </c>
      <c r="C1065" s="1">
        <v>45026</v>
      </c>
      <c r="D1065" s="1">
        <v>44843</v>
      </c>
      <c r="E1065">
        <v>5</v>
      </c>
      <c r="F1065">
        <v>51</v>
      </c>
      <c r="G1065">
        <v>250</v>
      </c>
      <c r="H1065" s="2" t="s">
        <v>139</v>
      </c>
      <c r="I1065" s="2" t="s">
        <v>83</v>
      </c>
    </row>
    <row r="1066" spans="1:9" x14ac:dyDescent="0.25">
      <c r="A1066" s="2" t="s">
        <v>128</v>
      </c>
      <c r="B1066" s="2" t="s">
        <v>34</v>
      </c>
      <c r="C1066" s="1">
        <v>45026</v>
      </c>
      <c r="D1066" s="1">
        <v>44836</v>
      </c>
      <c r="E1066">
        <v>5</v>
      </c>
      <c r="F1066">
        <v>47</v>
      </c>
      <c r="G1066">
        <v>250</v>
      </c>
      <c r="H1066" s="2" t="s">
        <v>139</v>
      </c>
      <c r="I1066" s="2" t="s">
        <v>83</v>
      </c>
    </row>
    <row r="1067" spans="1:9" x14ac:dyDescent="0.25">
      <c r="A1067" s="2" t="s">
        <v>128</v>
      </c>
      <c r="B1067" s="2" t="s">
        <v>34</v>
      </c>
      <c r="C1067" s="1">
        <v>45026</v>
      </c>
      <c r="D1067" s="1">
        <v>44829</v>
      </c>
      <c r="E1067">
        <v>5</v>
      </c>
      <c r="F1067">
        <v>28</v>
      </c>
      <c r="G1067">
        <v>250</v>
      </c>
      <c r="H1067" s="2" t="s">
        <v>139</v>
      </c>
      <c r="I1067" s="2" t="s">
        <v>83</v>
      </c>
    </row>
    <row r="1068" spans="1:9" x14ac:dyDescent="0.25">
      <c r="A1068" s="2" t="s">
        <v>128</v>
      </c>
      <c r="B1068" s="2" t="s">
        <v>34</v>
      </c>
      <c r="C1068" s="1">
        <v>45026</v>
      </c>
      <c r="D1068" s="1">
        <v>44822</v>
      </c>
      <c r="E1068">
        <v>5</v>
      </c>
      <c r="F1068">
        <v>34</v>
      </c>
      <c r="G1068">
        <v>250</v>
      </c>
      <c r="H1068" s="2" t="s">
        <v>139</v>
      </c>
      <c r="I1068" s="2" t="s">
        <v>83</v>
      </c>
    </row>
    <row r="1069" spans="1:9" x14ac:dyDescent="0.25">
      <c r="A1069" s="2" t="s">
        <v>128</v>
      </c>
      <c r="B1069" s="2" t="s">
        <v>34</v>
      </c>
      <c r="C1069" s="1">
        <v>45026</v>
      </c>
      <c r="D1069" s="1">
        <v>44815</v>
      </c>
      <c r="E1069">
        <v>5</v>
      </c>
      <c r="F1069">
        <v>28</v>
      </c>
      <c r="G1069">
        <v>250</v>
      </c>
      <c r="H1069" s="2" t="s">
        <v>139</v>
      </c>
      <c r="I1069" s="2" t="s">
        <v>83</v>
      </c>
    </row>
    <row r="1070" spans="1:9" x14ac:dyDescent="0.25">
      <c r="A1070" s="2" t="s">
        <v>128</v>
      </c>
      <c r="B1070" s="2" t="s">
        <v>34</v>
      </c>
      <c r="C1070" s="1">
        <v>45026</v>
      </c>
      <c r="D1070" s="1">
        <v>44808</v>
      </c>
      <c r="E1070">
        <v>5</v>
      </c>
      <c r="F1070">
        <v>52</v>
      </c>
      <c r="G1070">
        <v>250</v>
      </c>
      <c r="H1070" s="2" t="s">
        <v>139</v>
      </c>
      <c r="I1070" s="2" t="s">
        <v>83</v>
      </c>
    </row>
    <row r="1071" spans="1:9" x14ac:dyDescent="0.25">
      <c r="A1071" s="2" t="s">
        <v>128</v>
      </c>
      <c r="B1071" s="2" t="s">
        <v>34</v>
      </c>
      <c r="C1071" s="1">
        <v>45026</v>
      </c>
      <c r="D1071" s="1">
        <v>44801</v>
      </c>
      <c r="E1071">
        <v>5</v>
      </c>
      <c r="F1071">
        <v>87</v>
      </c>
      <c r="G1071">
        <v>250</v>
      </c>
      <c r="H1071" s="2" t="s">
        <v>139</v>
      </c>
      <c r="I1071" s="2" t="s">
        <v>83</v>
      </c>
    </row>
    <row r="1072" spans="1:9" x14ac:dyDescent="0.25">
      <c r="A1072" s="2" t="s">
        <v>128</v>
      </c>
      <c r="B1072" s="2" t="s">
        <v>34</v>
      </c>
      <c r="C1072" s="1">
        <v>45026</v>
      </c>
      <c r="D1072" s="1">
        <v>44794</v>
      </c>
      <c r="E1072">
        <v>5</v>
      </c>
      <c r="F1072">
        <v>100</v>
      </c>
      <c r="G1072">
        <v>250</v>
      </c>
      <c r="H1072" s="2" t="s">
        <v>139</v>
      </c>
      <c r="I1072" s="2" t="s">
        <v>83</v>
      </c>
    </row>
    <row r="1073" spans="1:9" x14ac:dyDescent="0.25">
      <c r="A1073" s="2" t="s">
        <v>128</v>
      </c>
      <c r="B1073" s="2" t="s">
        <v>34</v>
      </c>
      <c r="C1073" s="1">
        <v>45026</v>
      </c>
      <c r="D1073" s="1">
        <v>44787</v>
      </c>
      <c r="E1073">
        <v>5</v>
      </c>
      <c r="F1073">
        <v>54</v>
      </c>
      <c r="G1073">
        <v>250</v>
      </c>
      <c r="H1073" s="2" t="s">
        <v>139</v>
      </c>
      <c r="I1073" s="2" t="s">
        <v>83</v>
      </c>
    </row>
    <row r="1074" spans="1:9" x14ac:dyDescent="0.25">
      <c r="A1074" s="2" t="s">
        <v>128</v>
      </c>
      <c r="B1074" s="2" t="s">
        <v>34</v>
      </c>
      <c r="C1074" s="1">
        <v>45026</v>
      </c>
      <c r="D1074" s="1">
        <v>44780</v>
      </c>
      <c r="E1074">
        <v>5</v>
      </c>
      <c r="F1074">
        <v>59</v>
      </c>
      <c r="G1074">
        <v>250</v>
      </c>
      <c r="H1074" s="2" t="s">
        <v>139</v>
      </c>
      <c r="I1074" s="2" t="s">
        <v>83</v>
      </c>
    </row>
    <row r="1075" spans="1:9" x14ac:dyDescent="0.25">
      <c r="A1075" s="2" t="s">
        <v>128</v>
      </c>
      <c r="B1075" s="2" t="s">
        <v>34</v>
      </c>
      <c r="C1075" s="1">
        <v>45026</v>
      </c>
      <c r="D1075" s="1">
        <v>44773</v>
      </c>
      <c r="E1075">
        <v>5</v>
      </c>
      <c r="F1075">
        <v>36</v>
      </c>
      <c r="G1075">
        <v>250</v>
      </c>
      <c r="H1075" s="2" t="s">
        <v>139</v>
      </c>
      <c r="I1075" s="2" t="s">
        <v>83</v>
      </c>
    </row>
    <row r="1076" spans="1:9" x14ac:dyDescent="0.25">
      <c r="A1076" s="2" t="s">
        <v>128</v>
      </c>
      <c r="B1076" s="2" t="s">
        <v>34</v>
      </c>
      <c r="C1076" s="1">
        <v>45026</v>
      </c>
      <c r="D1076" s="1">
        <v>44766</v>
      </c>
      <c r="E1076">
        <v>5</v>
      </c>
      <c r="F1076">
        <v>9</v>
      </c>
      <c r="G1076">
        <v>250</v>
      </c>
      <c r="H1076" s="2" t="s">
        <v>139</v>
      </c>
      <c r="I1076" s="2" t="s">
        <v>83</v>
      </c>
    </row>
    <row r="1077" spans="1:9" x14ac:dyDescent="0.25">
      <c r="A1077" s="2" t="s">
        <v>128</v>
      </c>
      <c r="B1077" s="2" t="s">
        <v>34</v>
      </c>
      <c r="C1077" s="1">
        <v>45026</v>
      </c>
      <c r="D1077" s="1">
        <v>44759</v>
      </c>
      <c r="E1077">
        <v>5</v>
      </c>
      <c r="F1077">
        <v>15</v>
      </c>
      <c r="G1077">
        <v>250</v>
      </c>
      <c r="H1077" s="2" t="s">
        <v>139</v>
      </c>
      <c r="I1077" s="2" t="s">
        <v>83</v>
      </c>
    </row>
    <row r="1078" spans="1:9" x14ac:dyDescent="0.25">
      <c r="A1078" s="2" t="s">
        <v>128</v>
      </c>
      <c r="B1078" s="2" t="s">
        <v>34</v>
      </c>
      <c r="C1078" s="1">
        <v>45026</v>
      </c>
      <c r="D1078" s="1">
        <v>44752</v>
      </c>
      <c r="E1078">
        <v>5</v>
      </c>
      <c r="F1078">
        <v>4</v>
      </c>
      <c r="G1078">
        <v>250</v>
      </c>
      <c r="H1078" s="2" t="s">
        <v>139</v>
      </c>
      <c r="I1078" s="2" t="s">
        <v>83</v>
      </c>
    </row>
    <row r="1079" spans="1:9" x14ac:dyDescent="0.25">
      <c r="A1079" s="2" t="s">
        <v>128</v>
      </c>
      <c r="B1079" s="2" t="s">
        <v>34</v>
      </c>
      <c r="C1079" s="1">
        <v>45026</v>
      </c>
      <c r="D1079" s="1">
        <v>44738</v>
      </c>
      <c r="E1079">
        <v>5</v>
      </c>
      <c r="F1079">
        <v>12</v>
      </c>
      <c r="G1079">
        <v>250</v>
      </c>
      <c r="H1079" s="2" t="s">
        <v>139</v>
      </c>
      <c r="I1079" s="2" t="s">
        <v>83</v>
      </c>
    </row>
    <row r="1080" spans="1:9" x14ac:dyDescent="0.25">
      <c r="A1080" s="2" t="s">
        <v>128</v>
      </c>
      <c r="B1080" s="2" t="s">
        <v>34</v>
      </c>
      <c r="C1080" s="1">
        <v>45026</v>
      </c>
      <c r="D1080" s="1">
        <v>44731</v>
      </c>
      <c r="E1080">
        <v>5</v>
      </c>
      <c r="F1080">
        <v>8</v>
      </c>
      <c r="G1080">
        <v>250</v>
      </c>
      <c r="H1080" s="2" t="s">
        <v>139</v>
      </c>
      <c r="I1080" s="2" t="s">
        <v>83</v>
      </c>
    </row>
    <row r="1081" spans="1:9" x14ac:dyDescent="0.25">
      <c r="A1081" s="2" t="s">
        <v>128</v>
      </c>
      <c r="B1081" s="2" t="s">
        <v>34</v>
      </c>
      <c r="C1081" s="1">
        <v>45026</v>
      </c>
      <c r="D1081" s="1">
        <v>44724</v>
      </c>
      <c r="E1081">
        <v>5</v>
      </c>
      <c r="F1081">
        <v>6</v>
      </c>
      <c r="G1081">
        <v>250</v>
      </c>
      <c r="H1081" s="2" t="s">
        <v>139</v>
      </c>
      <c r="I1081" s="2" t="s">
        <v>83</v>
      </c>
    </row>
    <row r="1082" spans="1:9" x14ac:dyDescent="0.25">
      <c r="A1082" s="2" t="s">
        <v>128</v>
      </c>
      <c r="B1082" s="2" t="s">
        <v>34</v>
      </c>
      <c r="C1082" s="1">
        <v>45026</v>
      </c>
      <c r="D1082" s="1">
        <v>44717</v>
      </c>
      <c r="E1082">
        <v>5</v>
      </c>
      <c r="F1082">
        <v>11</v>
      </c>
      <c r="G1082">
        <v>250</v>
      </c>
      <c r="H1082" s="2" t="s">
        <v>139</v>
      </c>
      <c r="I1082" s="2" t="s">
        <v>83</v>
      </c>
    </row>
    <row r="1083" spans="1:9" x14ac:dyDescent="0.25">
      <c r="A1083" s="2" t="s">
        <v>128</v>
      </c>
      <c r="B1083" s="2" t="s">
        <v>34</v>
      </c>
      <c r="C1083" s="1">
        <v>45026</v>
      </c>
      <c r="D1083" s="1">
        <v>44710</v>
      </c>
      <c r="E1083">
        <v>5</v>
      </c>
      <c r="F1083">
        <v>4</v>
      </c>
      <c r="G1083">
        <v>250</v>
      </c>
      <c r="H1083" s="2" t="s">
        <v>139</v>
      </c>
      <c r="I1083" s="2" t="s">
        <v>83</v>
      </c>
    </row>
    <row r="1084" spans="1:9" x14ac:dyDescent="0.25">
      <c r="A1084" s="2" t="s">
        <v>128</v>
      </c>
      <c r="B1084" s="2" t="s">
        <v>34</v>
      </c>
      <c r="C1084" s="1">
        <v>45026</v>
      </c>
      <c r="D1084" s="1">
        <v>44703</v>
      </c>
      <c r="E1084">
        <v>5</v>
      </c>
      <c r="F1084">
        <v>40</v>
      </c>
      <c r="G1084">
        <v>250</v>
      </c>
      <c r="H1084" s="2" t="s">
        <v>139</v>
      </c>
      <c r="I1084" s="2" t="s">
        <v>83</v>
      </c>
    </row>
    <row r="1085" spans="1:9" x14ac:dyDescent="0.25">
      <c r="A1085" s="2" t="s">
        <v>128</v>
      </c>
      <c r="B1085" s="2" t="s">
        <v>34</v>
      </c>
      <c r="C1085" s="1">
        <v>45026</v>
      </c>
      <c r="D1085" s="1">
        <v>44696</v>
      </c>
      <c r="E1085">
        <v>5</v>
      </c>
      <c r="F1085">
        <v>56</v>
      </c>
      <c r="G1085">
        <v>250</v>
      </c>
      <c r="H1085" s="2" t="s">
        <v>139</v>
      </c>
      <c r="I1085" s="2" t="s">
        <v>83</v>
      </c>
    </row>
    <row r="1086" spans="1:9" x14ac:dyDescent="0.25">
      <c r="A1086" s="2" t="s">
        <v>128</v>
      </c>
      <c r="B1086" s="2" t="s">
        <v>34</v>
      </c>
      <c r="C1086" s="1">
        <v>45026</v>
      </c>
      <c r="D1086" s="1">
        <v>44689</v>
      </c>
      <c r="E1086">
        <v>5</v>
      </c>
      <c r="F1086">
        <v>60</v>
      </c>
      <c r="G1086">
        <v>250</v>
      </c>
      <c r="H1086" s="2" t="s">
        <v>139</v>
      </c>
      <c r="I1086" s="2" t="s">
        <v>83</v>
      </c>
    </row>
    <row r="1087" spans="1:9" x14ac:dyDescent="0.25">
      <c r="A1087" s="2" t="s">
        <v>128</v>
      </c>
      <c r="B1087" s="2" t="s">
        <v>34</v>
      </c>
      <c r="C1087" s="1">
        <v>45026</v>
      </c>
      <c r="D1087" s="1">
        <v>44682</v>
      </c>
      <c r="E1087">
        <v>5</v>
      </c>
      <c r="F1087">
        <v>41</v>
      </c>
      <c r="G1087">
        <v>250</v>
      </c>
      <c r="H1087" s="2" t="s">
        <v>139</v>
      </c>
      <c r="I1087" s="2" t="s">
        <v>83</v>
      </c>
    </row>
    <row r="1088" spans="1:9" x14ac:dyDescent="0.25">
      <c r="A1088" s="2" t="s">
        <v>128</v>
      </c>
      <c r="B1088" s="2" t="s">
        <v>34</v>
      </c>
      <c r="C1088" s="1">
        <v>45026</v>
      </c>
      <c r="D1088" s="1">
        <v>44675</v>
      </c>
      <c r="E1088">
        <v>5</v>
      </c>
      <c r="F1088">
        <v>57</v>
      </c>
      <c r="G1088">
        <v>250</v>
      </c>
      <c r="H1088" s="2" t="s">
        <v>139</v>
      </c>
      <c r="I1088" s="2" t="s">
        <v>83</v>
      </c>
    </row>
    <row r="1089" spans="1:9" x14ac:dyDescent="0.25">
      <c r="A1089" s="2" t="s">
        <v>128</v>
      </c>
      <c r="B1089" s="2" t="s">
        <v>34</v>
      </c>
      <c r="C1089" s="1">
        <v>45026</v>
      </c>
      <c r="D1089" s="1">
        <v>44668</v>
      </c>
      <c r="E1089">
        <v>5</v>
      </c>
      <c r="F1089">
        <v>54</v>
      </c>
      <c r="G1089">
        <v>250</v>
      </c>
      <c r="H1089" s="2" t="s">
        <v>139</v>
      </c>
      <c r="I1089" s="2" t="s">
        <v>83</v>
      </c>
    </row>
    <row r="1090" spans="1:9" x14ac:dyDescent="0.25">
      <c r="A1090" s="2" t="s">
        <v>128</v>
      </c>
      <c r="B1090" s="2" t="s">
        <v>34</v>
      </c>
      <c r="C1090" s="1">
        <v>45026</v>
      </c>
      <c r="D1090" s="1">
        <v>44661</v>
      </c>
      <c r="E1090">
        <v>5</v>
      </c>
      <c r="F1090">
        <v>45</v>
      </c>
      <c r="G1090">
        <v>250</v>
      </c>
      <c r="H1090" s="2" t="s">
        <v>139</v>
      </c>
      <c r="I1090" s="2" t="s">
        <v>83</v>
      </c>
    </row>
    <row r="1091" spans="1:9" x14ac:dyDescent="0.25">
      <c r="A1091" s="2" t="s">
        <v>128</v>
      </c>
      <c r="B1091" s="2" t="s">
        <v>34</v>
      </c>
      <c r="C1091" s="1">
        <v>45026</v>
      </c>
      <c r="D1091" s="1">
        <v>44654</v>
      </c>
      <c r="E1091">
        <v>5</v>
      </c>
      <c r="F1091">
        <v>38</v>
      </c>
      <c r="G1091">
        <v>250</v>
      </c>
      <c r="H1091" s="2" t="s">
        <v>139</v>
      </c>
      <c r="I1091" s="2" t="s">
        <v>83</v>
      </c>
    </row>
    <row r="1092" spans="1:9" x14ac:dyDescent="0.25">
      <c r="A1092" s="2" t="s">
        <v>128</v>
      </c>
      <c r="B1092" s="2" t="s">
        <v>34</v>
      </c>
      <c r="C1092" s="1">
        <v>45026</v>
      </c>
      <c r="D1092" s="1">
        <v>44647</v>
      </c>
      <c r="E1092">
        <v>5</v>
      </c>
      <c r="F1092">
        <v>28</v>
      </c>
      <c r="G1092">
        <v>250</v>
      </c>
      <c r="H1092" s="2" t="s">
        <v>139</v>
      </c>
      <c r="I1092" s="2" t="s">
        <v>83</v>
      </c>
    </row>
    <row r="1093" spans="1:9" x14ac:dyDescent="0.25">
      <c r="A1093" s="2" t="s">
        <v>128</v>
      </c>
      <c r="B1093" s="2" t="s">
        <v>34</v>
      </c>
      <c r="C1093" s="1">
        <v>45026</v>
      </c>
      <c r="D1093" s="1">
        <v>44640</v>
      </c>
      <c r="E1093">
        <v>5</v>
      </c>
      <c r="F1093">
        <v>26</v>
      </c>
      <c r="G1093">
        <v>250</v>
      </c>
      <c r="H1093" s="2" t="s">
        <v>139</v>
      </c>
      <c r="I1093" s="2" t="s">
        <v>83</v>
      </c>
    </row>
    <row r="1094" spans="1:9" x14ac:dyDescent="0.25">
      <c r="A1094" s="2" t="s">
        <v>128</v>
      </c>
      <c r="B1094" s="2" t="s">
        <v>34</v>
      </c>
      <c r="C1094" s="1">
        <v>45026</v>
      </c>
      <c r="D1094" s="1">
        <v>44633</v>
      </c>
      <c r="E1094">
        <v>5</v>
      </c>
      <c r="F1094">
        <v>54</v>
      </c>
      <c r="G1094">
        <v>250</v>
      </c>
      <c r="H1094" s="2" t="s">
        <v>139</v>
      </c>
      <c r="I1094" s="2" t="s">
        <v>83</v>
      </c>
    </row>
    <row r="1095" spans="1:9" x14ac:dyDescent="0.25">
      <c r="A1095" s="2" t="s">
        <v>128</v>
      </c>
      <c r="B1095" s="2" t="s">
        <v>34</v>
      </c>
      <c r="C1095" s="1">
        <v>45026</v>
      </c>
      <c r="D1095" s="1">
        <v>44626</v>
      </c>
      <c r="E1095">
        <v>5</v>
      </c>
      <c r="F1095">
        <v>42</v>
      </c>
      <c r="G1095">
        <v>250</v>
      </c>
      <c r="H1095" s="2" t="s">
        <v>139</v>
      </c>
      <c r="I1095" s="2" t="s">
        <v>83</v>
      </c>
    </row>
    <row r="1096" spans="1:9" x14ac:dyDescent="0.25">
      <c r="A1096" s="2" t="s">
        <v>128</v>
      </c>
      <c r="B1096" s="2" t="s">
        <v>34</v>
      </c>
      <c r="C1096" s="1">
        <v>45026</v>
      </c>
      <c r="D1096" s="1">
        <v>44619</v>
      </c>
      <c r="E1096">
        <v>5</v>
      </c>
      <c r="F1096">
        <v>34</v>
      </c>
      <c r="G1096">
        <v>250</v>
      </c>
      <c r="H1096" s="2" t="s">
        <v>139</v>
      </c>
      <c r="I1096" s="2" t="s">
        <v>83</v>
      </c>
    </row>
    <row r="1097" spans="1:9" x14ac:dyDescent="0.25">
      <c r="A1097" s="2" t="s">
        <v>128</v>
      </c>
      <c r="B1097" s="2" t="s">
        <v>34</v>
      </c>
      <c r="C1097" s="1">
        <v>45026</v>
      </c>
      <c r="D1097" s="1">
        <v>44612</v>
      </c>
      <c r="E1097">
        <v>5</v>
      </c>
      <c r="F1097">
        <v>57</v>
      </c>
      <c r="G1097">
        <v>250</v>
      </c>
      <c r="H1097" s="2" t="s">
        <v>139</v>
      </c>
      <c r="I1097" s="2" t="s">
        <v>83</v>
      </c>
    </row>
    <row r="1098" spans="1:9" x14ac:dyDescent="0.25">
      <c r="A1098" s="2" t="s">
        <v>128</v>
      </c>
      <c r="B1098" s="2" t="s">
        <v>34</v>
      </c>
      <c r="C1098" s="1">
        <v>45026</v>
      </c>
      <c r="D1098" s="1">
        <v>44605</v>
      </c>
      <c r="E1098">
        <v>5</v>
      </c>
      <c r="F1098">
        <v>37</v>
      </c>
      <c r="G1098">
        <v>250</v>
      </c>
      <c r="H1098" s="2" t="s">
        <v>139</v>
      </c>
      <c r="I1098" s="2" t="s">
        <v>83</v>
      </c>
    </row>
    <row r="1099" spans="1:9" x14ac:dyDescent="0.25">
      <c r="A1099" s="2" t="s">
        <v>128</v>
      </c>
      <c r="B1099" s="2" t="s">
        <v>34</v>
      </c>
      <c r="C1099" s="1">
        <v>45026</v>
      </c>
      <c r="D1099" s="1">
        <v>44598</v>
      </c>
      <c r="E1099">
        <v>5</v>
      </c>
      <c r="F1099">
        <v>36</v>
      </c>
      <c r="G1099">
        <v>250</v>
      </c>
      <c r="H1099" s="2" t="s">
        <v>139</v>
      </c>
      <c r="I1099" s="2" t="s">
        <v>83</v>
      </c>
    </row>
    <row r="1100" spans="1:9" x14ac:dyDescent="0.25">
      <c r="A1100" s="2" t="s">
        <v>128</v>
      </c>
      <c r="B1100" s="2" t="s">
        <v>34</v>
      </c>
      <c r="C1100" s="1">
        <v>45026</v>
      </c>
      <c r="D1100" s="1">
        <v>44591</v>
      </c>
      <c r="E1100">
        <v>5</v>
      </c>
      <c r="F1100">
        <v>11</v>
      </c>
      <c r="G1100">
        <v>250</v>
      </c>
      <c r="H1100" s="2" t="s">
        <v>139</v>
      </c>
      <c r="I1100" s="2" t="s">
        <v>83</v>
      </c>
    </row>
    <row r="1101" spans="1:9" x14ac:dyDescent="0.25">
      <c r="A1101" s="2" t="s">
        <v>128</v>
      </c>
      <c r="B1101" s="2" t="s">
        <v>34</v>
      </c>
      <c r="C1101" s="1">
        <v>45026</v>
      </c>
      <c r="D1101" s="1">
        <v>44584</v>
      </c>
      <c r="E1101">
        <v>5</v>
      </c>
      <c r="F1101">
        <v>33</v>
      </c>
      <c r="G1101">
        <v>250</v>
      </c>
      <c r="H1101" s="2" t="s">
        <v>139</v>
      </c>
      <c r="I1101" s="2" t="s">
        <v>83</v>
      </c>
    </row>
    <row r="1102" spans="1:9" x14ac:dyDescent="0.25">
      <c r="A1102" s="2" t="s">
        <v>128</v>
      </c>
      <c r="B1102" s="2" t="s">
        <v>34</v>
      </c>
      <c r="C1102" s="1">
        <v>45026</v>
      </c>
      <c r="D1102" s="1">
        <v>44577</v>
      </c>
      <c r="E1102">
        <v>5</v>
      </c>
      <c r="F1102">
        <v>46</v>
      </c>
      <c r="G1102">
        <v>250</v>
      </c>
      <c r="H1102" s="2" t="s">
        <v>139</v>
      </c>
      <c r="I1102" s="2" t="s">
        <v>83</v>
      </c>
    </row>
    <row r="1103" spans="1:9" x14ac:dyDescent="0.25">
      <c r="A1103" s="2" t="s">
        <v>128</v>
      </c>
      <c r="B1103" s="2" t="s">
        <v>34</v>
      </c>
      <c r="C1103" s="1">
        <v>45026</v>
      </c>
      <c r="D1103" s="1">
        <v>44570</v>
      </c>
      <c r="E1103">
        <v>5</v>
      </c>
      <c r="F1103">
        <v>29</v>
      </c>
      <c r="G1103">
        <v>250</v>
      </c>
      <c r="H1103" s="2" t="s">
        <v>139</v>
      </c>
      <c r="I1103" s="2" t="s">
        <v>83</v>
      </c>
    </row>
    <row r="1104" spans="1:9" x14ac:dyDescent="0.25">
      <c r="A1104" s="2" t="s">
        <v>128</v>
      </c>
      <c r="B1104" s="2" t="s">
        <v>34</v>
      </c>
      <c r="C1104" s="1">
        <v>45026</v>
      </c>
      <c r="D1104" s="1">
        <v>44563</v>
      </c>
      <c r="E1104">
        <v>5</v>
      </c>
      <c r="F1104">
        <v>34</v>
      </c>
      <c r="G1104">
        <v>250</v>
      </c>
      <c r="H1104" s="2" t="s">
        <v>139</v>
      </c>
      <c r="I1104" s="2" t="s">
        <v>83</v>
      </c>
    </row>
    <row r="1105" spans="1:9" x14ac:dyDescent="0.25">
      <c r="A1105" s="2" t="s">
        <v>128</v>
      </c>
      <c r="B1105" s="2" t="s">
        <v>34</v>
      </c>
      <c r="C1105" s="1">
        <v>45026</v>
      </c>
      <c r="D1105" s="1">
        <v>44556</v>
      </c>
      <c r="E1105">
        <v>5</v>
      </c>
      <c r="F1105">
        <v>74</v>
      </c>
      <c r="G1105">
        <v>250</v>
      </c>
      <c r="H1105" s="2" t="s">
        <v>139</v>
      </c>
      <c r="I1105" s="2" t="s">
        <v>83</v>
      </c>
    </row>
    <row r="1106" spans="1:9" x14ac:dyDescent="0.25">
      <c r="A1106" s="2" t="s">
        <v>128</v>
      </c>
      <c r="B1106" s="2" t="s">
        <v>34</v>
      </c>
      <c r="C1106" s="1">
        <v>45026</v>
      </c>
      <c r="D1106" s="1">
        <v>44549</v>
      </c>
      <c r="E1106">
        <v>5</v>
      </c>
      <c r="F1106">
        <v>32</v>
      </c>
      <c r="G1106">
        <v>250</v>
      </c>
      <c r="H1106" s="2" t="s">
        <v>139</v>
      </c>
      <c r="I1106" s="2" t="s">
        <v>83</v>
      </c>
    </row>
    <row r="1107" spans="1:9" x14ac:dyDescent="0.25">
      <c r="A1107" s="2" t="s">
        <v>128</v>
      </c>
      <c r="B1107" s="2" t="s">
        <v>34</v>
      </c>
      <c r="C1107" s="1">
        <v>45026</v>
      </c>
      <c r="D1107" s="1">
        <v>44542</v>
      </c>
      <c r="E1107">
        <v>5</v>
      </c>
      <c r="F1107">
        <v>48</v>
      </c>
      <c r="G1107">
        <v>250</v>
      </c>
      <c r="H1107" s="2" t="s">
        <v>139</v>
      </c>
      <c r="I1107" s="2" t="s">
        <v>83</v>
      </c>
    </row>
    <row r="1108" spans="1:9" x14ac:dyDescent="0.25">
      <c r="A1108" s="2" t="s">
        <v>128</v>
      </c>
      <c r="B1108" s="2" t="s">
        <v>34</v>
      </c>
      <c r="C1108" s="1">
        <v>45026</v>
      </c>
      <c r="D1108" s="1">
        <v>44535</v>
      </c>
      <c r="E1108">
        <v>5</v>
      </c>
      <c r="F1108">
        <v>64</v>
      </c>
      <c r="G1108">
        <v>250</v>
      </c>
      <c r="H1108" s="2" t="s">
        <v>139</v>
      </c>
      <c r="I1108" s="2" t="s">
        <v>83</v>
      </c>
    </row>
    <row r="1109" spans="1:9" x14ac:dyDescent="0.25">
      <c r="A1109" s="2" t="s">
        <v>128</v>
      </c>
      <c r="B1109" s="2" t="s">
        <v>34</v>
      </c>
      <c r="C1109" s="1">
        <v>45026</v>
      </c>
      <c r="D1109" s="1">
        <v>44528</v>
      </c>
      <c r="E1109">
        <v>5</v>
      </c>
      <c r="F1109">
        <v>73</v>
      </c>
      <c r="G1109">
        <v>250</v>
      </c>
      <c r="H1109" s="2" t="s">
        <v>139</v>
      </c>
      <c r="I1109" s="2" t="s">
        <v>83</v>
      </c>
    </row>
    <row r="1110" spans="1:9" x14ac:dyDescent="0.25">
      <c r="A1110" s="2" t="s">
        <v>128</v>
      </c>
      <c r="B1110" s="2" t="s">
        <v>34</v>
      </c>
      <c r="C1110" s="1">
        <v>45026</v>
      </c>
      <c r="D1110" s="1">
        <v>44521</v>
      </c>
      <c r="E1110">
        <v>5</v>
      </c>
      <c r="F1110">
        <v>31</v>
      </c>
      <c r="G1110">
        <v>250</v>
      </c>
      <c r="H1110" s="2" t="s">
        <v>139</v>
      </c>
      <c r="I1110" s="2" t="s">
        <v>83</v>
      </c>
    </row>
    <row r="1111" spans="1:9" x14ac:dyDescent="0.25">
      <c r="A1111" s="2" t="s">
        <v>128</v>
      </c>
      <c r="B1111" s="2" t="s">
        <v>34</v>
      </c>
      <c r="C1111" s="1">
        <v>45026</v>
      </c>
      <c r="D1111" s="1">
        <v>44514</v>
      </c>
      <c r="E1111">
        <v>5</v>
      </c>
      <c r="F1111">
        <v>32</v>
      </c>
      <c r="G1111">
        <v>250</v>
      </c>
      <c r="H1111" s="2" t="s">
        <v>139</v>
      </c>
      <c r="I1111" s="2" t="s">
        <v>83</v>
      </c>
    </row>
    <row r="1112" spans="1:9" x14ac:dyDescent="0.25">
      <c r="A1112" s="2" t="s">
        <v>128</v>
      </c>
      <c r="B1112" s="2" t="s">
        <v>34</v>
      </c>
      <c r="C1112" s="1">
        <v>45026</v>
      </c>
      <c r="D1112" s="1">
        <v>44507</v>
      </c>
      <c r="E1112">
        <v>5</v>
      </c>
      <c r="F1112">
        <v>21</v>
      </c>
      <c r="G1112">
        <v>250</v>
      </c>
      <c r="H1112" s="2" t="s">
        <v>139</v>
      </c>
      <c r="I1112" s="2" t="s">
        <v>83</v>
      </c>
    </row>
    <row r="1113" spans="1:9" x14ac:dyDescent="0.25">
      <c r="A1113" s="2" t="s">
        <v>128</v>
      </c>
      <c r="B1113" s="2" t="s">
        <v>34</v>
      </c>
      <c r="C1113" s="1">
        <v>45026</v>
      </c>
      <c r="D1113" s="1">
        <v>44500</v>
      </c>
      <c r="E1113">
        <v>5</v>
      </c>
      <c r="F1113">
        <v>53</v>
      </c>
      <c r="G1113">
        <v>250</v>
      </c>
      <c r="H1113" s="2" t="s">
        <v>139</v>
      </c>
      <c r="I1113" s="2" t="s">
        <v>83</v>
      </c>
    </row>
    <row r="1114" spans="1:9" x14ac:dyDescent="0.25">
      <c r="A1114" s="2" t="s">
        <v>128</v>
      </c>
      <c r="B1114" s="2" t="s">
        <v>34</v>
      </c>
      <c r="C1114" s="1">
        <v>45026</v>
      </c>
      <c r="D1114" s="1">
        <v>44493</v>
      </c>
      <c r="E1114">
        <v>5</v>
      </c>
      <c r="F1114">
        <v>49</v>
      </c>
      <c r="G1114">
        <v>250</v>
      </c>
      <c r="H1114" s="2" t="s">
        <v>139</v>
      </c>
      <c r="I1114" s="2" t="s">
        <v>83</v>
      </c>
    </row>
    <row r="1115" spans="1:9" x14ac:dyDescent="0.25">
      <c r="A1115" s="2" t="s">
        <v>128</v>
      </c>
      <c r="B1115" s="2" t="s">
        <v>34</v>
      </c>
      <c r="C1115" s="1">
        <v>45026</v>
      </c>
      <c r="D1115" s="1">
        <v>44486</v>
      </c>
      <c r="E1115">
        <v>5</v>
      </c>
      <c r="F1115">
        <v>55</v>
      </c>
      <c r="G1115">
        <v>250</v>
      </c>
      <c r="H1115" s="2" t="s">
        <v>139</v>
      </c>
      <c r="I1115" s="2" t="s">
        <v>83</v>
      </c>
    </row>
    <row r="1116" spans="1:9" x14ac:dyDescent="0.25">
      <c r="A1116" s="2" t="s">
        <v>128</v>
      </c>
      <c r="B1116" s="2" t="s">
        <v>34</v>
      </c>
      <c r="C1116" s="1">
        <v>45026</v>
      </c>
      <c r="D1116" s="1">
        <v>44479</v>
      </c>
      <c r="E1116">
        <v>5</v>
      </c>
      <c r="F1116">
        <v>36</v>
      </c>
      <c r="G1116">
        <v>250</v>
      </c>
      <c r="H1116" s="2" t="s">
        <v>139</v>
      </c>
      <c r="I1116" s="2" t="s">
        <v>83</v>
      </c>
    </row>
    <row r="1117" spans="1:9" x14ac:dyDescent="0.25">
      <c r="A1117" s="2" t="s">
        <v>128</v>
      </c>
      <c r="B1117" s="2" t="s">
        <v>34</v>
      </c>
      <c r="C1117" s="1">
        <v>45026</v>
      </c>
      <c r="D1117" s="1">
        <v>44472</v>
      </c>
      <c r="E1117">
        <v>5</v>
      </c>
      <c r="F1117">
        <v>36</v>
      </c>
      <c r="G1117">
        <v>250</v>
      </c>
      <c r="H1117" s="2" t="s">
        <v>139</v>
      </c>
      <c r="I1117" s="2" t="s">
        <v>83</v>
      </c>
    </row>
    <row r="1118" spans="1:9" x14ac:dyDescent="0.25">
      <c r="A1118" s="2" t="s">
        <v>128</v>
      </c>
      <c r="B1118" s="2" t="s">
        <v>34</v>
      </c>
      <c r="C1118" s="1">
        <v>45026</v>
      </c>
      <c r="D1118" s="1">
        <v>44465</v>
      </c>
      <c r="E1118">
        <v>5</v>
      </c>
      <c r="F1118">
        <v>49</v>
      </c>
      <c r="G1118">
        <v>250</v>
      </c>
      <c r="H1118" s="2" t="s">
        <v>139</v>
      </c>
      <c r="I1118" s="2" t="s">
        <v>83</v>
      </c>
    </row>
    <row r="1119" spans="1:9" x14ac:dyDescent="0.25">
      <c r="A1119" s="2" t="s">
        <v>128</v>
      </c>
      <c r="B1119" s="2" t="s">
        <v>34</v>
      </c>
      <c r="C1119" s="1">
        <v>45026</v>
      </c>
      <c r="D1119" s="1">
        <v>44458</v>
      </c>
      <c r="E1119">
        <v>5</v>
      </c>
      <c r="F1119">
        <v>48</v>
      </c>
      <c r="G1119">
        <v>250</v>
      </c>
      <c r="H1119" s="2" t="s">
        <v>139</v>
      </c>
      <c r="I1119" s="2" t="s">
        <v>83</v>
      </c>
    </row>
    <row r="1120" spans="1:9" x14ac:dyDescent="0.25">
      <c r="A1120" s="2" t="s">
        <v>128</v>
      </c>
      <c r="B1120" s="2" t="s">
        <v>34</v>
      </c>
      <c r="C1120" s="1">
        <v>45026</v>
      </c>
      <c r="D1120" s="1">
        <v>44451</v>
      </c>
      <c r="E1120">
        <v>5</v>
      </c>
      <c r="F1120">
        <v>42</v>
      </c>
      <c r="G1120">
        <v>250</v>
      </c>
      <c r="H1120" s="2" t="s">
        <v>139</v>
      </c>
      <c r="I1120" s="2" t="s">
        <v>83</v>
      </c>
    </row>
    <row r="1121" spans="1:9" x14ac:dyDescent="0.25">
      <c r="A1121" s="2" t="s">
        <v>128</v>
      </c>
      <c r="B1121" s="2" t="s">
        <v>34</v>
      </c>
      <c r="C1121" s="1">
        <v>45026</v>
      </c>
      <c r="D1121" s="1">
        <v>44444</v>
      </c>
      <c r="E1121">
        <v>5</v>
      </c>
      <c r="F1121">
        <v>39</v>
      </c>
      <c r="G1121">
        <v>250</v>
      </c>
      <c r="H1121" s="2" t="s">
        <v>139</v>
      </c>
      <c r="I1121" s="2" t="s">
        <v>83</v>
      </c>
    </row>
    <row r="1122" spans="1:9" x14ac:dyDescent="0.25">
      <c r="A1122" s="2" t="s">
        <v>128</v>
      </c>
      <c r="B1122" s="2" t="s">
        <v>34</v>
      </c>
      <c r="C1122" s="1">
        <v>45026</v>
      </c>
      <c r="D1122" s="1">
        <v>44437</v>
      </c>
      <c r="E1122">
        <v>5</v>
      </c>
      <c r="F1122">
        <v>37</v>
      </c>
      <c r="G1122">
        <v>250</v>
      </c>
      <c r="H1122" s="2" t="s">
        <v>139</v>
      </c>
      <c r="I1122" s="2" t="s">
        <v>83</v>
      </c>
    </row>
    <row r="1123" spans="1:9" x14ac:dyDescent="0.25">
      <c r="A1123" s="2" t="s">
        <v>128</v>
      </c>
      <c r="B1123" s="2" t="s">
        <v>34</v>
      </c>
      <c r="C1123" s="1">
        <v>45026</v>
      </c>
      <c r="D1123" s="1">
        <v>44430</v>
      </c>
      <c r="E1123">
        <v>5</v>
      </c>
      <c r="F1123">
        <v>37</v>
      </c>
      <c r="G1123">
        <v>250</v>
      </c>
      <c r="H1123" s="2" t="s">
        <v>139</v>
      </c>
      <c r="I1123" s="2" t="s">
        <v>83</v>
      </c>
    </row>
    <row r="1124" spans="1:9" x14ac:dyDescent="0.25">
      <c r="A1124" s="2" t="s">
        <v>128</v>
      </c>
      <c r="B1124" s="2" t="s">
        <v>34</v>
      </c>
      <c r="C1124" s="1">
        <v>45026</v>
      </c>
      <c r="D1124" s="1">
        <v>44423</v>
      </c>
      <c r="E1124">
        <v>5</v>
      </c>
      <c r="F1124">
        <v>32</v>
      </c>
      <c r="G1124">
        <v>250</v>
      </c>
      <c r="H1124" s="2" t="s">
        <v>139</v>
      </c>
      <c r="I1124" s="2" t="s">
        <v>83</v>
      </c>
    </row>
    <row r="1125" spans="1:9" x14ac:dyDescent="0.25">
      <c r="A1125" s="2" t="s">
        <v>128</v>
      </c>
      <c r="B1125" s="2" t="s">
        <v>34</v>
      </c>
      <c r="C1125" s="1">
        <v>45026</v>
      </c>
      <c r="D1125" s="1">
        <v>44416</v>
      </c>
      <c r="E1125">
        <v>5</v>
      </c>
      <c r="F1125">
        <v>24</v>
      </c>
      <c r="G1125">
        <v>250</v>
      </c>
      <c r="H1125" s="2" t="s">
        <v>139</v>
      </c>
      <c r="I1125" s="2" t="s">
        <v>83</v>
      </c>
    </row>
    <row r="1126" spans="1:9" x14ac:dyDescent="0.25">
      <c r="A1126" s="2" t="s">
        <v>128</v>
      </c>
      <c r="B1126" s="2" t="s">
        <v>34</v>
      </c>
      <c r="C1126" s="1">
        <v>45026</v>
      </c>
      <c r="D1126" s="1">
        <v>44409</v>
      </c>
      <c r="E1126">
        <v>5</v>
      </c>
      <c r="F1126">
        <v>14</v>
      </c>
      <c r="G1126">
        <v>250</v>
      </c>
      <c r="H1126" s="2" t="s">
        <v>139</v>
      </c>
      <c r="I1126" s="2" t="s">
        <v>83</v>
      </c>
    </row>
    <row r="1127" spans="1:9" x14ac:dyDescent="0.25">
      <c r="A1127" s="2" t="s">
        <v>128</v>
      </c>
      <c r="B1127" s="2" t="s">
        <v>34</v>
      </c>
      <c r="C1127" s="1">
        <v>45026</v>
      </c>
      <c r="D1127" s="1">
        <v>44402</v>
      </c>
      <c r="E1127">
        <v>5</v>
      </c>
      <c r="F1127">
        <v>13</v>
      </c>
      <c r="G1127">
        <v>250</v>
      </c>
      <c r="H1127" s="2" t="s">
        <v>139</v>
      </c>
      <c r="I1127" s="2" t="s">
        <v>83</v>
      </c>
    </row>
    <row r="1128" spans="1:9" x14ac:dyDescent="0.25">
      <c r="A1128" s="2" t="s">
        <v>128</v>
      </c>
      <c r="B1128" s="2" t="s">
        <v>34</v>
      </c>
      <c r="C1128" s="1">
        <v>45026</v>
      </c>
      <c r="D1128" s="1">
        <v>44395</v>
      </c>
      <c r="E1128">
        <v>5</v>
      </c>
      <c r="F1128">
        <v>12</v>
      </c>
      <c r="G1128">
        <v>250</v>
      </c>
      <c r="H1128" s="2" t="s">
        <v>139</v>
      </c>
      <c r="I1128" s="2" t="s">
        <v>83</v>
      </c>
    </row>
    <row r="1129" spans="1:9" x14ac:dyDescent="0.25">
      <c r="A1129" s="2" t="s">
        <v>128</v>
      </c>
      <c r="B1129" s="2" t="s">
        <v>34</v>
      </c>
      <c r="C1129" s="1">
        <v>45026</v>
      </c>
      <c r="D1129" s="1">
        <v>44388</v>
      </c>
      <c r="E1129">
        <v>5</v>
      </c>
      <c r="F1129">
        <v>9</v>
      </c>
      <c r="G1129">
        <v>250</v>
      </c>
      <c r="H1129" s="2" t="s">
        <v>139</v>
      </c>
      <c r="I1129" s="2" t="s">
        <v>83</v>
      </c>
    </row>
    <row r="1130" spans="1:9" x14ac:dyDescent="0.25">
      <c r="A1130" s="2" t="s">
        <v>128</v>
      </c>
      <c r="B1130" s="2" t="s">
        <v>34</v>
      </c>
      <c r="C1130" s="1">
        <v>45026</v>
      </c>
      <c r="D1130" s="1">
        <v>44381</v>
      </c>
      <c r="E1130">
        <v>5</v>
      </c>
      <c r="F1130">
        <v>9</v>
      </c>
      <c r="G1130">
        <v>250</v>
      </c>
      <c r="H1130" s="2" t="s">
        <v>139</v>
      </c>
      <c r="I1130" s="2" t="s">
        <v>83</v>
      </c>
    </row>
    <row r="1131" spans="1:9" x14ac:dyDescent="0.25">
      <c r="A1131" s="2" t="s">
        <v>128</v>
      </c>
      <c r="B1131" s="2" t="s">
        <v>34</v>
      </c>
      <c r="C1131" s="1">
        <v>45026</v>
      </c>
      <c r="D1131" s="1">
        <v>44374</v>
      </c>
      <c r="E1131">
        <v>5</v>
      </c>
      <c r="F1131">
        <v>12</v>
      </c>
      <c r="G1131">
        <v>250</v>
      </c>
      <c r="H1131" s="2" t="s">
        <v>139</v>
      </c>
      <c r="I1131" s="2" t="s">
        <v>83</v>
      </c>
    </row>
    <row r="1132" spans="1:9" x14ac:dyDescent="0.25">
      <c r="A1132" s="2" t="s">
        <v>128</v>
      </c>
      <c r="B1132" s="2" t="s">
        <v>34</v>
      </c>
      <c r="C1132" s="1">
        <v>45026</v>
      </c>
      <c r="D1132" s="1">
        <v>44367</v>
      </c>
      <c r="E1132">
        <v>5</v>
      </c>
      <c r="F1132">
        <v>4</v>
      </c>
      <c r="G1132">
        <v>250</v>
      </c>
      <c r="H1132" s="2" t="s">
        <v>139</v>
      </c>
      <c r="I1132" s="2" t="s">
        <v>83</v>
      </c>
    </row>
    <row r="1133" spans="1:9" x14ac:dyDescent="0.25">
      <c r="A1133" s="2" t="s">
        <v>128</v>
      </c>
      <c r="B1133" s="2" t="s">
        <v>34</v>
      </c>
      <c r="C1133" s="1">
        <v>45026</v>
      </c>
      <c r="D1133" s="1">
        <v>44360</v>
      </c>
      <c r="E1133">
        <v>5</v>
      </c>
      <c r="F1133">
        <v>8</v>
      </c>
      <c r="G1133">
        <v>250</v>
      </c>
      <c r="H1133" s="2" t="s">
        <v>139</v>
      </c>
      <c r="I1133" s="2" t="s">
        <v>83</v>
      </c>
    </row>
    <row r="1134" spans="1:9" x14ac:dyDescent="0.25">
      <c r="A1134" s="2" t="s">
        <v>128</v>
      </c>
      <c r="B1134" s="2" t="s">
        <v>34</v>
      </c>
      <c r="C1134" s="1">
        <v>45026</v>
      </c>
      <c r="D1134" s="1">
        <v>44346</v>
      </c>
      <c r="E1134">
        <v>5</v>
      </c>
      <c r="F1134">
        <v>4</v>
      </c>
      <c r="G1134">
        <v>250</v>
      </c>
      <c r="H1134" s="2" t="s">
        <v>139</v>
      </c>
      <c r="I1134" s="2" t="s">
        <v>83</v>
      </c>
    </row>
    <row r="1135" spans="1:9" x14ac:dyDescent="0.25">
      <c r="A1135" s="2" t="s">
        <v>128</v>
      </c>
      <c r="B1135" s="2" t="s">
        <v>34</v>
      </c>
      <c r="C1135" s="1">
        <v>45026</v>
      </c>
      <c r="D1135" s="1">
        <v>44339</v>
      </c>
      <c r="E1135">
        <v>5</v>
      </c>
      <c r="F1135">
        <v>29</v>
      </c>
      <c r="G1135">
        <v>250</v>
      </c>
      <c r="H1135" s="2" t="s">
        <v>139</v>
      </c>
      <c r="I1135" s="2" t="s">
        <v>83</v>
      </c>
    </row>
    <row r="1136" spans="1:9" x14ac:dyDescent="0.25">
      <c r="A1136" s="2" t="s">
        <v>128</v>
      </c>
      <c r="B1136" s="2" t="s">
        <v>34</v>
      </c>
      <c r="C1136" s="1">
        <v>45026</v>
      </c>
      <c r="D1136" s="1">
        <v>44332</v>
      </c>
      <c r="E1136">
        <v>5</v>
      </c>
      <c r="F1136">
        <v>42</v>
      </c>
      <c r="G1136">
        <v>250</v>
      </c>
      <c r="H1136" s="2" t="s">
        <v>139</v>
      </c>
      <c r="I1136" s="2" t="s">
        <v>83</v>
      </c>
    </row>
    <row r="1137" spans="1:9" x14ac:dyDescent="0.25">
      <c r="A1137" s="2" t="s">
        <v>128</v>
      </c>
      <c r="B1137" s="2" t="s">
        <v>34</v>
      </c>
      <c r="C1137" s="1">
        <v>45026</v>
      </c>
      <c r="D1137" s="1">
        <v>44325</v>
      </c>
      <c r="E1137">
        <v>5</v>
      </c>
      <c r="F1137">
        <v>70</v>
      </c>
      <c r="G1137">
        <v>250</v>
      </c>
      <c r="H1137" s="2" t="s">
        <v>139</v>
      </c>
      <c r="I1137" s="2" t="s">
        <v>83</v>
      </c>
    </row>
    <row r="1138" spans="1:9" x14ac:dyDescent="0.25">
      <c r="A1138" s="2" t="s">
        <v>128</v>
      </c>
      <c r="B1138" s="2" t="s">
        <v>34</v>
      </c>
      <c r="C1138" s="1">
        <v>45026</v>
      </c>
      <c r="D1138" s="1">
        <v>44318</v>
      </c>
      <c r="E1138">
        <v>5</v>
      </c>
      <c r="F1138">
        <v>45</v>
      </c>
      <c r="G1138">
        <v>250</v>
      </c>
      <c r="H1138" s="2" t="s">
        <v>139</v>
      </c>
      <c r="I1138" s="2" t="s">
        <v>83</v>
      </c>
    </row>
    <row r="1139" spans="1:9" x14ac:dyDescent="0.25">
      <c r="A1139" s="2" t="s">
        <v>128</v>
      </c>
      <c r="B1139" s="2" t="s">
        <v>34</v>
      </c>
      <c r="C1139" s="1">
        <v>45026</v>
      </c>
      <c r="D1139" s="1">
        <v>44311</v>
      </c>
      <c r="E1139">
        <v>5</v>
      </c>
      <c r="F1139">
        <v>26</v>
      </c>
      <c r="G1139">
        <v>250</v>
      </c>
      <c r="H1139" s="2" t="s">
        <v>139</v>
      </c>
      <c r="I1139" s="2" t="s">
        <v>83</v>
      </c>
    </row>
    <row r="1140" spans="1:9" x14ac:dyDescent="0.25">
      <c r="A1140" s="2" t="s">
        <v>128</v>
      </c>
      <c r="B1140" s="2" t="s">
        <v>34</v>
      </c>
      <c r="C1140" s="1">
        <v>45026</v>
      </c>
      <c r="D1140" s="1">
        <v>44304</v>
      </c>
      <c r="E1140">
        <v>5</v>
      </c>
      <c r="F1140">
        <v>55</v>
      </c>
      <c r="G1140">
        <v>250</v>
      </c>
      <c r="H1140" s="2" t="s">
        <v>139</v>
      </c>
      <c r="I1140" s="2" t="s">
        <v>83</v>
      </c>
    </row>
    <row r="1141" spans="1:9" x14ac:dyDescent="0.25">
      <c r="A1141" s="2" t="s">
        <v>128</v>
      </c>
      <c r="B1141" s="2" t="s">
        <v>34</v>
      </c>
      <c r="C1141" s="1">
        <v>45026</v>
      </c>
      <c r="D1141" s="1">
        <v>44297</v>
      </c>
      <c r="E1141">
        <v>5</v>
      </c>
      <c r="F1141">
        <v>38</v>
      </c>
      <c r="G1141">
        <v>250</v>
      </c>
      <c r="H1141" s="2" t="s">
        <v>139</v>
      </c>
      <c r="I1141" s="2" t="s">
        <v>83</v>
      </c>
    </row>
    <row r="1142" spans="1:9" x14ac:dyDescent="0.25">
      <c r="A1142" s="2" t="s">
        <v>128</v>
      </c>
      <c r="B1142" s="2" t="s">
        <v>34</v>
      </c>
      <c r="C1142" s="1">
        <v>45026</v>
      </c>
      <c r="D1142" s="1">
        <v>44290</v>
      </c>
      <c r="E1142">
        <v>5</v>
      </c>
      <c r="F1142">
        <v>30</v>
      </c>
      <c r="G1142">
        <v>250</v>
      </c>
      <c r="H1142" s="2" t="s">
        <v>139</v>
      </c>
      <c r="I1142" s="2" t="s">
        <v>83</v>
      </c>
    </row>
    <row r="1143" spans="1:9" x14ac:dyDescent="0.25">
      <c r="A1143" s="2" t="s">
        <v>128</v>
      </c>
      <c r="B1143" s="2" t="s">
        <v>34</v>
      </c>
      <c r="C1143" s="1">
        <v>45026</v>
      </c>
      <c r="D1143" s="1">
        <v>44283</v>
      </c>
      <c r="E1143">
        <v>5</v>
      </c>
      <c r="F1143">
        <v>31</v>
      </c>
      <c r="G1143">
        <v>250</v>
      </c>
      <c r="H1143" s="2" t="s">
        <v>139</v>
      </c>
      <c r="I1143" s="2" t="s">
        <v>83</v>
      </c>
    </row>
    <row r="1144" spans="1:9" x14ac:dyDescent="0.25">
      <c r="A1144" s="2" t="s">
        <v>128</v>
      </c>
      <c r="B1144" s="2" t="s">
        <v>34</v>
      </c>
      <c r="C1144" s="1">
        <v>45026</v>
      </c>
      <c r="D1144" s="1">
        <v>44276</v>
      </c>
      <c r="E1144">
        <v>5</v>
      </c>
      <c r="F1144">
        <v>22</v>
      </c>
      <c r="G1144">
        <v>250</v>
      </c>
      <c r="H1144" s="2" t="s">
        <v>139</v>
      </c>
      <c r="I1144" s="2" t="s">
        <v>83</v>
      </c>
    </row>
    <row r="1145" spans="1:9" x14ac:dyDescent="0.25">
      <c r="A1145" s="2" t="s">
        <v>128</v>
      </c>
      <c r="B1145" s="2" t="s">
        <v>34</v>
      </c>
      <c r="C1145" s="1">
        <v>45026</v>
      </c>
      <c r="D1145" s="1">
        <v>44269</v>
      </c>
      <c r="E1145">
        <v>5</v>
      </c>
      <c r="F1145">
        <v>43</v>
      </c>
      <c r="G1145">
        <v>250</v>
      </c>
      <c r="H1145" s="2" t="s">
        <v>139</v>
      </c>
      <c r="I1145" s="2" t="s">
        <v>83</v>
      </c>
    </row>
    <row r="1146" spans="1:9" x14ac:dyDescent="0.25">
      <c r="A1146" s="2" t="s">
        <v>128</v>
      </c>
      <c r="B1146" s="2" t="s">
        <v>34</v>
      </c>
      <c r="C1146" s="1">
        <v>45026</v>
      </c>
      <c r="D1146" s="1">
        <v>44262</v>
      </c>
      <c r="E1146">
        <v>5</v>
      </c>
      <c r="F1146">
        <v>42</v>
      </c>
      <c r="G1146">
        <v>250</v>
      </c>
      <c r="H1146" s="2" t="s">
        <v>139</v>
      </c>
      <c r="I1146" s="2" t="s">
        <v>83</v>
      </c>
    </row>
    <row r="1147" spans="1:9" x14ac:dyDescent="0.25">
      <c r="A1147" s="2" t="s">
        <v>128</v>
      </c>
      <c r="B1147" s="2" t="s">
        <v>34</v>
      </c>
      <c r="C1147" s="1">
        <v>45026</v>
      </c>
      <c r="D1147" s="1">
        <v>44255</v>
      </c>
      <c r="E1147">
        <v>5</v>
      </c>
      <c r="F1147">
        <v>54</v>
      </c>
      <c r="G1147">
        <v>250</v>
      </c>
      <c r="H1147" s="2" t="s">
        <v>139</v>
      </c>
      <c r="I1147" s="2" t="s">
        <v>83</v>
      </c>
    </row>
    <row r="1148" spans="1:9" x14ac:dyDescent="0.25">
      <c r="A1148" s="2" t="s">
        <v>128</v>
      </c>
      <c r="B1148" s="2" t="s">
        <v>34</v>
      </c>
      <c r="C1148" s="1">
        <v>45026</v>
      </c>
      <c r="D1148" s="1">
        <v>44248</v>
      </c>
      <c r="E1148">
        <v>5</v>
      </c>
      <c r="F1148">
        <v>36</v>
      </c>
      <c r="G1148">
        <v>250</v>
      </c>
      <c r="H1148" s="2" t="s">
        <v>139</v>
      </c>
      <c r="I1148" s="2" t="s">
        <v>83</v>
      </c>
    </row>
    <row r="1149" spans="1:9" x14ac:dyDescent="0.25">
      <c r="A1149" s="2" t="s">
        <v>128</v>
      </c>
      <c r="B1149" s="2" t="s">
        <v>34</v>
      </c>
      <c r="C1149" s="1">
        <v>45026</v>
      </c>
      <c r="D1149" s="1">
        <v>44241</v>
      </c>
      <c r="E1149">
        <v>5</v>
      </c>
      <c r="F1149">
        <v>45</v>
      </c>
      <c r="G1149">
        <v>250</v>
      </c>
      <c r="H1149" s="2" t="s">
        <v>139</v>
      </c>
      <c r="I1149" s="2" t="s">
        <v>83</v>
      </c>
    </row>
    <row r="1150" spans="1:9" x14ac:dyDescent="0.25">
      <c r="A1150" s="2" t="s">
        <v>128</v>
      </c>
      <c r="B1150" s="2" t="s">
        <v>34</v>
      </c>
      <c r="C1150" s="1">
        <v>45026</v>
      </c>
      <c r="D1150" s="1">
        <v>44234</v>
      </c>
      <c r="E1150">
        <v>5</v>
      </c>
      <c r="F1150">
        <v>45</v>
      </c>
      <c r="G1150">
        <v>250</v>
      </c>
      <c r="H1150" s="2" t="s">
        <v>139</v>
      </c>
      <c r="I1150" s="2" t="s">
        <v>83</v>
      </c>
    </row>
    <row r="1151" spans="1:9" x14ac:dyDescent="0.25">
      <c r="A1151" s="2" t="s">
        <v>128</v>
      </c>
      <c r="B1151" s="2" t="s">
        <v>34</v>
      </c>
      <c r="C1151" s="1">
        <v>45026</v>
      </c>
      <c r="D1151" s="1">
        <v>44227</v>
      </c>
      <c r="E1151">
        <v>5</v>
      </c>
      <c r="F1151">
        <v>70</v>
      </c>
      <c r="G1151">
        <v>250</v>
      </c>
      <c r="H1151" s="2" t="s">
        <v>139</v>
      </c>
      <c r="I1151" s="2" t="s">
        <v>83</v>
      </c>
    </row>
    <row r="1152" spans="1:9" x14ac:dyDescent="0.25">
      <c r="A1152" s="2" t="s">
        <v>128</v>
      </c>
      <c r="B1152" s="2" t="s">
        <v>34</v>
      </c>
      <c r="C1152" s="1">
        <v>45026</v>
      </c>
      <c r="D1152" s="1">
        <v>44220</v>
      </c>
      <c r="E1152">
        <v>5</v>
      </c>
      <c r="F1152">
        <v>76</v>
      </c>
      <c r="G1152">
        <v>250</v>
      </c>
      <c r="H1152" s="2" t="s">
        <v>139</v>
      </c>
      <c r="I1152" s="2" t="s">
        <v>83</v>
      </c>
    </row>
    <row r="1153" spans="1:9" x14ac:dyDescent="0.25">
      <c r="A1153" s="2" t="s">
        <v>128</v>
      </c>
      <c r="B1153" s="2" t="s">
        <v>34</v>
      </c>
      <c r="C1153" s="1">
        <v>45026</v>
      </c>
      <c r="D1153" s="1">
        <v>44213</v>
      </c>
      <c r="E1153">
        <v>5</v>
      </c>
      <c r="F1153">
        <v>51</v>
      </c>
      <c r="G1153">
        <v>250</v>
      </c>
      <c r="H1153" s="2" t="s">
        <v>139</v>
      </c>
      <c r="I1153" s="2" t="s">
        <v>83</v>
      </c>
    </row>
    <row r="1154" spans="1:9" x14ac:dyDescent="0.25">
      <c r="A1154" s="2" t="s">
        <v>128</v>
      </c>
      <c r="B1154" s="2" t="s">
        <v>34</v>
      </c>
      <c r="C1154" s="1">
        <v>45026</v>
      </c>
      <c r="D1154" s="1">
        <v>44206</v>
      </c>
      <c r="E1154">
        <v>5</v>
      </c>
      <c r="F1154">
        <v>49</v>
      </c>
      <c r="G1154">
        <v>250</v>
      </c>
      <c r="H1154" s="2" t="s">
        <v>139</v>
      </c>
      <c r="I1154" s="2" t="s">
        <v>83</v>
      </c>
    </row>
    <row r="1155" spans="1:9" x14ac:dyDescent="0.25">
      <c r="A1155" s="2" t="s">
        <v>128</v>
      </c>
      <c r="B1155" s="2" t="s">
        <v>34</v>
      </c>
      <c r="C1155" s="1">
        <v>45026</v>
      </c>
      <c r="D1155" s="1">
        <v>44199</v>
      </c>
      <c r="E1155">
        <v>5</v>
      </c>
      <c r="F1155">
        <v>33</v>
      </c>
      <c r="G1155">
        <v>250</v>
      </c>
      <c r="H1155" s="2" t="s">
        <v>139</v>
      </c>
      <c r="I1155" s="2" t="s">
        <v>83</v>
      </c>
    </row>
    <row r="1156" spans="1:9" x14ac:dyDescent="0.25">
      <c r="A1156" s="2" t="s">
        <v>128</v>
      </c>
      <c r="B1156" s="2" t="s">
        <v>34</v>
      </c>
      <c r="C1156" s="1">
        <v>45026</v>
      </c>
      <c r="D1156" s="1">
        <v>44192</v>
      </c>
      <c r="E1156">
        <v>5</v>
      </c>
      <c r="F1156">
        <v>94</v>
      </c>
      <c r="G1156">
        <v>250</v>
      </c>
      <c r="H1156" s="2" t="s">
        <v>139</v>
      </c>
      <c r="I1156" s="2" t="s">
        <v>83</v>
      </c>
    </row>
    <row r="1157" spans="1:9" x14ac:dyDescent="0.25">
      <c r="A1157" s="2" t="s">
        <v>128</v>
      </c>
      <c r="B1157" s="2" t="s">
        <v>34</v>
      </c>
      <c r="C1157" s="1">
        <v>45026</v>
      </c>
      <c r="D1157" s="1">
        <v>44185</v>
      </c>
      <c r="E1157">
        <v>5</v>
      </c>
      <c r="F1157">
        <v>57</v>
      </c>
      <c r="G1157">
        <v>250</v>
      </c>
      <c r="H1157" s="2" t="s">
        <v>139</v>
      </c>
      <c r="I1157" s="2" t="s">
        <v>83</v>
      </c>
    </row>
    <row r="1158" spans="1:9" x14ac:dyDescent="0.25">
      <c r="A1158" s="2" t="s">
        <v>128</v>
      </c>
      <c r="B1158" s="2" t="s">
        <v>34</v>
      </c>
      <c r="C1158" s="1">
        <v>45026</v>
      </c>
      <c r="D1158" s="1">
        <v>44178</v>
      </c>
      <c r="E1158">
        <v>5</v>
      </c>
      <c r="F1158">
        <v>82</v>
      </c>
      <c r="G1158">
        <v>250</v>
      </c>
      <c r="H1158" s="2" t="s">
        <v>139</v>
      </c>
      <c r="I1158" s="2" t="s">
        <v>83</v>
      </c>
    </row>
    <row r="1159" spans="1:9" x14ac:dyDescent="0.25">
      <c r="A1159" s="2" t="s">
        <v>128</v>
      </c>
      <c r="B1159" s="2" t="s">
        <v>34</v>
      </c>
      <c r="C1159" s="1">
        <v>45026</v>
      </c>
      <c r="D1159" s="1">
        <v>44171</v>
      </c>
      <c r="E1159">
        <v>5</v>
      </c>
      <c r="F1159">
        <v>29</v>
      </c>
      <c r="G1159">
        <v>250</v>
      </c>
      <c r="H1159" s="2" t="s">
        <v>139</v>
      </c>
      <c r="I1159" s="2" t="s">
        <v>83</v>
      </c>
    </row>
    <row r="1160" spans="1:9" x14ac:dyDescent="0.25">
      <c r="A1160" s="2" t="s">
        <v>128</v>
      </c>
      <c r="B1160" s="2" t="s">
        <v>34</v>
      </c>
      <c r="C1160" s="1">
        <v>45026</v>
      </c>
      <c r="D1160" s="1">
        <v>44164</v>
      </c>
      <c r="E1160">
        <v>5</v>
      </c>
      <c r="F1160">
        <v>38</v>
      </c>
      <c r="G1160">
        <v>250</v>
      </c>
      <c r="H1160" s="2" t="s">
        <v>139</v>
      </c>
      <c r="I1160" s="2" t="s">
        <v>83</v>
      </c>
    </row>
    <row r="1161" spans="1:9" x14ac:dyDescent="0.25">
      <c r="A1161" s="2" t="s">
        <v>128</v>
      </c>
      <c r="B1161" s="2" t="s">
        <v>34</v>
      </c>
      <c r="C1161" s="1">
        <v>45026</v>
      </c>
      <c r="D1161" s="1">
        <v>44157</v>
      </c>
      <c r="E1161">
        <v>5</v>
      </c>
      <c r="F1161">
        <v>40</v>
      </c>
      <c r="G1161">
        <v>250</v>
      </c>
      <c r="H1161" s="2" t="s">
        <v>139</v>
      </c>
      <c r="I1161" s="2" t="s">
        <v>83</v>
      </c>
    </row>
    <row r="1162" spans="1:9" x14ac:dyDescent="0.25">
      <c r="A1162" s="2" t="s">
        <v>128</v>
      </c>
      <c r="B1162" s="2" t="s">
        <v>34</v>
      </c>
      <c r="C1162" s="1">
        <v>45026</v>
      </c>
      <c r="D1162" s="1">
        <v>44150</v>
      </c>
      <c r="E1162">
        <v>5</v>
      </c>
      <c r="F1162">
        <v>31</v>
      </c>
      <c r="G1162">
        <v>250</v>
      </c>
      <c r="H1162" s="2" t="s">
        <v>139</v>
      </c>
      <c r="I1162" s="2" t="s">
        <v>83</v>
      </c>
    </row>
    <row r="1163" spans="1:9" x14ac:dyDescent="0.25">
      <c r="A1163" s="2" t="s">
        <v>128</v>
      </c>
      <c r="B1163" s="2" t="s">
        <v>34</v>
      </c>
      <c r="C1163" s="1">
        <v>45026</v>
      </c>
      <c r="D1163" s="1">
        <v>44143</v>
      </c>
      <c r="E1163">
        <v>5</v>
      </c>
      <c r="F1163">
        <v>24</v>
      </c>
      <c r="G1163">
        <v>250</v>
      </c>
      <c r="H1163" s="2" t="s">
        <v>139</v>
      </c>
      <c r="I1163" s="2" t="s">
        <v>83</v>
      </c>
    </row>
    <row r="1164" spans="1:9" x14ac:dyDescent="0.25">
      <c r="A1164" s="2" t="s">
        <v>128</v>
      </c>
      <c r="B1164" s="2" t="s">
        <v>34</v>
      </c>
      <c r="C1164" s="1">
        <v>45026</v>
      </c>
      <c r="D1164" s="1">
        <v>44136</v>
      </c>
      <c r="E1164">
        <v>5</v>
      </c>
      <c r="F1164">
        <v>50</v>
      </c>
      <c r="G1164">
        <v>250</v>
      </c>
      <c r="H1164" s="2" t="s">
        <v>139</v>
      </c>
      <c r="I1164" s="2" t="s">
        <v>83</v>
      </c>
    </row>
    <row r="1165" spans="1:9" x14ac:dyDescent="0.25">
      <c r="A1165" s="2" t="s">
        <v>128</v>
      </c>
      <c r="B1165" s="2" t="s">
        <v>34</v>
      </c>
      <c r="C1165" s="1">
        <v>45026</v>
      </c>
      <c r="D1165" s="1">
        <v>44129</v>
      </c>
      <c r="E1165">
        <v>5</v>
      </c>
      <c r="F1165">
        <v>36</v>
      </c>
      <c r="G1165">
        <v>250</v>
      </c>
      <c r="H1165" s="2" t="s">
        <v>139</v>
      </c>
      <c r="I1165" s="2" t="s">
        <v>83</v>
      </c>
    </row>
    <row r="1166" spans="1:9" x14ac:dyDescent="0.25">
      <c r="A1166" s="2" t="s">
        <v>128</v>
      </c>
      <c r="B1166" s="2" t="s">
        <v>34</v>
      </c>
      <c r="C1166" s="1">
        <v>45026</v>
      </c>
      <c r="D1166" s="1">
        <v>44122</v>
      </c>
      <c r="E1166">
        <v>5</v>
      </c>
      <c r="F1166">
        <v>40</v>
      </c>
      <c r="G1166">
        <v>250</v>
      </c>
      <c r="H1166" s="2" t="s">
        <v>139</v>
      </c>
      <c r="I1166" s="2" t="s">
        <v>83</v>
      </c>
    </row>
    <row r="1167" spans="1:9" x14ac:dyDescent="0.25">
      <c r="A1167" s="2" t="s">
        <v>128</v>
      </c>
      <c r="B1167" s="2" t="s">
        <v>34</v>
      </c>
      <c r="C1167" s="1">
        <v>45026</v>
      </c>
      <c r="D1167" s="1">
        <v>44115</v>
      </c>
      <c r="E1167">
        <v>5</v>
      </c>
      <c r="F1167">
        <v>21</v>
      </c>
      <c r="G1167">
        <v>250</v>
      </c>
      <c r="H1167" s="2" t="s">
        <v>139</v>
      </c>
      <c r="I1167" s="2" t="s">
        <v>83</v>
      </c>
    </row>
    <row r="1168" spans="1:9" x14ac:dyDescent="0.25">
      <c r="A1168" s="2" t="s">
        <v>128</v>
      </c>
      <c r="B1168" s="2" t="s">
        <v>34</v>
      </c>
      <c r="C1168" s="1">
        <v>45026</v>
      </c>
      <c r="D1168" s="1">
        <v>44108</v>
      </c>
      <c r="E1168">
        <v>5</v>
      </c>
      <c r="F1168">
        <v>34</v>
      </c>
      <c r="G1168">
        <v>250</v>
      </c>
      <c r="H1168" s="2" t="s">
        <v>139</v>
      </c>
      <c r="I1168" s="2" t="s">
        <v>83</v>
      </c>
    </row>
    <row r="1169" spans="1:9" x14ac:dyDescent="0.25">
      <c r="A1169" s="2" t="s">
        <v>128</v>
      </c>
      <c r="B1169" s="2" t="s">
        <v>34</v>
      </c>
      <c r="C1169" s="1">
        <v>45026</v>
      </c>
      <c r="D1169" s="1">
        <v>44101</v>
      </c>
      <c r="E1169">
        <v>5</v>
      </c>
      <c r="F1169">
        <v>51</v>
      </c>
      <c r="G1169">
        <v>250</v>
      </c>
      <c r="H1169" s="2" t="s">
        <v>139</v>
      </c>
      <c r="I1169" s="2" t="s">
        <v>83</v>
      </c>
    </row>
    <row r="1170" spans="1:9" x14ac:dyDescent="0.25">
      <c r="A1170" s="2" t="s">
        <v>128</v>
      </c>
      <c r="B1170" s="2" t="s">
        <v>34</v>
      </c>
      <c r="C1170" s="1">
        <v>45026</v>
      </c>
      <c r="D1170" s="1">
        <v>44094</v>
      </c>
      <c r="E1170">
        <v>5</v>
      </c>
      <c r="F1170">
        <v>47</v>
      </c>
      <c r="G1170">
        <v>250</v>
      </c>
      <c r="H1170" s="2" t="s">
        <v>139</v>
      </c>
      <c r="I1170" s="2" t="s">
        <v>83</v>
      </c>
    </row>
    <row r="1171" spans="1:9" x14ac:dyDescent="0.25">
      <c r="A1171" s="2" t="s">
        <v>128</v>
      </c>
      <c r="B1171" s="2" t="s">
        <v>34</v>
      </c>
      <c r="C1171" s="1">
        <v>45026</v>
      </c>
      <c r="D1171" s="1">
        <v>44087</v>
      </c>
      <c r="E1171">
        <v>5</v>
      </c>
      <c r="F1171">
        <v>49</v>
      </c>
      <c r="G1171">
        <v>250</v>
      </c>
      <c r="H1171" s="2" t="s">
        <v>139</v>
      </c>
      <c r="I1171" s="2" t="s">
        <v>83</v>
      </c>
    </row>
    <row r="1172" spans="1:9" x14ac:dyDescent="0.25">
      <c r="A1172" s="2" t="s">
        <v>128</v>
      </c>
      <c r="B1172" s="2" t="s">
        <v>34</v>
      </c>
      <c r="C1172" s="1">
        <v>45026</v>
      </c>
      <c r="D1172" s="1">
        <v>44080</v>
      </c>
      <c r="E1172">
        <v>5</v>
      </c>
      <c r="F1172">
        <v>38</v>
      </c>
      <c r="G1172">
        <v>250</v>
      </c>
      <c r="H1172" s="2" t="s">
        <v>139</v>
      </c>
      <c r="I1172" s="2" t="s">
        <v>83</v>
      </c>
    </row>
    <row r="1173" spans="1:9" x14ac:dyDescent="0.25">
      <c r="A1173" s="2" t="s">
        <v>128</v>
      </c>
      <c r="B1173" s="2" t="s">
        <v>34</v>
      </c>
      <c r="C1173" s="1">
        <v>45026</v>
      </c>
      <c r="D1173" s="1">
        <v>44073</v>
      </c>
      <c r="E1173">
        <v>5</v>
      </c>
      <c r="F1173">
        <v>8</v>
      </c>
      <c r="G1173">
        <v>250</v>
      </c>
      <c r="H1173" s="2" t="s">
        <v>139</v>
      </c>
      <c r="I1173" s="2" t="s">
        <v>83</v>
      </c>
    </row>
    <row r="1174" spans="1:9" x14ac:dyDescent="0.25">
      <c r="A1174" s="2" t="s">
        <v>128</v>
      </c>
      <c r="B1174" s="2" t="s">
        <v>34</v>
      </c>
      <c r="C1174" s="1">
        <v>45026</v>
      </c>
      <c r="D1174" s="1">
        <v>44066</v>
      </c>
      <c r="E1174">
        <v>5</v>
      </c>
      <c r="F1174">
        <v>12</v>
      </c>
      <c r="G1174">
        <v>250</v>
      </c>
      <c r="H1174" s="2" t="s">
        <v>139</v>
      </c>
      <c r="I1174" s="2" t="s">
        <v>83</v>
      </c>
    </row>
    <row r="1175" spans="1:9" x14ac:dyDescent="0.25">
      <c r="A1175" s="2" t="s">
        <v>128</v>
      </c>
      <c r="B1175" s="2" t="s">
        <v>34</v>
      </c>
      <c r="C1175" s="1">
        <v>45026</v>
      </c>
      <c r="D1175" s="1">
        <v>44059</v>
      </c>
      <c r="E1175">
        <v>5</v>
      </c>
      <c r="F1175">
        <v>9</v>
      </c>
      <c r="G1175">
        <v>250</v>
      </c>
      <c r="H1175" s="2" t="s">
        <v>139</v>
      </c>
      <c r="I1175" s="2" t="s">
        <v>83</v>
      </c>
    </row>
    <row r="1176" spans="1:9" x14ac:dyDescent="0.25">
      <c r="A1176" s="2" t="s">
        <v>128</v>
      </c>
      <c r="B1176" s="2" t="s">
        <v>34</v>
      </c>
      <c r="C1176" s="1">
        <v>45026</v>
      </c>
      <c r="D1176" s="1">
        <v>44052</v>
      </c>
      <c r="E1176">
        <v>5</v>
      </c>
      <c r="F1176">
        <v>5</v>
      </c>
      <c r="G1176">
        <v>250</v>
      </c>
      <c r="H1176" s="2" t="s">
        <v>139</v>
      </c>
      <c r="I1176" s="2" t="s">
        <v>83</v>
      </c>
    </row>
    <row r="1177" spans="1:9" x14ac:dyDescent="0.25">
      <c r="A1177" s="2" t="s">
        <v>128</v>
      </c>
      <c r="B1177" s="2" t="s">
        <v>34</v>
      </c>
      <c r="C1177" s="1">
        <v>45026</v>
      </c>
      <c r="D1177" s="1">
        <v>44045</v>
      </c>
      <c r="E1177">
        <v>5</v>
      </c>
      <c r="F1177">
        <v>11</v>
      </c>
      <c r="G1177">
        <v>250</v>
      </c>
      <c r="H1177" s="2" t="s">
        <v>139</v>
      </c>
      <c r="I1177" s="2" t="s">
        <v>83</v>
      </c>
    </row>
    <row r="1178" spans="1:9" x14ac:dyDescent="0.25">
      <c r="A1178" s="2" t="s">
        <v>128</v>
      </c>
      <c r="B1178" s="2" t="s">
        <v>34</v>
      </c>
      <c r="C1178" s="1">
        <v>45026</v>
      </c>
      <c r="D1178" s="1">
        <v>44038</v>
      </c>
      <c r="E1178">
        <v>5</v>
      </c>
      <c r="F1178">
        <v>38</v>
      </c>
      <c r="G1178">
        <v>250</v>
      </c>
      <c r="H1178" s="2" t="s">
        <v>139</v>
      </c>
      <c r="I1178" s="2" t="s">
        <v>83</v>
      </c>
    </row>
    <row r="1179" spans="1:9" x14ac:dyDescent="0.25">
      <c r="A1179" s="2" t="s">
        <v>128</v>
      </c>
      <c r="B1179" s="2" t="s">
        <v>34</v>
      </c>
      <c r="C1179" s="1">
        <v>45026</v>
      </c>
      <c r="D1179" s="1">
        <v>44031</v>
      </c>
      <c r="E1179">
        <v>5</v>
      </c>
      <c r="F1179">
        <v>73</v>
      </c>
      <c r="G1179">
        <v>250</v>
      </c>
      <c r="H1179" s="2" t="s">
        <v>139</v>
      </c>
      <c r="I1179" s="2" t="s">
        <v>83</v>
      </c>
    </row>
    <row r="1180" spans="1:9" x14ac:dyDescent="0.25">
      <c r="A1180" s="2" t="s">
        <v>128</v>
      </c>
      <c r="B1180" s="2" t="s">
        <v>34</v>
      </c>
      <c r="C1180" s="1">
        <v>45026</v>
      </c>
      <c r="D1180" s="1">
        <v>44024</v>
      </c>
      <c r="E1180">
        <v>5</v>
      </c>
      <c r="F1180">
        <v>65</v>
      </c>
      <c r="G1180">
        <v>250</v>
      </c>
      <c r="H1180" s="2" t="s">
        <v>139</v>
      </c>
      <c r="I1180" s="2" t="s">
        <v>83</v>
      </c>
    </row>
    <row r="1181" spans="1:9" x14ac:dyDescent="0.25">
      <c r="A1181" s="2" t="s">
        <v>128</v>
      </c>
      <c r="B1181" s="2" t="s">
        <v>34</v>
      </c>
      <c r="C1181" s="1">
        <v>45026</v>
      </c>
      <c r="D1181" s="1">
        <v>44017</v>
      </c>
      <c r="E1181">
        <v>5</v>
      </c>
      <c r="F1181">
        <v>69</v>
      </c>
      <c r="G1181">
        <v>250</v>
      </c>
      <c r="H1181" s="2" t="s">
        <v>139</v>
      </c>
      <c r="I1181" s="2" t="s">
        <v>83</v>
      </c>
    </row>
    <row r="1182" spans="1:9" x14ac:dyDescent="0.25">
      <c r="A1182" s="2" t="s">
        <v>128</v>
      </c>
      <c r="B1182" s="2" t="s">
        <v>34</v>
      </c>
      <c r="C1182" s="1">
        <v>45026</v>
      </c>
      <c r="D1182" s="1">
        <v>44010</v>
      </c>
      <c r="E1182">
        <v>5</v>
      </c>
      <c r="F1182">
        <v>49</v>
      </c>
      <c r="G1182">
        <v>250</v>
      </c>
      <c r="H1182" s="2" t="s">
        <v>139</v>
      </c>
      <c r="I1182" s="2" t="s">
        <v>83</v>
      </c>
    </row>
    <row r="1183" spans="1:9" x14ac:dyDescent="0.25">
      <c r="A1183" s="2" t="s">
        <v>128</v>
      </c>
      <c r="B1183" s="2" t="s">
        <v>34</v>
      </c>
      <c r="C1183" s="1">
        <v>45026</v>
      </c>
      <c r="D1183" s="1">
        <v>44003</v>
      </c>
      <c r="E1183">
        <v>5</v>
      </c>
      <c r="F1183">
        <v>52</v>
      </c>
      <c r="G1183">
        <v>250</v>
      </c>
      <c r="H1183" s="2" t="s">
        <v>139</v>
      </c>
      <c r="I1183" s="2" t="s">
        <v>83</v>
      </c>
    </row>
    <row r="1184" spans="1:9" x14ac:dyDescent="0.25">
      <c r="A1184" s="2" t="s">
        <v>128</v>
      </c>
      <c r="B1184" s="2" t="s">
        <v>34</v>
      </c>
      <c r="C1184" s="1">
        <v>45026</v>
      </c>
      <c r="D1184" s="1">
        <v>43996</v>
      </c>
      <c r="E1184">
        <v>5</v>
      </c>
      <c r="F1184">
        <v>35</v>
      </c>
      <c r="G1184">
        <v>250</v>
      </c>
      <c r="H1184" s="2" t="s">
        <v>139</v>
      </c>
      <c r="I1184" s="2" t="s">
        <v>83</v>
      </c>
    </row>
    <row r="1185" spans="1:9" x14ac:dyDescent="0.25">
      <c r="A1185" s="2" t="s">
        <v>128</v>
      </c>
      <c r="B1185" s="2" t="s">
        <v>34</v>
      </c>
      <c r="C1185" s="1">
        <v>45026</v>
      </c>
      <c r="D1185" s="1">
        <v>43989</v>
      </c>
      <c r="E1185">
        <v>5</v>
      </c>
      <c r="F1185">
        <v>13</v>
      </c>
      <c r="G1185">
        <v>250</v>
      </c>
      <c r="H1185" s="2" t="s">
        <v>139</v>
      </c>
      <c r="I1185" s="2" t="s">
        <v>83</v>
      </c>
    </row>
    <row r="1186" spans="1:9" x14ac:dyDescent="0.25">
      <c r="A1186" s="2" t="s">
        <v>128</v>
      </c>
      <c r="B1186" s="2" t="s">
        <v>34</v>
      </c>
      <c r="C1186" s="1">
        <v>45026</v>
      </c>
      <c r="D1186" s="1">
        <v>43982</v>
      </c>
      <c r="E1186">
        <v>5</v>
      </c>
      <c r="F1186">
        <v>5</v>
      </c>
      <c r="G1186">
        <v>250</v>
      </c>
      <c r="H1186" s="2" t="s">
        <v>139</v>
      </c>
      <c r="I1186" s="2" t="s">
        <v>83</v>
      </c>
    </row>
    <row r="1187" spans="1:9" x14ac:dyDescent="0.25">
      <c r="A1187" s="2" t="s">
        <v>128</v>
      </c>
      <c r="B1187" s="2" t="s">
        <v>34</v>
      </c>
      <c r="C1187" s="1">
        <v>45026</v>
      </c>
      <c r="D1187" s="1">
        <v>43975</v>
      </c>
      <c r="E1187">
        <v>5</v>
      </c>
      <c r="F1187">
        <v>8</v>
      </c>
      <c r="G1187">
        <v>250</v>
      </c>
      <c r="H1187" s="2" t="s">
        <v>139</v>
      </c>
      <c r="I1187" s="2" t="s">
        <v>83</v>
      </c>
    </row>
    <row r="1188" spans="1:9" x14ac:dyDescent="0.25">
      <c r="A1188" s="2" t="s">
        <v>128</v>
      </c>
      <c r="B1188" s="2" t="s">
        <v>34</v>
      </c>
      <c r="C1188" s="1">
        <v>45026</v>
      </c>
      <c r="D1188" s="1">
        <v>43968</v>
      </c>
      <c r="E1188">
        <v>5</v>
      </c>
      <c r="F1188">
        <v>3</v>
      </c>
      <c r="G1188">
        <v>250</v>
      </c>
      <c r="H1188" s="2" t="s">
        <v>139</v>
      </c>
      <c r="I1188" s="2" t="s">
        <v>83</v>
      </c>
    </row>
    <row r="1189" spans="1:9" x14ac:dyDescent="0.25">
      <c r="A1189" s="2" t="s">
        <v>128</v>
      </c>
      <c r="B1189" s="2" t="s">
        <v>34</v>
      </c>
      <c r="C1189" s="1">
        <v>45026</v>
      </c>
      <c r="D1189" s="1">
        <v>43961</v>
      </c>
      <c r="E1189">
        <v>5</v>
      </c>
      <c r="F1189">
        <v>5</v>
      </c>
      <c r="G1189">
        <v>250</v>
      </c>
      <c r="H1189" s="2" t="s">
        <v>139</v>
      </c>
      <c r="I1189" s="2" t="s">
        <v>83</v>
      </c>
    </row>
    <row r="1190" spans="1:9" x14ac:dyDescent="0.25">
      <c r="A1190" s="2" t="s">
        <v>128</v>
      </c>
      <c r="B1190" s="2" t="s">
        <v>34</v>
      </c>
      <c r="C1190" s="1">
        <v>45026</v>
      </c>
      <c r="D1190" s="1">
        <v>43954</v>
      </c>
      <c r="E1190">
        <v>5</v>
      </c>
      <c r="F1190">
        <v>4</v>
      </c>
      <c r="G1190">
        <v>250</v>
      </c>
      <c r="H1190" s="2" t="s">
        <v>139</v>
      </c>
      <c r="I1190" s="2" t="s">
        <v>83</v>
      </c>
    </row>
    <row r="1191" spans="1:9" x14ac:dyDescent="0.25">
      <c r="A1191" s="2" t="s">
        <v>128</v>
      </c>
      <c r="B1191" s="2" t="s">
        <v>34</v>
      </c>
      <c r="C1191" s="1">
        <v>45026</v>
      </c>
      <c r="D1191" s="1">
        <v>43947</v>
      </c>
      <c r="E1191">
        <v>5</v>
      </c>
      <c r="F1191">
        <v>5</v>
      </c>
      <c r="G1191">
        <v>250</v>
      </c>
      <c r="H1191" s="2" t="s">
        <v>139</v>
      </c>
      <c r="I1191" s="2" t="s">
        <v>83</v>
      </c>
    </row>
    <row r="1192" spans="1:9" x14ac:dyDescent="0.25">
      <c r="A1192" s="2" t="s">
        <v>128</v>
      </c>
      <c r="B1192" s="2" t="s">
        <v>34</v>
      </c>
      <c r="C1192" s="1">
        <v>45026</v>
      </c>
      <c r="D1192" s="1">
        <v>43933</v>
      </c>
      <c r="E1192">
        <v>5</v>
      </c>
      <c r="F1192">
        <v>3</v>
      </c>
      <c r="G1192">
        <v>250</v>
      </c>
      <c r="H1192" s="2" t="s">
        <v>139</v>
      </c>
      <c r="I1192" s="2" t="s">
        <v>83</v>
      </c>
    </row>
    <row r="1193" spans="1:9" x14ac:dyDescent="0.25">
      <c r="A1193" s="2" t="s">
        <v>128</v>
      </c>
      <c r="B1193" s="2" t="s">
        <v>34</v>
      </c>
      <c r="C1193" s="1">
        <v>45026</v>
      </c>
      <c r="D1193" s="1">
        <v>43919</v>
      </c>
      <c r="E1193">
        <v>5</v>
      </c>
      <c r="F1193">
        <v>10</v>
      </c>
      <c r="G1193">
        <v>250</v>
      </c>
      <c r="H1193" s="2" t="s">
        <v>139</v>
      </c>
      <c r="I1193" s="2" t="s">
        <v>83</v>
      </c>
    </row>
    <row r="1194" spans="1:9" x14ac:dyDescent="0.25">
      <c r="A1194" s="2" t="s">
        <v>128</v>
      </c>
      <c r="B1194" s="2" t="s">
        <v>34</v>
      </c>
      <c r="C1194" s="1">
        <v>45026</v>
      </c>
      <c r="D1194" s="1">
        <v>43912</v>
      </c>
      <c r="E1194">
        <v>5</v>
      </c>
      <c r="F1194">
        <v>4</v>
      </c>
      <c r="G1194">
        <v>250</v>
      </c>
      <c r="H1194" s="2" t="s">
        <v>139</v>
      </c>
      <c r="I1194" s="2" t="s">
        <v>83</v>
      </c>
    </row>
    <row r="1195" spans="1:9" x14ac:dyDescent="0.25">
      <c r="A1195" s="2" t="s">
        <v>128</v>
      </c>
      <c r="B1195" s="2" t="s">
        <v>34</v>
      </c>
      <c r="C1195" s="1">
        <v>45026</v>
      </c>
      <c r="D1195" s="1">
        <v>43905</v>
      </c>
      <c r="E1195">
        <v>5</v>
      </c>
      <c r="F1195">
        <v>7</v>
      </c>
      <c r="G1195">
        <v>250</v>
      </c>
      <c r="H1195" s="2" t="s">
        <v>139</v>
      </c>
      <c r="I1195" s="2" t="s">
        <v>83</v>
      </c>
    </row>
    <row r="1196" spans="1:9" x14ac:dyDescent="0.25">
      <c r="A1196" s="2" t="s">
        <v>128</v>
      </c>
      <c r="B1196" s="2" t="s">
        <v>34</v>
      </c>
      <c r="C1196" s="1">
        <v>45026</v>
      </c>
      <c r="D1196" s="1">
        <v>43898</v>
      </c>
      <c r="E1196">
        <v>5</v>
      </c>
      <c r="F1196">
        <v>28</v>
      </c>
      <c r="G1196">
        <v>250</v>
      </c>
      <c r="H1196" s="2" t="s">
        <v>139</v>
      </c>
      <c r="I1196" s="2" t="s">
        <v>83</v>
      </c>
    </row>
    <row r="1197" spans="1:9" x14ac:dyDescent="0.25">
      <c r="A1197" s="2" t="s">
        <v>128</v>
      </c>
      <c r="B1197" s="2" t="s">
        <v>34</v>
      </c>
      <c r="C1197" s="1">
        <v>45026</v>
      </c>
      <c r="D1197" s="1">
        <v>43891</v>
      </c>
      <c r="E1197">
        <v>5</v>
      </c>
      <c r="F1197">
        <v>37</v>
      </c>
      <c r="G1197">
        <v>250</v>
      </c>
      <c r="H1197" s="2" t="s">
        <v>139</v>
      </c>
      <c r="I1197" s="2" t="s">
        <v>83</v>
      </c>
    </row>
    <row r="1198" spans="1:9" x14ac:dyDescent="0.25">
      <c r="A1198" s="2" t="s">
        <v>128</v>
      </c>
      <c r="B1198" s="2" t="s">
        <v>34</v>
      </c>
      <c r="C1198" s="1">
        <v>45026</v>
      </c>
      <c r="D1198" s="1">
        <v>43884</v>
      </c>
      <c r="E1198">
        <v>5</v>
      </c>
      <c r="F1198">
        <v>38</v>
      </c>
      <c r="G1198">
        <v>250</v>
      </c>
      <c r="H1198" s="2" t="s">
        <v>139</v>
      </c>
      <c r="I1198" s="2" t="s">
        <v>83</v>
      </c>
    </row>
    <row r="1199" spans="1:9" x14ac:dyDescent="0.25">
      <c r="A1199" s="2" t="s">
        <v>128</v>
      </c>
      <c r="B1199" s="2" t="s">
        <v>34</v>
      </c>
      <c r="C1199" s="1">
        <v>45026</v>
      </c>
      <c r="D1199" s="1">
        <v>43877</v>
      </c>
      <c r="E1199">
        <v>5</v>
      </c>
      <c r="F1199">
        <v>40</v>
      </c>
      <c r="G1199">
        <v>250</v>
      </c>
      <c r="H1199" s="2" t="s">
        <v>139</v>
      </c>
      <c r="I1199" s="2" t="s">
        <v>83</v>
      </c>
    </row>
    <row r="1200" spans="1:9" x14ac:dyDescent="0.25">
      <c r="A1200" s="2" t="s">
        <v>128</v>
      </c>
      <c r="B1200" s="2" t="s">
        <v>34</v>
      </c>
      <c r="C1200" s="1">
        <v>45026</v>
      </c>
      <c r="D1200" s="1">
        <v>43870</v>
      </c>
      <c r="E1200">
        <v>5</v>
      </c>
      <c r="F1200">
        <v>28</v>
      </c>
      <c r="G1200">
        <v>250</v>
      </c>
      <c r="H1200" s="2" t="s">
        <v>139</v>
      </c>
      <c r="I1200" s="2" t="s">
        <v>83</v>
      </c>
    </row>
    <row r="1201" spans="1:9" x14ac:dyDescent="0.25">
      <c r="A1201" s="2" t="s">
        <v>128</v>
      </c>
      <c r="B1201" s="2" t="s">
        <v>34</v>
      </c>
      <c r="C1201" s="1">
        <v>45026</v>
      </c>
      <c r="D1201" s="1">
        <v>43863</v>
      </c>
      <c r="E1201">
        <v>5</v>
      </c>
      <c r="F1201">
        <v>41</v>
      </c>
      <c r="G1201">
        <v>250</v>
      </c>
      <c r="H1201" s="2" t="s">
        <v>139</v>
      </c>
      <c r="I1201" s="2" t="s">
        <v>83</v>
      </c>
    </row>
    <row r="1202" spans="1:9" x14ac:dyDescent="0.25">
      <c r="A1202" s="2" t="s">
        <v>128</v>
      </c>
      <c r="B1202" s="2" t="s">
        <v>34</v>
      </c>
      <c r="C1202" s="1">
        <v>45026</v>
      </c>
      <c r="D1202" s="1">
        <v>43856</v>
      </c>
      <c r="E1202">
        <v>5</v>
      </c>
      <c r="F1202">
        <v>19</v>
      </c>
      <c r="G1202">
        <v>250</v>
      </c>
      <c r="H1202" s="2" t="s">
        <v>139</v>
      </c>
      <c r="I1202" s="2" t="s">
        <v>83</v>
      </c>
    </row>
    <row r="1203" spans="1:9" x14ac:dyDescent="0.25">
      <c r="A1203" s="2" t="s">
        <v>128</v>
      </c>
      <c r="B1203" s="2" t="s">
        <v>34</v>
      </c>
      <c r="C1203" s="1">
        <v>45026</v>
      </c>
      <c r="D1203" s="1">
        <v>43849</v>
      </c>
      <c r="E1203">
        <v>5</v>
      </c>
      <c r="F1203">
        <v>28</v>
      </c>
      <c r="G1203">
        <v>250</v>
      </c>
      <c r="H1203" s="2" t="s">
        <v>139</v>
      </c>
      <c r="I1203" s="2" t="s">
        <v>83</v>
      </c>
    </row>
    <row r="1204" spans="1:9" x14ac:dyDescent="0.25">
      <c r="A1204" s="2" t="s">
        <v>128</v>
      </c>
      <c r="B1204" s="2" t="s">
        <v>34</v>
      </c>
      <c r="C1204" s="1">
        <v>45026</v>
      </c>
      <c r="D1204" s="1">
        <v>43842</v>
      </c>
      <c r="E1204">
        <v>5</v>
      </c>
      <c r="F1204">
        <v>36</v>
      </c>
      <c r="G1204">
        <v>250</v>
      </c>
      <c r="H1204" s="2" t="s">
        <v>139</v>
      </c>
      <c r="I1204" s="2" t="s">
        <v>83</v>
      </c>
    </row>
    <row r="1205" spans="1:9" x14ac:dyDescent="0.25">
      <c r="A1205" s="2" t="s">
        <v>128</v>
      </c>
      <c r="B1205" s="2" t="s">
        <v>34</v>
      </c>
      <c r="C1205" s="1">
        <v>45026</v>
      </c>
      <c r="D1205" s="1">
        <v>43835</v>
      </c>
      <c r="E1205">
        <v>5</v>
      </c>
      <c r="F1205">
        <v>43</v>
      </c>
      <c r="G1205">
        <v>250</v>
      </c>
      <c r="H1205" s="2" t="s">
        <v>139</v>
      </c>
      <c r="I1205" s="2" t="s">
        <v>83</v>
      </c>
    </row>
    <row r="1206" spans="1:9" x14ac:dyDescent="0.25">
      <c r="A1206" s="2" t="s">
        <v>128</v>
      </c>
      <c r="B1206" s="2" t="s">
        <v>34</v>
      </c>
      <c r="C1206" s="1">
        <v>45026</v>
      </c>
      <c r="D1206" s="1">
        <v>43828</v>
      </c>
      <c r="E1206">
        <v>5</v>
      </c>
      <c r="F1206">
        <v>44</v>
      </c>
      <c r="G1206">
        <v>250</v>
      </c>
      <c r="H1206" s="2" t="s">
        <v>139</v>
      </c>
      <c r="I1206" s="2" t="s">
        <v>83</v>
      </c>
    </row>
    <row r="1207" spans="1:9" x14ac:dyDescent="0.25">
      <c r="A1207" s="2" t="s">
        <v>128</v>
      </c>
      <c r="B1207" s="2" t="s">
        <v>34</v>
      </c>
      <c r="C1207" s="1">
        <v>45026</v>
      </c>
      <c r="D1207" s="1">
        <v>43821</v>
      </c>
      <c r="E1207">
        <v>5</v>
      </c>
      <c r="F1207">
        <v>73</v>
      </c>
      <c r="G1207">
        <v>250</v>
      </c>
      <c r="H1207" s="2" t="s">
        <v>139</v>
      </c>
      <c r="I1207" s="2" t="s">
        <v>83</v>
      </c>
    </row>
    <row r="1208" spans="1:9" x14ac:dyDescent="0.25">
      <c r="A1208" s="2" t="s">
        <v>128</v>
      </c>
      <c r="B1208" s="2" t="s">
        <v>34</v>
      </c>
      <c r="C1208" s="1">
        <v>45026</v>
      </c>
      <c r="D1208" s="1">
        <v>43814</v>
      </c>
      <c r="E1208">
        <v>5</v>
      </c>
      <c r="F1208">
        <v>39</v>
      </c>
      <c r="G1208">
        <v>250</v>
      </c>
      <c r="H1208" s="2" t="s">
        <v>139</v>
      </c>
      <c r="I1208" s="2" t="s">
        <v>83</v>
      </c>
    </row>
    <row r="1209" spans="1:9" x14ac:dyDescent="0.25">
      <c r="A1209" s="2" t="s">
        <v>128</v>
      </c>
      <c r="B1209" s="2" t="s">
        <v>34</v>
      </c>
      <c r="C1209" s="1">
        <v>45026</v>
      </c>
      <c r="D1209" s="1">
        <v>43807</v>
      </c>
      <c r="E1209">
        <v>5</v>
      </c>
      <c r="F1209">
        <v>25</v>
      </c>
      <c r="G1209">
        <v>250</v>
      </c>
      <c r="H1209" s="2" t="s">
        <v>139</v>
      </c>
      <c r="I1209" s="2" t="s">
        <v>83</v>
      </c>
    </row>
    <row r="1210" spans="1:9" x14ac:dyDescent="0.25">
      <c r="A1210" s="2" t="s">
        <v>128</v>
      </c>
      <c r="B1210" s="2" t="s">
        <v>34</v>
      </c>
      <c r="C1210" s="1">
        <v>45026</v>
      </c>
      <c r="D1210" s="1">
        <v>43800</v>
      </c>
      <c r="E1210">
        <v>5</v>
      </c>
      <c r="F1210">
        <v>59</v>
      </c>
      <c r="G1210">
        <v>250</v>
      </c>
      <c r="H1210" s="2" t="s">
        <v>139</v>
      </c>
      <c r="I1210" s="2" t="s">
        <v>83</v>
      </c>
    </row>
    <row r="1211" spans="1:9" x14ac:dyDescent="0.25">
      <c r="A1211" s="2" t="s">
        <v>128</v>
      </c>
      <c r="B1211" s="2" t="s">
        <v>34</v>
      </c>
      <c r="C1211" s="1">
        <v>45026</v>
      </c>
      <c r="D1211" s="1">
        <v>43793</v>
      </c>
      <c r="E1211">
        <v>5</v>
      </c>
      <c r="F1211">
        <v>28</v>
      </c>
      <c r="G1211">
        <v>250</v>
      </c>
      <c r="H1211" s="2" t="s">
        <v>139</v>
      </c>
      <c r="I1211" s="2" t="s">
        <v>83</v>
      </c>
    </row>
    <row r="1212" spans="1:9" x14ac:dyDescent="0.25">
      <c r="A1212" s="2" t="s">
        <v>128</v>
      </c>
      <c r="B1212" s="2" t="s">
        <v>34</v>
      </c>
      <c r="C1212" s="1">
        <v>45026</v>
      </c>
      <c r="D1212" s="1">
        <v>43786</v>
      </c>
      <c r="E1212">
        <v>5</v>
      </c>
      <c r="F1212">
        <v>23</v>
      </c>
      <c r="G1212">
        <v>250</v>
      </c>
      <c r="H1212" s="2" t="s">
        <v>139</v>
      </c>
      <c r="I1212" s="2" t="s">
        <v>83</v>
      </c>
    </row>
    <row r="1213" spans="1:9" x14ac:dyDescent="0.25">
      <c r="A1213" s="2" t="s">
        <v>128</v>
      </c>
      <c r="B1213" s="2" t="s">
        <v>34</v>
      </c>
      <c r="C1213" s="1">
        <v>45026</v>
      </c>
      <c r="D1213" s="1">
        <v>43779</v>
      </c>
      <c r="E1213">
        <v>5</v>
      </c>
      <c r="F1213">
        <v>21</v>
      </c>
      <c r="G1213">
        <v>250</v>
      </c>
      <c r="H1213" s="2" t="s">
        <v>139</v>
      </c>
      <c r="I1213" s="2" t="s">
        <v>83</v>
      </c>
    </row>
    <row r="1214" spans="1:9" x14ac:dyDescent="0.25">
      <c r="A1214" s="2" t="s">
        <v>128</v>
      </c>
      <c r="B1214" s="2" t="s">
        <v>34</v>
      </c>
      <c r="C1214" s="1">
        <v>45026</v>
      </c>
      <c r="D1214" s="1">
        <v>43772</v>
      </c>
      <c r="E1214">
        <v>5</v>
      </c>
      <c r="F1214">
        <v>29</v>
      </c>
      <c r="G1214">
        <v>250</v>
      </c>
      <c r="H1214" s="2" t="s">
        <v>139</v>
      </c>
      <c r="I1214" s="2" t="s">
        <v>83</v>
      </c>
    </row>
    <row r="1215" spans="1:9" x14ac:dyDescent="0.25">
      <c r="A1215" s="2" t="s">
        <v>128</v>
      </c>
      <c r="B1215" s="2" t="s">
        <v>34</v>
      </c>
      <c r="C1215" s="1">
        <v>45026</v>
      </c>
      <c r="D1215" s="1">
        <v>43765</v>
      </c>
      <c r="E1215">
        <v>5</v>
      </c>
      <c r="F1215">
        <v>32</v>
      </c>
      <c r="G1215">
        <v>250</v>
      </c>
      <c r="H1215" s="2" t="s">
        <v>139</v>
      </c>
      <c r="I1215" s="2" t="s">
        <v>83</v>
      </c>
    </row>
    <row r="1216" spans="1:9" x14ac:dyDescent="0.25">
      <c r="A1216" s="2" t="s">
        <v>128</v>
      </c>
      <c r="B1216" s="2" t="s">
        <v>34</v>
      </c>
      <c r="C1216" s="1">
        <v>45026</v>
      </c>
      <c r="D1216" s="1">
        <v>43758</v>
      </c>
      <c r="E1216">
        <v>5</v>
      </c>
      <c r="F1216">
        <v>34</v>
      </c>
      <c r="G1216">
        <v>250</v>
      </c>
      <c r="H1216" s="2" t="s">
        <v>139</v>
      </c>
      <c r="I1216" s="2" t="s">
        <v>83</v>
      </c>
    </row>
    <row r="1217" spans="1:9" x14ac:dyDescent="0.25">
      <c r="A1217" s="2" t="s">
        <v>128</v>
      </c>
      <c r="B1217" s="2" t="s">
        <v>34</v>
      </c>
      <c r="C1217" s="1">
        <v>45026</v>
      </c>
      <c r="D1217" s="1">
        <v>43751</v>
      </c>
      <c r="E1217">
        <v>5</v>
      </c>
      <c r="F1217">
        <v>13</v>
      </c>
      <c r="G1217">
        <v>250</v>
      </c>
      <c r="H1217" s="2" t="s">
        <v>139</v>
      </c>
      <c r="I1217" s="2" t="s">
        <v>83</v>
      </c>
    </row>
    <row r="1218" spans="1:9" x14ac:dyDescent="0.25">
      <c r="A1218" s="2" t="s">
        <v>128</v>
      </c>
      <c r="B1218" s="2" t="s">
        <v>34</v>
      </c>
      <c r="C1218" s="1">
        <v>45026</v>
      </c>
      <c r="D1218" s="1">
        <v>43744</v>
      </c>
      <c r="E1218">
        <v>5</v>
      </c>
      <c r="F1218">
        <v>28</v>
      </c>
      <c r="G1218">
        <v>250</v>
      </c>
      <c r="H1218" s="2" t="s">
        <v>139</v>
      </c>
      <c r="I1218" s="2" t="s">
        <v>83</v>
      </c>
    </row>
    <row r="1219" spans="1:9" x14ac:dyDescent="0.25">
      <c r="A1219" s="2" t="s">
        <v>128</v>
      </c>
      <c r="B1219" s="2" t="s">
        <v>34</v>
      </c>
      <c r="C1219" s="1">
        <v>45026</v>
      </c>
      <c r="D1219" s="1">
        <v>43737</v>
      </c>
      <c r="E1219">
        <v>5</v>
      </c>
      <c r="F1219">
        <v>33</v>
      </c>
      <c r="G1219">
        <v>250</v>
      </c>
      <c r="H1219" s="2" t="s">
        <v>139</v>
      </c>
      <c r="I1219" s="2" t="s">
        <v>83</v>
      </c>
    </row>
    <row r="1220" spans="1:9" x14ac:dyDescent="0.25">
      <c r="A1220" s="2" t="s">
        <v>128</v>
      </c>
      <c r="B1220" s="2" t="s">
        <v>34</v>
      </c>
      <c r="C1220" s="1">
        <v>45026</v>
      </c>
      <c r="D1220" s="1">
        <v>43730</v>
      </c>
      <c r="E1220">
        <v>5</v>
      </c>
      <c r="F1220">
        <v>43</v>
      </c>
      <c r="G1220">
        <v>250</v>
      </c>
      <c r="H1220" s="2" t="s">
        <v>139</v>
      </c>
      <c r="I1220" s="2" t="s">
        <v>83</v>
      </c>
    </row>
    <row r="1221" spans="1:9" x14ac:dyDescent="0.25">
      <c r="A1221" s="2" t="s">
        <v>128</v>
      </c>
      <c r="B1221" s="2" t="s">
        <v>34</v>
      </c>
      <c r="C1221" s="1">
        <v>45026</v>
      </c>
      <c r="D1221" s="1">
        <v>43723</v>
      </c>
      <c r="E1221">
        <v>5</v>
      </c>
      <c r="F1221">
        <v>31</v>
      </c>
      <c r="G1221">
        <v>250</v>
      </c>
      <c r="H1221" s="2" t="s">
        <v>139</v>
      </c>
      <c r="I1221" s="2" t="s">
        <v>83</v>
      </c>
    </row>
    <row r="1222" spans="1:9" x14ac:dyDescent="0.25">
      <c r="A1222" s="2" t="s">
        <v>128</v>
      </c>
      <c r="B1222" s="2" t="s">
        <v>34</v>
      </c>
      <c r="C1222" s="1">
        <v>45026</v>
      </c>
      <c r="D1222" s="1">
        <v>43716</v>
      </c>
      <c r="E1222">
        <v>5</v>
      </c>
      <c r="F1222">
        <v>23</v>
      </c>
      <c r="G1222">
        <v>250</v>
      </c>
      <c r="H1222" s="2" t="s">
        <v>139</v>
      </c>
      <c r="I1222" s="2" t="s">
        <v>83</v>
      </c>
    </row>
    <row r="1223" spans="1:9" x14ac:dyDescent="0.25">
      <c r="A1223" s="2" t="s">
        <v>128</v>
      </c>
      <c r="B1223" s="2" t="s">
        <v>34</v>
      </c>
      <c r="C1223" s="1">
        <v>45026</v>
      </c>
      <c r="D1223" s="1">
        <v>43709</v>
      </c>
      <c r="E1223">
        <v>5</v>
      </c>
      <c r="F1223">
        <v>21</v>
      </c>
      <c r="G1223">
        <v>250</v>
      </c>
      <c r="H1223" s="2" t="s">
        <v>139</v>
      </c>
      <c r="I1223" s="2" t="s">
        <v>83</v>
      </c>
    </row>
    <row r="1224" spans="1:9" x14ac:dyDescent="0.25">
      <c r="A1224" s="2" t="s">
        <v>128</v>
      </c>
      <c r="B1224" s="2" t="s">
        <v>34</v>
      </c>
      <c r="C1224" s="1">
        <v>45026</v>
      </c>
      <c r="D1224" s="1">
        <v>43702</v>
      </c>
      <c r="E1224">
        <v>5</v>
      </c>
      <c r="F1224">
        <v>25</v>
      </c>
      <c r="G1224">
        <v>250</v>
      </c>
      <c r="H1224" s="2" t="s">
        <v>139</v>
      </c>
      <c r="I1224" s="2" t="s">
        <v>83</v>
      </c>
    </row>
    <row r="1225" spans="1:9" x14ac:dyDescent="0.25">
      <c r="A1225" s="2" t="s">
        <v>128</v>
      </c>
      <c r="B1225" s="2" t="s">
        <v>34</v>
      </c>
      <c r="C1225" s="1">
        <v>45026</v>
      </c>
      <c r="D1225" s="1">
        <v>43695</v>
      </c>
      <c r="E1225">
        <v>5</v>
      </c>
      <c r="F1225">
        <v>34</v>
      </c>
      <c r="G1225">
        <v>250</v>
      </c>
      <c r="H1225" s="2" t="s">
        <v>139</v>
      </c>
      <c r="I1225" s="2" t="s">
        <v>83</v>
      </c>
    </row>
    <row r="1226" spans="1:9" x14ac:dyDescent="0.25">
      <c r="A1226" s="2" t="s">
        <v>128</v>
      </c>
      <c r="B1226" s="2" t="s">
        <v>34</v>
      </c>
      <c r="C1226" s="1">
        <v>45026</v>
      </c>
      <c r="D1226" s="1">
        <v>43688</v>
      </c>
      <c r="E1226">
        <v>5</v>
      </c>
      <c r="F1226">
        <v>51</v>
      </c>
      <c r="G1226">
        <v>250</v>
      </c>
      <c r="H1226" s="2" t="s">
        <v>139</v>
      </c>
      <c r="I1226" s="2" t="s">
        <v>83</v>
      </c>
    </row>
    <row r="1227" spans="1:9" x14ac:dyDescent="0.25">
      <c r="A1227" s="2" t="s">
        <v>128</v>
      </c>
      <c r="B1227" s="2" t="s">
        <v>34</v>
      </c>
      <c r="C1227" s="1">
        <v>45026</v>
      </c>
      <c r="D1227" s="1">
        <v>43681</v>
      </c>
      <c r="E1227">
        <v>5</v>
      </c>
      <c r="F1227">
        <v>51</v>
      </c>
      <c r="G1227">
        <v>250</v>
      </c>
      <c r="H1227" s="2" t="s">
        <v>139</v>
      </c>
      <c r="I1227" s="2" t="s">
        <v>83</v>
      </c>
    </row>
    <row r="1228" spans="1:9" x14ac:dyDescent="0.25">
      <c r="A1228" s="2" t="s">
        <v>128</v>
      </c>
      <c r="B1228" s="2" t="s">
        <v>34</v>
      </c>
      <c r="C1228" s="1">
        <v>45026</v>
      </c>
      <c r="D1228" s="1">
        <v>43674</v>
      </c>
      <c r="E1228">
        <v>5</v>
      </c>
      <c r="F1228">
        <v>12</v>
      </c>
      <c r="G1228">
        <v>250</v>
      </c>
      <c r="H1228" s="2" t="s">
        <v>139</v>
      </c>
      <c r="I1228" s="2" t="s">
        <v>83</v>
      </c>
    </row>
    <row r="1229" spans="1:9" x14ac:dyDescent="0.25">
      <c r="A1229" s="2" t="s">
        <v>128</v>
      </c>
      <c r="B1229" s="2" t="s">
        <v>34</v>
      </c>
      <c r="C1229" s="1">
        <v>45026</v>
      </c>
      <c r="D1229" s="1">
        <v>43667</v>
      </c>
      <c r="E1229">
        <v>5</v>
      </c>
      <c r="F1229">
        <v>11</v>
      </c>
      <c r="G1229">
        <v>250</v>
      </c>
      <c r="H1229" s="2" t="s">
        <v>139</v>
      </c>
      <c r="I1229" s="2" t="s">
        <v>83</v>
      </c>
    </row>
    <row r="1230" spans="1:9" x14ac:dyDescent="0.25">
      <c r="A1230" s="2" t="s">
        <v>128</v>
      </c>
      <c r="B1230" s="2" t="s">
        <v>34</v>
      </c>
      <c r="C1230" s="1">
        <v>45026</v>
      </c>
      <c r="D1230" s="1">
        <v>43660</v>
      </c>
      <c r="E1230">
        <v>5</v>
      </c>
      <c r="F1230">
        <v>14</v>
      </c>
      <c r="G1230">
        <v>250</v>
      </c>
      <c r="H1230" s="2" t="s">
        <v>139</v>
      </c>
      <c r="I1230" s="2" t="s">
        <v>83</v>
      </c>
    </row>
    <row r="1231" spans="1:9" x14ac:dyDescent="0.25">
      <c r="A1231" s="2" t="s">
        <v>128</v>
      </c>
      <c r="B1231" s="2" t="s">
        <v>34</v>
      </c>
      <c r="C1231" s="1">
        <v>45026</v>
      </c>
      <c r="D1231" s="1">
        <v>43646</v>
      </c>
      <c r="E1231">
        <v>5</v>
      </c>
      <c r="F1231">
        <v>17</v>
      </c>
      <c r="G1231">
        <v>250</v>
      </c>
      <c r="H1231" s="2" t="s">
        <v>139</v>
      </c>
      <c r="I1231" s="2" t="s">
        <v>83</v>
      </c>
    </row>
    <row r="1232" spans="1:9" x14ac:dyDescent="0.25">
      <c r="A1232" s="2" t="s">
        <v>128</v>
      </c>
      <c r="B1232" s="2" t="s">
        <v>34</v>
      </c>
      <c r="C1232" s="1">
        <v>45026</v>
      </c>
      <c r="D1232" s="1">
        <v>43639</v>
      </c>
      <c r="E1232">
        <v>5</v>
      </c>
      <c r="F1232">
        <v>8</v>
      </c>
      <c r="G1232">
        <v>250</v>
      </c>
      <c r="H1232" s="2" t="s">
        <v>139</v>
      </c>
      <c r="I1232" s="2" t="s">
        <v>83</v>
      </c>
    </row>
    <row r="1233" spans="1:9" x14ac:dyDescent="0.25">
      <c r="A1233" s="2" t="s">
        <v>128</v>
      </c>
      <c r="B1233" s="2" t="s">
        <v>34</v>
      </c>
      <c r="C1233" s="1">
        <v>45026</v>
      </c>
      <c r="D1233" s="1">
        <v>43625</v>
      </c>
      <c r="E1233">
        <v>5</v>
      </c>
      <c r="F1233">
        <v>6</v>
      </c>
      <c r="G1233">
        <v>250</v>
      </c>
      <c r="H1233" s="2" t="s">
        <v>139</v>
      </c>
      <c r="I1233" s="2" t="s">
        <v>83</v>
      </c>
    </row>
    <row r="1234" spans="1:9" x14ac:dyDescent="0.25">
      <c r="A1234" s="2" t="s">
        <v>128</v>
      </c>
      <c r="B1234" s="2" t="s">
        <v>34</v>
      </c>
      <c r="C1234" s="1">
        <v>45026</v>
      </c>
      <c r="D1234" s="1">
        <v>43618</v>
      </c>
      <c r="E1234">
        <v>5</v>
      </c>
      <c r="F1234">
        <v>7</v>
      </c>
      <c r="G1234">
        <v>250</v>
      </c>
      <c r="H1234" s="2" t="s">
        <v>139</v>
      </c>
      <c r="I1234" s="2" t="s">
        <v>83</v>
      </c>
    </row>
    <row r="1235" spans="1:9" x14ac:dyDescent="0.25">
      <c r="A1235" s="2" t="s">
        <v>128</v>
      </c>
      <c r="B1235" s="2" t="s">
        <v>34</v>
      </c>
      <c r="C1235" s="1">
        <v>45026</v>
      </c>
      <c r="D1235" s="1">
        <v>43611</v>
      </c>
      <c r="E1235">
        <v>5</v>
      </c>
      <c r="F1235">
        <v>10</v>
      </c>
      <c r="G1235">
        <v>250</v>
      </c>
      <c r="H1235" s="2" t="s">
        <v>139</v>
      </c>
      <c r="I1235" s="2" t="s">
        <v>83</v>
      </c>
    </row>
    <row r="1236" spans="1:9" x14ac:dyDescent="0.25">
      <c r="A1236" s="2" t="s">
        <v>128</v>
      </c>
      <c r="B1236" s="2" t="s">
        <v>34</v>
      </c>
      <c r="C1236" s="1">
        <v>45026</v>
      </c>
      <c r="D1236" s="1">
        <v>43604</v>
      </c>
      <c r="E1236">
        <v>5</v>
      </c>
      <c r="F1236">
        <v>15</v>
      </c>
      <c r="G1236">
        <v>250</v>
      </c>
      <c r="H1236" s="2" t="s">
        <v>139</v>
      </c>
      <c r="I1236" s="2" t="s">
        <v>83</v>
      </c>
    </row>
    <row r="1237" spans="1:9" x14ac:dyDescent="0.25">
      <c r="A1237" s="2" t="s">
        <v>128</v>
      </c>
      <c r="B1237" s="2" t="s">
        <v>34</v>
      </c>
      <c r="C1237" s="1">
        <v>45026</v>
      </c>
      <c r="D1237" s="1">
        <v>43597</v>
      </c>
      <c r="E1237">
        <v>5</v>
      </c>
      <c r="F1237">
        <v>40</v>
      </c>
      <c r="G1237">
        <v>250</v>
      </c>
      <c r="H1237" s="2" t="s">
        <v>139</v>
      </c>
      <c r="I1237" s="2" t="s">
        <v>83</v>
      </c>
    </row>
    <row r="1238" spans="1:9" x14ac:dyDescent="0.25">
      <c r="A1238" s="2" t="s">
        <v>128</v>
      </c>
      <c r="B1238" s="2" t="s">
        <v>34</v>
      </c>
      <c r="C1238" s="1">
        <v>45026</v>
      </c>
      <c r="D1238" s="1">
        <v>43590</v>
      </c>
      <c r="E1238">
        <v>5</v>
      </c>
      <c r="F1238">
        <v>45</v>
      </c>
      <c r="G1238">
        <v>250</v>
      </c>
      <c r="H1238" s="2" t="s">
        <v>139</v>
      </c>
      <c r="I1238" s="2" t="s">
        <v>83</v>
      </c>
    </row>
    <row r="1239" spans="1:9" x14ac:dyDescent="0.25">
      <c r="A1239" s="2" t="s">
        <v>128</v>
      </c>
      <c r="B1239" s="2" t="s">
        <v>34</v>
      </c>
      <c r="C1239" s="1">
        <v>45026</v>
      </c>
      <c r="D1239" s="1">
        <v>43583</v>
      </c>
      <c r="E1239">
        <v>5</v>
      </c>
      <c r="F1239">
        <v>51</v>
      </c>
      <c r="G1239">
        <v>250</v>
      </c>
      <c r="H1239" s="2" t="s">
        <v>139</v>
      </c>
      <c r="I1239" s="2" t="s">
        <v>83</v>
      </c>
    </row>
    <row r="1240" spans="1:9" x14ac:dyDescent="0.25">
      <c r="A1240" s="2" t="s">
        <v>128</v>
      </c>
      <c r="B1240" s="2" t="s">
        <v>34</v>
      </c>
      <c r="C1240" s="1">
        <v>45026</v>
      </c>
      <c r="D1240" s="1">
        <v>43576</v>
      </c>
      <c r="E1240">
        <v>5</v>
      </c>
      <c r="F1240">
        <v>69</v>
      </c>
      <c r="G1240">
        <v>250</v>
      </c>
      <c r="H1240" s="2" t="s">
        <v>139</v>
      </c>
      <c r="I1240" s="2" t="s">
        <v>83</v>
      </c>
    </row>
    <row r="1241" spans="1:9" x14ac:dyDescent="0.25">
      <c r="A1241" s="2" t="s">
        <v>128</v>
      </c>
      <c r="B1241" s="2" t="s">
        <v>34</v>
      </c>
      <c r="C1241" s="1">
        <v>45026</v>
      </c>
      <c r="D1241" s="1">
        <v>43569</v>
      </c>
      <c r="E1241">
        <v>5</v>
      </c>
      <c r="F1241">
        <v>56</v>
      </c>
      <c r="G1241">
        <v>250</v>
      </c>
      <c r="H1241" s="2" t="s">
        <v>139</v>
      </c>
      <c r="I1241" s="2" t="s">
        <v>83</v>
      </c>
    </row>
    <row r="1242" spans="1:9" x14ac:dyDescent="0.25">
      <c r="A1242" s="2" t="s">
        <v>128</v>
      </c>
      <c r="B1242" s="2" t="s">
        <v>34</v>
      </c>
      <c r="C1242" s="1">
        <v>45026</v>
      </c>
      <c r="D1242" s="1">
        <v>43562</v>
      </c>
      <c r="E1242">
        <v>5</v>
      </c>
      <c r="F1242">
        <v>27</v>
      </c>
      <c r="G1242">
        <v>250</v>
      </c>
      <c r="H1242" s="2" t="s">
        <v>139</v>
      </c>
      <c r="I1242" s="2" t="s">
        <v>83</v>
      </c>
    </row>
    <row r="1243" spans="1:9" x14ac:dyDescent="0.25">
      <c r="A1243" s="2" t="s">
        <v>128</v>
      </c>
      <c r="B1243" s="2" t="s">
        <v>34</v>
      </c>
      <c r="C1243" s="1">
        <v>45026</v>
      </c>
      <c r="D1243" s="1">
        <v>43555</v>
      </c>
      <c r="E1243">
        <v>5</v>
      </c>
      <c r="F1243">
        <v>51</v>
      </c>
      <c r="G1243">
        <v>250</v>
      </c>
      <c r="H1243" s="2" t="s">
        <v>139</v>
      </c>
      <c r="I1243" s="2" t="s">
        <v>83</v>
      </c>
    </row>
    <row r="1244" spans="1:9" x14ac:dyDescent="0.25">
      <c r="A1244" s="2" t="s">
        <v>128</v>
      </c>
      <c r="B1244" s="2" t="s">
        <v>34</v>
      </c>
      <c r="C1244" s="1">
        <v>45026</v>
      </c>
      <c r="D1244" s="1">
        <v>43548</v>
      </c>
      <c r="E1244">
        <v>5</v>
      </c>
      <c r="F1244">
        <v>23</v>
      </c>
      <c r="G1244">
        <v>250</v>
      </c>
      <c r="H1244" s="2" t="s">
        <v>139</v>
      </c>
      <c r="I1244" s="2" t="s">
        <v>83</v>
      </c>
    </row>
    <row r="1245" spans="1:9" x14ac:dyDescent="0.25">
      <c r="A1245" s="2" t="s">
        <v>128</v>
      </c>
      <c r="B1245" s="2" t="s">
        <v>34</v>
      </c>
      <c r="C1245" s="1">
        <v>45026</v>
      </c>
      <c r="D1245" s="1">
        <v>43541</v>
      </c>
      <c r="E1245">
        <v>5</v>
      </c>
      <c r="F1245">
        <v>22</v>
      </c>
      <c r="G1245">
        <v>250</v>
      </c>
      <c r="H1245" s="2" t="s">
        <v>139</v>
      </c>
      <c r="I1245" s="2" t="s">
        <v>83</v>
      </c>
    </row>
    <row r="1246" spans="1:9" x14ac:dyDescent="0.25">
      <c r="A1246" s="2" t="s">
        <v>128</v>
      </c>
      <c r="B1246" s="2" t="s">
        <v>34</v>
      </c>
      <c r="C1246" s="1">
        <v>45026</v>
      </c>
      <c r="D1246" s="1">
        <v>43534</v>
      </c>
      <c r="E1246">
        <v>5</v>
      </c>
      <c r="F1246">
        <v>24</v>
      </c>
      <c r="G1246">
        <v>250</v>
      </c>
      <c r="H1246" s="2" t="s">
        <v>139</v>
      </c>
      <c r="I1246" s="2" t="s">
        <v>83</v>
      </c>
    </row>
    <row r="1247" spans="1:9" x14ac:dyDescent="0.25">
      <c r="A1247" s="2" t="s">
        <v>128</v>
      </c>
      <c r="B1247" s="2" t="s">
        <v>34</v>
      </c>
      <c r="C1247" s="1">
        <v>45026</v>
      </c>
      <c r="D1247" s="1">
        <v>43527</v>
      </c>
      <c r="E1247">
        <v>5</v>
      </c>
      <c r="F1247">
        <v>30</v>
      </c>
      <c r="G1247">
        <v>250</v>
      </c>
      <c r="H1247" s="2" t="s">
        <v>139</v>
      </c>
      <c r="I1247" s="2" t="s">
        <v>83</v>
      </c>
    </row>
    <row r="1248" spans="1:9" x14ac:dyDescent="0.25">
      <c r="A1248" s="2" t="s">
        <v>128</v>
      </c>
      <c r="B1248" s="2" t="s">
        <v>34</v>
      </c>
      <c r="C1248" s="1">
        <v>45026</v>
      </c>
      <c r="D1248" s="1">
        <v>43520</v>
      </c>
      <c r="E1248">
        <v>5</v>
      </c>
      <c r="F1248">
        <v>51</v>
      </c>
      <c r="G1248">
        <v>250</v>
      </c>
      <c r="H1248" s="2" t="s">
        <v>139</v>
      </c>
      <c r="I1248" s="2" t="s">
        <v>83</v>
      </c>
    </row>
    <row r="1249" spans="1:9" x14ac:dyDescent="0.25">
      <c r="A1249" s="2" t="s">
        <v>128</v>
      </c>
      <c r="B1249" s="2" t="s">
        <v>34</v>
      </c>
      <c r="C1249" s="1">
        <v>45026</v>
      </c>
      <c r="D1249" s="1">
        <v>43513</v>
      </c>
      <c r="E1249">
        <v>5</v>
      </c>
      <c r="F1249">
        <v>27</v>
      </c>
      <c r="G1249">
        <v>250</v>
      </c>
      <c r="H1249" s="2" t="s">
        <v>139</v>
      </c>
      <c r="I1249" s="2" t="s">
        <v>83</v>
      </c>
    </row>
    <row r="1250" spans="1:9" x14ac:dyDescent="0.25">
      <c r="A1250" s="2" t="s">
        <v>128</v>
      </c>
      <c r="B1250" s="2" t="s">
        <v>34</v>
      </c>
      <c r="C1250" s="1">
        <v>45026</v>
      </c>
      <c r="D1250" s="1">
        <v>43506</v>
      </c>
      <c r="E1250">
        <v>5</v>
      </c>
      <c r="F1250">
        <v>20</v>
      </c>
      <c r="G1250">
        <v>250</v>
      </c>
      <c r="H1250" s="2" t="s">
        <v>139</v>
      </c>
      <c r="I1250" s="2" t="s">
        <v>83</v>
      </c>
    </row>
    <row r="1251" spans="1:9" x14ac:dyDescent="0.25">
      <c r="A1251" s="2" t="s">
        <v>128</v>
      </c>
      <c r="B1251" s="2" t="s">
        <v>34</v>
      </c>
      <c r="C1251" s="1">
        <v>45026</v>
      </c>
      <c r="D1251" s="1">
        <v>43499</v>
      </c>
      <c r="E1251">
        <v>5</v>
      </c>
      <c r="F1251">
        <v>51</v>
      </c>
      <c r="G1251">
        <v>250</v>
      </c>
      <c r="H1251" s="2" t="s">
        <v>139</v>
      </c>
      <c r="I1251" s="2" t="s">
        <v>83</v>
      </c>
    </row>
    <row r="1252" spans="1:9" x14ac:dyDescent="0.25">
      <c r="A1252" s="2" t="s">
        <v>128</v>
      </c>
      <c r="B1252" s="2" t="s">
        <v>34</v>
      </c>
      <c r="C1252" s="1">
        <v>45026</v>
      </c>
      <c r="D1252" s="1">
        <v>43492</v>
      </c>
      <c r="E1252">
        <v>5</v>
      </c>
      <c r="F1252">
        <v>38</v>
      </c>
      <c r="G1252">
        <v>250</v>
      </c>
      <c r="H1252" s="2" t="s">
        <v>139</v>
      </c>
      <c r="I1252" s="2" t="s">
        <v>83</v>
      </c>
    </row>
    <row r="1253" spans="1:9" x14ac:dyDescent="0.25">
      <c r="A1253" s="2" t="s">
        <v>128</v>
      </c>
      <c r="B1253" s="2" t="s">
        <v>34</v>
      </c>
      <c r="C1253" s="1">
        <v>45026</v>
      </c>
      <c r="D1253" s="1">
        <v>43485</v>
      </c>
      <c r="E1253">
        <v>5</v>
      </c>
      <c r="F1253">
        <v>15</v>
      </c>
      <c r="G1253">
        <v>250</v>
      </c>
      <c r="H1253" s="2" t="s">
        <v>139</v>
      </c>
      <c r="I1253" s="2" t="s">
        <v>83</v>
      </c>
    </row>
    <row r="1254" spans="1:9" x14ac:dyDescent="0.25">
      <c r="A1254" s="2" t="s">
        <v>128</v>
      </c>
      <c r="B1254" s="2" t="s">
        <v>34</v>
      </c>
      <c r="C1254" s="1">
        <v>45026</v>
      </c>
      <c r="D1254" s="1">
        <v>43478</v>
      </c>
      <c r="E1254">
        <v>5</v>
      </c>
      <c r="F1254">
        <v>49</v>
      </c>
      <c r="G1254">
        <v>250</v>
      </c>
      <c r="H1254" s="2" t="s">
        <v>139</v>
      </c>
      <c r="I1254" s="2" t="s">
        <v>83</v>
      </c>
    </row>
    <row r="1255" spans="1:9" x14ac:dyDescent="0.25">
      <c r="A1255" s="2" t="s">
        <v>128</v>
      </c>
      <c r="B1255" s="2" t="s">
        <v>34</v>
      </c>
      <c r="C1255" s="1">
        <v>45026</v>
      </c>
      <c r="D1255" s="1">
        <v>43471</v>
      </c>
      <c r="E1255">
        <v>5</v>
      </c>
      <c r="F1255">
        <v>19</v>
      </c>
      <c r="G1255">
        <v>250</v>
      </c>
      <c r="H1255" s="2" t="s">
        <v>139</v>
      </c>
      <c r="I1255" s="2" t="s">
        <v>83</v>
      </c>
    </row>
    <row r="1256" spans="1:9" x14ac:dyDescent="0.25">
      <c r="A1256" s="2" t="s">
        <v>128</v>
      </c>
      <c r="B1256" s="2" t="s">
        <v>34</v>
      </c>
      <c r="C1256" s="1">
        <v>45026</v>
      </c>
      <c r="D1256" s="1">
        <v>43464</v>
      </c>
      <c r="E1256">
        <v>5</v>
      </c>
      <c r="F1256">
        <v>57</v>
      </c>
      <c r="G1256">
        <v>250</v>
      </c>
      <c r="H1256" s="2" t="s">
        <v>139</v>
      </c>
      <c r="I1256" s="2" t="s">
        <v>83</v>
      </c>
    </row>
    <row r="1257" spans="1:9" x14ac:dyDescent="0.25">
      <c r="A1257" s="2" t="s">
        <v>128</v>
      </c>
      <c r="B1257" s="2" t="s">
        <v>34</v>
      </c>
      <c r="C1257" s="1">
        <v>45026</v>
      </c>
      <c r="D1257" s="1">
        <v>43457</v>
      </c>
      <c r="E1257">
        <v>5</v>
      </c>
      <c r="F1257">
        <v>64</v>
      </c>
      <c r="G1257">
        <v>250</v>
      </c>
      <c r="H1257" s="2" t="s">
        <v>139</v>
      </c>
      <c r="I1257" s="2" t="s">
        <v>83</v>
      </c>
    </row>
    <row r="1258" spans="1:9" x14ac:dyDescent="0.25">
      <c r="A1258" s="2" t="s">
        <v>128</v>
      </c>
      <c r="B1258" s="2" t="s">
        <v>34</v>
      </c>
      <c r="C1258" s="1">
        <v>45026</v>
      </c>
      <c r="D1258" s="1">
        <v>43450</v>
      </c>
      <c r="E1258">
        <v>5</v>
      </c>
      <c r="F1258">
        <v>28</v>
      </c>
      <c r="G1258">
        <v>250</v>
      </c>
      <c r="H1258" s="2" t="s">
        <v>139</v>
      </c>
      <c r="I1258" s="2" t="s">
        <v>83</v>
      </c>
    </row>
    <row r="1259" spans="1:9" x14ac:dyDescent="0.25">
      <c r="A1259" s="2" t="s">
        <v>128</v>
      </c>
      <c r="B1259" s="2" t="s">
        <v>34</v>
      </c>
      <c r="C1259" s="1">
        <v>45026</v>
      </c>
      <c r="D1259" s="1">
        <v>43443</v>
      </c>
      <c r="E1259">
        <v>5</v>
      </c>
      <c r="F1259">
        <v>22</v>
      </c>
      <c r="G1259">
        <v>250</v>
      </c>
      <c r="H1259" s="2" t="s">
        <v>139</v>
      </c>
      <c r="I1259" s="2" t="s">
        <v>83</v>
      </c>
    </row>
    <row r="1260" spans="1:9" x14ac:dyDescent="0.25">
      <c r="A1260" s="2" t="s">
        <v>128</v>
      </c>
      <c r="B1260" s="2" t="s">
        <v>34</v>
      </c>
      <c r="C1260" s="1">
        <v>45026</v>
      </c>
      <c r="D1260" s="1">
        <v>43436</v>
      </c>
      <c r="E1260">
        <v>5</v>
      </c>
      <c r="F1260">
        <v>41</v>
      </c>
      <c r="G1260">
        <v>250</v>
      </c>
      <c r="H1260" s="2" t="s">
        <v>139</v>
      </c>
      <c r="I1260" s="2" t="s">
        <v>83</v>
      </c>
    </row>
    <row r="1261" spans="1:9" x14ac:dyDescent="0.25">
      <c r="A1261" s="2" t="s">
        <v>128</v>
      </c>
      <c r="B1261" s="2" t="s">
        <v>34</v>
      </c>
      <c r="C1261" s="1">
        <v>45026</v>
      </c>
      <c r="D1261" s="1">
        <v>43429</v>
      </c>
      <c r="E1261">
        <v>5</v>
      </c>
      <c r="F1261">
        <v>20</v>
      </c>
      <c r="G1261">
        <v>250</v>
      </c>
      <c r="H1261" s="2" t="s">
        <v>139</v>
      </c>
      <c r="I1261" s="2" t="s">
        <v>83</v>
      </c>
    </row>
    <row r="1262" spans="1:9" x14ac:dyDescent="0.25">
      <c r="A1262" s="2" t="s">
        <v>128</v>
      </c>
      <c r="B1262" s="2" t="s">
        <v>34</v>
      </c>
      <c r="C1262" s="1">
        <v>45026</v>
      </c>
      <c r="D1262" s="1">
        <v>43422</v>
      </c>
      <c r="E1262">
        <v>5</v>
      </c>
      <c r="F1262">
        <v>21</v>
      </c>
      <c r="G1262">
        <v>250</v>
      </c>
      <c r="H1262" s="2" t="s">
        <v>139</v>
      </c>
      <c r="I1262" s="2" t="s">
        <v>83</v>
      </c>
    </row>
    <row r="1263" spans="1:9" x14ac:dyDescent="0.25">
      <c r="A1263" s="2" t="s">
        <v>128</v>
      </c>
      <c r="B1263" s="2" t="s">
        <v>34</v>
      </c>
      <c r="C1263" s="1">
        <v>45026</v>
      </c>
      <c r="D1263" s="1">
        <v>43415</v>
      </c>
      <c r="E1263">
        <v>5</v>
      </c>
      <c r="F1263">
        <v>21</v>
      </c>
      <c r="G1263">
        <v>250</v>
      </c>
      <c r="H1263" s="2" t="s">
        <v>139</v>
      </c>
      <c r="I1263" s="2" t="s">
        <v>83</v>
      </c>
    </row>
    <row r="1264" spans="1:9" x14ac:dyDescent="0.25">
      <c r="A1264" s="2" t="s">
        <v>128</v>
      </c>
      <c r="B1264" s="2" t="s">
        <v>34</v>
      </c>
      <c r="C1264" s="1">
        <v>45026</v>
      </c>
      <c r="D1264" s="1">
        <v>43408</v>
      </c>
      <c r="E1264">
        <v>5</v>
      </c>
      <c r="F1264">
        <v>29</v>
      </c>
      <c r="G1264">
        <v>250</v>
      </c>
      <c r="H1264" s="2" t="s">
        <v>139</v>
      </c>
      <c r="I1264" s="2" t="s">
        <v>83</v>
      </c>
    </row>
    <row r="1265" spans="1:9" x14ac:dyDescent="0.25">
      <c r="A1265" s="2" t="s">
        <v>128</v>
      </c>
      <c r="B1265" s="2" t="s">
        <v>34</v>
      </c>
      <c r="C1265" s="1">
        <v>45026</v>
      </c>
      <c r="D1265" s="1">
        <v>43401</v>
      </c>
      <c r="E1265">
        <v>5</v>
      </c>
      <c r="F1265">
        <v>23</v>
      </c>
      <c r="G1265">
        <v>250</v>
      </c>
      <c r="H1265" s="2" t="s">
        <v>139</v>
      </c>
      <c r="I1265" s="2" t="s">
        <v>83</v>
      </c>
    </row>
    <row r="1266" spans="1:9" x14ac:dyDescent="0.25">
      <c r="A1266" s="2" t="s">
        <v>128</v>
      </c>
      <c r="B1266" s="2" t="s">
        <v>34</v>
      </c>
      <c r="C1266" s="1">
        <v>45026</v>
      </c>
      <c r="D1266" s="1">
        <v>43394</v>
      </c>
      <c r="E1266">
        <v>5</v>
      </c>
      <c r="F1266">
        <v>35</v>
      </c>
      <c r="G1266">
        <v>250</v>
      </c>
      <c r="H1266" s="2" t="s">
        <v>139</v>
      </c>
      <c r="I1266" s="2" t="s">
        <v>83</v>
      </c>
    </row>
    <row r="1267" spans="1:9" x14ac:dyDescent="0.25">
      <c r="A1267" s="2" t="s">
        <v>128</v>
      </c>
      <c r="B1267" s="2" t="s">
        <v>34</v>
      </c>
      <c r="C1267" s="1">
        <v>45026</v>
      </c>
      <c r="D1267" s="1">
        <v>43387</v>
      </c>
      <c r="E1267">
        <v>5</v>
      </c>
      <c r="F1267">
        <v>12</v>
      </c>
      <c r="G1267">
        <v>250</v>
      </c>
      <c r="H1267" s="2" t="s">
        <v>139</v>
      </c>
      <c r="I1267" s="2" t="s">
        <v>83</v>
      </c>
    </row>
    <row r="1268" spans="1:9" x14ac:dyDescent="0.25">
      <c r="A1268" s="2" t="s">
        <v>128</v>
      </c>
      <c r="B1268" s="2" t="s">
        <v>34</v>
      </c>
      <c r="C1268" s="1">
        <v>45026</v>
      </c>
      <c r="D1268" s="1">
        <v>43380</v>
      </c>
      <c r="E1268">
        <v>5</v>
      </c>
      <c r="F1268">
        <v>17</v>
      </c>
      <c r="G1268">
        <v>250</v>
      </c>
      <c r="H1268" s="2" t="s">
        <v>139</v>
      </c>
      <c r="I1268" s="2" t="s">
        <v>83</v>
      </c>
    </row>
    <row r="1269" spans="1:9" x14ac:dyDescent="0.25">
      <c r="A1269" s="2" t="s">
        <v>128</v>
      </c>
      <c r="B1269" s="2" t="s">
        <v>34</v>
      </c>
      <c r="C1269" s="1">
        <v>45026</v>
      </c>
      <c r="D1269" s="1">
        <v>43373</v>
      </c>
      <c r="E1269">
        <v>5</v>
      </c>
      <c r="F1269">
        <v>16</v>
      </c>
      <c r="G1269">
        <v>250</v>
      </c>
      <c r="H1269" s="2" t="s">
        <v>139</v>
      </c>
      <c r="I1269" s="2" t="s">
        <v>83</v>
      </c>
    </row>
    <row r="1270" spans="1:9" x14ac:dyDescent="0.25">
      <c r="A1270" s="2" t="s">
        <v>128</v>
      </c>
      <c r="B1270" s="2" t="s">
        <v>34</v>
      </c>
      <c r="C1270" s="1">
        <v>45026</v>
      </c>
      <c r="D1270" s="1">
        <v>43366</v>
      </c>
      <c r="E1270">
        <v>5</v>
      </c>
      <c r="F1270">
        <v>37</v>
      </c>
      <c r="G1270">
        <v>250</v>
      </c>
      <c r="H1270" s="2" t="s">
        <v>139</v>
      </c>
      <c r="I1270" s="2" t="s">
        <v>83</v>
      </c>
    </row>
    <row r="1271" spans="1:9" x14ac:dyDescent="0.25">
      <c r="A1271" s="2" t="s">
        <v>128</v>
      </c>
      <c r="B1271" s="2" t="s">
        <v>34</v>
      </c>
      <c r="C1271" s="1">
        <v>45026</v>
      </c>
      <c r="D1271" s="1">
        <v>43359</v>
      </c>
      <c r="E1271">
        <v>5</v>
      </c>
      <c r="F1271">
        <v>29</v>
      </c>
      <c r="G1271">
        <v>250</v>
      </c>
      <c r="H1271" s="2" t="s">
        <v>139</v>
      </c>
      <c r="I1271" s="2" t="s">
        <v>83</v>
      </c>
    </row>
    <row r="1272" spans="1:9" x14ac:dyDescent="0.25">
      <c r="A1272" s="2" t="s">
        <v>128</v>
      </c>
      <c r="B1272" s="2" t="s">
        <v>34</v>
      </c>
      <c r="C1272" s="1">
        <v>45026</v>
      </c>
      <c r="D1272" s="1">
        <v>43352</v>
      </c>
      <c r="E1272">
        <v>5</v>
      </c>
      <c r="F1272">
        <v>18</v>
      </c>
      <c r="G1272">
        <v>250</v>
      </c>
      <c r="H1272" s="2" t="s">
        <v>139</v>
      </c>
      <c r="I1272" s="2" t="s">
        <v>83</v>
      </c>
    </row>
    <row r="1273" spans="1:9" x14ac:dyDescent="0.25">
      <c r="A1273" s="2" t="s">
        <v>128</v>
      </c>
      <c r="B1273" s="2" t="s">
        <v>34</v>
      </c>
      <c r="C1273" s="1">
        <v>45026</v>
      </c>
      <c r="D1273" s="1">
        <v>43345</v>
      </c>
      <c r="E1273">
        <v>5</v>
      </c>
      <c r="F1273">
        <v>24</v>
      </c>
      <c r="G1273">
        <v>250</v>
      </c>
      <c r="H1273" s="2" t="s">
        <v>139</v>
      </c>
      <c r="I1273" s="2" t="s">
        <v>83</v>
      </c>
    </row>
    <row r="1274" spans="1:9" x14ac:dyDescent="0.25">
      <c r="A1274" s="2" t="s">
        <v>128</v>
      </c>
      <c r="B1274" s="2" t="s">
        <v>34</v>
      </c>
      <c r="C1274" s="1">
        <v>45026</v>
      </c>
      <c r="D1274" s="1">
        <v>43338</v>
      </c>
      <c r="E1274">
        <v>5</v>
      </c>
      <c r="F1274">
        <v>36</v>
      </c>
      <c r="G1274">
        <v>250</v>
      </c>
      <c r="H1274" s="2" t="s">
        <v>139</v>
      </c>
      <c r="I1274" s="2" t="s">
        <v>83</v>
      </c>
    </row>
    <row r="1275" spans="1:9" x14ac:dyDescent="0.25">
      <c r="A1275" s="2" t="s">
        <v>128</v>
      </c>
      <c r="B1275" s="2" t="s">
        <v>34</v>
      </c>
      <c r="C1275" s="1">
        <v>45026</v>
      </c>
      <c r="D1275" s="1">
        <v>43331</v>
      </c>
      <c r="E1275">
        <v>5</v>
      </c>
      <c r="F1275">
        <v>39</v>
      </c>
      <c r="G1275">
        <v>250</v>
      </c>
      <c r="H1275" s="2" t="s">
        <v>139</v>
      </c>
      <c r="I1275" s="2" t="s">
        <v>83</v>
      </c>
    </row>
    <row r="1276" spans="1:9" x14ac:dyDescent="0.25">
      <c r="A1276" s="2" t="s">
        <v>128</v>
      </c>
      <c r="B1276" s="2" t="s">
        <v>34</v>
      </c>
      <c r="C1276" s="1">
        <v>45026</v>
      </c>
      <c r="D1276" s="1">
        <v>43324</v>
      </c>
      <c r="E1276">
        <v>5</v>
      </c>
      <c r="F1276">
        <v>24</v>
      </c>
      <c r="G1276">
        <v>250</v>
      </c>
      <c r="H1276" s="2" t="s">
        <v>139</v>
      </c>
      <c r="I1276" s="2" t="s">
        <v>83</v>
      </c>
    </row>
    <row r="1277" spans="1:9" x14ac:dyDescent="0.25">
      <c r="A1277" s="2" t="s">
        <v>128</v>
      </c>
      <c r="B1277" s="2" t="s">
        <v>34</v>
      </c>
      <c r="C1277" s="1">
        <v>45026</v>
      </c>
      <c r="D1277" s="1">
        <v>43317</v>
      </c>
      <c r="E1277">
        <v>5</v>
      </c>
      <c r="F1277">
        <v>32</v>
      </c>
      <c r="G1277">
        <v>250</v>
      </c>
      <c r="H1277" s="2" t="s">
        <v>139</v>
      </c>
      <c r="I1277" s="2" t="s">
        <v>83</v>
      </c>
    </row>
    <row r="1278" spans="1:9" x14ac:dyDescent="0.25">
      <c r="A1278" s="2" t="s">
        <v>128</v>
      </c>
      <c r="B1278" s="2" t="s">
        <v>34</v>
      </c>
      <c r="C1278" s="1">
        <v>45026</v>
      </c>
      <c r="D1278" s="1">
        <v>43310</v>
      </c>
      <c r="E1278">
        <v>5</v>
      </c>
      <c r="F1278">
        <v>6</v>
      </c>
      <c r="G1278">
        <v>250</v>
      </c>
      <c r="H1278" s="2" t="s">
        <v>139</v>
      </c>
      <c r="I1278" s="2" t="s">
        <v>83</v>
      </c>
    </row>
    <row r="1279" spans="1:9" x14ac:dyDescent="0.25">
      <c r="A1279" s="2" t="s">
        <v>128</v>
      </c>
      <c r="B1279" s="2" t="s">
        <v>34</v>
      </c>
      <c r="C1279" s="1">
        <v>45026</v>
      </c>
      <c r="D1279" s="1">
        <v>43303</v>
      </c>
      <c r="E1279">
        <v>5</v>
      </c>
      <c r="F1279">
        <v>5</v>
      </c>
      <c r="G1279">
        <v>250</v>
      </c>
      <c r="H1279" s="2" t="s">
        <v>139</v>
      </c>
      <c r="I1279" s="2" t="s">
        <v>83</v>
      </c>
    </row>
    <row r="1280" spans="1:9" x14ac:dyDescent="0.25">
      <c r="A1280" s="2" t="s">
        <v>128</v>
      </c>
      <c r="B1280" s="2" t="s">
        <v>34</v>
      </c>
      <c r="C1280" s="1">
        <v>45026</v>
      </c>
      <c r="D1280" s="1">
        <v>43296</v>
      </c>
      <c r="E1280">
        <v>5</v>
      </c>
      <c r="F1280">
        <v>13</v>
      </c>
      <c r="G1280">
        <v>250</v>
      </c>
      <c r="H1280" s="2" t="s">
        <v>139</v>
      </c>
      <c r="I1280" s="2" t="s">
        <v>83</v>
      </c>
    </row>
    <row r="1281" spans="1:9" x14ac:dyDescent="0.25">
      <c r="A1281" s="2" t="s">
        <v>128</v>
      </c>
      <c r="B1281" s="2" t="s">
        <v>34</v>
      </c>
      <c r="C1281" s="1">
        <v>45026</v>
      </c>
      <c r="D1281" s="1">
        <v>43289</v>
      </c>
      <c r="E1281">
        <v>5</v>
      </c>
      <c r="F1281">
        <v>7</v>
      </c>
      <c r="G1281">
        <v>250</v>
      </c>
      <c r="H1281" s="2" t="s">
        <v>139</v>
      </c>
      <c r="I1281" s="2" t="s">
        <v>83</v>
      </c>
    </row>
    <row r="1282" spans="1:9" x14ac:dyDescent="0.25">
      <c r="A1282" s="2" t="s">
        <v>128</v>
      </c>
      <c r="B1282" s="2" t="s">
        <v>34</v>
      </c>
      <c r="C1282" s="1">
        <v>45026</v>
      </c>
      <c r="D1282" s="1">
        <v>43282</v>
      </c>
      <c r="E1282">
        <v>5</v>
      </c>
      <c r="F1282">
        <v>15</v>
      </c>
      <c r="G1282">
        <v>250</v>
      </c>
      <c r="H1282" s="2" t="s">
        <v>139</v>
      </c>
      <c r="I1282" s="2" t="s">
        <v>83</v>
      </c>
    </row>
    <row r="1283" spans="1:9" x14ac:dyDescent="0.25">
      <c r="A1283" s="2" t="s">
        <v>128</v>
      </c>
      <c r="B1283" s="2" t="s">
        <v>34</v>
      </c>
      <c r="C1283" s="1">
        <v>45026</v>
      </c>
      <c r="D1283" s="1">
        <v>43261</v>
      </c>
      <c r="E1283">
        <v>5</v>
      </c>
      <c r="F1283">
        <v>8</v>
      </c>
      <c r="G1283">
        <v>250</v>
      </c>
      <c r="H1283" s="2" t="s">
        <v>139</v>
      </c>
      <c r="I1283" s="2" t="s">
        <v>83</v>
      </c>
    </row>
    <row r="1284" spans="1:9" x14ac:dyDescent="0.25">
      <c r="A1284" s="2" t="s">
        <v>128</v>
      </c>
      <c r="B1284" s="2" t="s">
        <v>34</v>
      </c>
      <c r="C1284" s="1">
        <v>45026</v>
      </c>
      <c r="D1284" s="1">
        <v>43254</v>
      </c>
      <c r="E1284">
        <v>5</v>
      </c>
      <c r="F1284">
        <v>26</v>
      </c>
      <c r="G1284">
        <v>250</v>
      </c>
      <c r="H1284" s="2" t="s">
        <v>139</v>
      </c>
      <c r="I1284" s="2" t="s">
        <v>83</v>
      </c>
    </row>
    <row r="1285" spans="1:9" x14ac:dyDescent="0.25">
      <c r="A1285" s="2" t="s">
        <v>128</v>
      </c>
      <c r="B1285" s="2" t="s">
        <v>34</v>
      </c>
      <c r="C1285" s="1">
        <v>45026</v>
      </c>
      <c r="D1285" s="1">
        <v>43247</v>
      </c>
      <c r="E1285">
        <v>5</v>
      </c>
      <c r="F1285">
        <v>9</v>
      </c>
      <c r="G1285">
        <v>250</v>
      </c>
      <c r="H1285" s="2" t="s">
        <v>139</v>
      </c>
      <c r="I1285" s="2" t="s">
        <v>83</v>
      </c>
    </row>
    <row r="1286" spans="1:9" x14ac:dyDescent="0.25">
      <c r="A1286" s="2" t="s">
        <v>128</v>
      </c>
      <c r="B1286" s="2" t="s">
        <v>34</v>
      </c>
      <c r="C1286" s="1">
        <v>45026</v>
      </c>
      <c r="D1286" s="1">
        <v>43240</v>
      </c>
      <c r="E1286">
        <v>5</v>
      </c>
      <c r="F1286">
        <v>7</v>
      </c>
      <c r="G1286">
        <v>250</v>
      </c>
      <c r="H1286" s="2" t="s">
        <v>139</v>
      </c>
      <c r="I1286" s="2" t="s">
        <v>83</v>
      </c>
    </row>
    <row r="1287" spans="1:9" x14ac:dyDescent="0.25">
      <c r="A1287" s="2" t="s">
        <v>128</v>
      </c>
      <c r="B1287" s="2" t="s">
        <v>34</v>
      </c>
      <c r="C1287" s="1">
        <v>45026</v>
      </c>
      <c r="D1287" s="1">
        <v>43233</v>
      </c>
      <c r="E1287">
        <v>5</v>
      </c>
      <c r="F1287">
        <v>18</v>
      </c>
      <c r="G1287">
        <v>250</v>
      </c>
      <c r="H1287" s="2" t="s">
        <v>139</v>
      </c>
      <c r="I1287" s="2" t="s">
        <v>83</v>
      </c>
    </row>
    <row r="1288" spans="1:9" x14ac:dyDescent="0.25">
      <c r="A1288" s="2" t="s">
        <v>128</v>
      </c>
      <c r="B1288" s="2" t="s">
        <v>34</v>
      </c>
      <c r="C1288" s="1">
        <v>45026</v>
      </c>
      <c r="D1288" s="1">
        <v>43226</v>
      </c>
      <c r="E1288">
        <v>5</v>
      </c>
      <c r="F1288">
        <v>33</v>
      </c>
      <c r="G1288">
        <v>250</v>
      </c>
      <c r="H1288" s="2" t="s">
        <v>139</v>
      </c>
      <c r="I1288" s="2" t="s">
        <v>83</v>
      </c>
    </row>
    <row r="1289" spans="1:9" x14ac:dyDescent="0.25">
      <c r="A1289" s="2" t="s">
        <v>128</v>
      </c>
      <c r="B1289" s="2" t="s">
        <v>34</v>
      </c>
      <c r="C1289" s="1">
        <v>45026</v>
      </c>
      <c r="D1289" s="1">
        <v>43219</v>
      </c>
      <c r="E1289">
        <v>5</v>
      </c>
      <c r="F1289">
        <v>22</v>
      </c>
      <c r="G1289">
        <v>250</v>
      </c>
      <c r="H1289" s="2" t="s">
        <v>139</v>
      </c>
      <c r="I1289" s="2" t="s">
        <v>83</v>
      </c>
    </row>
    <row r="1290" spans="1:9" x14ac:dyDescent="0.25">
      <c r="A1290" s="2" t="s">
        <v>128</v>
      </c>
      <c r="B1290" s="2" t="s">
        <v>34</v>
      </c>
      <c r="C1290" s="1">
        <v>45026</v>
      </c>
      <c r="D1290" s="1">
        <v>43212</v>
      </c>
      <c r="E1290">
        <v>5</v>
      </c>
      <c r="F1290">
        <v>31</v>
      </c>
      <c r="G1290">
        <v>250</v>
      </c>
      <c r="H1290" s="2" t="s">
        <v>139</v>
      </c>
      <c r="I1290" s="2" t="s">
        <v>83</v>
      </c>
    </row>
    <row r="1291" spans="1:9" x14ac:dyDescent="0.25">
      <c r="A1291" s="2" t="s">
        <v>128</v>
      </c>
      <c r="B1291" s="2" t="s">
        <v>34</v>
      </c>
      <c r="C1291" s="1">
        <v>45026</v>
      </c>
      <c r="D1291" s="1">
        <v>43205</v>
      </c>
      <c r="E1291">
        <v>5</v>
      </c>
      <c r="F1291">
        <v>44</v>
      </c>
      <c r="G1291">
        <v>250</v>
      </c>
      <c r="H1291" s="2" t="s">
        <v>139</v>
      </c>
      <c r="I1291" s="2" t="s">
        <v>83</v>
      </c>
    </row>
    <row r="1292" spans="1:9" x14ac:dyDescent="0.25">
      <c r="A1292" s="2" t="s">
        <v>128</v>
      </c>
      <c r="B1292" s="2" t="s">
        <v>18</v>
      </c>
      <c r="C1292" s="1">
        <v>45026</v>
      </c>
      <c r="D1292" s="1">
        <v>45018</v>
      </c>
      <c r="E1292">
        <v>5</v>
      </c>
      <c r="F1292">
        <v>54</v>
      </c>
      <c r="G1292">
        <v>250</v>
      </c>
      <c r="H1292" s="2" t="s">
        <v>139</v>
      </c>
      <c r="I1292" s="2" t="s">
        <v>83</v>
      </c>
    </row>
    <row r="1293" spans="1:9" x14ac:dyDescent="0.25">
      <c r="A1293" s="2" t="s">
        <v>128</v>
      </c>
      <c r="B1293" s="2" t="s">
        <v>18</v>
      </c>
      <c r="C1293" s="1">
        <v>45026</v>
      </c>
      <c r="D1293" s="1">
        <v>45011</v>
      </c>
      <c r="E1293">
        <v>5</v>
      </c>
      <c r="F1293">
        <v>35</v>
      </c>
      <c r="G1293">
        <v>250</v>
      </c>
      <c r="H1293" s="2" t="s">
        <v>139</v>
      </c>
      <c r="I1293" s="2" t="s">
        <v>83</v>
      </c>
    </row>
    <row r="1294" spans="1:9" x14ac:dyDescent="0.25">
      <c r="A1294" s="2" t="s">
        <v>128</v>
      </c>
      <c r="B1294" s="2" t="s">
        <v>18</v>
      </c>
      <c r="C1294" s="1">
        <v>45026</v>
      </c>
      <c r="D1294" s="1">
        <v>45004</v>
      </c>
      <c r="E1294">
        <v>5</v>
      </c>
      <c r="F1294">
        <v>32</v>
      </c>
      <c r="G1294">
        <v>250</v>
      </c>
      <c r="H1294" s="2" t="s">
        <v>139</v>
      </c>
      <c r="I1294" s="2" t="s">
        <v>83</v>
      </c>
    </row>
    <row r="1295" spans="1:9" x14ac:dyDescent="0.25">
      <c r="A1295" s="2" t="s">
        <v>128</v>
      </c>
      <c r="B1295" s="2" t="s">
        <v>18</v>
      </c>
      <c r="C1295" s="1">
        <v>45026</v>
      </c>
      <c r="D1295" s="1">
        <v>44997</v>
      </c>
      <c r="E1295">
        <v>5</v>
      </c>
      <c r="F1295">
        <v>75</v>
      </c>
      <c r="G1295">
        <v>250</v>
      </c>
      <c r="H1295" s="2" t="s">
        <v>139</v>
      </c>
      <c r="I1295" s="2" t="s">
        <v>83</v>
      </c>
    </row>
    <row r="1296" spans="1:9" x14ac:dyDescent="0.25">
      <c r="A1296" s="2" t="s">
        <v>128</v>
      </c>
      <c r="B1296" s="2" t="s">
        <v>18</v>
      </c>
      <c r="C1296" s="1">
        <v>45026</v>
      </c>
      <c r="D1296" s="1">
        <v>44990</v>
      </c>
      <c r="E1296">
        <v>5</v>
      </c>
      <c r="F1296">
        <v>65</v>
      </c>
      <c r="G1296">
        <v>250</v>
      </c>
      <c r="H1296" s="2" t="s">
        <v>139</v>
      </c>
      <c r="I1296" s="2" t="s">
        <v>83</v>
      </c>
    </row>
    <row r="1297" spans="1:9" x14ac:dyDescent="0.25">
      <c r="A1297" s="2" t="s">
        <v>128</v>
      </c>
      <c r="B1297" s="2" t="s">
        <v>18</v>
      </c>
      <c r="C1297" s="1">
        <v>45026</v>
      </c>
      <c r="D1297" s="1">
        <v>44983</v>
      </c>
      <c r="E1297">
        <v>5</v>
      </c>
      <c r="F1297">
        <v>47</v>
      </c>
      <c r="G1297">
        <v>250</v>
      </c>
      <c r="H1297" s="2" t="s">
        <v>139</v>
      </c>
      <c r="I1297" s="2" t="s">
        <v>83</v>
      </c>
    </row>
    <row r="1298" spans="1:9" x14ac:dyDescent="0.25">
      <c r="A1298" s="2" t="s">
        <v>128</v>
      </c>
      <c r="B1298" s="2" t="s">
        <v>18</v>
      </c>
      <c r="C1298" s="1">
        <v>45026</v>
      </c>
      <c r="D1298" s="1">
        <v>44976</v>
      </c>
      <c r="E1298">
        <v>5</v>
      </c>
      <c r="F1298">
        <v>51</v>
      </c>
      <c r="G1298">
        <v>250</v>
      </c>
      <c r="H1298" s="2" t="s">
        <v>139</v>
      </c>
      <c r="I1298" s="2" t="s">
        <v>83</v>
      </c>
    </row>
    <row r="1299" spans="1:9" x14ac:dyDescent="0.25">
      <c r="A1299" s="2" t="s">
        <v>128</v>
      </c>
      <c r="B1299" s="2" t="s">
        <v>18</v>
      </c>
      <c r="C1299" s="1">
        <v>45026</v>
      </c>
      <c r="D1299" s="1">
        <v>44969</v>
      </c>
      <c r="E1299">
        <v>5</v>
      </c>
      <c r="F1299">
        <v>95</v>
      </c>
      <c r="G1299">
        <v>250</v>
      </c>
      <c r="H1299" s="2" t="s">
        <v>139</v>
      </c>
      <c r="I1299" s="2" t="s">
        <v>83</v>
      </c>
    </row>
    <row r="1300" spans="1:9" x14ac:dyDescent="0.25">
      <c r="A1300" s="2" t="s">
        <v>128</v>
      </c>
      <c r="B1300" s="2" t="s">
        <v>18</v>
      </c>
      <c r="C1300" s="1">
        <v>45026</v>
      </c>
      <c r="D1300" s="1">
        <v>44962</v>
      </c>
      <c r="E1300">
        <v>5</v>
      </c>
      <c r="F1300">
        <v>78</v>
      </c>
      <c r="G1300">
        <v>250</v>
      </c>
      <c r="H1300" s="2" t="s">
        <v>139</v>
      </c>
      <c r="I1300" s="2" t="s">
        <v>83</v>
      </c>
    </row>
    <row r="1301" spans="1:9" x14ac:dyDescent="0.25">
      <c r="A1301" s="2" t="s">
        <v>128</v>
      </c>
      <c r="B1301" s="2" t="s">
        <v>18</v>
      </c>
      <c r="C1301" s="1">
        <v>45026</v>
      </c>
      <c r="D1301" s="1">
        <v>44955</v>
      </c>
      <c r="E1301">
        <v>5</v>
      </c>
      <c r="F1301">
        <v>40</v>
      </c>
      <c r="G1301">
        <v>250</v>
      </c>
      <c r="H1301" s="2" t="s">
        <v>139</v>
      </c>
      <c r="I1301" s="2" t="s">
        <v>83</v>
      </c>
    </row>
    <row r="1302" spans="1:9" x14ac:dyDescent="0.25">
      <c r="A1302" s="2" t="s">
        <v>128</v>
      </c>
      <c r="B1302" s="2" t="s">
        <v>18</v>
      </c>
      <c r="C1302" s="1">
        <v>45026</v>
      </c>
      <c r="D1302" s="1">
        <v>44948</v>
      </c>
      <c r="E1302">
        <v>5</v>
      </c>
      <c r="F1302">
        <v>55</v>
      </c>
      <c r="G1302">
        <v>250</v>
      </c>
      <c r="H1302" s="2" t="s">
        <v>139</v>
      </c>
      <c r="I1302" s="2" t="s">
        <v>83</v>
      </c>
    </row>
    <row r="1303" spans="1:9" x14ac:dyDescent="0.25">
      <c r="A1303" s="2" t="s">
        <v>128</v>
      </c>
      <c r="B1303" s="2" t="s">
        <v>18</v>
      </c>
      <c r="C1303" s="1">
        <v>45026</v>
      </c>
      <c r="D1303" s="1">
        <v>44941</v>
      </c>
      <c r="E1303">
        <v>5</v>
      </c>
      <c r="F1303">
        <v>69</v>
      </c>
      <c r="G1303">
        <v>250</v>
      </c>
      <c r="H1303" s="2" t="s">
        <v>139</v>
      </c>
      <c r="I1303" s="2" t="s">
        <v>83</v>
      </c>
    </row>
    <row r="1304" spans="1:9" x14ac:dyDescent="0.25">
      <c r="A1304" s="2" t="s">
        <v>128</v>
      </c>
      <c r="B1304" s="2" t="s">
        <v>18</v>
      </c>
      <c r="C1304" s="1">
        <v>45026</v>
      </c>
      <c r="D1304" s="1">
        <v>44934</v>
      </c>
      <c r="E1304">
        <v>5</v>
      </c>
      <c r="F1304">
        <v>52</v>
      </c>
      <c r="G1304">
        <v>250</v>
      </c>
      <c r="H1304" s="2" t="s">
        <v>139</v>
      </c>
      <c r="I1304" s="2" t="s">
        <v>83</v>
      </c>
    </row>
    <row r="1305" spans="1:9" x14ac:dyDescent="0.25">
      <c r="A1305" s="2" t="s">
        <v>128</v>
      </c>
      <c r="B1305" s="2" t="s">
        <v>18</v>
      </c>
      <c r="C1305" s="1">
        <v>45026</v>
      </c>
      <c r="D1305" s="1">
        <v>44927</v>
      </c>
      <c r="E1305">
        <v>5</v>
      </c>
      <c r="F1305">
        <v>84</v>
      </c>
      <c r="G1305">
        <v>250</v>
      </c>
      <c r="H1305" s="2" t="s">
        <v>139</v>
      </c>
      <c r="I1305" s="2" t="s">
        <v>83</v>
      </c>
    </row>
    <row r="1306" spans="1:9" x14ac:dyDescent="0.25">
      <c r="A1306" s="2" t="s">
        <v>128</v>
      </c>
      <c r="B1306" s="2" t="s">
        <v>18</v>
      </c>
      <c r="C1306" s="1">
        <v>45026</v>
      </c>
      <c r="D1306" s="1">
        <v>44920</v>
      </c>
      <c r="E1306">
        <v>5</v>
      </c>
      <c r="F1306">
        <v>65</v>
      </c>
      <c r="G1306">
        <v>250</v>
      </c>
      <c r="H1306" s="2" t="s">
        <v>139</v>
      </c>
      <c r="I1306" s="2" t="s">
        <v>83</v>
      </c>
    </row>
    <row r="1307" spans="1:9" x14ac:dyDescent="0.25">
      <c r="A1307" s="2" t="s">
        <v>128</v>
      </c>
      <c r="B1307" s="2" t="s">
        <v>18</v>
      </c>
      <c r="C1307" s="1">
        <v>45026</v>
      </c>
      <c r="D1307" s="1">
        <v>44913</v>
      </c>
      <c r="E1307">
        <v>5</v>
      </c>
      <c r="F1307">
        <v>25</v>
      </c>
      <c r="G1307">
        <v>250</v>
      </c>
      <c r="H1307" s="2" t="s">
        <v>139</v>
      </c>
      <c r="I1307" s="2" t="s">
        <v>83</v>
      </c>
    </row>
    <row r="1308" spans="1:9" x14ac:dyDescent="0.25">
      <c r="A1308" s="2" t="s">
        <v>128</v>
      </c>
      <c r="B1308" s="2" t="s">
        <v>18</v>
      </c>
      <c r="C1308" s="1">
        <v>45026</v>
      </c>
      <c r="D1308" s="1">
        <v>44899</v>
      </c>
      <c r="E1308">
        <v>5</v>
      </c>
      <c r="F1308">
        <v>5</v>
      </c>
      <c r="G1308">
        <v>250</v>
      </c>
      <c r="H1308" s="2" t="s">
        <v>139</v>
      </c>
      <c r="I1308" s="2" t="s">
        <v>83</v>
      </c>
    </row>
    <row r="1309" spans="1:9" x14ac:dyDescent="0.25">
      <c r="A1309" s="2" t="s">
        <v>128</v>
      </c>
      <c r="B1309" s="2" t="s">
        <v>18</v>
      </c>
      <c r="C1309" s="1">
        <v>45026</v>
      </c>
      <c r="D1309" s="1">
        <v>44885</v>
      </c>
      <c r="E1309">
        <v>5</v>
      </c>
      <c r="F1309">
        <v>18</v>
      </c>
      <c r="G1309">
        <v>250</v>
      </c>
      <c r="H1309" s="2" t="s">
        <v>139</v>
      </c>
      <c r="I1309" s="2" t="s">
        <v>83</v>
      </c>
    </row>
    <row r="1310" spans="1:9" x14ac:dyDescent="0.25">
      <c r="A1310" s="2" t="s">
        <v>128</v>
      </c>
      <c r="B1310" s="2" t="s">
        <v>18</v>
      </c>
      <c r="C1310" s="1">
        <v>45026</v>
      </c>
      <c r="D1310" s="1">
        <v>44878</v>
      </c>
      <c r="E1310">
        <v>5</v>
      </c>
      <c r="F1310">
        <v>26</v>
      </c>
      <c r="G1310">
        <v>250</v>
      </c>
      <c r="H1310" s="2" t="s">
        <v>139</v>
      </c>
      <c r="I1310" s="2" t="s">
        <v>83</v>
      </c>
    </row>
    <row r="1311" spans="1:9" x14ac:dyDescent="0.25">
      <c r="A1311" s="2" t="s">
        <v>128</v>
      </c>
      <c r="B1311" s="2" t="s">
        <v>18</v>
      </c>
      <c r="C1311" s="1">
        <v>45026</v>
      </c>
      <c r="D1311" s="1">
        <v>44871</v>
      </c>
      <c r="E1311">
        <v>5</v>
      </c>
      <c r="F1311">
        <v>69</v>
      </c>
      <c r="G1311">
        <v>250</v>
      </c>
      <c r="H1311" s="2" t="s">
        <v>139</v>
      </c>
      <c r="I1311" s="2" t="s">
        <v>83</v>
      </c>
    </row>
    <row r="1312" spans="1:9" x14ac:dyDescent="0.25">
      <c r="A1312" s="2" t="s">
        <v>128</v>
      </c>
      <c r="B1312" s="2" t="s">
        <v>18</v>
      </c>
      <c r="C1312" s="1">
        <v>45026</v>
      </c>
      <c r="D1312" s="1">
        <v>44864</v>
      </c>
      <c r="E1312">
        <v>5</v>
      </c>
      <c r="F1312">
        <v>47</v>
      </c>
      <c r="G1312">
        <v>250</v>
      </c>
      <c r="H1312" s="2" t="s">
        <v>139</v>
      </c>
      <c r="I1312" s="2" t="s">
        <v>83</v>
      </c>
    </row>
    <row r="1313" spans="1:9" x14ac:dyDescent="0.25">
      <c r="A1313" s="2" t="s">
        <v>128</v>
      </c>
      <c r="B1313" s="2" t="s">
        <v>18</v>
      </c>
      <c r="C1313" s="1">
        <v>45026</v>
      </c>
      <c r="D1313" s="1">
        <v>44857</v>
      </c>
      <c r="E1313">
        <v>5</v>
      </c>
      <c r="F1313">
        <v>63</v>
      </c>
      <c r="G1313">
        <v>250</v>
      </c>
      <c r="H1313" s="2" t="s">
        <v>139</v>
      </c>
      <c r="I1313" s="2" t="s">
        <v>83</v>
      </c>
    </row>
    <row r="1314" spans="1:9" x14ac:dyDescent="0.25">
      <c r="A1314" s="2" t="s">
        <v>128</v>
      </c>
      <c r="B1314" s="2" t="s">
        <v>18</v>
      </c>
      <c r="C1314" s="1">
        <v>45026</v>
      </c>
      <c r="D1314" s="1">
        <v>44850</v>
      </c>
      <c r="E1314">
        <v>5</v>
      </c>
      <c r="F1314">
        <v>94</v>
      </c>
      <c r="G1314">
        <v>250</v>
      </c>
      <c r="H1314" s="2" t="s">
        <v>139</v>
      </c>
      <c r="I1314" s="2" t="s">
        <v>83</v>
      </c>
    </row>
    <row r="1315" spans="1:9" x14ac:dyDescent="0.25">
      <c r="A1315" s="2" t="s">
        <v>128</v>
      </c>
      <c r="B1315" s="2" t="s">
        <v>18</v>
      </c>
      <c r="C1315" s="1">
        <v>45026</v>
      </c>
      <c r="D1315" s="1">
        <v>44843</v>
      </c>
      <c r="E1315">
        <v>5</v>
      </c>
      <c r="F1315">
        <v>45</v>
      </c>
      <c r="G1315">
        <v>250</v>
      </c>
      <c r="H1315" s="2" t="s">
        <v>139</v>
      </c>
      <c r="I1315" s="2" t="s">
        <v>83</v>
      </c>
    </row>
    <row r="1316" spans="1:9" x14ac:dyDescent="0.25">
      <c r="A1316" s="2" t="s">
        <v>128</v>
      </c>
      <c r="B1316" s="2" t="s">
        <v>18</v>
      </c>
      <c r="C1316" s="1">
        <v>45026</v>
      </c>
      <c r="D1316" s="1">
        <v>44836</v>
      </c>
      <c r="E1316">
        <v>5</v>
      </c>
      <c r="F1316">
        <v>59</v>
      </c>
      <c r="G1316">
        <v>250</v>
      </c>
      <c r="H1316" s="2" t="s">
        <v>139</v>
      </c>
      <c r="I1316" s="2" t="s">
        <v>83</v>
      </c>
    </row>
    <row r="1317" spans="1:9" x14ac:dyDescent="0.25">
      <c r="A1317" s="2" t="s">
        <v>128</v>
      </c>
      <c r="B1317" s="2" t="s">
        <v>18</v>
      </c>
      <c r="C1317" s="1">
        <v>45026</v>
      </c>
      <c r="D1317" s="1">
        <v>44829</v>
      </c>
      <c r="E1317">
        <v>5</v>
      </c>
      <c r="F1317">
        <v>51</v>
      </c>
      <c r="G1317">
        <v>250</v>
      </c>
      <c r="H1317" s="2" t="s">
        <v>139</v>
      </c>
      <c r="I1317" s="2" t="s">
        <v>83</v>
      </c>
    </row>
    <row r="1318" spans="1:9" x14ac:dyDescent="0.25">
      <c r="A1318" s="2" t="s">
        <v>128</v>
      </c>
      <c r="B1318" s="2" t="s">
        <v>18</v>
      </c>
      <c r="C1318" s="1">
        <v>45026</v>
      </c>
      <c r="D1318" s="1">
        <v>44822</v>
      </c>
      <c r="E1318">
        <v>5</v>
      </c>
      <c r="F1318">
        <v>21</v>
      </c>
      <c r="G1318">
        <v>250</v>
      </c>
      <c r="H1318" s="2" t="s">
        <v>139</v>
      </c>
      <c r="I1318" s="2" t="s">
        <v>83</v>
      </c>
    </row>
    <row r="1319" spans="1:9" x14ac:dyDescent="0.25">
      <c r="A1319" s="2" t="s">
        <v>128</v>
      </c>
      <c r="B1319" s="2" t="s">
        <v>18</v>
      </c>
      <c r="C1319" s="1">
        <v>45026</v>
      </c>
      <c r="D1319" s="1">
        <v>44815</v>
      </c>
      <c r="E1319">
        <v>5</v>
      </c>
      <c r="F1319">
        <v>44</v>
      </c>
      <c r="G1319">
        <v>250</v>
      </c>
      <c r="H1319" s="2" t="s">
        <v>139</v>
      </c>
      <c r="I1319" s="2" t="s">
        <v>83</v>
      </c>
    </row>
    <row r="1320" spans="1:9" x14ac:dyDescent="0.25">
      <c r="A1320" s="2" t="s">
        <v>128</v>
      </c>
      <c r="B1320" s="2" t="s">
        <v>18</v>
      </c>
      <c r="C1320" s="1">
        <v>45026</v>
      </c>
      <c r="D1320" s="1">
        <v>44808</v>
      </c>
      <c r="E1320">
        <v>5</v>
      </c>
      <c r="F1320">
        <v>52</v>
      </c>
      <c r="G1320">
        <v>250</v>
      </c>
      <c r="H1320" s="2" t="s">
        <v>139</v>
      </c>
      <c r="I1320" s="2" t="s">
        <v>83</v>
      </c>
    </row>
    <row r="1321" spans="1:9" x14ac:dyDescent="0.25">
      <c r="A1321" s="2" t="s">
        <v>128</v>
      </c>
      <c r="B1321" s="2" t="s">
        <v>18</v>
      </c>
      <c r="C1321" s="1">
        <v>45026</v>
      </c>
      <c r="D1321" s="1">
        <v>44801</v>
      </c>
      <c r="E1321">
        <v>5</v>
      </c>
      <c r="F1321">
        <v>91</v>
      </c>
      <c r="G1321">
        <v>250</v>
      </c>
      <c r="H1321" s="2" t="s">
        <v>139</v>
      </c>
      <c r="I1321" s="2" t="s">
        <v>83</v>
      </c>
    </row>
    <row r="1322" spans="1:9" x14ac:dyDescent="0.25">
      <c r="A1322" s="2" t="s">
        <v>128</v>
      </c>
      <c r="B1322" s="2" t="s">
        <v>18</v>
      </c>
      <c r="C1322" s="1">
        <v>45026</v>
      </c>
      <c r="D1322" s="1">
        <v>44794</v>
      </c>
      <c r="E1322">
        <v>5</v>
      </c>
      <c r="F1322">
        <v>86</v>
      </c>
      <c r="G1322">
        <v>250</v>
      </c>
      <c r="H1322" s="2" t="s">
        <v>139</v>
      </c>
      <c r="I1322" s="2" t="s">
        <v>83</v>
      </c>
    </row>
    <row r="1323" spans="1:9" x14ac:dyDescent="0.25">
      <c r="A1323" s="2" t="s">
        <v>128</v>
      </c>
      <c r="B1323" s="2" t="s">
        <v>18</v>
      </c>
      <c r="C1323" s="1">
        <v>45026</v>
      </c>
      <c r="D1323" s="1">
        <v>44787</v>
      </c>
      <c r="E1323">
        <v>5</v>
      </c>
      <c r="F1323">
        <v>67</v>
      </c>
      <c r="G1323">
        <v>250</v>
      </c>
      <c r="H1323" s="2" t="s">
        <v>139</v>
      </c>
      <c r="I1323" s="2" t="s">
        <v>83</v>
      </c>
    </row>
    <row r="1324" spans="1:9" x14ac:dyDescent="0.25">
      <c r="A1324" s="2" t="s">
        <v>128</v>
      </c>
      <c r="B1324" s="2" t="s">
        <v>18</v>
      </c>
      <c r="C1324" s="1">
        <v>45026</v>
      </c>
      <c r="D1324" s="1">
        <v>44780</v>
      </c>
      <c r="E1324">
        <v>5</v>
      </c>
      <c r="F1324">
        <v>54</v>
      </c>
      <c r="G1324">
        <v>250</v>
      </c>
      <c r="H1324" s="2" t="s">
        <v>139</v>
      </c>
      <c r="I1324" s="2" t="s">
        <v>83</v>
      </c>
    </row>
    <row r="1325" spans="1:9" x14ac:dyDescent="0.25">
      <c r="A1325" s="2" t="s">
        <v>128</v>
      </c>
      <c r="B1325" s="2" t="s">
        <v>18</v>
      </c>
      <c r="C1325" s="1">
        <v>45026</v>
      </c>
      <c r="D1325" s="1">
        <v>44773</v>
      </c>
      <c r="E1325">
        <v>5</v>
      </c>
      <c r="F1325">
        <v>65</v>
      </c>
      <c r="G1325">
        <v>250</v>
      </c>
      <c r="H1325" s="2" t="s">
        <v>139</v>
      </c>
      <c r="I1325" s="2" t="s">
        <v>83</v>
      </c>
    </row>
    <row r="1326" spans="1:9" x14ac:dyDescent="0.25">
      <c r="A1326" s="2" t="s">
        <v>128</v>
      </c>
      <c r="B1326" s="2" t="s">
        <v>18</v>
      </c>
      <c r="C1326" s="1">
        <v>45026</v>
      </c>
      <c r="D1326" s="1">
        <v>44766</v>
      </c>
      <c r="E1326">
        <v>5</v>
      </c>
      <c r="F1326">
        <v>11</v>
      </c>
      <c r="G1326">
        <v>250</v>
      </c>
      <c r="H1326" s="2" t="s">
        <v>139</v>
      </c>
      <c r="I1326" s="2" t="s">
        <v>83</v>
      </c>
    </row>
    <row r="1327" spans="1:9" x14ac:dyDescent="0.25">
      <c r="A1327" s="2" t="s">
        <v>128</v>
      </c>
      <c r="B1327" s="2" t="s">
        <v>18</v>
      </c>
      <c r="C1327" s="1">
        <v>45026</v>
      </c>
      <c r="D1327" s="1">
        <v>44759</v>
      </c>
      <c r="E1327">
        <v>5</v>
      </c>
      <c r="F1327">
        <v>9</v>
      </c>
      <c r="G1327">
        <v>250</v>
      </c>
      <c r="H1327" s="2" t="s">
        <v>139</v>
      </c>
      <c r="I1327" s="2" t="s">
        <v>83</v>
      </c>
    </row>
    <row r="1328" spans="1:9" x14ac:dyDescent="0.25">
      <c r="A1328" s="2" t="s">
        <v>128</v>
      </c>
      <c r="B1328" s="2" t="s">
        <v>18</v>
      </c>
      <c r="C1328" s="1">
        <v>45026</v>
      </c>
      <c r="D1328" s="1">
        <v>44745</v>
      </c>
      <c r="E1328">
        <v>5</v>
      </c>
      <c r="F1328">
        <v>11</v>
      </c>
      <c r="G1328">
        <v>250</v>
      </c>
      <c r="H1328" s="2" t="s">
        <v>139</v>
      </c>
      <c r="I1328" s="2" t="s">
        <v>83</v>
      </c>
    </row>
    <row r="1329" spans="1:9" x14ac:dyDescent="0.25">
      <c r="A1329" s="2" t="s">
        <v>128</v>
      </c>
      <c r="B1329" s="2" t="s">
        <v>18</v>
      </c>
      <c r="C1329" s="1">
        <v>45026</v>
      </c>
      <c r="D1329" s="1">
        <v>44738</v>
      </c>
      <c r="E1329">
        <v>5</v>
      </c>
      <c r="F1329">
        <v>6</v>
      </c>
      <c r="G1329">
        <v>250</v>
      </c>
      <c r="H1329" s="2" t="s">
        <v>139</v>
      </c>
      <c r="I1329" s="2" t="s">
        <v>83</v>
      </c>
    </row>
    <row r="1330" spans="1:9" x14ac:dyDescent="0.25">
      <c r="A1330" s="2" t="s">
        <v>128</v>
      </c>
      <c r="B1330" s="2" t="s">
        <v>18</v>
      </c>
      <c r="C1330" s="1">
        <v>45026</v>
      </c>
      <c r="D1330" s="1">
        <v>44731</v>
      </c>
      <c r="E1330">
        <v>5</v>
      </c>
      <c r="F1330">
        <v>19</v>
      </c>
      <c r="G1330">
        <v>250</v>
      </c>
      <c r="H1330" s="2" t="s">
        <v>139</v>
      </c>
      <c r="I1330" s="2" t="s">
        <v>83</v>
      </c>
    </row>
    <row r="1331" spans="1:9" x14ac:dyDescent="0.25">
      <c r="A1331" s="2" t="s">
        <v>128</v>
      </c>
      <c r="B1331" s="2" t="s">
        <v>18</v>
      </c>
      <c r="C1331" s="1">
        <v>45026</v>
      </c>
      <c r="D1331" s="1">
        <v>44724</v>
      </c>
      <c r="E1331">
        <v>5</v>
      </c>
      <c r="F1331">
        <v>13</v>
      </c>
      <c r="G1331">
        <v>250</v>
      </c>
      <c r="H1331" s="2" t="s">
        <v>139</v>
      </c>
      <c r="I1331" s="2" t="s">
        <v>83</v>
      </c>
    </row>
    <row r="1332" spans="1:9" x14ac:dyDescent="0.25">
      <c r="A1332" s="2" t="s">
        <v>128</v>
      </c>
      <c r="B1332" s="2" t="s">
        <v>18</v>
      </c>
      <c r="C1332" s="1">
        <v>45026</v>
      </c>
      <c r="D1332" s="1">
        <v>44717</v>
      </c>
      <c r="E1332">
        <v>5</v>
      </c>
      <c r="F1332">
        <v>20</v>
      </c>
      <c r="G1332">
        <v>250</v>
      </c>
      <c r="H1332" s="2" t="s">
        <v>139</v>
      </c>
      <c r="I1332" s="2" t="s">
        <v>83</v>
      </c>
    </row>
    <row r="1333" spans="1:9" x14ac:dyDescent="0.25">
      <c r="A1333" s="2" t="s">
        <v>128</v>
      </c>
      <c r="B1333" s="2" t="s">
        <v>18</v>
      </c>
      <c r="C1333" s="1">
        <v>45026</v>
      </c>
      <c r="D1333" s="1">
        <v>44710</v>
      </c>
      <c r="E1333">
        <v>5</v>
      </c>
      <c r="F1333">
        <v>8</v>
      </c>
      <c r="G1333">
        <v>250</v>
      </c>
      <c r="H1333" s="2" t="s">
        <v>139</v>
      </c>
      <c r="I1333" s="2" t="s">
        <v>83</v>
      </c>
    </row>
    <row r="1334" spans="1:9" x14ac:dyDescent="0.25">
      <c r="A1334" s="2" t="s">
        <v>128</v>
      </c>
      <c r="B1334" s="2" t="s">
        <v>18</v>
      </c>
      <c r="C1334" s="1">
        <v>45026</v>
      </c>
      <c r="D1334" s="1">
        <v>44703</v>
      </c>
      <c r="E1334">
        <v>5</v>
      </c>
      <c r="F1334">
        <v>30</v>
      </c>
      <c r="G1334">
        <v>250</v>
      </c>
      <c r="H1334" s="2" t="s">
        <v>139</v>
      </c>
      <c r="I1334" s="2" t="s">
        <v>83</v>
      </c>
    </row>
    <row r="1335" spans="1:9" x14ac:dyDescent="0.25">
      <c r="A1335" s="2" t="s">
        <v>128</v>
      </c>
      <c r="B1335" s="2" t="s">
        <v>18</v>
      </c>
      <c r="C1335" s="1">
        <v>45026</v>
      </c>
      <c r="D1335" s="1">
        <v>44696</v>
      </c>
      <c r="E1335">
        <v>5</v>
      </c>
      <c r="F1335">
        <v>80</v>
      </c>
      <c r="G1335">
        <v>250</v>
      </c>
      <c r="H1335" s="2" t="s">
        <v>139</v>
      </c>
      <c r="I1335" s="2" t="s">
        <v>83</v>
      </c>
    </row>
    <row r="1336" spans="1:9" x14ac:dyDescent="0.25">
      <c r="A1336" s="2" t="s">
        <v>128</v>
      </c>
      <c r="B1336" s="2" t="s">
        <v>18</v>
      </c>
      <c r="C1336" s="1">
        <v>45026</v>
      </c>
      <c r="D1336" s="1">
        <v>44689</v>
      </c>
      <c r="E1336">
        <v>5</v>
      </c>
      <c r="F1336">
        <v>67</v>
      </c>
      <c r="G1336">
        <v>250</v>
      </c>
      <c r="H1336" s="2" t="s">
        <v>139</v>
      </c>
      <c r="I1336" s="2" t="s">
        <v>83</v>
      </c>
    </row>
    <row r="1337" spans="1:9" x14ac:dyDescent="0.25">
      <c r="A1337" s="2" t="s">
        <v>128</v>
      </c>
      <c r="B1337" s="2" t="s">
        <v>18</v>
      </c>
      <c r="C1337" s="1">
        <v>45026</v>
      </c>
      <c r="D1337" s="1">
        <v>44682</v>
      </c>
      <c r="E1337">
        <v>5</v>
      </c>
      <c r="F1337">
        <v>49</v>
      </c>
      <c r="G1337">
        <v>250</v>
      </c>
      <c r="H1337" s="2" t="s">
        <v>139</v>
      </c>
      <c r="I1337" s="2" t="s">
        <v>83</v>
      </c>
    </row>
    <row r="1338" spans="1:9" x14ac:dyDescent="0.25">
      <c r="A1338" s="2" t="s">
        <v>128</v>
      </c>
      <c r="B1338" s="2" t="s">
        <v>18</v>
      </c>
      <c r="C1338" s="1">
        <v>45026</v>
      </c>
      <c r="D1338" s="1">
        <v>44675</v>
      </c>
      <c r="E1338">
        <v>5</v>
      </c>
      <c r="F1338">
        <v>48</v>
      </c>
      <c r="G1338">
        <v>250</v>
      </c>
      <c r="H1338" s="2" t="s">
        <v>139</v>
      </c>
      <c r="I1338" s="2" t="s">
        <v>83</v>
      </c>
    </row>
    <row r="1339" spans="1:9" x14ac:dyDescent="0.25">
      <c r="A1339" s="2" t="s">
        <v>128</v>
      </c>
      <c r="B1339" s="2" t="s">
        <v>18</v>
      </c>
      <c r="C1339" s="1">
        <v>45026</v>
      </c>
      <c r="D1339" s="1">
        <v>44668</v>
      </c>
      <c r="E1339">
        <v>5</v>
      </c>
      <c r="F1339">
        <v>66</v>
      </c>
      <c r="G1339">
        <v>250</v>
      </c>
      <c r="H1339" s="2" t="s">
        <v>139</v>
      </c>
      <c r="I1339" s="2" t="s">
        <v>83</v>
      </c>
    </row>
    <row r="1340" spans="1:9" x14ac:dyDescent="0.25">
      <c r="A1340" s="2" t="s">
        <v>128</v>
      </c>
      <c r="B1340" s="2" t="s">
        <v>18</v>
      </c>
      <c r="C1340" s="1">
        <v>45026</v>
      </c>
      <c r="D1340" s="1">
        <v>44661</v>
      </c>
      <c r="E1340">
        <v>5</v>
      </c>
      <c r="F1340">
        <v>74</v>
      </c>
      <c r="G1340">
        <v>250</v>
      </c>
      <c r="H1340" s="2" t="s">
        <v>139</v>
      </c>
      <c r="I1340" s="2" t="s">
        <v>83</v>
      </c>
    </row>
    <row r="1341" spans="1:9" x14ac:dyDescent="0.25">
      <c r="A1341" s="2" t="s">
        <v>128</v>
      </c>
      <c r="B1341" s="2" t="s">
        <v>18</v>
      </c>
      <c r="C1341" s="1">
        <v>45026</v>
      </c>
      <c r="D1341" s="1">
        <v>44654</v>
      </c>
      <c r="E1341">
        <v>5</v>
      </c>
      <c r="F1341">
        <v>54</v>
      </c>
      <c r="G1341">
        <v>250</v>
      </c>
      <c r="H1341" s="2" t="s">
        <v>139</v>
      </c>
      <c r="I1341" s="2" t="s">
        <v>83</v>
      </c>
    </row>
    <row r="1342" spans="1:9" x14ac:dyDescent="0.25">
      <c r="A1342" s="2" t="s">
        <v>128</v>
      </c>
      <c r="B1342" s="2" t="s">
        <v>18</v>
      </c>
      <c r="C1342" s="1">
        <v>45026</v>
      </c>
      <c r="D1342" s="1">
        <v>44647</v>
      </c>
      <c r="E1342">
        <v>5</v>
      </c>
      <c r="F1342">
        <v>23</v>
      </c>
      <c r="G1342">
        <v>250</v>
      </c>
      <c r="H1342" s="2" t="s">
        <v>139</v>
      </c>
      <c r="I1342" s="2" t="s">
        <v>83</v>
      </c>
    </row>
    <row r="1343" spans="1:9" x14ac:dyDescent="0.25">
      <c r="A1343" s="2" t="s">
        <v>128</v>
      </c>
      <c r="B1343" s="2" t="s">
        <v>18</v>
      </c>
      <c r="C1343" s="1">
        <v>45026</v>
      </c>
      <c r="D1343" s="1">
        <v>44640</v>
      </c>
      <c r="E1343">
        <v>5</v>
      </c>
      <c r="F1343">
        <v>17</v>
      </c>
      <c r="G1343">
        <v>250</v>
      </c>
      <c r="H1343" s="2" t="s">
        <v>139</v>
      </c>
      <c r="I1343" s="2" t="s">
        <v>83</v>
      </c>
    </row>
    <row r="1344" spans="1:9" x14ac:dyDescent="0.25">
      <c r="A1344" s="2" t="s">
        <v>128</v>
      </c>
      <c r="B1344" s="2" t="s">
        <v>18</v>
      </c>
      <c r="C1344" s="1">
        <v>45026</v>
      </c>
      <c r="D1344" s="1">
        <v>44633</v>
      </c>
      <c r="E1344">
        <v>5</v>
      </c>
      <c r="F1344">
        <v>46</v>
      </c>
      <c r="G1344">
        <v>250</v>
      </c>
      <c r="H1344" s="2" t="s">
        <v>139</v>
      </c>
      <c r="I1344" s="2" t="s">
        <v>83</v>
      </c>
    </row>
    <row r="1345" spans="1:9" x14ac:dyDescent="0.25">
      <c r="A1345" s="2" t="s">
        <v>128</v>
      </c>
      <c r="B1345" s="2" t="s">
        <v>18</v>
      </c>
      <c r="C1345" s="1">
        <v>45026</v>
      </c>
      <c r="D1345" s="1">
        <v>44626</v>
      </c>
      <c r="E1345">
        <v>5</v>
      </c>
      <c r="F1345">
        <v>52</v>
      </c>
      <c r="G1345">
        <v>250</v>
      </c>
      <c r="H1345" s="2" t="s">
        <v>139</v>
      </c>
      <c r="I1345" s="2" t="s">
        <v>83</v>
      </c>
    </row>
    <row r="1346" spans="1:9" x14ac:dyDescent="0.25">
      <c r="A1346" s="2" t="s">
        <v>128</v>
      </c>
      <c r="B1346" s="2" t="s">
        <v>18</v>
      </c>
      <c r="C1346" s="1">
        <v>45026</v>
      </c>
      <c r="D1346" s="1">
        <v>44619</v>
      </c>
      <c r="E1346">
        <v>5</v>
      </c>
      <c r="F1346">
        <v>50</v>
      </c>
      <c r="G1346">
        <v>250</v>
      </c>
      <c r="H1346" s="2" t="s">
        <v>139</v>
      </c>
      <c r="I1346" s="2" t="s">
        <v>83</v>
      </c>
    </row>
    <row r="1347" spans="1:9" x14ac:dyDescent="0.25">
      <c r="A1347" s="2" t="s">
        <v>128</v>
      </c>
      <c r="B1347" s="2" t="s">
        <v>18</v>
      </c>
      <c r="C1347" s="1">
        <v>45026</v>
      </c>
      <c r="D1347" s="1">
        <v>44612</v>
      </c>
      <c r="E1347">
        <v>5</v>
      </c>
      <c r="F1347">
        <v>44</v>
      </c>
      <c r="G1347">
        <v>250</v>
      </c>
      <c r="H1347" s="2" t="s">
        <v>139</v>
      </c>
      <c r="I1347" s="2" t="s">
        <v>83</v>
      </c>
    </row>
    <row r="1348" spans="1:9" x14ac:dyDescent="0.25">
      <c r="A1348" s="2" t="s">
        <v>128</v>
      </c>
      <c r="B1348" s="2" t="s">
        <v>18</v>
      </c>
      <c r="C1348" s="1">
        <v>45026</v>
      </c>
      <c r="D1348" s="1">
        <v>44605</v>
      </c>
      <c r="E1348">
        <v>5</v>
      </c>
      <c r="F1348">
        <v>55</v>
      </c>
      <c r="G1348">
        <v>250</v>
      </c>
      <c r="H1348" s="2" t="s">
        <v>139</v>
      </c>
      <c r="I1348" s="2" t="s">
        <v>83</v>
      </c>
    </row>
    <row r="1349" spans="1:9" x14ac:dyDescent="0.25">
      <c r="A1349" s="2" t="s">
        <v>128</v>
      </c>
      <c r="B1349" s="2" t="s">
        <v>18</v>
      </c>
      <c r="C1349" s="1">
        <v>45026</v>
      </c>
      <c r="D1349" s="1">
        <v>44598</v>
      </c>
      <c r="E1349">
        <v>5</v>
      </c>
      <c r="F1349">
        <v>30</v>
      </c>
      <c r="G1349">
        <v>250</v>
      </c>
      <c r="H1349" s="2" t="s">
        <v>139</v>
      </c>
      <c r="I1349" s="2" t="s">
        <v>83</v>
      </c>
    </row>
    <row r="1350" spans="1:9" x14ac:dyDescent="0.25">
      <c r="A1350" s="2" t="s">
        <v>128</v>
      </c>
      <c r="B1350" s="2" t="s">
        <v>18</v>
      </c>
      <c r="C1350" s="1">
        <v>45026</v>
      </c>
      <c r="D1350" s="1">
        <v>44591</v>
      </c>
      <c r="E1350">
        <v>5</v>
      </c>
      <c r="F1350">
        <v>39</v>
      </c>
      <c r="G1350">
        <v>250</v>
      </c>
      <c r="H1350" s="2" t="s">
        <v>139</v>
      </c>
      <c r="I1350" s="2" t="s">
        <v>83</v>
      </c>
    </row>
    <row r="1351" spans="1:9" x14ac:dyDescent="0.25">
      <c r="A1351" s="2" t="s">
        <v>128</v>
      </c>
      <c r="B1351" s="2" t="s">
        <v>18</v>
      </c>
      <c r="C1351" s="1">
        <v>45026</v>
      </c>
      <c r="D1351" s="1">
        <v>44584</v>
      </c>
      <c r="E1351">
        <v>5</v>
      </c>
      <c r="F1351">
        <v>37</v>
      </c>
      <c r="G1351">
        <v>250</v>
      </c>
      <c r="H1351" s="2" t="s">
        <v>139</v>
      </c>
      <c r="I1351" s="2" t="s">
        <v>83</v>
      </c>
    </row>
    <row r="1352" spans="1:9" x14ac:dyDescent="0.25">
      <c r="A1352" s="2" t="s">
        <v>128</v>
      </c>
      <c r="B1352" s="2" t="s">
        <v>18</v>
      </c>
      <c r="C1352" s="1">
        <v>45026</v>
      </c>
      <c r="D1352" s="1">
        <v>44577</v>
      </c>
      <c r="E1352">
        <v>5</v>
      </c>
      <c r="F1352">
        <v>41</v>
      </c>
      <c r="G1352">
        <v>250</v>
      </c>
      <c r="H1352" s="2" t="s">
        <v>139</v>
      </c>
      <c r="I1352" s="2" t="s">
        <v>83</v>
      </c>
    </row>
    <row r="1353" spans="1:9" x14ac:dyDescent="0.25">
      <c r="A1353" s="2" t="s">
        <v>128</v>
      </c>
      <c r="B1353" s="2" t="s">
        <v>18</v>
      </c>
      <c r="C1353" s="1">
        <v>45026</v>
      </c>
      <c r="D1353" s="1">
        <v>44570</v>
      </c>
      <c r="E1353">
        <v>5</v>
      </c>
      <c r="F1353">
        <v>44</v>
      </c>
      <c r="G1353">
        <v>250</v>
      </c>
      <c r="H1353" s="2" t="s">
        <v>139</v>
      </c>
      <c r="I1353" s="2" t="s">
        <v>83</v>
      </c>
    </row>
    <row r="1354" spans="1:9" x14ac:dyDescent="0.25">
      <c r="A1354" s="2" t="s">
        <v>128</v>
      </c>
      <c r="B1354" s="2" t="s">
        <v>18</v>
      </c>
      <c r="C1354" s="1">
        <v>45026</v>
      </c>
      <c r="D1354" s="1">
        <v>44563</v>
      </c>
      <c r="E1354">
        <v>5</v>
      </c>
      <c r="F1354">
        <v>32</v>
      </c>
      <c r="G1354">
        <v>250</v>
      </c>
      <c r="H1354" s="2" t="s">
        <v>139</v>
      </c>
      <c r="I1354" s="2" t="s">
        <v>83</v>
      </c>
    </row>
    <row r="1355" spans="1:9" x14ac:dyDescent="0.25">
      <c r="A1355" s="2" t="s">
        <v>128</v>
      </c>
      <c r="B1355" s="2" t="s">
        <v>18</v>
      </c>
      <c r="C1355" s="1">
        <v>45026</v>
      </c>
      <c r="D1355" s="1">
        <v>44556</v>
      </c>
      <c r="E1355">
        <v>5</v>
      </c>
      <c r="F1355">
        <v>78</v>
      </c>
      <c r="G1355">
        <v>250</v>
      </c>
      <c r="H1355" s="2" t="s">
        <v>139</v>
      </c>
      <c r="I1355" s="2" t="s">
        <v>83</v>
      </c>
    </row>
    <row r="1356" spans="1:9" x14ac:dyDescent="0.25">
      <c r="A1356" s="2" t="s">
        <v>128</v>
      </c>
      <c r="B1356" s="2" t="s">
        <v>18</v>
      </c>
      <c r="C1356" s="1">
        <v>45026</v>
      </c>
      <c r="D1356" s="1">
        <v>44549</v>
      </c>
      <c r="E1356">
        <v>5</v>
      </c>
      <c r="F1356">
        <v>26</v>
      </c>
      <c r="G1356">
        <v>250</v>
      </c>
      <c r="H1356" s="2" t="s">
        <v>139</v>
      </c>
      <c r="I1356" s="2" t="s">
        <v>83</v>
      </c>
    </row>
    <row r="1357" spans="1:9" x14ac:dyDescent="0.25">
      <c r="A1357" s="2" t="s">
        <v>128</v>
      </c>
      <c r="B1357" s="2" t="s">
        <v>18</v>
      </c>
      <c r="C1357" s="1">
        <v>45026</v>
      </c>
      <c r="D1357" s="1">
        <v>44542</v>
      </c>
      <c r="E1357">
        <v>5</v>
      </c>
      <c r="F1357">
        <v>42</v>
      </c>
      <c r="G1357">
        <v>250</v>
      </c>
      <c r="H1357" s="2" t="s">
        <v>139</v>
      </c>
      <c r="I1357" s="2" t="s">
        <v>83</v>
      </c>
    </row>
    <row r="1358" spans="1:9" x14ac:dyDescent="0.25">
      <c r="A1358" s="2" t="s">
        <v>128</v>
      </c>
      <c r="B1358" s="2" t="s">
        <v>18</v>
      </c>
      <c r="C1358" s="1">
        <v>45026</v>
      </c>
      <c r="D1358" s="1">
        <v>44535</v>
      </c>
      <c r="E1358">
        <v>5</v>
      </c>
      <c r="F1358">
        <v>33</v>
      </c>
      <c r="G1358">
        <v>250</v>
      </c>
      <c r="H1358" s="2" t="s">
        <v>139</v>
      </c>
      <c r="I1358" s="2" t="s">
        <v>83</v>
      </c>
    </row>
    <row r="1359" spans="1:9" x14ac:dyDescent="0.25">
      <c r="A1359" s="2" t="s">
        <v>128</v>
      </c>
      <c r="B1359" s="2" t="s">
        <v>18</v>
      </c>
      <c r="C1359" s="1">
        <v>45026</v>
      </c>
      <c r="D1359" s="1">
        <v>44528</v>
      </c>
      <c r="E1359">
        <v>5</v>
      </c>
      <c r="F1359">
        <v>69</v>
      </c>
      <c r="G1359">
        <v>250</v>
      </c>
      <c r="H1359" s="2" t="s">
        <v>139</v>
      </c>
      <c r="I1359" s="2" t="s">
        <v>83</v>
      </c>
    </row>
    <row r="1360" spans="1:9" x14ac:dyDescent="0.25">
      <c r="A1360" s="2" t="s">
        <v>128</v>
      </c>
      <c r="B1360" s="2" t="s">
        <v>18</v>
      </c>
      <c r="C1360" s="1">
        <v>45026</v>
      </c>
      <c r="D1360" s="1">
        <v>44521</v>
      </c>
      <c r="E1360">
        <v>5</v>
      </c>
      <c r="F1360">
        <v>43</v>
      </c>
      <c r="G1360">
        <v>250</v>
      </c>
      <c r="H1360" s="2" t="s">
        <v>139</v>
      </c>
      <c r="I1360" s="2" t="s">
        <v>83</v>
      </c>
    </row>
    <row r="1361" spans="1:9" x14ac:dyDescent="0.25">
      <c r="A1361" s="2" t="s">
        <v>128</v>
      </c>
      <c r="B1361" s="2" t="s">
        <v>18</v>
      </c>
      <c r="C1361" s="1">
        <v>45026</v>
      </c>
      <c r="D1361" s="1">
        <v>44514</v>
      </c>
      <c r="E1361">
        <v>5</v>
      </c>
      <c r="F1361">
        <v>24</v>
      </c>
      <c r="G1361">
        <v>250</v>
      </c>
      <c r="H1361" s="2" t="s">
        <v>139</v>
      </c>
      <c r="I1361" s="2" t="s">
        <v>83</v>
      </c>
    </row>
    <row r="1362" spans="1:9" x14ac:dyDescent="0.25">
      <c r="A1362" s="2" t="s">
        <v>128</v>
      </c>
      <c r="B1362" s="2" t="s">
        <v>18</v>
      </c>
      <c r="C1362" s="1">
        <v>45026</v>
      </c>
      <c r="D1362" s="1">
        <v>44507</v>
      </c>
      <c r="E1362">
        <v>5</v>
      </c>
      <c r="F1362">
        <v>29</v>
      </c>
      <c r="G1362">
        <v>250</v>
      </c>
      <c r="H1362" s="2" t="s">
        <v>139</v>
      </c>
      <c r="I1362" s="2" t="s">
        <v>83</v>
      </c>
    </row>
    <row r="1363" spans="1:9" x14ac:dyDescent="0.25">
      <c r="A1363" s="2" t="s">
        <v>128</v>
      </c>
      <c r="B1363" s="2" t="s">
        <v>18</v>
      </c>
      <c r="C1363" s="1">
        <v>45026</v>
      </c>
      <c r="D1363" s="1">
        <v>44500</v>
      </c>
      <c r="E1363">
        <v>5</v>
      </c>
      <c r="F1363">
        <v>41</v>
      </c>
      <c r="G1363">
        <v>250</v>
      </c>
      <c r="H1363" s="2" t="s">
        <v>139</v>
      </c>
      <c r="I1363" s="2" t="s">
        <v>83</v>
      </c>
    </row>
    <row r="1364" spans="1:9" x14ac:dyDescent="0.25">
      <c r="A1364" s="2" t="s">
        <v>128</v>
      </c>
      <c r="B1364" s="2" t="s">
        <v>18</v>
      </c>
      <c r="C1364" s="1">
        <v>45026</v>
      </c>
      <c r="D1364" s="1">
        <v>44493</v>
      </c>
      <c r="E1364">
        <v>5</v>
      </c>
      <c r="F1364">
        <v>50</v>
      </c>
      <c r="G1364">
        <v>250</v>
      </c>
      <c r="H1364" s="2" t="s">
        <v>139</v>
      </c>
      <c r="I1364" s="2" t="s">
        <v>83</v>
      </c>
    </row>
    <row r="1365" spans="1:9" x14ac:dyDescent="0.25">
      <c r="A1365" s="2" t="s">
        <v>128</v>
      </c>
      <c r="B1365" s="2" t="s">
        <v>18</v>
      </c>
      <c r="C1365" s="1">
        <v>45026</v>
      </c>
      <c r="D1365" s="1">
        <v>44486</v>
      </c>
      <c r="E1365">
        <v>5</v>
      </c>
      <c r="F1365">
        <v>45</v>
      </c>
      <c r="G1365">
        <v>250</v>
      </c>
      <c r="H1365" s="2" t="s">
        <v>139</v>
      </c>
      <c r="I1365" s="2" t="s">
        <v>83</v>
      </c>
    </row>
    <row r="1366" spans="1:9" x14ac:dyDescent="0.25">
      <c r="A1366" s="2" t="s">
        <v>128</v>
      </c>
      <c r="B1366" s="2" t="s">
        <v>18</v>
      </c>
      <c r="C1366" s="1">
        <v>45026</v>
      </c>
      <c r="D1366" s="1">
        <v>44479</v>
      </c>
      <c r="E1366">
        <v>5</v>
      </c>
      <c r="F1366">
        <v>10</v>
      </c>
      <c r="G1366">
        <v>250</v>
      </c>
      <c r="H1366" s="2" t="s">
        <v>139</v>
      </c>
      <c r="I1366" s="2" t="s">
        <v>83</v>
      </c>
    </row>
    <row r="1367" spans="1:9" x14ac:dyDescent="0.25">
      <c r="A1367" s="2" t="s">
        <v>128</v>
      </c>
      <c r="B1367" s="2" t="s">
        <v>18</v>
      </c>
      <c r="C1367" s="1">
        <v>45026</v>
      </c>
      <c r="D1367" s="1">
        <v>44472</v>
      </c>
      <c r="E1367">
        <v>5</v>
      </c>
      <c r="F1367">
        <v>22</v>
      </c>
      <c r="G1367">
        <v>250</v>
      </c>
      <c r="H1367" s="2" t="s">
        <v>139</v>
      </c>
      <c r="I1367" s="2" t="s">
        <v>83</v>
      </c>
    </row>
    <row r="1368" spans="1:9" x14ac:dyDescent="0.25">
      <c r="A1368" s="2" t="s">
        <v>128</v>
      </c>
      <c r="B1368" s="2" t="s">
        <v>18</v>
      </c>
      <c r="C1368" s="1">
        <v>45026</v>
      </c>
      <c r="D1368" s="1">
        <v>44465</v>
      </c>
      <c r="E1368">
        <v>5</v>
      </c>
      <c r="F1368">
        <v>39</v>
      </c>
      <c r="G1368">
        <v>250</v>
      </c>
      <c r="H1368" s="2" t="s">
        <v>139</v>
      </c>
      <c r="I1368" s="2" t="s">
        <v>83</v>
      </c>
    </row>
    <row r="1369" spans="1:9" x14ac:dyDescent="0.25">
      <c r="A1369" s="2" t="s">
        <v>128</v>
      </c>
      <c r="B1369" s="2" t="s">
        <v>18</v>
      </c>
      <c r="C1369" s="1">
        <v>45026</v>
      </c>
      <c r="D1369" s="1">
        <v>44458</v>
      </c>
      <c r="E1369">
        <v>5</v>
      </c>
      <c r="F1369">
        <v>61</v>
      </c>
      <c r="G1369">
        <v>250</v>
      </c>
      <c r="H1369" s="2" t="s">
        <v>139</v>
      </c>
      <c r="I1369" s="2" t="s">
        <v>83</v>
      </c>
    </row>
    <row r="1370" spans="1:9" x14ac:dyDescent="0.25">
      <c r="A1370" s="2" t="s">
        <v>128</v>
      </c>
      <c r="B1370" s="2" t="s">
        <v>18</v>
      </c>
      <c r="C1370" s="1">
        <v>45026</v>
      </c>
      <c r="D1370" s="1">
        <v>44451</v>
      </c>
      <c r="E1370">
        <v>5</v>
      </c>
      <c r="F1370">
        <v>24</v>
      </c>
      <c r="G1370">
        <v>250</v>
      </c>
      <c r="H1370" s="2" t="s">
        <v>139</v>
      </c>
      <c r="I1370" s="2" t="s">
        <v>83</v>
      </c>
    </row>
    <row r="1371" spans="1:9" x14ac:dyDescent="0.25">
      <c r="A1371" s="2" t="s">
        <v>128</v>
      </c>
      <c r="B1371" s="2" t="s">
        <v>18</v>
      </c>
      <c r="C1371" s="1">
        <v>45026</v>
      </c>
      <c r="D1371" s="1">
        <v>44444</v>
      </c>
      <c r="E1371">
        <v>5</v>
      </c>
      <c r="F1371">
        <v>50</v>
      </c>
      <c r="G1371">
        <v>250</v>
      </c>
      <c r="H1371" s="2" t="s">
        <v>139</v>
      </c>
      <c r="I1371" s="2" t="s">
        <v>83</v>
      </c>
    </row>
    <row r="1372" spans="1:9" x14ac:dyDescent="0.25">
      <c r="A1372" s="2" t="s">
        <v>128</v>
      </c>
      <c r="B1372" s="2" t="s">
        <v>18</v>
      </c>
      <c r="C1372" s="1">
        <v>45026</v>
      </c>
      <c r="D1372" s="1">
        <v>44437</v>
      </c>
      <c r="E1372">
        <v>5</v>
      </c>
      <c r="F1372">
        <v>37</v>
      </c>
      <c r="G1372">
        <v>250</v>
      </c>
      <c r="H1372" s="2" t="s">
        <v>139</v>
      </c>
      <c r="I1372" s="2" t="s">
        <v>83</v>
      </c>
    </row>
    <row r="1373" spans="1:9" x14ac:dyDescent="0.25">
      <c r="A1373" s="2" t="s">
        <v>128</v>
      </c>
      <c r="B1373" s="2" t="s">
        <v>18</v>
      </c>
      <c r="C1373" s="1">
        <v>45026</v>
      </c>
      <c r="D1373" s="1">
        <v>44430</v>
      </c>
      <c r="E1373">
        <v>5</v>
      </c>
      <c r="F1373">
        <v>50</v>
      </c>
      <c r="G1373">
        <v>250</v>
      </c>
      <c r="H1373" s="2" t="s">
        <v>139</v>
      </c>
      <c r="I1373" s="2" t="s">
        <v>83</v>
      </c>
    </row>
    <row r="1374" spans="1:9" x14ac:dyDescent="0.25">
      <c r="A1374" s="2" t="s">
        <v>128</v>
      </c>
      <c r="B1374" s="2" t="s">
        <v>18</v>
      </c>
      <c r="C1374" s="1">
        <v>45026</v>
      </c>
      <c r="D1374" s="1">
        <v>44423</v>
      </c>
      <c r="E1374">
        <v>5</v>
      </c>
      <c r="F1374">
        <v>48</v>
      </c>
      <c r="G1374">
        <v>250</v>
      </c>
      <c r="H1374" s="2" t="s">
        <v>139</v>
      </c>
      <c r="I1374" s="2" t="s">
        <v>83</v>
      </c>
    </row>
    <row r="1375" spans="1:9" x14ac:dyDescent="0.25">
      <c r="A1375" s="2" t="s">
        <v>128</v>
      </c>
      <c r="B1375" s="2" t="s">
        <v>18</v>
      </c>
      <c r="C1375" s="1">
        <v>45026</v>
      </c>
      <c r="D1375" s="1">
        <v>44416</v>
      </c>
      <c r="E1375">
        <v>5</v>
      </c>
      <c r="F1375">
        <v>38</v>
      </c>
      <c r="G1375">
        <v>250</v>
      </c>
      <c r="H1375" s="2" t="s">
        <v>139</v>
      </c>
      <c r="I1375" s="2" t="s">
        <v>83</v>
      </c>
    </row>
    <row r="1376" spans="1:9" x14ac:dyDescent="0.25">
      <c r="A1376" s="2" t="s">
        <v>128</v>
      </c>
      <c r="B1376" s="2" t="s">
        <v>18</v>
      </c>
      <c r="C1376" s="1">
        <v>45026</v>
      </c>
      <c r="D1376" s="1">
        <v>44409</v>
      </c>
      <c r="E1376">
        <v>5</v>
      </c>
      <c r="F1376">
        <v>17</v>
      </c>
      <c r="G1376">
        <v>250</v>
      </c>
      <c r="H1376" s="2" t="s">
        <v>139</v>
      </c>
      <c r="I1376" s="2" t="s">
        <v>83</v>
      </c>
    </row>
    <row r="1377" spans="1:9" x14ac:dyDescent="0.25">
      <c r="A1377" s="2" t="s">
        <v>128</v>
      </c>
      <c r="B1377" s="2" t="s">
        <v>18</v>
      </c>
      <c r="C1377" s="1">
        <v>45026</v>
      </c>
      <c r="D1377" s="1">
        <v>44395</v>
      </c>
      <c r="E1377">
        <v>5</v>
      </c>
      <c r="F1377">
        <v>6</v>
      </c>
      <c r="G1377">
        <v>250</v>
      </c>
      <c r="H1377" s="2" t="s">
        <v>139</v>
      </c>
      <c r="I1377" s="2" t="s">
        <v>83</v>
      </c>
    </row>
    <row r="1378" spans="1:9" x14ac:dyDescent="0.25">
      <c r="A1378" s="2" t="s">
        <v>128</v>
      </c>
      <c r="B1378" s="2" t="s">
        <v>18</v>
      </c>
      <c r="C1378" s="1">
        <v>45026</v>
      </c>
      <c r="D1378" s="1">
        <v>44388</v>
      </c>
      <c r="E1378">
        <v>5</v>
      </c>
      <c r="F1378">
        <v>9</v>
      </c>
      <c r="G1378">
        <v>250</v>
      </c>
      <c r="H1378" s="2" t="s">
        <v>139</v>
      </c>
      <c r="I1378" s="2" t="s">
        <v>83</v>
      </c>
    </row>
    <row r="1379" spans="1:9" x14ac:dyDescent="0.25">
      <c r="A1379" s="2" t="s">
        <v>128</v>
      </c>
      <c r="B1379" s="2" t="s">
        <v>18</v>
      </c>
      <c r="C1379" s="1">
        <v>45026</v>
      </c>
      <c r="D1379" s="1">
        <v>44381</v>
      </c>
      <c r="E1379">
        <v>5</v>
      </c>
      <c r="F1379">
        <v>13</v>
      </c>
      <c r="G1379">
        <v>250</v>
      </c>
      <c r="H1379" s="2" t="s">
        <v>139</v>
      </c>
      <c r="I1379" s="2" t="s">
        <v>83</v>
      </c>
    </row>
    <row r="1380" spans="1:9" x14ac:dyDescent="0.25">
      <c r="A1380" s="2" t="s">
        <v>128</v>
      </c>
      <c r="B1380" s="2" t="s">
        <v>18</v>
      </c>
      <c r="C1380" s="1">
        <v>45026</v>
      </c>
      <c r="D1380" s="1">
        <v>44374</v>
      </c>
      <c r="E1380">
        <v>5</v>
      </c>
      <c r="F1380">
        <v>14</v>
      </c>
      <c r="G1380">
        <v>250</v>
      </c>
      <c r="H1380" s="2" t="s">
        <v>139</v>
      </c>
      <c r="I1380" s="2" t="s">
        <v>83</v>
      </c>
    </row>
    <row r="1381" spans="1:9" x14ac:dyDescent="0.25">
      <c r="A1381" s="2" t="s">
        <v>128</v>
      </c>
      <c r="B1381" s="2" t="s">
        <v>18</v>
      </c>
      <c r="C1381" s="1">
        <v>45026</v>
      </c>
      <c r="D1381" s="1">
        <v>44367</v>
      </c>
      <c r="E1381">
        <v>5</v>
      </c>
      <c r="F1381">
        <v>10</v>
      </c>
      <c r="G1381">
        <v>250</v>
      </c>
      <c r="H1381" s="2" t="s">
        <v>139</v>
      </c>
      <c r="I1381" s="2" t="s">
        <v>83</v>
      </c>
    </row>
    <row r="1382" spans="1:9" x14ac:dyDescent="0.25">
      <c r="A1382" s="2" t="s">
        <v>128</v>
      </c>
      <c r="B1382" s="2" t="s">
        <v>18</v>
      </c>
      <c r="C1382" s="1">
        <v>45026</v>
      </c>
      <c r="D1382" s="1">
        <v>44353</v>
      </c>
      <c r="E1382">
        <v>5</v>
      </c>
      <c r="F1382">
        <v>7</v>
      </c>
      <c r="G1382">
        <v>250</v>
      </c>
      <c r="H1382" s="2" t="s">
        <v>139</v>
      </c>
      <c r="I1382" s="2" t="s">
        <v>83</v>
      </c>
    </row>
    <row r="1383" spans="1:9" x14ac:dyDescent="0.25">
      <c r="A1383" s="2" t="s">
        <v>128</v>
      </c>
      <c r="B1383" s="2" t="s">
        <v>18</v>
      </c>
      <c r="C1383" s="1">
        <v>45026</v>
      </c>
      <c r="D1383" s="1">
        <v>44346</v>
      </c>
      <c r="E1383">
        <v>5</v>
      </c>
      <c r="F1383">
        <v>13</v>
      </c>
      <c r="G1383">
        <v>250</v>
      </c>
      <c r="H1383" s="2" t="s">
        <v>139</v>
      </c>
      <c r="I1383" s="2" t="s">
        <v>83</v>
      </c>
    </row>
    <row r="1384" spans="1:9" x14ac:dyDescent="0.25">
      <c r="A1384" s="2" t="s">
        <v>128</v>
      </c>
      <c r="B1384" s="2" t="s">
        <v>18</v>
      </c>
      <c r="C1384" s="1">
        <v>45026</v>
      </c>
      <c r="D1384" s="1">
        <v>44339</v>
      </c>
      <c r="E1384">
        <v>5</v>
      </c>
      <c r="F1384">
        <v>36</v>
      </c>
      <c r="G1384">
        <v>250</v>
      </c>
      <c r="H1384" s="2" t="s">
        <v>139</v>
      </c>
      <c r="I1384" s="2" t="s">
        <v>83</v>
      </c>
    </row>
    <row r="1385" spans="1:9" x14ac:dyDescent="0.25">
      <c r="A1385" s="2" t="s">
        <v>128</v>
      </c>
      <c r="B1385" s="2" t="s">
        <v>18</v>
      </c>
      <c r="C1385" s="1">
        <v>45026</v>
      </c>
      <c r="D1385" s="1">
        <v>44332</v>
      </c>
      <c r="E1385">
        <v>5</v>
      </c>
      <c r="F1385">
        <v>47</v>
      </c>
      <c r="G1385">
        <v>250</v>
      </c>
      <c r="H1385" s="2" t="s">
        <v>139</v>
      </c>
      <c r="I1385" s="2" t="s">
        <v>83</v>
      </c>
    </row>
    <row r="1386" spans="1:9" x14ac:dyDescent="0.25">
      <c r="A1386" s="2" t="s">
        <v>128</v>
      </c>
      <c r="B1386" s="2" t="s">
        <v>18</v>
      </c>
      <c r="C1386" s="1">
        <v>45026</v>
      </c>
      <c r="D1386" s="1">
        <v>44325</v>
      </c>
      <c r="E1386">
        <v>5</v>
      </c>
      <c r="F1386">
        <v>74</v>
      </c>
      <c r="G1386">
        <v>250</v>
      </c>
      <c r="H1386" s="2" t="s">
        <v>139</v>
      </c>
      <c r="I1386" s="2" t="s">
        <v>83</v>
      </c>
    </row>
    <row r="1387" spans="1:9" x14ac:dyDescent="0.25">
      <c r="A1387" s="2" t="s">
        <v>128</v>
      </c>
      <c r="B1387" s="2" t="s">
        <v>18</v>
      </c>
      <c r="C1387" s="1">
        <v>45026</v>
      </c>
      <c r="D1387" s="1">
        <v>44318</v>
      </c>
      <c r="E1387">
        <v>5</v>
      </c>
      <c r="F1387">
        <v>61</v>
      </c>
      <c r="G1387">
        <v>250</v>
      </c>
      <c r="H1387" s="2" t="s">
        <v>139</v>
      </c>
      <c r="I1387" s="2" t="s">
        <v>83</v>
      </c>
    </row>
    <row r="1388" spans="1:9" x14ac:dyDescent="0.25">
      <c r="A1388" s="2" t="s">
        <v>128</v>
      </c>
      <c r="B1388" s="2" t="s">
        <v>18</v>
      </c>
      <c r="C1388" s="1">
        <v>45026</v>
      </c>
      <c r="D1388" s="1">
        <v>44311</v>
      </c>
      <c r="E1388">
        <v>5</v>
      </c>
      <c r="F1388">
        <v>24</v>
      </c>
      <c r="G1388">
        <v>250</v>
      </c>
      <c r="H1388" s="2" t="s">
        <v>139</v>
      </c>
      <c r="I1388" s="2" t="s">
        <v>83</v>
      </c>
    </row>
    <row r="1389" spans="1:9" x14ac:dyDescent="0.25">
      <c r="A1389" s="2" t="s">
        <v>128</v>
      </c>
      <c r="B1389" s="2" t="s">
        <v>18</v>
      </c>
      <c r="C1389" s="1">
        <v>45026</v>
      </c>
      <c r="D1389" s="1">
        <v>44304</v>
      </c>
      <c r="E1389">
        <v>5</v>
      </c>
      <c r="F1389">
        <v>70</v>
      </c>
      <c r="G1389">
        <v>250</v>
      </c>
      <c r="H1389" s="2" t="s">
        <v>139</v>
      </c>
      <c r="I1389" s="2" t="s">
        <v>83</v>
      </c>
    </row>
    <row r="1390" spans="1:9" x14ac:dyDescent="0.25">
      <c r="A1390" s="2" t="s">
        <v>128</v>
      </c>
      <c r="B1390" s="2" t="s">
        <v>18</v>
      </c>
      <c r="C1390" s="1">
        <v>45026</v>
      </c>
      <c r="D1390" s="1">
        <v>44297</v>
      </c>
      <c r="E1390">
        <v>5</v>
      </c>
      <c r="F1390">
        <v>48</v>
      </c>
      <c r="G1390">
        <v>250</v>
      </c>
      <c r="H1390" s="2" t="s">
        <v>139</v>
      </c>
      <c r="I1390" s="2" t="s">
        <v>83</v>
      </c>
    </row>
    <row r="1391" spans="1:9" x14ac:dyDescent="0.25">
      <c r="A1391" s="2" t="s">
        <v>128</v>
      </c>
      <c r="B1391" s="2" t="s">
        <v>18</v>
      </c>
      <c r="C1391" s="1">
        <v>45026</v>
      </c>
      <c r="D1391" s="1">
        <v>44290</v>
      </c>
      <c r="E1391">
        <v>5</v>
      </c>
      <c r="F1391">
        <v>16</v>
      </c>
      <c r="G1391">
        <v>250</v>
      </c>
      <c r="H1391" s="2" t="s">
        <v>139</v>
      </c>
      <c r="I1391" s="2" t="s">
        <v>83</v>
      </c>
    </row>
    <row r="1392" spans="1:9" x14ac:dyDescent="0.25">
      <c r="A1392" s="2" t="s">
        <v>128</v>
      </c>
      <c r="B1392" s="2" t="s">
        <v>18</v>
      </c>
      <c r="C1392" s="1">
        <v>45026</v>
      </c>
      <c r="D1392" s="1">
        <v>44283</v>
      </c>
      <c r="E1392">
        <v>5</v>
      </c>
      <c r="F1392">
        <v>22</v>
      </c>
      <c r="G1392">
        <v>250</v>
      </c>
      <c r="H1392" s="2" t="s">
        <v>139</v>
      </c>
      <c r="I1392" s="2" t="s">
        <v>83</v>
      </c>
    </row>
    <row r="1393" spans="1:9" x14ac:dyDescent="0.25">
      <c r="A1393" s="2" t="s">
        <v>128</v>
      </c>
      <c r="B1393" s="2" t="s">
        <v>18</v>
      </c>
      <c r="C1393" s="1">
        <v>45026</v>
      </c>
      <c r="D1393" s="1">
        <v>44276</v>
      </c>
      <c r="E1393">
        <v>5</v>
      </c>
      <c r="F1393">
        <v>15</v>
      </c>
      <c r="G1393">
        <v>250</v>
      </c>
      <c r="H1393" s="2" t="s">
        <v>139</v>
      </c>
      <c r="I1393" s="2" t="s">
        <v>83</v>
      </c>
    </row>
    <row r="1394" spans="1:9" x14ac:dyDescent="0.25">
      <c r="A1394" s="2" t="s">
        <v>128</v>
      </c>
      <c r="B1394" s="2" t="s">
        <v>18</v>
      </c>
      <c r="C1394" s="1">
        <v>45026</v>
      </c>
      <c r="D1394" s="1">
        <v>44269</v>
      </c>
      <c r="E1394">
        <v>5</v>
      </c>
      <c r="F1394">
        <v>36</v>
      </c>
      <c r="G1394">
        <v>250</v>
      </c>
      <c r="H1394" s="2" t="s">
        <v>139</v>
      </c>
      <c r="I1394" s="2" t="s">
        <v>83</v>
      </c>
    </row>
    <row r="1395" spans="1:9" x14ac:dyDescent="0.25">
      <c r="A1395" s="2" t="s">
        <v>128</v>
      </c>
      <c r="B1395" s="2" t="s">
        <v>18</v>
      </c>
      <c r="C1395" s="1">
        <v>45026</v>
      </c>
      <c r="D1395" s="1">
        <v>44262</v>
      </c>
      <c r="E1395">
        <v>5</v>
      </c>
      <c r="F1395">
        <v>51</v>
      </c>
      <c r="G1395">
        <v>250</v>
      </c>
      <c r="H1395" s="2" t="s">
        <v>139</v>
      </c>
      <c r="I1395" s="2" t="s">
        <v>83</v>
      </c>
    </row>
    <row r="1396" spans="1:9" x14ac:dyDescent="0.25">
      <c r="A1396" s="2" t="s">
        <v>128</v>
      </c>
      <c r="B1396" s="2" t="s">
        <v>18</v>
      </c>
      <c r="C1396" s="1">
        <v>45026</v>
      </c>
      <c r="D1396" s="1">
        <v>44255</v>
      </c>
      <c r="E1396">
        <v>5</v>
      </c>
      <c r="F1396">
        <v>66</v>
      </c>
      <c r="G1396">
        <v>250</v>
      </c>
      <c r="H1396" s="2" t="s">
        <v>139</v>
      </c>
      <c r="I1396" s="2" t="s">
        <v>83</v>
      </c>
    </row>
    <row r="1397" spans="1:9" x14ac:dyDescent="0.25">
      <c r="A1397" s="2" t="s">
        <v>128</v>
      </c>
      <c r="B1397" s="2" t="s">
        <v>18</v>
      </c>
      <c r="C1397" s="1">
        <v>45026</v>
      </c>
      <c r="D1397" s="1">
        <v>44248</v>
      </c>
      <c r="E1397">
        <v>5</v>
      </c>
      <c r="F1397">
        <v>40</v>
      </c>
      <c r="G1397">
        <v>250</v>
      </c>
      <c r="H1397" s="2" t="s">
        <v>139</v>
      </c>
      <c r="I1397" s="2" t="s">
        <v>83</v>
      </c>
    </row>
    <row r="1398" spans="1:9" x14ac:dyDescent="0.25">
      <c r="A1398" s="2" t="s">
        <v>128</v>
      </c>
      <c r="B1398" s="2" t="s">
        <v>18</v>
      </c>
      <c r="C1398" s="1">
        <v>45026</v>
      </c>
      <c r="D1398" s="1">
        <v>44241</v>
      </c>
      <c r="E1398">
        <v>5</v>
      </c>
      <c r="F1398">
        <v>69</v>
      </c>
      <c r="G1398">
        <v>250</v>
      </c>
      <c r="H1398" s="2" t="s">
        <v>139</v>
      </c>
      <c r="I1398" s="2" t="s">
        <v>83</v>
      </c>
    </row>
    <row r="1399" spans="1:9" x14ac:dyDescent="0.25">
      <c r="A1399" s="2" t="s">
        <v>128</v>
      </c>
      <c r="B1399" s="2" t="s">
        <v>18</v>
      </c>
      <c r="C1399" s="1">
        <v>45026</v>
      </c>
      <c r="D1399" s="1">
        <v>44234</v>
      </c>
      <c r="E1399">
        <v>5</v>
      </c>
      <c r="F1399">
        <v>56</v>
      </c>
      <c r="G1399">
        <v>250</v>
      </c>
      <c r="H1399" s="2" t="s">
        <v>139</v>
      </c>
      <c r="I1399" s="2" t="s">
        <v>83</v>
      </c>
    </row>
    <row r="1400" spans="1:9" x14ac:dyDescent="0.25">
      <c r="A1400" s="2" t="s">
        <v>128</v>
      </c>
      <c r="B1400" s="2" t="s">
        <v>18</v>
      </c>
      <c r="C1400" s="1">
        <v>45026</v>
      </c>
      <c r="D1400" s="1">
        <v>44227</v>
      </c>
      <c r="E1400">
        <v>5</v>
      </c>
      <c r="F1400">
        <v>37</v>
      </c>
      <c r="G1400">
        <v>250</v>
      </c>
      <c r="H1400" s="2" t="s">
        <v>139</v>
      </c>
      <c r="I1400" s="2" t="s">
        <v>83</v>
      </c>
    </row>
    <row r="1401" spans="1:9" x14ac:dyDescent="0.25">
      <c r="A1401" s="2" t="s">
        <v>128</v>
      </c>
      <c r="B1401" s="2" t="s">
        <v>18</v>
      </c>
      <c r="C1401" s="1">
        <v>45026</v>
      </c>
      <c r="D1401" s="1">
        <v>44220</v>
      </c>
      <c r="E1401">
        <v>5</v>
      </c>
      <c r="F1401">
        <v>63</v>
      </c>
      <c r="G1401">
        <v>250</v>
      </c>
      <c r="H1401" s="2" t="s">
        <v>139</v>
      </c>
      <c r="I1401" s="2" t="s">
        <v>83</v>
      </c>
    </row>
    <row r="1402" spans="1:9" x14ac:dyDescent="0.25">
      <c r="A1402" s="2" t="s">
        <v>128</v>
      </c>
      <c r="B1402" s="2" t="s">
        <v>18</v>
      </c>
      <c r="C1402" s="1">
        <v>45026</v>
      </c>
      <c r="D1402" s="1">
        <v>44213</v>
      </c>
      <c r="E1402">
        <v>5</v>
      </c>
      <c r="F1402">
        <v>66</v>
      </c>
      <c r="G1402">
        <v>250</v>
      </c>
      <c r="H1402" s="2" t="s">
        <v>139</v>
      </c>
      <c r="I1402" s="2" t="s">
        <v>83</v>
      </c>
    </row>
    <row r="1403" spans="1:9" x14ac:dyDescent="0.25">
      <c r="A1403" s="2" t="s">
        <v>128</v>
      </c>
      <c r="B1403" s="2" t="s">
        <v>18</v>
      </c>
      <c r="C1403" s="1">
        <v>45026</v>
      </c>
      <c r="D1403" s="1">
        <v>44206</v>
      </c>
      <c r="E1403">
        <v>5</v>
      </c>
      <c r="F1403">
        <v>53</v>
      </c>
      <c r="G1403">
        <v>250</v>
      </c>
      <c r="H1403" s="2" t="s">
        <v>139</v>
      </c>
      <c r="I1403" s="2" t="s">
        <v>83</v>
      </c>
    </row>
    <row r="1404" spans="1:9" x14ac:dyDescent="0.25">
      <c r="A1404" s="2" t="s">
        <v>128</v>
      </c>
      <c r="B1404" s="2" t="s">
        <v>18</v>
      </c>
      <c r="C1404" s="1">
        <v>45026</v>
      </c>
      <c r="D1404" s="1">
        <v>44199</v>
      </c>
      <c r="E1404">
        <v>5</v>
      </c>
      <c r="F1404">
        <v>52</v>
      </c>
      <c r="G1404">
        <v>250</v>
      </c>
      <c r="H1404" s="2" t="s">
        <v>139</v>
      </c>
      <c r="I1404" s="2" t="s">
        <v>83</v>
      </c>
    </row>
    <row r="1405" spans="1:9" x14ac:dyDescent="0.25">
      <c r="A1405" s="2" t="s">
        <v>128</v>
      </c>
      <c r="B1405" s="2" t="s">
        <v>18</v>
      </c>
      <c r="C1405" s="1">
        <v>45026</v>
      </c>
      <c r="D1405" s="1">
        <v>44192</v>
      </c>
      <c r="E1405">
        <v>5</v>
      </c>
      <c r="F1405">
        <v>100</v>
      </c>
      <c r="G1405">
        <v>250</v>
      </c>
      <c r="H1405" s="2" t="s">
        <v>139</v>
      </c>
      <c r="I1405" s="2" t="s">
        <v>83</v>
      </c>
    </row>
    <row r="1406" spans="1:9" x14ac:dyDescent="0.25">
      <c r="A1406" s="2" t="s">
        <v>128</v>
      </c>
      <c r="B1406" s="2" t="s">
        <v>18</v>
      </c>
      <c r="C1406" s="1">
        <v>45026</v>
      </c>
      <c r="D1406" s="1">
        <v>44185</v>
      </c>
      <c r="E1406">
        <v>5</v>
      </c>
      <c r="F1406">
        <v>63</v>
      </c>
      <c r="G1406">
        <v>250</v>
      </c>
      <c r="H1406" s="2" t="s">
        <v>139</v>
      </c>
      <c r="I1406" s="2" t="s">
        <v>83</v>
      </c>
    </row>
    <row r="1407" spans="1:9" x14ac:dyDescent="0.25">
      <c r="A1407" s="2" t="s">
        <v>128</v>
      </c>
      <c r="B1407" s="2" t="s">
        <v>18</v>
      </c>
      <c r="C1407" s="1">
        <v>45026</v>
      </c>
      <c r="D1407" s="1">
        <v>44178</v>
      </c>
      <c r="E1407">
        <v>5</v>
      </c>
      <c r="F1407">
        <v>86</v>
      </c>
      <c r="G1407">
        <v>250</v>
      </c>
      <c r="H1407" s="2" t="s">
        <v>139</v>
      </c>
      <c r="I1407" s="2" t="s">
        <v>83</v>
      </c>
    </row>
    <row r="1408" spans="1:9" x14ac:dyDescent="0.25">
      <c r="A1408" s="2" t="s">
        <v>128</v>
      </c>
      <c r="B1408" s="2" t="s">
        <v>18</v>
      </c>
      <c r="C1408" s="1">
        <v>45026</v>
      </c>
      <c r="D1408" s="1">
        <v>44171</v>
      </c>
      <c r="E1408">
        <v>5</v>
      </c>
      <c r="F1408">
        <v>52</v>
      </c>
      <c r="G1408">
        <v>250</v>
      </c>
      <c r="H1408" s="2" t="s">
        <v>139</v>
      </c>
      <c r="I1408" s="2" t="s">
        <v>83</v>
      </c>
    </row>
    <row r="1409" spans="1:9" x14ac:dyDescent="0.25">
      <c r="A1409" s="2" t="s">
        <v>128</v>
      </c>
      <c r="B1409" s="2" t="s">
        <v>18</v>
      </c>
      <c r="C1409" s="1">
        <v>45026</v>
      </c>
      <c r="D1409" s="1">
        <v>44164</v>
      </c>
      <c r="E1409">
        <v>5</v>
      </c>
      <c r="F1409">
        <v>45</v>
      </c>
      <c r="G1409">
        <v>250</v>
      </c>
      <c r="H1409" s="2" t="s">
        <v>139</v>
      </c>
      <c r="I1409" s="2" t="s">
        <v>83</v>
      </c>
    </row>
    <row r="1410" spans="1:9" x14ac:dyDescent="0.25">
      <c r="A1410" s="2" t="s">
        <v>128</v>
      </c>
      <c r="B1410" s="2" t="s">
        <v>18</v>
      </c>
      <c r="C1410" s="1">
        <v>45026</v>
      </c>
      <c r="D1410" s="1">
        <v>44157</v>
      </c>
      <c r="E1410">
        <v>5</v>
      </c>
      <c r="F1410">
        <v>43</v>
      </c>
      <c r="G1410">
        <v>250</v>
      </c>
      <c r="H1410" s="2" t="s">
        <v>139</v>
      </c>
      <c r="I1410" s="2" t="s">
        <v>83</v>
      </c>
    </row>
    <row r="1411" spans="1:9" x14ac:dyDescent="0.25">
      <c r="A1411" s="2" t="s">
        <v>128</v>
      </c>
      <c r="B1411" s="2" t="s">
        <v>18</v>
      </c>
      <c r="C1411" s="1">
        <v>45026</v>
      </c>
      <c r="D1411" s="1">
        <v>44150</v>
      </c>
      <c r="E1411">
        <v>5</v>
      </c>
      <c r="F1411">
        <v>17</v>
      </c>
      <c r="G1411">
        <v>250</v>
      </c>
      <c r="H1411" s="2" t="s">
        <v>139</v>
      </c>
      <c r="I1411" s="2" t="s">
        <v>83</v>
      </c>
    </row>
    <row r="1412" spans="1:9" x14ac:dyDescent="0.25">
      <c r="A1412" s="2" t="s">
        <v>128</v>
      </c>
      <c r="B1412" s="2" t="s">
        <v>18</v>
      </c>
      <c r="C1412" s="1">
        <v>45026</v>
      </c>
      <c r="D1412" s="1">
        <v>44143</v>
      </c>
      <c r="E1412">
        <v>5</v>
      </c>
      <c r="F1412">
        <v>50</v>
      </c>
      <c r="G1412">
        <v>250</v>
      </c>
      <c r="H1412" s="2" t="s">
        <v>139</v>
      </c>
      <c r="I1412" s="2" t="s">
        <v>83</v>
      </c>
    </row>
    <row r="1413" spans="1:9" x14ac:dyDescent="0.25">
      <c r="A1413" s="2" t="s">
        <v>128</v>
      </c>
      <c r="B1413" s="2" t="s">
        <v>18</v>
      </c>
      <c r="C1413" s="1">
        <v>45026</v>
      </c>
      <c r="D1413" s="1">
        <v>44136</v>
      </c>
      <c r="E1413">
        <v>5</v>
      </c>
      <c r="F1413">
        <v>46</v>
      </c>
      <c r="G1413">
        <v>250</v>
      </c>
      <c r="H1413" s="2" t="s">
        <v>139</v>
      </c>
      <c r="I1413" s="2" t="s">
        <v>83</v>
      </c>
    </row>
    <row r="1414" spans="1:9" x14ac:dyDescent="0.25">
      <c r="A1414" s="2" t="s">
        <v>128</v>
      </c>
      <c r="B1414" s="2" t="s">
        <v>18</v>
      </c>
      <c r="C1414" s="1">
        <v>45026</v>
      </c>
      <c r="D1414" s="1">
        <v>44129</v>
      </c>
      <c r="E1414">
        <v>5</v>
      </c>
      <c r="F1414">
        <v>39</v>
      </c>
      <c r="G1414">
        <v>250</v>
      </c>
      <c r="H1414" s="2" t="s">
        <v>139</v>
      </c>
      <c r="I1414" s="2" t="s">
        <v>83</v>
      </c>
    </row>
    <row r="1415" spans="1:9" x14ac:dyDescent="0.25">
      <c r="A1415" s="2" t="s">
        <v>128</v>
      </c>
      <c r="B1415" s="2" t="s">
        <v>18</v>
      </c>
      <c r="C1415" s="1">
        <v>45026</v>
      </c>
      <c r="D1415" s="1">
        <v>44122</v>
      </c>
      <c r="E1415">
        <v>5</v>
      </c>
      <c r="F1415">
        <v>66</v>
      </c>
      <c r="G1415">
        <v>250</v>
      </c>
      <c r="H1415" s="2" t="s">
        <v>139</v>
      </c>
      <c r="I1415" s="2" t="s">
        <v>83</v>
      </c>
    </row>
    <row r="1416" spans="1:9" x14ac:dyDescent="0.25">
      <c r="A1416" s="2" t="s">
        <v>128</v>
      </c>
      <c r="B1416" s="2" t="s">
        <v>18</v>
      </c>
      <c r="C1416" s="1">
        <v>45026</v>
      </c>
      <c r="D1416" s="1">
        <v>44115</v>
      </c>
      <c r="E1416">
        <v>5</v>
      </c>
      <c r="F1416">
        <v>27</v>
      </c>
      <c r="G1416">
        <v>250</v>
      </c>
      <c r="H1416" s="2" t="s">
        <v>139</v>
      </c>
      <c r="I1416" s="2" t="s">
        <v>83</v>
      </c>
    </row>
    <row r="1417" spans="1:9" x14ac:dyDescent="0.25">
      <c r="A1417" s="2" t="s">
        <v>128</v>
      </c>
      <c r="B1417" s="2" t="s">
        <v>18</v>
      </c>
      <c r="C1417" s="1">
        <v>45026</v>
      </c>
      <c r="D1417" s="1">
        <v>44108</v>
      </c>
      <c r="E1417">
        <v>5</v>
      </c>
      <c r="F1417">
        <v>23</v>
      </c>
      <c r="G1417">
        <v>250</v>
      </c>
      <c r="H1417" s="2" t="s">
        <v>139</v>
      </c>
      <c r="I1417" s="2" t="s">
        <v>83</v>
      </c>
    </row>
    <row r="1418" spans="1:9" x14ac:dyDescent="0.25">
      <c r="A1418" s="2" t="s">
        <v>128</v>
      </c>
      <c r="B1418" s="2" t="s">
        <v>18</v>
      </c>
      <c r="C1418" s="1">
        <v>45026</v>
      </c>
      <c r="D1418" s="1">
        <v>44101</v>
      </c>
      <c r="E1418">
        <v>5</v>
      </c>
      <c r="F1418">
        <v>41</v>
      </c>
      <c r="G1418">
        <v>250</v>
      </c>
      <c r="H1418" s="2" t="s">
        <v>139</v>
      </c>
      <c r="I1418" s="2" t="s">
        <v>83</v>
      </c>
    </row>
    <row r="1419" spans="1:9" x14ac:dyDescent="0.25">
      <c r="A1419" s="2" t="s">
        <v>128</v>
      </c>
      <c r="B1419" s="2" t="s">
        <v>18</v>
      </c>
      <c r="C1419" s="1">
        <v>45026</v>
      </c>
      <c r="D1419" s="1">
        <v>44094</v>
      </c>
      <c r="E1419">
        <v>5</v>
      </c>
      <c r="F1419">
        <v>52</v>
      </c>
      <c r="G1419">
        <v>250</v>
      </c>
      <c r="H1419" s="2" t="s">
        <v>139</v>
      </c>
      <c r="I1419" s="2" t="s">
        <v>83</v>
      </c>
    </row>
    <row r="1420" spans="1:9" x14ac:dyDescent="0.25">
      <c r="A1420" s="2" t="s">
        <v>128</v>
      </c>
      <c r="B1420" s="2" t="s">
        <v>18</v>
      </c>
      <c r="C1420" s="1">
        <v>45026</v>
      </c>
      <c r="D1420" s="1">
        <v>44087</v>
      </c>
      <c r="E1420">
        <v>5</v>
      </c>
      <c r="F1420">
        <v>45</v>
      </c>
      <c r="G1420">
        <v>250</v>
      </c>
      <c r="H1420" s="2" t="s">
        <v>139</v>
      </c>
      <c r="I1420" s="2" t="s">
        <v>83</v>
      </c>
    </row>
    <row r="1421" spans="1:9" x14ac:dyDescent="0.25">
      <c r="A1421" s="2" t="s">
        <v>128</v>
      </c>
      <c r="B1421" s="2" t="s">
        <v>18</v>
      </c>
      <c r="C1421" s="1">
        <v>45026</v>
      </c>
      <c r="D1421" s="1">
        <v>44080</v>
      </c>
      <c r="E1421">
        <v>5</v>
      </c>
      <c r="F1421">
        <v>37</v>
      </c>
      <c r="G1421">
        <v>250</v>
      </c>
      <c r="H1421" s="2" t="s">
        <v>139</v>
      </c>
      <c r="I1421" s="2" t="s">
        <v>83</v>
      </c>
    </row>
    <row r="1422" spans="1:9" x14ac:dyDescent="0.25">
      <c r="A1422" s="2" t="s">
        <v>128</v>
      </c>
      <c r="B1422" s="2" t="s">
        <v>18</v>
      </c>
      <c r="C1422" s="1">
        <v>45026</v>
      </c>
      <c r="D1422" s="1">
        <v>44073</v>
      </c>
      <c r="E1422">
        <v>5</v>
      </c>
      <c r="F1422">
        <v>19</v>
      </c>
      <c r="G1422">
        <v>250</v>
      </c>
      <c r="H1422" s="2" t="s">
        <v>139</v>
      </c>
      <c r="I1422" s="2" t="s">
        <v>83</v>
      </c>
    </row>
    <row r="1423" spans="1:9" x14ac:dyDescent="0.25">
      <c r="A1423" s="2" t="s">
        <v>128</v>
      </c>
      <c r="B1423" s="2" t="s">
        <v>18</v>
      </c>
      <c r="C1423" s="1">
        <v>45026</v>
      </c>
      <c r="D1423" s="1">
        <v>44066</v>
      </c>
      <c r="E1423">
        <v>5</v>
      </c>
      <c r="F1423">
        <v>42</v>
      </c>
      <c r="G1423">
        <v>250</v>
      </c>
      <c r="H1423" s="2" t="s">
        <v>139</v>
      </c>
      <c r="I1423" s="2" t="s">
        <v>83</v>
      </c>
    </row>
    <row r="1424" spans="1:9" x14ac:dyDescent="0.25">
      <c r="A1424" s="2" t="s">
        <v>128</v>
      </c>
      <c r="B1424" s="2" t="s">
        <v>18</v>
      </c>
      <c r="C1424" s="1">
        <v>45026</v>
      </c>
      <c r="D1424" s="1">
        <v>44059</v>
      </c>
      <c r="E1424">
        <v>5</v>
      </c>
      <c r="F1424">
        <v>14</v>
      </c>
      <c r="G1424">
        <v>250</v>
      </c>
      <c r="H1424" s="2" t="s">
        <v>139</v>
      </c>
      <c r="I1424" s="2" t="s">
        <v>83</v>
      </c>
    </row>
    <row r="1425" spans="1:9" x14ac:dyDescent="0.25">
      <c r="A1425" s="2" t="s">
        <v>128</v>
      </c>
      <c r="B1425" s="2" t="s">
        <v>18</v>
      </c>
      <c r="C1425" s="1">
        <v>45026</v>
      </c>
      <c r="D1425" s="1">
        <v>44045</v>
      </c>
      <c r="E1425">
        <v>5</v>
      </c>
      <c r="F1425">
        <v>8</v>
      </c>
      <c r="G1425">
        <v>250</v>
      </c>
      <c r="H1425" s="2" t="s">
        <v>139</v>
      </c>
      <c r="I1425" s="2" t="s">
        <v>83</v>
      </c>
    </row>
    <row r="1426" spans="1:9" x14ac:dyDescent="0.25">
      <c r="A1426" s="2" t="s">
        <v>128</v>
      </c>
      <c r="B1426" s="2" t="s">
        <v>18</v>
      </c>
      <c r="C1426" s="1">
        <v>45026</v>
      </c>
      <c r="D1426" s="1">
        <v>44038</v>
      </c>
      <c r="E1426">
        <v>5</v>
      </c>
      <c r="F1426">
        <v>39</v>
      </c>
      <c r="G1426">
        <v>250</v>
      </c>
      <c r="H1426" s="2" t="s">
        <v>139</v>
      </c>
      <c r="I1426" s="2" t="s">
        <v>83</v>
      </c>
    </row>
    <row r="1427" spans="1:9" x14ac:dyDescent="0.25">
      <c r="A1427" s="2" t="s">
        <v>128</v>
      </c>
      <c r="B1427" s="2" t="s">
        <v>18</v>
      </c>
      <c r="C1427" s="1">
        <v>45026</v>
      </c>
      <c r="D1427" s="1">
        <v>44031</v>
      </c>
      <c r="E1427">
        <v>5</v>
      </c>
      <c r="F1427">
        <v>53</v>
      </c>
      <c r="G1427">
        <v>250</v>
      </c>
      <c r="H1427" s="2" t="s">
        <v>139</v>
      </c>
      <c r="I1427" s="2" t="s">
        <v>83</v>
      </c>
    </row>
    <row r="1428" spans="1:9" x14ac:dyDescent="0.25">
      <c r="A1428" s="2" t="s">
        <v>128</v>
      </c>
      <c r="B1428" s="2" t="s">
        <v>18</v>
      </c>
      <c r="C1428" s="1">
        <v>45026</v>
      </c>
      <c r="D1428" s="1">
        <v>44024</v>
      </c>
      <c r="E1428">
        <v>5</v>
      </c>
      <c r="F1428">
        <v>56</v>
      </c>
      <c r="G1428">
        <v>250</v>
      </c>
      <c r="H1428" s="2" t="s">
        <v>139</v>
      </c>
      <c r="I1428" s="2" t="s">
        <v>83</v>
      </c>
    </row>
    <row r="1429" spans="1:9" x14ac:dyDescent="0.25">
      <c r="A1429" s="2" t="s">
        <v>128</v>
      </c>
      <c r="B1429" s="2" t="s">
        <v>18</v>
      </c>
      <c r="C1429" s="1">
        <v>45026</v>
      </c>
      <c r="D1429" s="1">
        <v>44017</v>
      </c>
      <c r="E1429">
        <v>5</v>
      </c>
      <c r="F1429">
        <v>77</v>
      </c>
      <c r="G1429">
        <v>250</v>
      </c>
      <c r="H1429" s="2" t="s">
        <v>139</v>
      </c>
      <c r="I1429" s="2" t="s">
        <v>83</v>
      </c>
    </row>
    <row r="1430" spans="1:9" x14ac:dyDescent="0.25">
      <c r="A1430" s="2" t="s">
        <v>128</v>
      </c>
      <c r="B1430" s="2" t="s">
        <v>18</v>
      </c>
      <c r="C1430" s="1">
        <v>45026</v>
      </c>
      <c r="D1430" s="1">
        <v>44010</v>
      </c>
      <c r="E1430">
        <v>5</v>
      </c>
      <c r="F1430">
        <v>47</v>
      </c>
      <c r="G1430">
        <v>250</v>
      </c>
      <c r="H1430" s="2" t="s">
        <v>139</v>
      </c>
      <c r="I1430" s="2" t="s">
        <v>83</v>
      </c>
    </row>
    <row r="1431" spans="1:9" x14ac:dyDescent="0.25">
      <c r="A1431" s="2" t="s">
        <v>128</v>
      </c>
      <c r="B1431" s="2" t="s">
        <v>18</v>
      </c>
      <c r="C1431" s="1">
        <v>45026</v>
      </c>
      <c r="D1431" s="1">
        <v>44003</v>
      </c>
      <c r="E1431">
        <v>5</v>
      </c>
      <c r="F1431">
        <v>45</v>
      </c>
      <c r="G1431">
        <v>250</v>
      </c>
      <c r="H1431" s="2" t="s">
        <v>139</v>
      </c>
      <c r="I1431" s="2" t="s">
        <v>83</v>
      </c>
    </row>
    <row r="1432" spans="1:9" x14ac:dyDescent="0.25">
      <c r="A1432" s="2" t="s">
        <v>128</v>
      </c>
      <c r="B1432" s="2" t="s">
        <v>18</v>
      </c>
      <c r="C1432" s="1">
        <v>45026</v>
      </c>
      <c r="D1432" s="1">
        <v>43996</v>
      </c>
      <c r="E1432">
        <v>5</v>
      </c>
      <c r="F1432">
        <v>51</v>
      </c>
      <c r="G1432">
        <v>250</v>
      </c>
      <c r="H1432" s="2" t="s">
        <v>139</v>
      </c>
      <c r="I1432" s="2" t="s">
        <v>83</v>
      </c>
    </row>
    <row r="1433" spans="1:9" x14ac:dyDescent="0.25">
      <c r="A1433" s="2" t="s">
        <v>128</v>
      </c>
      <c r="B1433" s="2" t="s">
        <v>18</v>
      </c>
      <c r="C1433" s="1">
        <v>45026</v>
      </c>
      <c r="D1433" s="1">
        <v>43989</v>
      </c>
      <c r="E1433">
        <v>5</v>
      </c>
      <c r="F1433">
        <v>8</v>
      </c>
      <c r="G1433">
        <v>250</v>
      </c>
      <c r="H1433" s="2" t="s">
        <v>139</v>
      </c>
      <c r="I1433" s="2" t="s">
        <v>83</v>
      </c>
    </row>
    <row r="1434" spans="1:9" x14ac:dyDescent="0.25">
      <c r="A1434" s="2" t="s">
        <v>128</v>
      </c>
      <c r="B1434" s="2" t="s">
        <v>18</v>
      </c>
      <c r="C1434" s="1">
        <v>45026</v>
      </c>
      <c r="D1434" s="1">
        <v>43982</v>
      </c>
      <c r="E1434">
        <v>5</v>
      </c>
      <c r="F1434">
        <v>8</v>
      </c>
      <c r="G1434">
        <v>250</v>
      </c>
      <c r="H1434" s="2" t="s">
        <v>139</v>
      </c>
      <c r="I1434" s="2" t="s">
        <v>83</v>
      </c>
    </row>
    <row r="1435" spans="1:9" x14ac:dyDescent="0.25">
      <c r="A1435" s="2" t="s">
        <v>128</v>
      </c>
      <c r="B1435" s="2" t="s">
        <v>18</v>
      </c>
      <c r="C1435" s="1">
        <v>45026</v>
      </c>
      <c r="D1435" s="1">
        <v>43968</v>
      </c>
      <c r="E1435">
        <v>5</v>
      </c>
      <c r="F1435">
        <v>11</v>
      </c>
      <c r="G1435">
        <v>250</v>
      </c>
      <c r="H1435" s="2" t="s">
        <v>139</v>
      </c>
      <c r="I1435" s="2" t="s">
        <v>83</v>
      </c>
    </row>
    <row r="1436" spans="1:9" x14ac:dyDescent="0.25">
      <c r="A1436" s="2" t="s">
        <v>128</v>
      </c>
      <c r="B1436" s="2" t="s">
        <v>18</v>
      </c>
      <c r="C1436" s="1">
        <v>45026</v>
      </c>
      <c r="D1436" s="1">
        <v>43961</v>
      </c>
      <c r="E1436">
        <v>5</v>
      </c>
      <c r="F1436">
        <v>8</v>
      </c>
      <c r="G1436">
        <v>250</v>
      </c>
      <c r="H1436" s="2" t="s">
        <v>139</v>
      </c>
      <c r="I1436" s="2" t="s">
        <v>83</v>
      </c>
    </row>
    <row r="1437" spans="1:9" x14ac:dyDescent="0.25">
      <c r="A1437" s="2" t="s">
        <v>128</v>
      </c>
      <c r="B1437" s="2" t="s">
        <v>18</v>
      </c>
      <c r="C1437" s="1">
        <v>45026</v>
      </c>
      <c r="D1437" s="1">
        <v>43954</v>
      </c>
      <c r="E1437">
        <v>5</v>
      </c>
      <c r="F1437">
        <v>6</v>
      </c>
      <c r="G1437">
        <v>250</v>
      </c>
      <c r="H1437" s="2" t="s">
        <v>139</v>
      </c>
      <c r="I1437" s="2" t="s">
        <v>83</v>
      </c>
    </row>
    <row r="1438" spans="1:9" x14ac:dyDescent="0.25">
      <c r="A1438" s="2" t="s">
        <v>128</v>
      </c>
      <c r="B1438" s="2" t="s">
        <v>18</v>
      </c>
      <c r="C1438" s="1">
        <v>45026</v>
      </c>
      <c r="D1438" s="1">
        <v>43947</v>
      </c>
      <c r="E1438">
        <v>5</v>
      </c>
      <c r="F1438">
        <v>9</v>
      </c>
      <c r="G1438">
        <v>250</v>
      </c>
      <c r="H1438" s="2" t="s">
        <v>139</v>
      </c>
      <c r="I1438" s="2" t="s">
        <v>83</v>
      </c>
    </row>
    <row r="1439" spans="1:9" x14ac:dyDescent="0.25">
      <c r="A1439" s="2" t="s">
        <v>128</v>
      </c>
      <c r="B1439" s="2" t="s">
        <v>18</v>
      </c>
      <c r="C1439" s="1">
        <v>45026</v>
      </c>
      <c r="D1439" s="1">
        <v>43933</v>
      </c>
      <c r="E1439">
        <v>5</v>
      </c>
      <c r="F1439">
        <v>12</v>
      </c>
      <c r="G1439">
        <v>250</v>
      </c>
      <c r="H1439" s="2" t="s">
        <v>139</v>
      </c>
      <c r="I1439" s="2" t="s">
        <v>83</v>
      </c>
    </row>
    <row r="1440" spans="1:9" x14ac:dyDescent="0.25">
      <c r="A1440" s="2" t="s">
        <v>128</v>
      </c>
      <c r="B1440" s="2" t="s">
        <v>18</v>
      </c>
      <c r="C1440" s="1">
        <v>45026</v>
      </c>
      <c r="D1440" s="1">
        <v>43926</v>
      </c>
      <c r="E1440">
        <v>5</v>
      </c>
      <c r="F1440">
        <v>7</v>
      </c>
      <c r="G1440">
        <v>250</v>
      </c>
      <c r="H1440" s="2" t="s">
        <v>139</v>
      </c>
      <c r="I1440" s="2" t="s">
        <v>83</v>
      </c>
    </row>
    <row r="1441" spans="1:9" x14ac:dyDescent="0.25">
      <c r="A1441" s="2" t="s">
        <v>128</v>
      </c>
      <c r="B1441" s="2" t="s">
        <v>18</v>
      </c>
      <c r="C1441" s="1">
        <v>45026</v>
      </c>
      <c r="D1441" s="1">
        <v>43919</v>
      </c>
      <c r="E1441">
        <v>5</v>
      </c>
      <c r="F1441">
        <v>7</v>
      </c>
      <c r="G1441">
        <v>250</v>
      </c>
      <c r="H1441" s="2" t="s">
        <v>139</v>
      </c>
      <c r="I1441" s="2" t="s">
        <v>83</v>
      </c>
    </row>
    <row r="1442" spans="1:9" x14ac:dyDescent="0.25">
      <c r="A1442" s="2" t="s">
        <v>128</v>
      </c>
      <c r="B1442" s="2" t="s">
        <v>18</v>
      </c>
      <c r="C1442" s="1">
        <v>45026</v>
      </c>
      <c r="D1442" s="1">
        <v>43905</v>
      </c>
      <c r="E1442">
        <v>5</v>
      </c>
      <c r="F1442">
        <v>7</v>
      </c>
      <c r="G1442">
        <v>250</v>
      </c>
      <c r="H1442" s="2" t="s">
        <v>139</v>
      </c>
      <c r="I1442" s="2" t="s">
        <v>83</v>
      </c>
    </row>
    <row r="1443" spans="1:9" x14ac:dyDescent="0.25">
      <c r="A1443" s="2" t="s">
        <v>128</v>
      </c>
      <c r="B1443" s="2" t="s">
        <v>18</v>
      </c>
      <c r="C1443" s="1">
        <v>45026</v>
      </c>
      <c r="D1443" s="1">
        <v>43898</v>
      </c>
      <c r="E1443">
        <v>5</v>
      </c>
      <c r="F1443">
        <v>34</v>
      </c>
      <c r="G1443">
        <v>250</v>
      </c>
      <c r="H1443" s="2" t="s">
        <v>139</v>
      </c>
      <c r="I1443" s="2" t="s">
        <v>83</v>
      </c>
    </row>
    <row r="1444" spans="1:9" x14ac:dyDescent="0.25">
      <c r="A1444" s="2" t="s">
        <v>128</v>
      </c>
      <c r="B1444" s="2" t="s">
        <v>18</v>
      </c>
      <c r="C1444" s="1">
        <v>45026</v>
      </c>
      <c r="D1444" s="1">
        <v>43891</v>
      </c>
      <c r="E1444">
        <v>5</v>
      </c>
      <c r="F1444">
        <v>18</v>
      </c>
      <c r="G1444">
        <v>250</v>
      </c>
      <c r="H1444" s="2" t="s">
        <v>139</v>
      </c>
      <c r="I1444" s="2" t="s">
        <v>83</v>
      </c>
    </row>
    <row r="1445" spans="1:9" x14ac:dyDescent="0.25">
      <c r="A1445" s="2" t="s">
        <v>128</v>
      </c>
      <c r="B1445" s="2" t="s">
        <v>18</v>
      </c>
      <c r="C1445" s="1">
        <v>45026</v>
      </c>
      <c r="D1445" s="1">
        <v>43884</v>
      </c>
      <c r="E1445">
        <v>5</v>
      </c>
      <c r="F1445">
        <v>35</v>
      </c>
      <c r="G1445">
        <v>250</v>
      </c>
      <c r="H1445" s="2" t="s">
        <v>139</v>
      </c>
      <c r="I1445" s="2" t="s">
        <v>83</v>
      </c>
    </row>
    <row r="1446" spans="1:9" x14ac:dyDescent="0.25">
      <c r="A1446" s="2" t="s">
        <v>128</v>
      </c>
      <c r="B1446" s="2" t="s">
        <v>18</v>
      </c>
      <c r="C1446" s="1">
        <v>45026</v>
      </c>
      <c r="D1446" s="1">
        <v>43877</v>
      </c>
      <c r="E1446">
        <v>5</v>
      </c>
      <c r="F1446">
        <v>37</v>
      </c>
      <c r="G1446">
        <v>250</v>
      </c>
      <c r="H1446" s="2" t="s">
        <v>139</v>
      </c>
      <c r="I1446" s="2" t="s">
        <v>83</v>
      </c>
    </row>
    <row r="1447" spans="1:9" x14ac:dyDescent="0.25">
      <c r="A1447" s="2" t="s">
        <v>128</v>
      </c>
      <c r="B1447" s="2" t="s">
        <v>18</v>
      </c>
      <c r="C1447" s="1">
        <v>45026</v>
      </c>
      <c r="D1447" s="1">
        <v>43863</v>
      </c>
      <c r="E1447">
        <v>5</v>
      </c>
      <c r="F1447">
        <v>29</v>
      </c>
      <c r="G1447">
        <v>250</v>
      </c>
      <c r="H1447" s="2" t="s">
        <v>139</v>
      </c>
      <c r="I1447" s="2" t="s">
        <v>83</v>
      </c>
    </row>
    <row r="1448" spans="1:9" x14ac:dyDescent="0.25">
      <c r="A1448" s="2" t="s">
        <v>128</v>
      </c>
      <c r="B1448" s="2" t="s">
        <v>18</v>
      </c>
      <c r="C1448" s="1">
        <v>45026</v>
      </c>
      <c r="D1448" s="1">
        <v>43856</v>
      </c>
      <c r="E1448">
        <v>5</v>
      </c>
      <c r="F1448">
        <v>17</v>
      </c>
      <c r="G1448">
        <v>250</v>
      </c>
      <c r="H1448" s="2" t="s">
        <v>139</v>
      </c>
      <c r="I1448" s="2" t="s">
        <v>83</v>
      </c>
    </row>
    <row r="1449" spans="1:9" x14ac:dyDescent="0.25">
      <c r="A1449" s="2" t="s">
        <v>128</v>
      </c>
      <c r="B1449" s="2" t="s">
        <v>18</v>
      </c>
      <c r="C1449" s="1">
        <v>45026</v>
      </c>
      <c r="D1449" s="1">
        <v>43849</v>
      </c>
      <c r="E1449">
        <v>5</v>
      </c>
      <c r="F1449">
        <v>40</v>
      </c>
      <c r="G1449">
        <v>250</v>
      </c>
      <c r="H1449" s="2" t="s">
        <v>139</v>
      </c>
      <c r="I1449" s="2" t="s">
        <v>83</v>
      </c>
    </row>
    <row r="1450" spans="1:9" x14ac:dyDescent="0.25">
      <c r="A1450" s="2" t="s">
        <v>128</v>
      </c>
      <c r="B1450" s="2" t="s">
        <v>18</v>
      </c>
      <c r="C1450" s="1">
        <v>45026</v>
      </c>
      <c r="D1450" s="1">
        <v>43842</v>
      </c>
      <c r="E1450">
        <v>5</v>
      </c>
      <c r="F1450">
        <v>31</v>
      </c>
      <c r="G1450">
        <v>250</v>
      </c>
      <c r="H1450" s="2" t="s">
        <v>139</v>
      </c>
      <c r="I1450" s="2" t="s">
        <v>83</v>
      </c>
    </row>
    <row r="1451" spans="1:9" x14ac:dyDescent="0.25">
      <c r="A1451" s="2" t="s">
        <v>128</v>
      </c>
      <c r="B1451" s="2" t="s">
        <v>18</v>
      </c>
      <c r="C1451" s="1">
        <v>45026</v>
      </c>
      <c r="D1451" s="1">
        <v>43835</v>
      </c>
      <c r="E1451">
        <v>5</v>
      </c>
      <c r="F1451">
        <v>25</v>
      </c>
      <c r="G1451">
        <v>250</v>
      </c>
      <c r="H1451" s="2" t="s">
        <v>139</v>
      </c>
      <c r="I1451" s="2" t="s">
        <v>83</v>
      </c>
    </row>
    <row r="1452" spans="1:9" x14ac:dyDescent="0.25">
      <c r="A1452" s="2" t="s">
        <v>128</v>
      </c>
      <c r="B1452" s="2" t="s">
        <v>18</v>
      </c>
      <c r="C1452" s="1">
        <v>45026</v>
      </c>
      <c r="D1452" s="1">
        <v>43828</v>
      </c>
      <c r="E1452">
        <v>5</v>
      </c>
      <c r="F1452">
        <v>54</v>
      </c>
      <c r="G1452">
        <v>250</v>
      </c>
      <c r="H1452" s="2" t="s">
        <v>139</v>
      </c>
      <c r="I1452" s="2" t="s">
        <v>83</v>
      </c>
    </row>
    <row r="1453" spans="1:9" x14ac:dyDescent="0.25">
      <c r="A1453" s="2" t="s">
        <v>128</v>
      </c>
      <c r="B1453" s="2" t="s">
        <v>18</v>
      </c>
      <c r="C1453" s="1">
        <v>45026</v>
      </c>
      <c r="D1453" s="1">
        <v>43821</v>
      </c>
      <c r="E1453">
        <v>5</v>
      </c>
      <c r="F1453">
        <v>67</v>
      </c>
      <c r="G1453">
        <v>250</v>
      </c>
      <c r="H1453" s="2" t="s">
        <v>139</v>
      </c>
      <c r="I1453" s="2" t="s">
        <v>83</v>
      </c>
    </row>
    <row r="1454" spans="1:9" x14ac:dyDescent="0.25">
      <c r="A1454" s="2" t="s">
        <v>128</v>
      </c>
      <c r="B1454" s="2" t="s">
        <v>18</v>
      </c>
      <c r="C1454" s="1">
        <v>45026</v>
      </c>
      <c r="D1454" s="1">
        <v>43814</v>
      </c>
      <c r="E1454">
        <v>5</v>
      </c>
      <c r="F1454">
        <v>30</v>
      </c>
      <c r="G1454">
        <v>250</v>
      </c>
      <c r="H1454" s="2" t="s">
        <v>139</v>
      </c>
      <c r="I1454" s="2" t="s">
        <v>83</v>
      </c>
    </row>
    <row r="1455" spans="1:9" x14ac:dyDescent="0.25">
      <c r="A1455" s="2" t="s">
        <v>128</v>
      </c>
      <c r="B1455" s="2" t="s">
        <v>18</v>
      </c>
      <c r="C1455" s="1">
        <v>45026</v>
      </c>
      <c r="D1455" s="1">
        <v>43807</v>
      </c>
      <c r="E1455">
        <v>5</v>
      </c>
      <c r="F1455">
        <v>25</v>
      </c>
      <c r="G1455">
        <v>250</v>
      </c>
      <c r="H1455" s="2" t="s">
        <v>139</v>
      </c>
      <c r="I1455" s="2" t="s">
        <v>83</v>
      </c>
    </row>
    <row r="1456" spans="1:9" x14ac:dyDescent="0.25">
      <c r="A1456" s="2" t="s">
        <v>128</v>
      </c>
      <c r="B1456" s="2" t="s">
        <v>18</v>
      </c>
      <c r="C1456" s="1">
        <v>45026</v>
      </c>
      <c r="D1456" s="1">
        <v>43800</v>
      </c>
      <c r="E1456">
        <v>5</v>
      </c>
      <c r="F1456">
        <v>44</v>
      </c>
      <c r="G1456">
        <v>250</v>
      </c>
      <c r="H1456" s="2" t="s">
        <v>139</v>
      </c>
      <c r="I1456" s="2" t="s">
        <v>83</v>
      </c>
    </row>
    <row r="1457" spans="1:9" x14ac:dyDescent="0.25">
      <c r="A1457" s="2" t="s">
        <v>128</v>
      </c>
      <c r="B1457" s="2" t="s">
        <v>18</v>
      </c>
      <c r="C1457" s="1">
        <v>45026</v>
      </c>
      <c r="D1457" s="1">
        <v>43793</v>
      </c>
      <c r="E1457">
        <v>5</v>
      </c>
      <c r="F1457">
        <v>22</v>
      </c>
      <c r="G1457">
        <v>250</v>
      </c>
      <c r="H1457" s="2" t="s">
        <v>139</v>
      </c>
      <c r="I1457" s="2" t="s">
        <v>83</v>
      </c>
    </row>
    <row r="1458" spans="1:9" x14ac:dyDescent="0.25">
      <c r="A1458" s="2" t="s">
        <v>128</v>
      </c>
      <c r="B1458" s="2" t="s">
        <v>18</v>
      </c>
      <c r="C1458" s="1">
        <v>45026</v>
      </c>
      <c r="D1458" s="1">
        <v>43786</v>
      </c>
      <c r="E1458">
        <v>5</v>
      </c>
      <c r="F1458">
        <v>23</v>
      </c>
      <c r="G1458">
        <v>250</v>
      </c>
      <c r="H1458" s="2" t="s">
        <v>139</v>
      </c>
      <c r="I1458" s="2" t="s">
        <v>83</v>
      </c>
    </row>
    <row r="1459" spans="1:9" x14ac:dyDescent="0.25">
      <c r="A1459" s="2" t="s">
        <v>128</v>
      </c>
      <c r="B1459" s="2" t="s">
        <v>18</v>
      </c>
      <c r="C1459" s="1">
        <v>45026</v>
      </c>
      <c r="D1459" s="1">
        <v>43779</v>
      </c>
      <c r="E1459">
        <v>5</v>
      </c>
      <c r="F1459">
        <v>14</v>
      </c>
      <c r="G1459">
        <v>250</v>
      </c>
      <c r="H1459" s="2" t="s">
        <v>139</v>
      </c>
      <c r="I1459" s="2" t="s">
        <v>83</v>
      </c>
    </row>
    <row r="1460" spans="1:9" x14ac:dyDescent="0.25">
      <c r="A1460" s="2" t="s">
        <v>128</v>
      </c>
      <c r="B1460" s="2" t="s">
        <v>18</v>
      </c>
      <c r="C1460" s="1">
        <v>45026</v>
      </c>
      <c r="D1460" s="1">
        <v>43772</v>
      </c>
      <c r="E1460">
        <v>5</v>
      </c>
      <c r="F1460">
        <v>34</v>
      </c>
      <c r="G1460">
        <v>250</v>
      </c>
      <c r="H1460" s="2" t="s">
        <v>139</v>
      </c>
      <c r="I1460" s="2" t="s">
        <v>83</v>
      </c>
    </row>
    <row r="1461" spans="1:9" x14ac:dyDescent="0.25">
      <c r="A1461" s="2" t="s">
        <v>128</v>
      </c>
      <c r="B1461" s="2" t="s">
        <v>18</v>
      </c>
      <c r="C1461" s="1">
        <v>45026</v>
      </c>
      <c r="D1461" s="1">
        <v>43765</v>
      </c>
      <c r="E1461">
        <v>5</v>
      </c>
      <c r="F1461">
        <v>46</v>
      </c>
      <c r="G1461">
        <v>250</v>
      </c>
      <c r="H1461" s="2" t="s">
        <v>139</v>
      </c>
      <c r="I1461" s="2" t="s">
        <v>83</v>
      </c>
    </row>
    <row r="1462" spans="1:9" x14ac:dyDescent="0.25">
      <c r="A1462" s="2" t="s">
        <v>128</v>
      </c>
      <c r="B1462" s="2" t="s">
        <v>18</v>
      </c>
      <c r="C1462" s="1">
        <v>45026</v>
      </c>
      <c r="D1462" s="1">
        <v>43758</v>
      </c>
      <c r="E1462">
        <v>5</v>
      </c>
      <c r="F1462">
        <v>40</v>
      </c>
      <c r="G1462">
        <v>250</v>
      </c>
      <c r="H1462" s="2" t="s">
        <v>139</v>
      </c>
      <c r="I1462" s="2" t="s">
        <v>83</v>
      </c>
    </row>
    <row r="1463" spans="1:9" x14ac:dyDescent="0.25">
      <c r="A1463" s="2" t="s">
        <v>128</v>
      </c>
      <c r="B1463" s="2" t="s">
        <v>18</v>
      </c>
      <c r="C1463" s="1">
        <v>45026</v>
      </c>
      <c r="D1463" s="1">
        <v>43751</v>
      </c>
      <c r="E1463">
        <v>5</v>
      </c>
      <c r="F1463">
        <v>25</v>
      </c>
      <c r="G1463">
        <v>250</v>
      </c>
      <c r="H1463" s="2" t="s">
        <v>139</v>
      </c>
      <c r="I1463" s="2" t="s">
        <v>83</v>
      </c>
    </row>
    <row r="1464" spans="1:9" x14ac:dyDescent="0.25">
      <c r="A1464" s="2" t="s">
        <v>128</v>
      </c>
      <c r="B1464" s="2" t="s">
        <v>18</v>
      </c>
      <c r="C1464" s="1">
        <v>45026</v>
      </c>
      <c r="D1464" s="1">
        <v>43744</v>
      </c>
      <c r="E1464">
        <v>5</v>
      </c>
      <c r="F1464">
        <v>35</v>
      </c>
      <c r="G1464">
        <v>250</v>
      </c>
      <c r="H1464" s="2" t="s">
        <v>139</v>
      </c>
      <c r="I1464" s="2" t="s">
        <v>83</v>
      </c>
    </row>
    <row r="1465" spans="1:9" x14ac:dyDescent="0.25">
      <c r="A1465" s="2" t="s">
        <v>128</v>
      </c>
      <c r="B1465" s="2" t="s">
        <v>18</v>
      </c>
      <c r="C1465" s="1">
        <v>45026</v>
      </c>
      <c r="D1465" s="1">
        <v>43737</v>
      </c>
      <c r="E1465">
        <v>5</v>
      </c>
      <c r="F1465">
        <v>19</v>
      </c>
      <c r="G1465">
        <v>250</v>
      </c>
      <c r="H1465" s="2" t="s">
        <v>139</v>
      </c>
      <c r="I1465" s="2" t="s">
        <v>83</v>
      </c>
    </row>
    <row r="1466" spans="1:9" x14ac:dyDescent="0.25">
      <c r="A1466" s="2" t="s">
        <v>128</v>
      </c>
      <c r="B1466" s="2" t="s">
        <v>18</v>
      </c>
      <c r="C1466" s="1">
        <v>45026</v>
      </c>
      <c r="D1466" s="1">
        <v>43730</v>
      </c>
      <c r="E1466">
        <v>5</v>
      </c>
      <c r="F1466">
        <v>36</v>
      </c>
      <c r="G1466">
        <v>250</v>
      </c>
      <c r="H1466" s="2" t="s">
        <v>139</v>
      </c>
      <c r="I1466" s="2" t="s">
        <v>83</v>
      </c>
    </row>
    <row r="1467" spans="1:9" x14ac:dyDescent="0.25">
      <c r="A1467" s="2" t="s">
        <v>128</v>
      </c>
      <c r="B1467" s="2" t="s">
        <v>18</v>
      </c>
      <c r="C1467" s="1">
        <v>45026</v>
      </c>
      <c r="D1467" s="1">
        <v>43723</v>
      </c>
      <c r="E1467">
        <v>5</v>
      </c>
      <c r="F1467">
        <v>35</v>
      </c>
      <c r="G1467">
        <v>250</v>
      </c>
      <c r="H1467" s="2" t="s">
        <v>139</v>
      </c>
      <c r="I1467" s="2" t="s">
        <v>83</v>
      </c>
    </row>
    <row r="1468" spans="1:9" x14ac:dyDescent="0.25">
      <c r="A1468" s="2" t="s">
        <v>128</v>
      </c>
      <c r="B1468" s="2" t="s">
        <v>18</v>
      </c>
      <c r="C1468" s="1">
        <v>45026</v>
      </c>
      <c r="D1468" s="1">
        <v>43716</v>
      </c>
      <c r="E1468">
        <v>5</v>
      </c>
      <c r="F1468">
        <v>43</v>
      </c>
      <c r="G1468">
        <v>250</v>
      </c>
      <c r="H1468" s="2" t="s">
        <v>139</v>
      </c>
      <c r="I1468" s="2" t="s">
        <v>83</v>
      </c>
    </row>
    <row r="1469" spans="1:9" x14ac:dyDescent="0.25">
      <c r="A1469" s="2" t="s">
        <v>128</v>
      </c>
      <c r="B1469" s="2" t="s">
        <v>18</v>
      </c>
      <c r="C1469" s="1">
        <v>45026</v>
      </c>
      <c r="D1469" s="1">
        <v>43709</v>
      </c>
      <c r="E1469">
        <v>5</v>
      </c>
      <c r="F1469">
        <v>26</v>
      </c>
      <c r="G1469">
        <v>250</v>
      </c>
      <c r="H1469" s="2" t="s">
        <v>139</v>
      </c>
      <c r="I1469" s="2" t="s">
        <v>83</v>
      </c>
    </row>
    <row r="1470" spans="1:9" x14ac:dyDescent="0.25">
      <c r="A1470" s="2" t="s">
        <v>128</v>
      </c>
      <c r="B1470" s="2" t="s">
        <v>18</v>
      </c>
      <c r="C1470" s="1">
        <v>45026</v>
      </c>
      <c r="D1470" s="1">
        <v>43702</v>
      </c>
      <c r="E1470">
        <v>5</v>
      </c>
      <c r="F1470">
        <v>29</v>
      </c>
      <c r="G1470">
        <v>250</v>
      </c>
      <c r="H1470" s="2" t="s">
        <v>139</v>
      </c>
      <c r="I1470" s="2" t="s">
        <v>83</v>
      </c>
    </row>
    <row r="1471" spans="1:9" x14ac:dyDescent="0.25">
      <c r="A1471" s="2" t="s">
        <v>128</v>
      </c>
      <c r="B1471" s="2" t="s">
        <v>18</v>
      </c>
      <c r="C1471" s="1">
        <v>45026</v>
      </c>
      <c r="D1471" s="1">
        <v>43695</v>
      </c>
      <c r="E1471">
        <v>5</v>
      </c>
      <c r="F1471">
        <v>36</v>
      </c>
      <c r="G1471">
        <v>250</v>
      </c>
      <c r="H1471" s="2" t="s">
        <v>139</v>
      </c>
      <c r="I1471" s="2" t="s">
        <v>83</v>
      </c>
    </row>
    <row r="1472" spans="1:9" x14ac:dyDescent="0.25">
      <c r="A1472" s="2" t="s">
        <v>128</v>
      </c>
      <c r="B1472" s="2" t="s">
        <v>18</v>
      </c>
      <c r="C1472" s="1">
        <v>45026</v>
      </c>
      <c r="D1472" s="1">
        <v>43688</v>
      </c>
      <c r="E1472">
        <v>5</v>
      </c>
      <c r="F1472">
        <v>72</v>
      </c>
      <c r="G1472">
        <v>250</v>
      </c>
      <c r="H1472" s="2" t="s">
        <v>139</v>
      </c>
      <c r="I1472" s="2" t="s">
        <v>83</v>
      </c>
    </row>
    <row r="1473" spans="1:9" x14ac:dyDescent="0.25">
      <c r="A1473" s="2" t="s">
        <v>128</v>
      </c>
      <c r="B1473" s="2" t="s">
        <v>18</v>
      </c>
      <c r="C1473" s="1">
        <v>45026</v>
      </c>
      <c r="D1473" s="1">
        <v>43681</v>
      </c>
      <c r="E1473">
        <v>5</v>
      </c>
      <c r="F1473">
        <v>39</v>
      </c>
      <c r="G1473">
        <v>250</v>
      </c>
      <c r="H1473" s="2" t="s">
        <v>139</v>
      </c>
      <c r="I1473" s="2" t="s">
        <v>83</v>
      </c>
    </row>
    <row r="1474" spans="1:9" x14ac:dyDescent="0.25">
      <c r="A1474" s="2" t="s">
        <v>128</v>
      </c>
      <c r="B1474" s="2" t="s">
        <v>18</v>
      </c>
      <c r="C1474" s="1">
        <v>45026</v>
      </c>
      <c r="D1474" s="1">
        <v>43667</v>
      </c>
      <c r="E1474">
        <v>5</v>
      </c>
      <c r="F1474">
        <v>22</v>
      </c>
      <c r="G1474">
        <v>250</v>
      </c>
      <c r="H1474" s="2" t="s">
        <v>139</v>
      </c>
      <c r="I1474" s="2" t="s">
        <v>83</v>
      </c>
    </row>
    <row r="1475" spans="1:9" x14ac:dyDescent="0.25">
      <c r="A1475" s="2" t="s">
        <v>128</v>
      </c>
      <c r="B1475" s="2" t="s">
        <v>18</v>
      </c>
      <c r="C1475" s="1">
        <v>45026</v>
      </c>
      <c r="D1475" s="1">
        <v>43653</v>
      </c>
      <c r="E1475">
        <v>5</v>
      </c>
      <c r="F1475">
        <v>6</v>
      </c>
      <c r="G1475">
        <v>250</v>
      </c>
      <c r="H1475" s="2" t="s">
        <v>139</v>
      </c>
      <c r="I1475" s="2" t="s">
        <v>83</v>
      </c>
    </row>
    <row r="1476" spans="1:9" x14ac:dyDescent="0.25">
      <c r="A1476" s="2" t="s">
        <v>128</v>
      </c>
      <c r="B1476" s="2" t="s">
        <v>18</v>
      </c>
      <c r="C1476" s="1">
        <v>45026</v>
      </c>
      <c r="D1476" s="1">
        <v>43646</v>
      </c>
      <c r="E1476">
        <v>5</v>
      </c>
      <c r="F1476">
        <v>20</v>
      </c>
      <c r="G1476">
        <v>250</v>
      </c>
      <c r="H1476" s="2" t="s">
        <v>139</v>
      </c>
      <c r="I1476" s="2" t="s">
        <v>83</v>
      </c>
    </row>
    <row r="1477" spans="1:9" x14ac:dyDescent="0.25">
      <c r="A1477" s="2" t="s">
        <v>128</v>
      </c>
      <c r="B1477" s="2" t="s">
        <v>18</v>
      </c>
      <c r="C1477" s="1">
        <v>45026</v>
      </c>
      <c r="D1477" s="1">
        <v>43639</v>
      </c>
      <c r="E1477">
        <v>5</v>
      </c>
      <c r="F1477">
        <v>19</v>
      </c>
      <c r="G1477">
        <v>250</v>
      </c>
      <c r="H1477" s="2" t="s">
        <v>139</v>
      </c>
      <c r="I1477" s="2" t="s">
        <v>83</v>
      </c>
    </row>
    <row r="1478" spans="1:9" x14ac:dyDescent="0.25">
      <c r="A1478" s="2" t="s">
        <v>128</v>
      </c>
      <c r="B1478" s="2" t="s">
        <v>18</v>
      </c>
      <c r="C1478" s="1">
        <v>45026</v>
      </c>
      <c r="D1478" s="1">
        <v>43625</v>
      </c>
      <c r="E1478">
        <v>5</v>
      </c>
      <c r="F1478">
        <v>8</v>
      </c>
      <c r="G1478">
        <v>250</v>
      </c>
      <c r="H1478" s="2" t="s">
        <v>139</v>
      </c>
      <c r="I1478" s="2" t="s">
        <v>83</v>
      </c>
    </row>
    <row r="1479" spans="1:9" x14ac:dyDescent="0.25">
      <c r="A1479" s="2" t="s">
        <v>128</v>
      </c>
      <c r="B1479" s="2" t="s">
        <v>18</v>
      </c>
      <c r="C1479" s="1">
        <v>45026</v>
      </c>
      <c r="D1479" s="1">
        <v>43618</v>
      </c>
      <c r="E1479">
        <v>5</v>
      </c>
      <c r="F1479">
        <v>13</v>
      </c>
      <c r="G1479">
        <v>250</v>
      </c>
      <c r="H1479" s="2" t="s">
        <v>139</v>
      </c>
      <c r="I1479" s="2" t="s">
        <v>83</v>
      </c>
    </row>
    <row r="1480" spans="1:9" x14ac:dyDescent="0.25">
      <c r="A1480" s="2" t="s">
        <v>128</v>
      </c>
      <c r="B1480" s="2" t="s">
        <v>18</v>
      </c>
      <c r="C1480" s="1">
        <v>45026</v>
      </c>
      <c r="D1480" s="1">
        <v>43611</v>
      </c>
      <c r="E1480">
        <v>5</v>
      </c>
      <c r="F1480">
        <v>12</v>
      </c>
      <c r="G1480">
        <v>250</v>
      </c>
      <c r="H1480" s="2" t="s">
        <v>139</v>
      </c>
      <c r="I1480" s="2" t="s">
        <v>83</v>
      </c>
    </row>
    <row r="1481" spans="1:9" x14ac:dyDescent="0.25">
      <c r="A1481" s="2" t="s">
        <v>128</v>
      </c>
      <c r="B1481" s="2" t="s">
        <v>18</v>
      </c>
      <c r="C1481" s="1">
        <v>45026</v>
      </c>
      <c r="D1481" s="1">
        <v>43604</v>
      </c>
      <c r="E1481">
        <v>5</v>
      </c>
      <c r="F1481">
        <v>9</v>
      </c>
      <c r="G1481">
        <v>250</v>
      </c>
      <c r="H1481" s="2" t="s">
        <v>139</v>
      </c>
      <c r="I1481" s="2" t="s">
        <v>83</v>
      </c>
    </row>
    <row r="1482" spans="1:9" x14ac:dyDescent="0.25">
      <c r="A1482" s="2" t="s">
        <v>128</v>
      </c>
      <c r="B1482" s="2" t="s">
        <v>18</v>
      </c>
      <c r="C1482" s="1">
        <v>45026</v>
      </c>
      <c r="D1482" s="1">
        <v>43597</v>
      </c>
      <c r="E1482">
        <v>5</v>
      </c>
      <c r="F1482">
        <v>46</v>
      </c>
      <c r="G1482">
        <v>250</v>
      </c>
      <c r="H1482" s="2" t="s">
        <v>139</v>
      </c>
      <c r="I1482" s="2" t="s">
        <v>83</v>
      </c>
    </row>
    <row r="1483" spans="1:9" x14ac:dyDescent="0.25">
      <c r="A1483" s="2" t="s">
        <v>128</v>
      </c>
      <c r="B1483" s="2" t="s">
        <v>18</v>
      </c>
      <c r="C1483" s="1">
        <v>45026</v>
      </c>
      <c r="D1483" s="1">
        <v>43590</v>
      </c>
      <c r="E1483">
        <v>5</v>
      </c>
      <c r="F1483">
        <v>33</v>
      </c>
      <c r="G1483">
        <v>250</v>
      </c>
      <c r="H1483" s="2" t="s">
        <v>139</v>
      </c>
      <c r="I1483" s="2" t="s">
        <v>83</v>
      </c>
    </row>
    <row r="1484" spans="1:9" x14ac:dyDescent="0.25">
      <c r="A1484" s="2" t="s">
        <v>128</v>
      </c>
      <c r="B1484" s="2" t="s">
        <v>18</v>
      </c>
      <c r="C1484" s="1">
        <v>45026</v>
      </c>
      <c r="D1484" s="1">
        <v>43583</v>
      </c>
      <c r="E1484">
        <v>5</v>
      </c>
      <c r="F1484">
        <v>64</v>
      </c>
      <c r="G1484">
        <v>250</v>
      </c>
      <c r="H1484" s="2" t="s">
        <v>139</v>
      </c>
      <c r="I1484" s="2" t="s">
        <v>83</v>
      </c>
    </row>
    <row r="1485" spans="1:9" x14ac:dyDescent="0.25">
      <c r="A1485" s="2" t="s">
        <v>128</v>
      </c>
      <c r="B1485" s="2" t="s">
        <v>18</v>
      </c>
      <c r="C1485" s="1">
        <v>45026</v>
      </c>
      <c r="D1485" s="1">
        <v>43576</v>
      </c>
      <c r="E1485">
        <v>5</v>
      </c>
      <c r="F1485">
        <v>65</v>
      </c>
      <c r="G1485">
        <v>250</v>
      </c>
      <c r="H1485" s="2" t="s">
        <v>139</v>
      </c>
      <c r="I1485" s="2" t="s">
        <v>83</v>
      </c>
    </row>
    <row r="1486" spans="1:9" x14ac:dyDescent="0.25">
      <c r="A1486" s="2" t="s">
        <v>128</v>
      </c>
      <c r="B1486" s="2" t="s">
        <v>18</v>
      </c>
      <c r="C1486" s="1">
        <v>45026</v>
      </c>
      <c r="D1486" s="1">
        <v>43569</v>
      </c>
      <c r="E1486">
        <v>5</v>
      </c>
      <c r="F1486">
        <v>45</v>
      </c>
      <c r="G1486">
        <v>250</v>
      </c>
      <c r="H1486" s="2" t="s">
        <v>139</v>
      </c>
      <c r="I1486" s="2" t="s">
        <v>83</v>
      </c>
    </row>
    <row r="1487" spans="1:9" x14ac:dyDescent="0.25">
      <c r="A1487" s="2" t="s">
        <v>128</v>
      </c>
      <c r="B1487" s="2" t="s">
        <v>18</v>
      </c>
      <c r="C1487" s="1">
        <v>45026</v>
      </c>
      <c r="D1487" s="1">
        <v>43562</v>
      </c>
      <c r="E1487">
        <v>5</v>
      </c>
      <c r="F1487">
        <v>21</v>
      </c>
      <c r="G1487">
        <v>250</v>
      </c>
      <c r="H1487" s="2" t="s">
        <v>139</v>
      </c>
      <c r="I1487" s="2" t="s">
        <v>83</v>
      </c>
    </row>
    <row r="1488" spans="1:9" x14ac:dyDescent="0.25">
      <c r="A1488" s="2" t="s">
        <v>128</v>
      </c>
      <c r="B1488" s="2" t="s">
        <v>18</v>
      </c>
      <c r="C1488" s="1">
        <v>45026</v>
      </c>
      <c r="D1488" s="1">
        <v>43555</v>
      </c>
      <c r="E1488">
        <v>5</v>
      </c>
      <c r="F1488">
        <v>41</v>
      </c>
      <c r="G1488">
        <v>250</v>
      </c>
      <c r="H1488" s="2" t="s">
        <v>139</v>
      </c>
      <c r="I1488" s="2" t="s">
        <v>83</v>
      </c>
    </row>
    <row r="1489" spans="1:9" x14ac:dyDescent="0.25">
      <c r="A1489" s="2" t="s">
        <v>128</v>
      </c>
      <c r="B1489" s="2" t="s">
        <v>18</v>
      </c>
      <c r="C1489" s="1">
        <v>45026</v>
      </c>
      <c r="D1489" s="1">
        <v>43548</v>
      </c>
      <c r="E1489">
        <v>5</v>
      </c>
      <c r="F1489">
        <v>22</v>
      </c>
      <c r="G1489">
        <v>250</v>
      </c>
      <c r="H1489" s="2" t="s">
        <v>139</v>
      </c>
      <c r="I1489" s="2" t="s">
        <v>83</v>
      </c>
    </row>
    <row r="1490" spans="1:9" x14ac:dyDescent="0.25">
      <c r="A1490" s="2" t="s">
        <v>128</v>
      </c>
      <c r="B1490" s="2" t="s">
        <v>18</v>
      </c>
      <c r="C1490" s="1">
        <v>45026</v>
      </c>
      <c r="D1490" s="1">
        <v>43541</v>
      </c>
      <c r="E1490">
        <v>5</v>
      </c>
      <c r="F1490">
        <v>26</v>
      </c>
      <c r="G1490">
        <v>250</v>
      </c>
      <c r="H1490" s="2" t="s">
        <v>139</v>
      </c>
      <c r="I1490" s="2" t="s">
        <v>83</v>
      </c>
    </row>
    <row r="1491" spans="1:9" x14ac:dyDescent="0.25">
      <c r="A1491" s="2" t="s">
        <v>128</v>
      </c>
      <c r="B1491" s="2" t="s">
        <v>18</v>
      </c>
      <c r="C1491" s="1">
        <v>45026</v>
      </c>
      <c r="D1491" s="1">
        <v>43534</v>
      </c>
      <c r="E1491">
        <v>5</v>
      </c>
      <c r="F1491">
        <v>28</v>
      </c>
      <c r="G1491">
        <v>250</v>
      </c>
      <c r="H1491" s="2" t="s">
        <v>139</v>
      </c>
      <c r="I1491" s="2" t="s">
        <v>83</v>
      </c>
    </row>
    <row r="1492" spans="1:9" x14ac:dyDescent="0.25">
      <c r="A1492" s="2" t="s">
        <v>128</v>
      </c>
      <c r="B1492" s="2" t="s">
        <v>18</v>
      </c>
      <c r="C1492" s="1">
        <v>45026</v>
      </c>
      <c r="D1492" s="1">
        <v>43527</v>
      </c>
      <c r="E1492">
        <v>5</v>
      </c>
      <c r="F1492">
        <v>35</v>
      </c>
      <c r="G1492">
        <v>250</v>
      </c>
      <c r="H1492" s="2" t="s">
        <v>139</v>
      </c>
      <c r="I1492" s="2" t="s">
        <v>83</v>
      </c>
    </row>
    <row r="1493" spans="1:9" x14ac:dyDescent="0.25">
      <c r="A1493" s="2" t="s">
        <v>128</v>
      </c>
      <c r="B1493" s="2" t="s">
        <v>18</v>
      </c>
      <c r="C1493" s="1">
        <v>45026</v>
      </c>
      <c r="D1493" s="1">
        <v>43520</v>
      </c>
      <c r="E1493">
        <v>5</v>
      </c>
      <c r="F1493">
        <v>28</v>
      </c>
      <c r="G1493">
        <v>250</v>
      </c>
      <c r="H1493" s="2" t="s">
        <v>139</v>
      </c>
      <c r="I1493" s="2" t="s">
        <v>83</v>
      </c>
    </row>
    <row r="1494" spans="1:9" x14ac:dyDescent="0.25">
      <c r="A1494" s="2" t="s">
        <v>128</v>
      </c>
      <c r="B1494" s="2" t="s">
        <v>18</v>
      </c>
      <c r="C1494" s="1">
        <v>45026</v>
      </c>
      <c r="D1494" s="1">
        <v>43513</v>
      </c>
      <c r="E1494">
        <v>5</v>
      </c>
      <c r="F1494">
        <v>22</v>
      </c>
      <c r="G1494">
        <v>250</v>
      </c>
      <c r="H1494" s="2" t="s">
        <v>139</v>
      </c>
      <c r="I1494" s="2" t="s">
        <v>83</v>
      </c>
    </row>
    <row r="1495" spans="1:9" x14ac:dyDescent="0.25">
      <c r="A1495" s="2" t="s">
        <v>128</v>
      </c>
      <c r="B1495" s="2" t="s">
        <v>18</v>
      </c>
      <c r="C1495" s="1">
        <v>45026</v>
      </c>
      <c r="D1495" s="1">
        <v>43506</v>
      </c>
      <c r="E1495">
        <v>5</v>
      </c>
      <c r="F1495">
        <v>28</v>
      </c>
      <c r="G1495">
        <v>250</v>
      </c>
      <c r="H1495" s="2" t="s">
        <v>139</v>
      </c>
      <c r="I1495" s="2" t="s">
        <v>83</v>
      </c>
    </row>
    <row r="1496" spans="1:9" x14ac:dyDescent="0.25">
      <c r="A1496" s="2" t="s">
        <v>128</v>
      </c>
      <c r="B1496" s="2" t="s">
        <v>18</v>
      </c>
      <c r="C1496" s="1">
        <v>45026</v>
      </c>
      <c r="D1496" s="1">
        <v>43499</v>
      </c>
      <c r="E1496">
        <v>5</v>
      </c>
      <c r="F1496">
        <v>53</v>
      </c>
      <c r="G1496">
        <v>250</v>
      </c>
      <c r="H1496" s="2" t="s">
        <v>139</v>
      </c>
      <c r="I1496" s="2" t="s">
        <v>83</v>
      </c>
    </row>
    <row r="1497" spans="1:9" x14ac:dyDescent="0.25">
      <c r="A1497" s="2" t="s">
        <v>128</v>
      </c>
      <c r="B1497" s="2" t="s">
        <v>18</v>
      </c>
      <c r="C1497" s="1">
        <v>45026</v>
      </c>
      <c r="D1497" s="1">
        <v>43492</v>
      </c>
      <c r="E1497">
        <v>5</v>
      </c>
      <c r="F1497">
        <v>23</v>
      </c>
      <c r="G1497">
        <v>250</v>
      </c>
      <c r="H1497" s="2" t="s">
        <v>139</v>
      </c>
      <c r="I1497" s="2" t="s">
        <v>83</v>
      </c>
    </row>
    <row r="1498" spans="1:9" x14ac:dyDescent="0.25">
      <c r="A1498" s="2" t="s">
        <v>128</v>
      </c>
      <c r="B1498" s="2" t="s">
        <v>18</v>
      </c>
      <c r="C1498" s="1">
        <v>45026</v>
      </c>
      <c r="D1498" s="1">
        <v>43485</v>
      </c>
      <c r="E1498">
        <v>5</v>
      </c>
      <c r="F1498">
        <v>30</v>
      </c>
      <c r="G1498">
        <v>250</v>
      </c>
      <c r="H1498" s="2" t="s">
        <v>139</v>
      </c>
      <c r="I1498" s="2" t="s">
        <v>83</v>
      </c>
    </row>
    <row r="1499" spans="1:9" x14ac:dyDescent="0.25">
      <c r="A1499" s="2" t="s">
        <v>128</v>
      </c>
      <c r="B1499" s="2" t="s">
        <v>18</v>
      </c>
      <c r="C1499" s="1">
        <v>45026</v>
      </c>
      <c r="D1499" s="1">
        <v>43478</v>
      </c>
      <c r="E1499">
        <v>5</v>
      </c>
      <c r="F1499">
        <v>56</v>
      </c>
      <c r="G1499">
        <v>250</v>
      </c>
      <c r="H1499" s="2" t="s">
        <v>139</v>
      </c>
      <c r="I1499" s="2" t="s">
        <v>83</v>
      </c>
    </row>
    <row r="1500" spans="1:9" x14ac:dyDescent="0.25">
      <c r="A1500" s="2" t="s">
        <v>128</v>
      </c>
      <c r="B1500" s="2" t="s">
        <v>18</v>
      </c>
      <c r="C1500" s="1">
        <v>45026</v>
      </c>
      <c r="D1500" s="1">
        <v>43471</v>
      </c>
      <c r="E1500">
        <v>5</v>
      </c>
      <c r="F1500">
        <v>17</v>
      </c>
      <c r="G1500">
        <v>250</v>
      </c>
      <c r="H1500" s="2" t="s">
        <v>139</v>
      </c>
      <c r="I1500" s="2" t="s">
        <v>83</v>
      </c>
    </row>
    <row r="1501" spans="1:9" x14ac:dyDescent="0.25">
      <c r="A1501" s="2" t="s">
        <v>128</v>
      </c>
      <c r="B1501" s="2" t="s">
        <v>18</v>
      </c>
      <c r="C1501" s="1">
        <v>45026</v>
      </c>
      <c r="D1501" s="1">
        <v>43464</v>
      </c>
      <c r="E1501">
        <v>5</v>
      </c>
      <c r="F1501">
        <v>52</v>
      </c>
      <c r="G1501">
        <v>250</v>
      </c>
      <c r="H1501" s="2" t="s">
        <v>139</v>
      </c>
      <c r="I1501" s="2" t="s">
        <v>83</v>
      </c>
    </row>
    <row r="1502" spans="1:9" x14ac:dyDescent="0.25">
      <c r="A1502" s="2" t="s">
        <v>128</v>
      </c>
      <c r="B1502" s="2" t="s">
        <v>18</v>
      </c>
      <c r="C1502" s="1">
        <v>45026</v>
      </c>
      <c r="D1502" s="1">
        <v>43457</v>
      </c>
      <c r="E1502">
        <v>5</v>
      </c>
      <c r="F1502">
        <v>42</v>
      </c>
      <c r="G1502">
        <v>250</v>
      </c>
      <c r="H1502" s="2" t="s">
        <v>139</v>
      </c>
      <c r="I1502" s="2" t="s">
        <v>83</v>
      </c>
    </row>
    <row r="1503" spans="1:9" x14ac:dyDescent="0.25">
      <c r="A1503" s="2" t="s">
        <v>128</v>
      </c>
      <c r="B1503" s="2" t="s">
        <v>18</v>
      </c>
      <c r="C1503" s="1">
        <v>45026</v>
      </c>
      <c r="D1503" s="1">
        <v>43450</v>
      </c>
      <c r="E1503">
        <v>5</v>
      </c>
      <c r="F1503">
        <v>36</v>
      </c>
      <c r="G1503">
        <v>250</v>
      </c>
      <c r="H1503" s="2" t="s">
        <v>139</v>
      </c>
      <c r="I1503" s="2" t="s">
        <v>83</v>
      </c>
    </row>
    <row r="1504" spans="1:9" x14ac:dyDescent="0.25">
      <c r="A1504" s="2" t="s">
        <v>128</v>
      </c>
      <c r="B1504" s="2" t="s">
        <v>18</v>
      </c>
      <c r="C1504" s="1">
        <v>45026</v>
      </c>
      <c r="D1504" s="1">
        <v>43443</v>
      </c>
      <c r="E1504">
        <v>5</v>
      </c>
      <c r="F1504">
        <v>18</v>
      </c>
      <c r="G1504">
        <v>250</v>
      </c>
      <c r="H1504" s="2" t="s">
        <v>139</v>
      </c>
      <c r="I1504" s="2" t="s">
        <v>83</v>
      </c>
    </row>
    <row r="1505" spans="1:9" x14ac:dyDescent="0.25">
      <c r="A1505" s="2" t="s">
        <v>128</v>
      </c>
      <c r="B1505" s="2" t="s">
        <v>18</v>
      </c>
      <c r="C1505" s="1">
        <v>45026</v>
      </c>
      <c r="D1505" s="1">
        <v>43436</v>
      </c>
      <c r="E1505">
        <v>5</v>
      </c>
      <c r="F1505">
        <v>47</v>
      </c>
      <c r="G1505">
        <v>250</v>
      </c>
      <c r="H1505" s="2" t="s">
        <v>139</v>
      </c>
      <c r="I1505" s="2" t="s">
        <v>83</v>
      </c>
    </row>
    <row r="1506" spans="1:9" x14ac:dyDescent="0.25">
      <c r="A1506" s="2" t="s">
        <v>128</v>
      </c>
      <c r="B1506" s="2" t="s">
        <v>18</v>
      </c>
      <c r="C1506" s="1">
        <v>45026</v>
      </c>
      <c r="D1506" s="1">
        <v>43429</v>
      </c>
      <c r="E1506">
        <v>5</v>
      </c>
      <c r="F1506">
        <v>28</v>
      </c>
      <c r="G1506">
        <v>250</v>
      </c>
      <c r="H1506" s="2" t="s">
        <v>139</v>
      </c>
      <c r="I1506" s="2" t="s">
        <v>83</v>
      </c>
    </row>
    <row r="1507" spans="1:9" x14ac:dyDescent="0.25">
      <c r="A1507" s="2" t="s">
        <v>128</v>
      </c>
      <c r="B1507" s="2" t="s">
        <v>18</v>
      </c>
      <c r="C1507" s="1">
        <v>45026</v>
      </c>
      <c r="D1507" s="1">
        <v>43422</v>
      </c>
      <c r="E1507">
        <v>5</v>
      </c>
      <c r="F1507">
        <v>11</v>
      </c>
      <c r="G1507">
        <v>250</v>
      </c>
      <c r="H1507" s="2" t="s">
        <v>139</v>
      </c>
      <c r="I1507" s="2" t="s">
        <v>83</v>
      </c>
    </row>
    <row r="1508" spans="1:9" x14ac:dyDescent="0.25">
      <c r="A1508" s="2" t="s">
        <v>128</v>
      </c>
      <c r="B1508" s="2" t="s">
        <v>18</v>
      </c>
      <c r="C1508" s="1">
        <v>45026</v>
      </c>
      <c r="D1508" s="1">
        <v>43415</v>
      </c>
      <c r="E1508">
        <v>5</v>
      </c>
      <c r="F1508">
        <v>16</v>
      </c>
      <c r="G1508">
        <v>250</v>
      </c>
      <c r="H1508" s="2" t="s">
        <v>139</v>
      </c>
      <c r="I1508" s="2" t="s">
        <v>83</v>
      </c>
    </row>
    <row r="1509" spans="1:9" x14ac:dyDescent="0.25">
      <c r="A1509" s="2" t="s">
        <v>128</v>
      </c>
      <c r="B1509" s="2" t="s">
        <v>18</v>
      </c>
      <c r="C1509" s="1">
        <v>45026</v>
      </c>
      <c r="D1509" s="1">
        <v>43408</v>
      </c>
      <c r="E1509">
        <v>5</v>
      </c>
      <c r="F1509">
        <v>22</v>
      </c>
      <c r="G1509">
        <v>250</v>
      </c>
      <c r="H1509" s="2" t="s">
        <v>139</v>
      </c>
      <c r="I1509" s="2" t="s">
        <v>83</v>
      </c>
    </row>
    <row r="1510" spans="1:9" x14ac:dyDescent="0.25">
      <c r="A1510" s="2" t="s">
        <v>128</v>
      </c>
      <c r="B1510" s="2" t="s">
        <v>18</v>
      </c>
      <c r="C1510" s="1">
        <v>45026</v>
      </c>
      <c r="D1510" s="1">
        <v>43401</v>
      </c>
      <c r="E1510">
        <v>5</v>
      </c>
      <c r="F1510">
        <v>30</v>
      </c>
      <c r="G1510">
        <v>250</v>
      </c>
      <c r="H1510" s="2" t="s">
        <v>139</v>
      </c>
      <c r="I1510" s="2" t="s">
        <v>83</v>
      </c>
    </row>
    <row r="1511" spans="1:9" x14ac:dyDescent="0.25">
      <c r="A1511" s="2" t="s">
        <v>128</v>
      </c>
      <c r="B1511" s="2" t="s">
        <v>18</v>
      </c>
      <c r="C1511" s="1">
        <v>45026</v>
      </c>
      <c r="D1511" s="1">
        <v>43394</v>
      </c>
      <c r="E1511">
        <v>5</v>
      </c>
      <c r="F1511">
        <v>29</v>
      </c>
      <c r="G1511">
        <v>250</v>
      </c>
      <c r="H1511" s="2" t="s">
        <v>139</v>
      </c>
      <c r="I1511" s="2" t="s">
        <v>83</v>
      </c>
    </row>
    <row r="1512" spans="1:9" x14ac:dyDescent="0.25">
      <c r="A1512" s="2" t="s">
        <v>128</v>
      </c>
      <c r="B1512" s="2" t="s">
        <v>18</v>
      </c>
      <c r="C1512" s="1">
        <v>45026</v>
      </c>
      <c r="D1512" s="1">
        <v>43387</v>
      </c>
      <c r="E1512">
        <v>5</v>
      </c>
      <c r="F1512">
        <v>13</v>
      </c>
      <c r="G1512">
        <v>250</v>
      </c>
      <c r="H1512" s="2" t="s">
        <v>139</v>
      </c>
      <c r="I1512" s="2" t="s">
        <v>83</v>
      </c>
    </row>
    <row r="1513" spans="1:9" x14ac:dyDescent="0.25">
      <c r="A1513" s="2" t="s">
        <v>128</v>
      </c>
      <c r="B1513" s="2" t="s">
        <v>18</v>
      </c>
      <c r="C1513" s="1">
        <v>45026</v>
      </c>
      <c r="D1513" s="1">
        <v>43380</v>
      </c>
      <c r="E1513">
        <v>5</v>
      </c>
      <c r="F1513">
        <v>43</v>
      </c>
      <c r="G1513">
        <v>250</v>
      </c>
      <c r="H1513" s="2" t="s">
        <v>139</v>
      </c>
      <c r="I1513" s="2" t="s">
        <v>83</v>
      </c>
    </row>
    <row r="1514" spans="1:9" x14ac:dyDescent="0.25">
      <c r="A1514" s="2" t="s">
        <v>128</v>
      </c>
      <c r="B1514" s="2" t="s">
        <v>18</v>
      </c>
      <c r="C1514" s="1">
        <v>45026</v>
      </c>
      <c r="D1514" s="1">
        <v>43373</v>
      </c>
      <c r="E1514">
        <v>5</v>
      </c>
      <c r="F1514">
        <v>6</v>
      </c>
      <c r="G1514">
        <v>250</v>
      </c>
      <c r="H1514" s="2" t="s">
        <v>139</v>
      </c>
      <c r="I1514" s="2" t="s">
        <v>83</v>
      </c>
    </row>
    <row r="1515" spans="1:9" x14ac:dyDescent="0.25">
      <c r="A1515" s="2" t="s">
        <v>128</v>
      </c>
      <c r="B1515" s="2" t="s">
        <v>18</v>
      </c>
      <c r="C1515" s="1">
        <v>45026</v>
      </c>
      <c r="D1515" s="1">
        <v>43366</v>
      </c>
      <c r="E1515">
        <v>5</v>
      </c>
      <c r="F1515">
        <v>26</v>
      </c>
      <c r="G1515">
        <v>250</v>
      </c>
      <c r="H1515" s="2" t="s">
        <v>139</v>
      </c>
      <c r="I1515" s="2" t="s">
        <v>83</v>
      </c>
    </row>
    <row r="1516" spans="1:9" x14ac:dyDescent="0.25">
      <c r="A1516" s="2" t="s">
        <v>128</v>
      </c>
      <c r="B1516" s="2" t="s">
        <v>18</v>
      </c>
      <c r="C1516" s="1">
        <v>45026</v>
      </c>
      <c r="D1516" s="1">
        <v>43359</v>
      </c>
      <c r="E1516">
        <v>5</v>
      </c>
      <c r="F1516">
        <v>17</v>
      </c>
      <c r="G1516">
        <v>250</v>
      </c>
      <c r="H1516" s="2" t="s">
        <v>139</v>
      </c>
      <c r="I1516" s="2" t="s">
        <v>83</v>
      </c>
    </row>
    <row r="1517" spans="1:9" x14ac:dyDescent="0.25">
      <c r="A1517" s="2" t="s">
        <v>128</v>
      </c>
      <c r="B1517" s="2" t="s">
        <v>18</v>
      </c>
      <c r="C1517" s="1">
        <v>45026</v>
      </c>
      <c r="D1517" s="1">
        <v>43352</v>
      </c>
      <c r="E1517">
        <v>5</v>
      </c>
      <c r="F1517">
        <v>15</v>
      </c>
      <c r="G1517">
        <v>250</v>
      </c>
      <c r="H1517" s="2" t="s">
        <v>139</v>
      </c>
      <c r="I1517" s="2" t="s">
        <v>83</v>
      </c>
    </row>
    <row r="1518" spans="1:9" x14ac:dyDescent="0.25">
      <c r="A1518" s="2" t="s">
        <v>128</v>
      </c>
      <c r="B1518" s="2" t="s">
        <v>18</v>
      </c>
      <c r="C1518" s="1">
        <v>45026</v>
      </c>
      <c r="D1518" s="1">
        <v>43338</v>
      </c>
      <c r="E1518">
        <v>5</v>
      </c>
      <c r="F1518">
        <v>32</v>
      </c>
      <c r="G1518">
        <v>250</v>
      </c>
      <c r="H1518" s="2" t="s">
        <v>139</v>
      </c>
      <c r="I1518" s="2" t="s">
        <v>83</v>
      </c>
    </row>
    <row r="1519" spans="1:9" x14ac:dyDescent="0.25">
      <c r="A1519" s="2" t="s">
        <v>128</v>
      </c>
      <c r="B1519" s="2" t="s">
        <v>18</v>
      </c>
      <c r="C1519" s="1">
        <v>45026</v>
      </c>
      <c r="D1519" s="1">
        <v>43331</v>
      </c>
      <c r="E1519">
        <v>5</v>
      </c>
      <c r="F1519">
        <v>30</v>
      </c>
      <c r="G1519">
        <v>250</v>
      </c>
      <c r="H1519" s="2" t="s">
        <v>139</v>
      </c>
      <c r="I1519" s="2" t="s">
        <v>83</v>
      </c>
    </row>
    <row r="1520" spans="1:9" x14ac:dyDescent="0.25">
      <c r="A1520" s="2" t="s">
        <v>128</v>
      </c>
      <c r="B1520" s="2" t="s">
        <v>18</v>
      </c>
      <c r="C1520" s="1">
        <v>45026</v>
      </c>
      <c r="D1520" s="1">
        <v>43324</v>
      </c>
      <c r="E1520">
        <v>5</v>
      </c>
      <c r="F1520">
        <v>39</v>
      </c>
      <c r="G1520">
        <v>250</v>
      </c>
      <c r="H1520" s="2" t="s">
        <v>139</v>
      </c>
      <c r="I1520" s="2" t="s">
        <v>83</v>
      </c>
    </row>
    <row r="1521" spans="1:9" x14ac:dyDescent="0.25">
      <c r="A1521" s="2" t="s">
        <v>128</v>
      </c>
      <c r="B1521" s="2" t="s">
        <v>18</v>
      </c>
      <c r="C1521" s="1">
        <v>45026</v>
      </c>
      <c r="D1521" s="1">
        <v>43317</v>
      </c>
      <c r="E1521">
        <v>5</v>
      </c>
      <c r="F1521">
        <v>38</v>
      </c>
      <c r="G1521">
        <v>250</v>
      </c>
      <c r="H1521" s="2" t="s">
        <v>139</v>
      </c>
      <c r="I1521" s="2" t="s">
        <v>83</v>
      </c>
    </row>
    <row r="1522" spans="1:9" x14ac:dyDescent="0.25">
      <c r="A1522" s="2" t="s">
        <v>128</v>
      </c>
      <c r="B1522" s="2" t="s">
        <v>18</v>
      </c>
      <c r="C1522" s="1">
        <v>45026</v>
      </c>
      <c r="D1522" s="1">
        <v>43310</v>
      </c>
      <c r="E1522">
        <v>5</v>
      </c>
      <c r="F1522">
        <v>11</v>
      </c>
      <c r="G1522">
        <v>250</v>
      </c>
      <c r="H1522" s="2" t="s">
        <v>139</v>
      </c>
      <c r="I1522" s="2" t="s">
        <v>83</v>
      </c>
    </row>
    <row r="1523" spans="1:9" x14ac:dyDescent="0.25">
      <c r="A1523" s="2" t="s">
        <v>128</v>
      </c>
      <c r="B1523" s="2" t="s">
        <v>18</v>
      </c>
      <c r="C1523" s="1">
        <v>45026</v>
      </c>
      <c r="D1523" s="1">
        <v>43296</v>
      </c>
      <c r="E1523">
        <v>5</v>
      </c>
      <c r="F1523">
        <v>7</v>
      </c>
      <c r="G1523">
        <v>250</v>
      </c>
      <c r="H1523" s="2" t="s">
        <v>139</v>
      </c>
      <c r="I1523" s="2" t="s">
        <v>83</v>
      </c>
    </row>
    <row r="1524" spans="1:9" x14ac:dyDescent="0.25">
      <c r="A1524" s="2" t="s">
        <v>128</v>
      </c>
      <c r="B1524" s="2" t="s">
        <v>18</v>
      </c>
      <c r="C1524" s="1">
        <v>45026</v>
      </c>
      <c r="D1524" s="1">
        <v>43289</v>
      </c>
      <c r="E1524">
        <v>5</v>
      </c>
      <c r="F1524">
        <v>11</v>
      </c>
      <c r="G1524">
        <v>250</v>
      </c>
      <c r="H1524" s="2" t="s">
        <v>139</v>
      </c>
      <c r="I1524" s="2" t="s">
        <v>83</v>
      </c>
    </row>
    <row r="1525" spans="1:9" x14ac:dyDescent="0.25">
      <c r="A1525" s="2" t="s">
        <v>128</v>
      </c>
      <c r="B1525" s="2" t="s">
        <v>18</v>
      </c>
      <c r="C1525" s="1">
        <v>45026</v>
      </c>
      <c r="D1525" s="1">
        <v>43282</v>
      </c>
      <c r="E1525">
        <v>5</v>
      </c>
      <c r="F1525">
        <v>10</v>
      </c>
      <c r="G1525">
        <v>250</v>
      </c>
      <c r="H1525" s="2" t="s">
        <v>139</v>
      </c>
      <c r="I1525" s="2" t="s">
        <v>83</v>
      </c>
    </row>
    <row r="1526" spans="1:9" x14ac:dyDescent="0.25">
      <c r="A1526" s="2" t="s">
        <v>128</v>
      </c>
      <c r="B1526" s="2" t="s">
        <v>18</v>
      </c>
      <c r="C1526" s="1">
        <v>45026</v>
      </c>
      <c r="D1526" s="1">
        <v>43268</v>
      </c>
      <c r="E1526">
        <v>5</v>
      </c>
      <c r="F1526">
        <v>9</v>
      </c>
      <c r="G1526">
        <v>250</v>
      </c>
      <c r="H1526" s="2" t="s">
        <v>139</v>
      </c>
      <c r="I1526" s="2" t="s">
        <v>83</v>
      </c>
    </row>
    <row r="1527" spans="1:9" x14ac:dyDescent="0.25">
      <c r="A1527" s="2" t="s">
        <v>128</v>
      </c>
      <c r="B1527" s="2" t="s">
        <v>18</v>
      </c>
      <c r="C1527" s="1">
        <v>45026</v>
      </c>
      <c r="D1527" s="1">
        <v>43247</v>
      </c>
      <c r="E1527">
        <v>5</v>
      </c>
      <c r="F1527">
        <v>13</v>
      </c>
      <c r="G1527">
        <v>250</v>
      </c>
      <c r="H1527" s="2" t="s">
        <v>139</v>
      </c>
      <c r="I1527" s="2" t="s">
        <v>83</v>
      </c>
    </row>
    <row r="1528" spans="1:9" x14ac:dyDescent="0.25">
      <c r="A1528" s="2" t="s">
        <v>128</v>
      </c>
      <c r="B1528" s="2" t="s">
        <v>18</v>
      </c>
      <c r="C1528" s="1">
        <v>45026</v>
      </c>
      <c r="D1528" s="1">
        <v>43240</v>
      </c>
      <c r="E1528">
        <v>5</v>
      </c>
      <c r="F1528">
        <v>16</v>
      </c>
      <c r="G1528">
        <v>250</v>
      </c>
      <c r="H1528" s="2" t="s">
        <v>139</v>
      </c>
      <c r="I1528" s="2" t="s">
        <v>83</v>
      </c>
    </row>
    <row r="1529" spans="1:9" x14ac:dyDescent="0.25">
      <c r="A1529" s="2" t="s">
        <v>128</v>
      </c>
      <c r="B1529" s="2" t="s">
        <v>18</v>
      </c>
      <c r="C1529" s="1">
        <v>45026</v>
      </c>
      <c r="D1529" s="1">
        <v>43233</v>
      </c>
      <c r="E1529">
        <v>5</v>
      </c>
      <c r="F1529">
        <v>25</v>
      </c>
      <c r="G1529">
        <v>250</v>
      </c>
      <c r="H1529" s="2" t="s">
        <v>139</v>
      </c>
      <c r="I1529" s="2" t="s">
        <v>83</v>
      </c>
    </row>
    <row r="1530" spans="1:9" x14ac:dyDescent="0.25">
      <c r="A1530" s="2" t="s">
        <v>128</v>
      </c>
      <c r="B1530" s="2" t="s">
        <v>18</v>
      </c>
      <c r="C1530" s="1">
        <v>45026</v>
      </c>
      <c r="D1530" s="1">
        <v>43226</v>
      </c>
      <c r="E1530">
        <v>5</v>
      </c>
      <c r="F1530">
        <v>45</v>
      </c>
      <c r="G1530">
        <v>250</v>
      </c>
      <c r="H1530" s="2" t="s">
        <v>139</v>
      </c>
      <c r="I1530" s="2" t="s">
        <v>83</v>
      </c>
    </row>
    <row r="1531" spans="1:9" x14ac:dyDescent="0.25">
      <c r="A1531" s="2" t="s">
        <v>128</v>
      </c>
      <c r="B1531" s="2" t="s">
        <v>18</v>
      </c>
      <c r="C1531" s="1">
        <v>45026</v>
      </c>
      <c r="D1531" s="1">
        <v>43219</v>
      </c>
      <c r="E1531">
        <v>5</v>
      </c>
      <c r="F1531">
        <v>35</v>
      </c>
      <c r="G1531">
        <v>250</v>
      </c>
      <c r="H1531" s="2" t="s">
        <v>139</v>
      </c>
      <c r="I1531" s="2" t="s">
        <v>83</v>
      </c>
    </row>
    <row r="1532" spans="1:9" x14ac:dyDescent="0.25">
      <c r="A1532" s="2" t="s">
        <v>128</v>
      </c>
      <c r="B1532" s="2" t="s">
        <v>18</v>
      </c>
      <c r="C1532" s="1">
        <v>45026</v>
      </c>
      <c r="D1532" s="1">
        <v>43212</v>
      </c>
      <c r="E1532">
        <v>5</v>
      </c>
      <c r="F1532">
        <v>16</v>
      </c>
      <c r="G1532">
        <v>250</v>
      </c>
      <c r="H1532" s="2" t="s">
        <v>139</v>
      </c>
      <c r="I1532" s="2" t="s">
        <v>83</v>
      </c>
    </row>
    <row r="1533" spans="1:9" x14ac:dyDescent="0.25">
      <c r="A1533" s="2" t="s">
        <v>128</v>
      </c>
      <c r="B1533" s="2" t="s">
        <v>18</v>
      </c>
      <c r="C1533" s="1">
        <v>45026</v>
      </c>
      <c r="D1533" s="1">
        <v>43205</v>
      </c>
      <c r="E1533">
        <v>5</v>
      </c>
      <c r="F1533">
        <v>22</v>
      </c>
      <c r="G1533">
        <v>250</v>
      </c>
      <c r="H1533" s="2" t="s">
        <v>139</v>
      </c>
      <c r="I1533" s="2" t="s">
        <v>83</v>
      </c>
    </row>
    <row r="1534" spans="1:9" x14ac:dyDescent="0.25">
      <c r="A1534" s="2" t="s">
        <v>128</v>
      </c>
      <c r="B1534" s="2" t="s">
        <v>36</v>
      </c>
      <c r="C1534" s="1">
        <v>45026</v>
      </c>
      <c r="D1534" s="1">
        <v>45018</v>
      </c>
      <c r="E1534">
        <v>5</v>
      </c>
      <c r="F1534">
        <v>31</v>
      </c>
      <c r="G1534">
        <v>250</v>
      </c>
      <c r="H1534" s="2" t="s">
        <v>139</v>
      </c>
      <c r="I1534" s="2" t="s">
        <v>83</v>
      </c>
    </row>
    <row r="1535" spans="1:9" x14ac:dyDescent="0.25">
      <c r="A1535" s="2" t="s">
        <v>128</v>
      </c>
      <c r="B1535" s="2" t="s">
        <v>36</v>
      </c>
      <c r="C1535" s="1">
        <v>45026</v>
      </c>
      <c r="D1535" s="1">
        <v>45011</v>
      </c>
      <c r="E1535">
        <v>5</v>
      </c>
      <c r="F1535">
        <v>21</v>
      </c>
      <c r="G1535">
        <v>250</v>
      </c>
      <c r="H1535" s="2" t="s">
        <v>139</v>
      </c>
      <c r="I1535" s="2" t="s">
        <v>83</v>
      </c>
    </row>
    <row r="1536" spans="1:9" x14ac:dyDescent="0.25">
      <c r="A1536" s="2" t="s">
        <v>128</v>
      </c>
      <c r="B1536" s="2" t="s">
        <v>36</v>
      </c>
      <c r="C1536" s="1">
        <v>45026</v>
      </c>
      <c r="D1536" s="1">
        <v>45004</v>
      </c>
      <c r="E1536">
        <v>5</v>
      </c>
      <c r="F1536">
        <v>23</v>
      </c>
      <c r="G1536">
        <v>250</v>
      </c>
      <c r="H1536" s="2" t="s">
        <v>139</v>
      </c>
      <c r="I1536" s="2" t="s">
        <v>83</v>
      </c>
    </row>
    <row r="1537" spans="1:9" x14ac:dyDescent="0.25">
      <c r="A1537" s="2" t="s">
        <v>128</v>
      </c>
      <c r="B1537" s="2" t="s">
        <v>36</v>
      </c>
      <c r="C1537" s="1">
        <v>45026</v>
      </c>
      <c r="D1537" s="1">
        <v>44997</v>
      </c>
      <c r="E1537">
        <v>5</v>
      </c>
      <c r="F1537">
        <v>43</v>
      </c>
      <c r="G1537">
        <v>250</v>
      </c>
      <c r="H1537" s="2" t="s">
        <v>139</v>
      </c>
      <c r="I1537" s="2" t="s">
        <v>83</v>
      </c>
    </row>
    <row r="1538" spans="1:9" x14ac:dyDescent="0.25">
      <c r="A1538" s="2" t="s">
        <v>128</v>
      </c>
      <c r="B1538" s="2" t="s">
        <v>36</v>
      </c>
      <c r="C1538" s="1">
        <v>45026</v>
      </c>
      <c r="D1538" s="1">
        <v>44990</v>
      </c>
      <c r="E1538">
        <v>5</v>
      </c>
      <c r="F1538">
        <v>62</v>
      </c>
      <c r="G1538">
        <v>250</v>
      </c>
      <c r="H1538" s="2" t="s">
        <v>139</v>
      </c>
      <c r="I1538" s="2" t="s">
        <v>83</v>
      </c>
    </row>
    <row r="1539" spans="1:9" x14ac:dyDescent="0.25">
      <c r="A1539" s="2" t="s">
        <v>128</v>
      </c>
      <c r="B1539" s="2" t="s">
        <v>36</v>
      </c>
      <c r="C1539" s="1">
        <v>45026</v>
      </c>
      <c r="D1539" s="1">
        <v>44983</v>
      </c>
      <c r="E1539">
        <v>5</v>
      </c>
      <c r="F1539">
        <v>32</v>
      </c>
      <c r="G1539">
        <v>250</v>
      </c>
      <c r="H1539" s="2" t="s">
        <v>139</v>
      </c>
      <c r="I1539" s="2" t="s">
        <v>83</v>
      </c>
    </row>
    <row r="1540" spans="1:9" x14ac:dyDescent="0.25">
      <c r="A1540" s="2" t="s">
        <v>128</v>
      </c>
      <c r="B1540" s="2" t="s">
        <v>36</v>
      </c>
      <c r="C1540" s="1">
        <v>45026</v>
      </c>
      <c r="D1540" s="1">
        <v>44976</v>
      </c>
      <c r="E1540">
        <v>5</v>
      </c>
      <c r="F1540">
        <v>56</v>
      </c>
      <c r="G1540">
        <v>250</v>
      </c>
      <c r="H1540" s="2" t="s">
        <v>139</v>
      </c>
      <c r="I1540" s="2" t="s">
        <v>83</v>
      </c>
    </row>
    <row r="1541" spans="1:9" x14ac:dyDescent="0.25">
      <c r="A1541" s="2" t="s">
        <v>128</v>
      </c>
      <c r="B1541" s="2" t="s">
        <v>36</v>
      </c>
      <c r="C1541" s="1">
        <v>45026</v>
      </c>
      <c r="D1541" s="1">
        <v>44969</v>
      </c>
      <c r="E1541">
        <v>5</v>
      </c>
      <c r="F1541">
        <v>49</v>
      </c>
      <c r="G1541">
        <v>250</v>
      </c>
      <c r="H1541" s="2" t="s">
        <v>139</v>
      </c>
      <c r="I1541" s="2" t="s">
        <v>83</v>
      </c>
    </row>
    <row r="1542" spans="1:9" x14ac:dyDescent="0.25">
      <c r="A1542" s="2" t="s">
        <v>128</v>
      </c>
      <c r="B1542" s="2" t="s">
        <v>36</v>
      </c>
      <c r="C1542" s="1">
        <v>45026</v>
      </c>
      <c r="D1542" s="1">
        <v>44962</v>
      </c>
      <c r="E1542">
        <v>5</v>
      </c>
      <c r="F1542">
        <v>54</v>
      </c>
      <c r="G1542">
        <v>250</v>
      </c>
      <c r="H1542" s="2" t="s">
        <v>139</v>
      </c>
      <c r="I1542" s="2" t="s">
        <v>83</v>
      </c>
    </row>
    <row r="1543" spans="1:9" x14ac:dyDescent="0.25">
      <c r="A1543" s="2" t="s">
        <v>128</v>
      </c>
      <c r="B1543" s="2" t="s">
        <v>36</v>
      </c>
      <c r="C1543" s="1">
        <v>45026</v>
      </c>
      <c r="D1543" s="1">
        <v>44955</v>
      </c>
      <c r="E1543">
        <v>5</v>
      </c>
      <c r="F1543">
        <v>35</v>
      </c>
      <c r="G1543">
        <v>250</v>
      </c>
      <c r="H1543" s="2" t="s">
        <v>139</v>
      </c>
      <c r="I1543" s="2" t="s">
        <v>83</v>
      </c>
    </row>
    <row r="1544" spans="1:9" x14ac:dyDescent="0.25">
      <c r="A1544" s="2" t="s">
        <v>128</v>
      </c>
      <c r="B1544" s="2" t="s">
        <v>36</v>
      </c>
      <c r="C1544" s="1">
        <v>45026</v>
      </c>
      <c r="D1544" s="1">
        <v>44948</v>
      </c>
      <c r="E1544">
        <v>5</v>
      </c>
      <c r="F1544">
        <v>51</v>
      </c>
      <c r="G1544">
        <v>250</v>
      </c>
      <c r="H1544" s="2" t="s">
        <v>139</v>
      </c>
      <c r="I1544" s="2" t="s">
        <v>83</v>
      </c>
    </row>
    <row r="1545" spans="1:9" x14ac:dyDescent="0.25">
      <c r="A1545" s="2" t="s">
        <v>128</v>
      </c>
      <c r="B1545" s="2" t="s">
        <v>36</v>
      </c>
      <c r="C1545" s="1">
        <v>45026</v>
      </c>
      <c r="D1545" s="1">
        <v>44941</v>
      </c>
      <c r="E1545">
        <v>5</v>
      </c>
      <c r="F1545">
        <v>69</v>
      </c>
      <c r="G1545">
        <v>250</v>
      </c>
      <c r="H1545" s="2" t="s">
        <v>139</v>
      </c>
      <c r="I1545" s="2" t="s">
        <v>83</v>
      </c>
    </row>
    <row r="1546" spans="1:9" x14ac:dyDescent="0.25">
      <c r="A1546" s="2" t="s">
        <v>128</v>
      </c>
      <c r="B1546" s="2" t="s">
        <v>36</v>
      </c>
      <c r="C1546" s="1">
        <v>45026</v>
      </c>
      <c r="D1546" s="1">
        <v>44934</v>
      </c>
      <c r="E1546">
        <v>5</v>
      </c>
      <c r="F1546">
        <v>59</v>
      </c>
      <c r="G1546">
        <v>250</v>
      </c>
      <c r="H1546" s="2" t="s">
        <v>139</v>
      </c>
      <c r="I1546" s="2" t="s">
        <v>83</v>
      </c>
    </row>
    <row r="1547" spans="1:9" x14ac:dyDescent="0.25">
      <c r="A1547" s="2" t="s">
        <v>128</v>
      </c>
      <c r="B1547" s="2" t="s">
        <v>36</v>
      </c>
      <c r="C1547" s="1">
        <v>45026</v>
      </c>
      <c r="D1547" s="1">
        <v>44927</v>
      </c>
      <c r="E1547">
        <v>5</v>
      </c>
      <c r="F1547">
        <v>71</v>
      </c>
      <c r="G1547">
        <v>250</v>
      </c>
      <c r="H1547" s="2" t="s">
        <v>139</v>
      </c>
      <c r="I1547" s="2" t="s">
        <v>83</v>
      </c>
    </row>
    <row r="1548" spans="1:9" x14ac:dyDescent="0.25">
      <c r="A1548" s="2" t="s">
        <v>128</v>
      </c>
      <c r="B1548" s="2" t="s">
        <v>36</v>
      </c>
      <c r="C1548" s="1">
        <v>45026</v>
      </c>
      <c r="D1548" s="1">
        <v>44920</v>
      </c>
      <c r="E1548">
        <v>5</v>
      </c>
      <c r="F1548">
        <v>99</v>
      </c>
      <c r="G1548">
        <v>250</v>
      </c>
      <c r="H1548" s="2" t="s">
        <v>139</v>
      </c>
      <c r="I1548" s="2" t="s">
        <v>83</v>
      </c>
    </row>
    <row r="1549" spans="1:9" x14ac:dyDescent="0.25">
      <c r="A1549" s="2" t="s">
        <v>128</v>
      </c>
      <c r="B1549" s="2" t="s">
        <v>36</v>
      </c>
      <c r="C1549" s="1">
        <v>45026</v>
      </c>
      <c r="D1549" s="1">
        <v>44913</v>
      </c>
      <c r="E1549">
        <v>5</v>
      </c>
      <c r="F1549">
        <v>15</v>
      </c>
      <c r="G1549">
        <v>250</v>
      </c>
      <c r="H1549" s="2" t="s">
        <v>139</v>
      </c>
      <c r="I1549" s="2" t="s">
        <v>83</v>
      </c>
    </row>
    <row r="1550" spans="1:9" x14ac:dyDescent="0.25">
      <c r="A1550" s="2" t="s">
        <v>128</v>
      </c>
      <c r="B1550" s="2" t="s">
        <v>36</v>
      </c>
      <c r="C1550" s="1">
        <v>45026</v>
      </c>
      <c r="D1550" s="1">
        <v>44899</v>
      </c>
      <c r="E1550">
        <v>5</v>
      </c>
      <c r="F1550">
        <v>7</v>
      </c>
      <c r="G1550">
        <v>250</v>
      </c>
      <c r="H1550" s="2" t="s">
        <v>139</v>
      </c>
      <c r="I1550" s="2" t="s">
        <v>83</v>
      </c>
    </row>
    <row r="1551" spans="1:9" x14ac:dyDescent="0.25">
      <c r="A1551" s="2" t="s">
        <v>128</v>
      </c>
      <c r="B1551" s="2" t="s">
        <v>36</v>
      </c>
      <c r="C1551" s="1">
        <v>45026</v>
      </c>
      <c r="D1551" s="1">
        <v>44885</v>
      </c>
      <c r="E1551">
        <v>5</v>
      </c>
      <c r="F1551">
        <v>9</v>
      </c>
      <c r="G1551">
        <v>250</v>
      </c>
      <c r="H1551" s="2" t="s">
        <v>139</v>
      </c>
      <c r="I1551" s="2" t="s">
        <v>83</v>
      </c>
    </row>
    <row r="1552" spans="1:9" x14ac:dyDescent="0.25">
      <c r="A1552" s="2" t="s">
        <v>128</v>
      </c>
      <c r="B1552" s="2" t="s">
        <v>36</v>
      </c>
      <c r="C1552" s="1">
        <v>45026</v>
      </c>
      <c r="D1552" s="1">
        <v>44871</v>
      </c>
      <c r="E1552">
        <v>5</v>
      </c>
      <c r="F1552">
        <v>63</v>
      </c>
      <c r="G1552">
        <v>250</v>
      </c>
      <c r="H1552" s="2" t="s">
        <v>139</v>
      </c>
      <c r="I1552" s="2" t="s">
        <v>83</v>
      </c>
    </row>
    <row r="1553" spans="1:9" x14ac:dyDescent="0.25">
      <c r="A1553" s="2" t="s">
        <v>128</v>
      </c>
      <c r="B1553" s="2" t="s">
        <v>36</v>
      </c>
      <c r="C1553" s="1">
        <v>45026</v>
      </c>
      <c r="D1553" s="1">
        <v>44864</v>
      </c>
      <c r="E1553">
        <v>5</v>
      </c>
      <c r="F1553">
        <v>45</v>
      </c>
      <c r="G1553">
        <v>250</v>
      </c>
      <c r="H1553" s="2" t="s">
        <v>139</v>
      </c>
      <c r="I1553" s="2" t="s">
        <v>83</v>
      </c>
    </row>
    <row r="1554" spans="1:9" x14ac:dyDescent="0.25">
      <c r="A1554" s="2" t="s">
        <v>128</v>
      </c>
      <c r="B1554" s="2" t="s">
        <v>36</v>
      </c>
      <c r="C1554" s="1">
        <v>45026</v>
      </c>
      <c r="D1554" s="1">
        <v>44857</v>
      </c>
      <c r="E1554">
        <v>5</v>
      </c>
      <c r="F1554">
        <v>52</v>
      </c>
      <c r="G1554">
        <v>250</v>
      </c>
      <c r="H1554" s="2" t="s">
        <v>139</v>
      </c>
      <c r="I1554" s="2" t="s">
        <v>83</v>
      </c>
    </row>
    <row r="1555" spans="1:9" x14ac:dyDescent="0.25">
      <c r="A1555" s="2" t="s">
        <v>128</v>
      </c>
      <c r="B1555" s="2" t="s">
        <v>36</v>
      </c>
      <c r="C1555" s="1">
        <v>45026</v>
      </c>
      <c r="D1555" s="1">
        <v>44850</v>
      </c>
      <c r="E1555">
        <v>5</v>
      </c>
      <c r="F1555">
        <v>68</v>
      </c>
      <c r="G1555">
        <v>250</v>
      </c>
      <c r="H1555" s="2" t="s">
        <v>139</v>
      </c>
      <c r="I1555" s="2" t="s">
        <v>83</v>
      </c>
    </row>
    <row r="1556" spans="1:9" x14ac:dyDescent="0.25">
      <c r="A1556" s="2" t="s">
        <v>128</v>
      </c>
      <c r="B1556" s="2" t="s">
        <v>36</v>
      </c>
      <c r="C1556" s="1">
        <v>45026</v>
      </c>
      <c r="D1556" s="1">
        <v>44843</v>
      </c>
      <c r="E1556">
        <v>5</v>
      </c>
      <c r="F1556">
        <v>40</v>
      </c>
      <c r="G1556">
        <v>250</v>
      </c>
      <c r="H1556" s="2" t="s">
        <v>139</v>
      </c>
      <c r="I1556" s="2" t="s">
        <v>83</v>
      </c>
    </row>
    <row r="1557" spans="1:9" x14ac:dyDescent="0.25">
      <c r="A1557" s="2" t="s">
        <v>128</v>
      </c>
      <c r="B1557" s="2" t="s">
        <v>36</v>
      </c>
      <c r="C1557" s="1">
        <v>45026</v>
      </c>
      <c r="D1557" s="1">
        <v>44836</v>
      </c>
      <c r="E1557">
        <v>5</v>
      </c>
      <c r="F1557">
        <v>54</v>
      </c>
      <c r="G1557">
        <v>250</v>
      </c>
      <c r="H1557" s="2" t="s">
        <v>139</v>
      </c>
      <c r="I1557" s="2" t="s">
        <v>83</v>
      </c>
    </row>
    <row r="1558" spans="1:9" x14ac:dyDescent="0.25">
      <c r="A1558" s="2" t="s">
        <v>128</v>
      </c>
      <c r="B1558" s="2" t="s">
        <v>36</v>
      </c>
      <c r="C1558" s="1">
        <v>45026</v>
      </c>
      <c r="D1558" s="1">
        <v>44829</v>
      </c>
      <c r="E1558">
        <v>5</v>
      </c>
      <c r="F1558">
        <v>16</v>
      </c>
      <c r="G1558">
        <v>250</v>
      </c>
      <c r="H1558" s="2" t="s">
        <v>139</v>
      </c>
      <c r="I1558" s="2" t="s">
        <v>83</v>
      </c>
    </row>
    <row r="1559" spans="1:9" x14ac:dyDescent="0.25">
      <c r="A1559" s="2" t="s">
        <v>128</v>
      </c>
      <c r="B1559" s="2" t="s">
        <v>36</v>
      </c>
      <c r="C1559" s="1">
        <v>45026</v>
      </c>
      <c r="D1559" s="1">
        <v>44822</v>
      </c>
      <c r="E1559">
        <v>5</v>
      </c>
      <c r="F1559">
        <v>30</v>
      </c>
      <c r="G1559">
        <v>250</v>
      </c>
      <c r="H1559" s="2" t="s">
        <v>139</v>
      </c>
      <c r="I1559" s="2" t="s">
        <v>83</v>
      </c>
    </row>
    <row r="1560" spans="1:9" x14ac:dyDescent="0.25">
      <c r="A1560" s="2" t="s">
        <v>128</v>
      </c>
      <c r="B1560" s="2" t="s">
        <v>36</v>
      </c>
      <c r="C1560" s="1">
        <v>45026</v>
      </c>
      <c r="D1560" s="1">
        <v>44808</v>
      </c>
      <c r="E1560">
        <v>5</v>
      </c>
      <c r="F1560">
        <v>36</v>
      </c>
      <c r="G1560">
        <v>250</v>
      </c>
      <c r="H1560" s="2" t="s">
        <v>139</v>
      </c>
      <c r="I1560" s="2" t="s">
        <v>83</v>
      </c>
    </row>
    <row r="1561" spans="1:9" x14ac:dyDescent="0.25">
      <c r="A1561" s="2" t="s">
        <v>128</v>
      </c>
      <c r="B1561" s="2" t="s">
        <v>36</v>
      </c>
      <c r="C1561" s="1">
        <v>45026</v>
      </c>
      <c r="D1561" s="1">
        <v>44801</v>
      </c>
      <c r="E1561">
        <v>5</v>
      </c>
      <c r="F1561">
        <v>73</v>
      </c>
      <c r="G1561">
        <v>250</v>
      </c>
      <c r="H1561" s="2" t="s">
        <v>139</v>
      </c>
      <c r="I1561" s="2" t="s">
        <v>83</v>
      </c>
    </row>
    <row r="1562" spans="1:9" x14ac:dyDescent="0.25">
      <c r="A1562" s="2" t="s">
        <v>128</v>
      </c>
      <c r="B1562" s="2" t="s">
        <v>36</v>
      </c>
      <c r="C1562" s="1">
        <v>45026</v>
      </c>
      <c r="D1562" s="1">
        <v>44794</v>
      </c>
      <c r="E1562">
        <v>5</v>
      </c>
      <c r="F1562">
        <v>68</v>
      </c>
      <c r="G1562">
        <v>250</v>
      </c>
      <c r="H1562" s="2" t="s">
        <v>139</v>
      </c>
      <c r="I1562" s="2" t="s">
        <v>83</v>
      </c>
    </row>
    <row r="1563" spans="1:9" x14ac:dyDescent="0.25">
      <c r="A1563" s="2" t="s">
        <v>128</v>
      </c>
      <c r="B1563" s="2" t="s">
        <v>36</v>
      </c>
      <c r="C1563" s="1">
        <v>45026</v>
      </c>
      <c r="D1563" s="1">
        <v>44787</v>
      </c>
      <c r="E1563">
        <v>5</v>
      </c>
      <c r="F1563">
        <v>57</v>
      </c>
      <c r="G1563">
        <v>250</v>
      </c>
      <c r="H1563" s="2" t="s">
        <v>139</v>
      </c>
      <c r="I1563" s="2" t="s">
        <v>83</v>
      </c>
    </row>
    <row r="1564" spans="1:9" x14ac:dyDescent="0.25">
      <c r="A1564" s="2" t="s">
        <v>128</v>
      </c>
      <c r="B1564" s="2" t="s">
        <v>36</v>
      </c>
      <c r="C1564" s="1">
        <v>45026</v>
      </c>
      <c r="D1564" s="1">
        <v>44780</v>
      </c>
      <c r="E1564">
        <v>5</v>
      </c>
      <c r="F1564">
        <v>49</v>
      </c>
      <c r="G1564">
        <v>250</v>
      </c>
      <c r="H1564" s="2" t="s">
        <v>139</v>
      </c>
      <c r="I1564" s="2" t="s">
        <v>83</v>
      </c>
    </row>
    <row r="1565" spans="1:9" x14ac:dyDescent="0.25">
      <c r="A1565" s="2" t="s">
        <v>128</v>
      </c>
      <c r="B1565" s="2" t="s">
        <v>36</v>
      </c>
      <c r="C1565" s="1">
        <v>45026</v>
      </c>
      <c r="D1565" s="1">
        <v>44773</v>
      </c>
      <c r="E1565">
        <v>5</v>
      </c>
      <c r="F1565">
        <v>54</v>
      </c>
      <c r="G1565">
        <v>250</v>
      </c>
      <c r="H1565" s="2" t="s">
        <v>139</v>
      </c>
      <c r="I1565" s="2" t="s">
        <v>83</v>
      </c>
    </row>
    <row r="1566" spans="1:9" x14ac:dyDescent="0.25">
      <c r="A1566" s="2" t="s">
        <v>128</v>
      </c>
      <c r="B1566" s="2" t="s">
        <v>36</v>
      </c>
      <c r="C1566" s="1">
        <v>45026</v>
      </c>
      <c r="D1566" s="1">
        <v>44759</v>
      </c>
      <c r="E1566">
        <v>5</v>
      </c>
      <c r="F1566">
        <v>21</v>
      </c>
      <c r="G1566">
        <v>250</v>
      </c>
      <c r="H1566" s="2" t="s">
        <v>139</v>
      </c>
      <c r="I1566" s="2" t="s">
        <v>83</v>
      </c>
    </row>
    <row r="1567" spans="1:9" x14ac:dyDescent="0.25">
      <c r="A1567" s="2" t="s">
        <v>128</v>
      </c>
      <c r="B1567" s="2" t="s">
        <v>36</v>
      </c>
      <c r="C1567" s="1">
        <v>45026</v>
      </c>
      <c r="D1567" s="1">
        <v>44745</v>
      </c>
      <c r="E1567">
        <v>5</v>
      </c>
      <c r="F1567">
        <v>22</v>
      </c>
      <c r="G1567">
        <v>250</v>
      </c>
      <c r="H1567" s="2" t="s">
        <v>139</v>
      </c>
      <c r="I1567" s="2" t="s">
        <v>83</v>
      </c>
    </row>
    <row r="1568" spans="1:9" x14ac:dyDescent="0.25">
      <c r="A1568" s="2" t="s">
        <v>128</v>
      </c>
      <c r="B1568" s="2" t="s">
        <v>36</v>
      </c>
      <c r="C1568" s="1">
        <v>45026</v>
      </c>
      <c r="D1568" s="1">
        <v>44738</v>
      </c>
      <c r="E1568">
        <v>5</v>
      </c>
      <c r="F1568">
        <v>15</v>
      </c>
      <c r="G1568">
        <v>250</v>
      </c>
      <c r="H1568" s="2" t="s">
        <v>139</v>
      </c>
      <c r="I1568" s="2" t="s">
        <v>83</v>
      </c>
    </row>
    <row r="1569" spans="1:9" x14ac:dyDescent="0.25">
      <c r="A1569" s="2" t="s">
        <v>128</v>
      </c>
      <c r="B1569" s="2" t="s">
        <v>36</v>
      </c>
      <c r="C1569" s="1">
        <v>45026</v>
      </c>
      <c r="D1569" s="1">
        <v>44724</v>
      </c>
      <c r="E1569">
        <v>5</v>
      </c>
      <c r="F1569">
        <v>13</v>
      </c>
      <c r="G1569">
        <v>250</v>
      </c>
      <c r="H1569" s="2" t="s">
        <v>139</v>
      </c>
      <c r="I1569" s="2" t="s">
        <v>83</v>
      </c>
    </row>
    <row r="1570" spans="1:9" x14ac:dyDescent="0.25">
      <c r="A1570" s="2" t="s">
        <v>128</v>
      </c>
      <c r="B1570" s="2" t="s">
        <v>36</v>
      </c>
      <c r="C1570" s="1">
        <v>45026</v>
      </c>
      <c r="D1570" s="1">
        <v>44717</v>
      </c>
      <c r="E1570">
        <v>5</v>
      </c>
      <c r="F1570">
        <v>20</v>
      </c>
      <c r="G1570">
        <v>250</v>
      </c>
      <c r="H1570" s="2" t="s">
        <v>139</v>
      </c>
      <c r="I1570" s="2" t="s">
        <v>83</v>
      </c>
    </row>
    <row r="1571" spans="1:9" x14ac:dyDescent="0.25">
      <c r="A1571" s="2" t="s">
        <v>128</v>
      </c>
      <c r="B1571" s="2" t="s">
        <v>36</v>
      </c>
      <c r="C1571" s="1">
        <v>45026</v>
      </c>
      <c r="D1571" s="1">
        <v>44710</v>
      </c>
      <c r="E1571">
        <v>5</v>
      </c>
      <c r="F1571">
        <v>5</v>
      </c>
      <c r="G1571">
        <v>250</v>
      </c>
      <c r="H1571" s="2" t="s">
        <v>139</v>
      </c>
      <c r="I1571" s="2" t="s">
        <v>83</v>
      </c>
    </row>
    <row r="1572" spans="1:9" x14ac:dyDescent="0.25">
      <c r="A1572" s="2" t="s">
        <v>128</v>
      </c>
      <c r="B1572" s="2" t="s">
        <v>36</v>
      </c>
      <c r="C1572" s="1">
        <v>45026</v>
      </c>
      <c r="D1572" s="1">
        <v>44703</v>
      </c>
      <c r="E1572">
        <v>5</v>
      </c>
      <c r="F1572">
        <v>37</v>
      </c>
      <c r="G1572">
        <v>250</v>
      </c>
      <c r="H1572" s="2" t="s">
        <v>139</v>
      </c>
      <c r="I1572" s="2" t="s">
        <v>83</v>
      </c>
    </row>
    <row r="1573" spans="1:9" x14ac:dyDescent="0.25">
      <c r="A1573" s="2" t="s">
        <v>128</v>
      </c>
      <c r="B1573" s="2" t="s">
        <v>36</v>
      </c>
      <c r="C1573" s="1">
        <v>45026</v>
      </c>
      <c r="D1573" s="1">
        <v>44696</v>
      </c>
      <c r="E1573">
        <v>5</v>
      </c>
      <c r="F1573">
        <v>63</v>
      </c>
      <c r="G1573">
        <v>250</v>
      </c>
      <c r="H1573" s="2" t="s">
        <v>139</v>
      </c>
      <c r="I1573" s="2" t="s">
        <v>83</v>
      </c>
    </row>
    <row r="1574" spans="1:9" x14ac:dyDescent="0.25">
      <c r="A1574" s="2" t="s">
        <v>128</v>
      </c>
      <c r="B1574" s="2" t="s">
        <v>36</v>
      </c>
      <c r="C1574" s="1">
        <v>45026</v>
      </c>
      <c r="D1574" s="1">
        <v>44689</v>
      </c>
      <c r="E1574">
        <v>5</v>
      </c>
      <c r="F1574">
        <v>60</v>
      </c>
      <c r="G1574">
        <v>250</v>
      </c>
      <c r="H1574" s="2" t="s">
        <v>139</v>
      </c>
      <c r="I1574" s="2" t="s">
        <v>83</v>
      </c>
    </row>
    <row r="1575" spans="1:9" x14ac:dyDescent="0.25">
      <c r="A1575" s="2" t="s">
        <v>128</v>
      </c>
      <c r="B1575" s="2" t="s">
        <v>36</v>
      </c>
      <c r="C1575" s="1">
        <v>45026</v>
      </c>
      <c r="D1575" s="1">
        <v>44682</v>
      </c>
      <c r="E1575">
        <v>5</v>
      </c>
      <c r="F1575">
        <v>51</v>
      </c>
      <c r="G1575">
        <v>250</v>
      </c>
      <c r="H1575" s="2" t="s">
        <v>139</v>
      </c>
      <c r="I1575" s="2" t="s">
        <v>83</v>
      </c>
    </row>
    <row r="1576" spans="1:9" x14ac:dyDescent="0.25">
      <c r="A1576" s="2" t="s">
        <v>128</v>
      </c>
      <c r="B1576" s="2" t="s">
        <v>36</v>
      </c>
      <c r="C1576" s="1">
        <v>45026</v>
      </c>
      <c r="D1576" s="1">
        <v>44675</v>
      </c>
      <c r="E1576">
        <v>5</v>
      </c>
      <c r="F1576">
        <v>55</v>
      </c>
      <c r="G1576">
        <v>250</v>
      </c>
      <c r="H1576" s="2" t="s">
        <v>139</v>
      </c>
      <c r="I1576" s="2" t="s">
        <v>83</v>
      </c>
    </row>
    <row r="1577" spans="1:9" x14ac:dyDescent="0.25">
      <c r="A1577" s="2" t="s">
        <v>128</v>
      </c>
      <c r="B1577" s="2" t="s">
        <v>36</v>
      </c>
      <c r="C1577" s="1">
        <v>45026</v>
      </c>
      <c r="D1577" s="1">
        <v>44668</v>
      </c>
      <c r="E1577">
        <v>5</v>
      </c>
      <c r="F1577">
        <v>75</v>
      </c>
      <c r="G1577">
        <v>250</v>
      </c>
      <c r="H1577" s="2" t="s">
        <v>139</v>
      </c>
      <c r="I1577" s="2" t="s">
        <v>83</v>
      </c>
    </row>
    <row r="1578" spans="1:9" x14ac:dyDescent="0.25">
      <c r="A1578" s="2" t="s">
        <v>128</v>
      </c>
      <c r="B1578" s="2" t="s">
        <v>36</v>
      </c>
      <c r="C1578" s="1">
        <v>45026</v>
      </c>
      <c r="D1578" s="1">
        <v>44661</v>
      </c>
      <c r="E1578">
        <v>5</v>
      </c>
      <c r="F1578">
        <v>41</v>
      </c>
      <c r="G1578">
        <v>250</v>
      </c>
      <c r="H1578" s="2" t="s">
        <v>139</v>
      </c>
      <c r="I1578" s="2" t="s">
        <v>83</v>
      </c>
    </row>
    <row r="1579" spans="1:9" x14ac:dyDescent="0.25">
      <c r="A1579" s="2" t="s">
        <v>128</v>
      </c>
      <c r="B1579" s="2" t="s">
        <v>36</v>
      </c>
      <c r="C1579" s="1">
        <v>45026</v>
      </c>
      <c r="D1579" s="1">
        <v>44654</v>
      </c>
      <c r="E1579">
        <v>5</v>
      </c>
      <c r="F1579">
        <v>24</v>
      </c>
      <c r="G1579">
        <v>250</v>
      </c>
      <c r="H1579" s="2" t="s">
        <v>139</v>
      </c>
      <c r="I1579" s="2" t="s">
        <v>83</v>
      </c>
    </row>
    <row r="1580" spans="1:9" x14ac:dyDescent="0.25">
      <c r="A1580" s="2" t="s">
        <v>128</v>
      </c>
      <c r="B1580" s="2" t="s">
        <v>36</v>
      </c>
      <c r="C1580" s="1">
        <v>45026</v>
      </c>
      <c r="D1580" s="1">
        <v>44647</v>
      </c>
      <c r="E1580">
        <v>5</v>
      </c>
      <c r="F1580">
        <v>31</v>
      </c>
      <c r="G1580">
        <v>250</v>
      </c>
      <c r="H1580" s="2" t="s">
        <v>139</v>
      </c>
      <c r="I1580" s="2" t="s">
        <v>83</v>
      </c>
    </row>
    <row r="1581" spans="1:9" x14ac:dyDescent="0.25">
      <c r="A1581" s="2" t="s">
        <v>128</v>
      </c>
      <c r="B1581" s="2" t="s">
        <v>36</v>
      </c>
      <c r="C1581" s="1">
        <v>45026</v>
      </c>
      <c r="D1581" s="1">
        <v>44640</v>
      </c>
      <c r="E1581">
        <v>5</v>
      </c>
      <c r="F1581">
        <v>25</v>
      </c>
      <c r="G1581">
        <v>250</v>
      </c>
      <c r="H1581" s="2" t="s">
        <v>139</v>
      </c>
      <c r="I1581" s="2" t="s">
        <v>83</v>
      </c>
    </row>
    <row r="1582" spans="1:9" x14ac:dyDescent="0.25">
      <c r="A1582" s="2" t="s">
        <v>128</v>
      </c>
      <c r="B1582" s="2" t="s">
        <v>36</v>
      </c>
      <c r="C1582" s="1">
        <v>45026</v>
      </c>
      <c r="D1582" s="1">
        <v>44633</v>
      </c>
      <c r="E1582">
        <v>5</v>
      </c>
      <c r="F1582">
        <v>43</v>
      </c>
      <c r="G1582">
        <v>250</v>
      </c>
      <c r="H1582" s="2" t="s">
        <v>139</v>
      </c>
      <c r="I1582" s="2" t="s">
        <v>83</v>
      </c>
    </row>
    <row r="1583" spans="1:9" x14ac:dyDescent="0.25">
      <c r="A1583" s="2" t="s">
        <v>128</v>
      </c>
      <c r="B1583" s="2" t="s">
        <v>36</v>
      </c>
      <c r="C1583" s="1">
        <v>45026</v>
      </c>
      <c r="D1583" s="1">
        <v>44626</v>
      </c>
      <c r="E1583">
        <v>5</v>
      </c>
      <c r="F1583">
        <v>55</v>
      </c>
      <c r="G1583">
        <v>250</v>
      </c>
      <c r="H1583" s="2" t="s">
        <v>139</v>
      </c>
      <c r="I1583" s="2" t="s">
        <v>83</v>
      </c>
    </row>
    <row r="1584" spans="1:9" x14ac:dyDescent="0.25">
      <c r="A1584" s="2" t="s">
        <v>128</v>
      </c>
      <c r="B1584" s="2" t="s">
        <v>36</v>
      </c>
      <c r="C1584" s="1">
        <v>45026</v>
      </c>
      <c r="D1584" s="1">
        <v>44619</v>
      </c>
      <c r="E1584">
        <v>5</v>
      </c>
      <c r="F1584">
        <v>26</v>
      </c>
      <c r="G1584">
        <v>250</v>
      </c>
      <c r="H1584" s="2" t="s">
        <v>139</v>
      </c>
      <c r="I1584" s="2" t="s">
        <v>83</v>
      </c>
    </row>
    <row r="1585" spans="1:9" x14ac:dyDescent="0.25">
      <c r="A1585" s="2" t="s">
        <v>128</v>
      </c>
      <c r="B1585" s="2" t="s">
        <v>36</v>
      </c>
      <c r="C1585" s="1">
        <v>45026</v>
      </c>
      <c r="D1585" s="1">
        <v>44612</v>
      </c>
      <c r="E1585">
        <v>5</v>
      </c>
      <c r="F1585">
        <v>80</v>
      </c>
      <c r="G1585">
        <v>250</v>
      </c>
      <c r="H1585" s="2" t="s">
        <v>139</v>
      </c>
      <c r="I1585" s="2" t="s">
        <v>83</v>
      </c>
    </row>
    <row r="1586" spans="1:9" x14ac:dyDescent="0.25">
      <c r="A1586" s="2" t="s">
        <v>128</v>
      </c>
      <c r="B1586" s="2" t="s">
        <v>36</v>
      </c>
      <c r="C1586" s="1">
        <v>45026</v>
      </c>
      <c r="D1586" s="1">
        <v>44605</v>
      </c>
      <c r="E1586">
        <v>5</v>
      </c>
      <c r="F1586">
        <v>55</v>
      </c>
      <c r="G1586">
        <v>250</v>
      </c>
      <c r="H1586" s="2" t="s">
        <v>139</v>
      </c>
      <c r="I1586" s="2" t="s">
        <v>83</v>
      </c>
    </row>
    <row r="1587" spans="1:9" x14ac:dyDescent="0.25">
      <c r="A1587" s="2" t="s">
        <v>128</v>
      </c>
      <c r="B1587" s="2" t="s">
        <v>36</v>
      </c>
      <c r="C1587" s="1">
        <v>45026</v>
      </c>
      <c r="D1587" s="1">
        <v>44598</v>
      </c>
      <c r="E1587">
        <v>5</v>
      </c>
      <c r="F1587">
        <v>51</v>
      </c>
      <c r="G1587">
        <v>250</v>
      </c>
      <c r="H1587" s="2" t="s">
        <v>139</v>
      </c>
      <c r="I1587" s="2" t="s">
        <v>83</v>
      </c>
    </row>
    <row r="1588" spans="1:9" x14ac:dyDescent="0.25">
      <c r="A1588" s="2" t="s">
        <v>128</v>
      </c>
      <c r="B1588" s="2" t="s">
        <v>36</v>
      </c>
      <c r="C1588" s="1">
        <v>45026</v>
      </c>
      <c r="D1588" s="1">
        <v>44591</v>
      </c>
      <c r="E1588">
        <v>5</v>
      </c>
      <c r="F1588">
        <v>24</v>
      </c>
      <c r="G1588">
        <v>250</v>
      </c>
      <c r="H1588" s="2" t="s">
        <v>139</v>
      </c>
      <c r="I1588" s="2" t="s">
        <v>83</v>
      </c>
    </row>
    <row r="1589" spans="1:9" x14ac:dyDescent="0.25">
      <c r="A1589" s="2" t="s">
        <v>128</v>
      </c>
      <c r="B1589" s="2" t="s">
        <v>36</v>
      </c>
      <c r="C1589" s="1">
        <v>45026</v>
      </c>
      <c r="D1589" s="1">
        <v>44584</v>
      </c>
      <c r="E1589">
        <v>5</v>
      </c>
      <c r="F1589">
        <v>44</v>
      </c>
      <c r="G1589">
        <v>250</v>
      </c>
      <c r="H1589" s="2" t="s">
        <v>139</v>
      </c>
      <c r="I1589" s="2" t="s">
        <v>83</v>
      </c>
    </row>
    <row r="1590" spans="1:9" x14ac:dyDescent="0.25">
      <c r="A1590" s="2" t="s">
        <v>128</v>
      </c>
      <c r="B1590" s="2" t="s">
        <v>36</v>
      </c>
      <c r="C1590" s="1">
        <v>45026</v>
      </c>
      <c r="D1590" s="1">
        <v>44577</v>
      </c>
      <c r="E1590">
        <v>5</v>
      </c>
      <c r="F1590">
        <v>49</v>
      </c>
      <c r="G1590">
        <v>250</v>
      </c>
      <c r="H1590" s="2" t="s">
        <v>139</v>
      </c>
      <c r="I1590" s="2" t="s">
        <v>83</v>
      </c>
    </row>
    <row r="1591" spans="1:9" x14ac:dyDescent="0.25">
      <c r="A1591" s="2" t="s">
        <v>128</v>
      </c>
      <c r="B1591" s="2" t="s">
        <v>36</v>
      </c>
      <c r="C1591" s="1">
        <v>45026</v>
      </c>
      <c r="D1591" s="1">
        <v>44570</v>
      </c>
      <c r="E1591">
        <v>5</v>
      </c>
      <c r="F1591">
        <v>34</v>
      </c>
      <c r="G1591">
        <v>250</v>
      </c>
      <c r="H1591" s="2" t="s">
        <v>139</v>
      </c>
      <c r="I1591" s="2" t="s">
        <v>83</v>
      </c>
    </row>
    <row r="1592" spans="1:9" x14ac:dyDescent="0.25">
      <c r="A1592" s="2" t="s">
        <v>128</v>
      </c>
      <c r="B1592" s="2" t="s">
        <v>36</v>
      </c>
      <c r="C1592" s="1">
        <v>45026</v>
      </c>
      <c r="D1592" s="1">
        <v>44563</v>
      </c>
      <c r="E1592">
        <v>5</v>
      </c>
      <c r="F1592">
        <v>44</v>
      </c>
      <c r="G1592">
        <v>250</v>
      </c>
      <c r="H1592" s="2" t="s">
        <v>139</v>
      </c>
      <c r="I1592" s="2" t="s">
        <v>83</v>
      </c>
    </row>
    <row r="1593" spans="1:9" x14ac:dyDescent="0.25">
      <c r="A1593" s="2" t="s">
        <v>128</v>
      </c>
      <c r="B1593" s="2" t="s">
        <v>36</v>
      </c>
      <c r="C1593" s="1">
        <v>45026</v>
      </c>
      <c r="D1593" s="1">
        <v>44556</v>
      </c>
      <c r="E1593">
        <v>5</v>
      </c>
      <c r="F1593">
        <v>86</v>
      </c>
      <c r="G1593">
        <v>250</v>
      </c>
      <c r="H1593" s="2" t="s">
        <v>139</v>
      </c>
      <c r="I1593" s="2" t="s">
        <v>83</v>
      </c>
    </row>
    <row r="1594" spans="1:9" x14ac:dyDescent="0.25">
      <c r="A1594" s="2" t="s">
        <v>128</v>
      </c>
      <c r="B1594" s="2" t="s">
        <v>36</v>
      </c>
      <c r="C1594" s="1">
        <v>45026</v>
      </c>
      <c r="D1594" s="1">
        <v>44549</v>
      </c>
      <c r="E1594">
        <v>5</v>
      </c>
      <c r="F1594">
        <v>58</v>
      </c>
      <c r="G1594">
        <v>250</v>
      </c>
      <c r="H1594" s="2" t="s">
        <v>139</v>
      </c>
      <c r="I1594" s="2" t="s">
        <v>83</v>
      </c>
    </row>
    <row r="1595" spans="1:9" x14ac:dyDescent="0.25">
      <c r="A1595" s="2" t="s">
        <v>128</v>
      </c>
      <c r="B1595" s="2" t="s">
        <v>36</v>
      </c>
      <c r="C1595" s="1">
        <v>45026</v>
      </c>
      <c r="D1595" s="1">
        <v>44542</v>
      </c>
      <c r="E1595">
        <v>5</v>
      </c>
      <c r="F1595">
        <v>63</v>
      </c>
      <c r="G1595">
        <v>250</v>
      </c>
      <c r="H1595" s="2" t="s">
        <v>139</v>
      </c>
      <c r="I1595" s="2" t="s">
        <v>83</v>
      </c>
    </row>
    <row r="1596" spans="1:9" x14ac:dyDescent="0.25">
      <c r="A1596" s="2" t="s">
        <v>128</v>
      </c>
      <c r="B1596" s="2" t="s">
        <v>36</v>
      </c>
      <c r="C1596" s="1">
        <v>45026</v>
      </c>
      <c r="D1596" s="1">
        <v>44535</v>
      </c>
      <c r="E1596">
        <v>5</v>
      </c>
      <c r="F1596">
        <v>57</v>
      </c>
      <c r="G1596">
        <v>250</v>
      </c>
      <c r="H1596" s="2" t="s">
        <v>139</v>
      </c>
      <c r="I1596" s="2" t="s">
        <v>83</v>
      </c>
    </row>
    <row r="1597" spans="1:9" x14ac:dyDescent="0.25">
      <c r="A1597" s="2" t="s">
        <v>128</v>
      </c>
      <c r="B1597" s="2" t="s">
        <v>36</v>
      </c>
      <c r="C1597" s="1">
        <v>45026</v>
      </c>
      <c r="D1597" s="1">
        <v>44528</v>
      </c>
      <c r="E1597">
        <v>5</v>
      </c>
      <c r="F1597">
        <v>75</v>
      </c>
      <c r="G1597">
        <v>250</v>
      </c>
      <c r="H1597" s="2" t="s">
        <v>139</v>
      </c>
      <c r="I1597" s="2" t="s">
        <v>83</v>
      </c>
    </row>
    <row r="1598" spans="1:9" x14ac:dyDescent="0.25">
      <c r="A1598" s="2" t="s">
        <v>128</v>
      </c>
      <c r="B1598" s="2" t="s">
        <v>36</v>
      </c>
      <c r="C1598" s="1">
        <v>45026</v>
      </c>
      <c r="D1598" s="1">
        <v>44521</v>
      </c>
      <c r="E1598">
        <v>5</v>
      </c>
      <c r="F1598">
        <v>59</v>
      </c>
      <c r="G1598">
        <v>250</v>
      </c>
      <c r="H1598" s="2" t="s">
        <v>139</v>
      </c>
      <c r="I1598" s="2" t="s">
        <v>83</v>
      </c>
    </row>
    <row r="1599" spans="1:9" x14ac:dyDescent="0.25">
      <c r="A1599" s="2" t="s">
        <v>128</v>
      </c>
      <c r="B1599" s="2" t="s">
        <v>36</v>
      </c>
      <c r="C1599" s="1">
        <v>45026</v>
      </c>
      <c r="D1599" s="1">
        <v>44514</v>
      </c>
      <c r="E1599">
        <v>5</v>
      </c>
      <c r="F1599">
        <v>29</v>
      </c>
      <c r="G1599">
        <v>250</v>
      </c>
      <c r="H1599" s="2" t="s">
        <v>139</v>
      </c>
      <c r="I1599" s="2" t="s">
        <v>83</v>
      </c>
    </row>
    <row r="1600" spans="1:9" x14ac:dyDescent="0.25">
      <c r="A1600" s="2" t="s">
        <v>128</v>
      </c>
      <c r="B1600" s="2" t="s">
        <v>36</v>
      </c>
      <c r="C1600" s="1">
        <v>45026</v>
      </c>
      <c r="D1600" s="1">
        <v>44507</v>
      </c>
      <c r="E1600">
        <v>5</v>
      </c>
      <c r="F1600">
        <v>31</v>
      </c>
      <c r="G1600">
        <v>250</v>
      </c>
      <c r="H1600" s="2" t="s">
        <v>139</v>
      </c>
      <c r="I1600" s="2" t="s">
        <v>83</v>
      </c>
    </row>
    <row r="1601" spans="1:9" x14ac:dyDescent="0.25">
      <c r="A1601" s="2" t="s">
        <v>128</v>
      </c>
      <c r="B1601" s="2" t="s">
        <v>36</v>
      </c>
      <c r="C1601" s="1">
        <v>45026</v>
      </c>
      <c r="D1601" s="1">
        <v>44500</v>
      </c>
      <c r="E1601">
        <v>5</v>
      </c>
      <c r="F1601">
        <v>48</v>
      </c>
      <c r="G1601">
        <v>250</v>
      </c>
      <c r="H1601" s="2" t="s">
        <v>139</v>
      </c>
      <c r="I1601" s="2" t="s">
        <v>83</v>
      </c>
    </row>
    <row r="1602" spans="1:9" x14ac:dyDescent="0.25">
      <c r="A1602" s="2" t="s">
        <v>128</v>
      </c>
      <c r="B1602" s="2" t="s">
        <v>36</v>
      </c>
      <c r="C1602" s="1">
        <v>45026</v>
      </c>
      <c r="D1602" s="1">
        <v>44493</v>
      </c>
      <c r="E1602">
        <v>5</v>
      </c>
      <c r="F1602">
        <v>51</v>
      </c>
      <c r="G1602">
        <v>250</v>
      </c>
      <c r="H1602" s="2" t="s">
        <v>139</v>
      </c>
      <c r="I1602" s="2" t="s">
        <v>83</v>
      </c>
    </row>
    <row r="1603" spans="1:9" x14ac:dyDescent="0.25">
      <c r="A1603" s="2" t="s">
        <v>128</v>
      </c>
      <c r="B1603" s="2" t="s">
        <v>36</v>
      </c>
      <c r="C1603" s="1">
        <v>45026</v>
      </c>
      <c r="D1603" s="1">
        <v>44486</v>
      </c>
      <c r="E1603">
        <v>5</v>
      </c>
      <c r="F1603">
        <v>46</v>
      </c>
      <c r="G1603">
        <v>250</v>
      </c>
      <c r="H1603" s="2" t="s">
        <v>139</v>
      </c>
      <c r="I1603" s="2" t="s">
        <v>83</v>
      </c>
    </row>
    <row r="1604" spans="1:9" x14ac:dyDescent="0.25">
      <c r="A1604" s="2" t="s">
        <v>128</v>
      </c>
      <c r="B1604" s="2" t="s">
        <v>36</v>
      </c>
      <c r="C1604" s="1">
        <v>45026</v>
      </c>
      <c r="D1604" s="1">
        <v>44479</v>
      </c>
      <c r="E1604">
        <v>5</v>
      </c>
      <c r="F1604">
        <v>24</v>
      </c>
      <c r="G1604">
        <v>250</v>
      </c>
      <c r="H1604" s="2" t="s">
        <v>139</v>
      </c>
      <c r="I1604" s="2" t="s">
        <v>83</v>
      </c>
    </row>
    <row r="1605" spans="1:9" x14ac:dyDescent="0.25">
      <c r="A1605" s="2" t="s">
        <v>128</v>
      </c>
      <c r="B1605" s="2" t="s">
        <v>36</v>
      </c>
      <c r="C1605" s="1">
        <v>45026</v>
      </c>
      <c r="D1605" s="1">
        <v>44472</v>
      </c>
      <c r="E1605">
        <v>5</v>
      </c>
      <c r="F1605">
        <v>24</v>
      </c>
      <c r="G1605">
        <v>250</v>
      </c>
      <c r="H1605" s="2" t="s">
        <v>139</v>
      </c>
      <c r="I1605" s="2" t="s">
        <v>83</v>
      </c>
    </row>
    <row r="1606" spans="1:9" x14ac:dyDescent="0.25">
      <c r="A1606" s="2" t="s">
        <v>128</v>
      </c>
      <c r="B1606" s="2" t="s">
        <v>36</v>
      </c>
      <c r="C1606" s="1">
        <v>45026</v>
      </c>
      <c r="D1606" s="1">
        <v>44465</v>
      </c>
      <c r="E1606">
        <v>5</v>
      </c>
      <c r="F1606">
        <v>55</v>
      </c>
      <c r="G1606">
        <v>250</v>
      </c>
      <c r="H1606" s="2" t="s">
        <v>139</v>
      </c>
      <c r="I1606" s="2" t="s">
        <v>83</v>
      </c>
    </row>
    <row r="1607" spans="1:9" x14ac:dyDescent="0.25">
      <c r="A1607" s="2" t="s">
        <v>128</v>
      </c>
      <c r="B1607" s="2" t="s">
        <v>36</v>
      </c>
      <c r="C1607" s="1">
        <v>45026</v>
      </c>
      <c r="D1607" s="1">
        <v>44458</v>
      </c>
      <c r="E1607">
        <v>5</v>
      </c>
      <c r="F1607">
        <v>38</v>
      </c>
      <c r="G1607">
        <v>250</v>
      </c>
      <c r="H1607" s="2" t="s">
        <v>139</v>
      </c>
      <c r="I1607" s="2" t="s">
        <v>83</v>
      </c>
    </row>
    <row r="1608" spans="1:9" x14ac:dyDescent="0.25">
      <c r="A1608" s="2" t="s">
        <v>128</v>
      </c>
      <c r="B1608" s="2" t="s">
        <v>36</v>
      </c>
      <c r="C1608" s="1">
        <v>45026</v>
      </c>
      <c r="D1608" s="1">
        <v>44451</v>
      </c>
      <c r="E1608">
        <v>5</v>
      </c>
      <c r="F1608">
        <v>46</v>
      </c>
      <c r="G1608">
        <v>250</v>
      </c>
      <c r="H1608" s="2" t="s">
        <v>139</v>
      </c>
      <c r="I1608" s="2" t="s">
        <v>83</v>
      </c>
    </row>
    <row r="1609" spans="1:9" x14ac:dyDescent="0.25">
      <c r="A1609" s="2" t="s">
        <v>128</v>
      </c>
      <c r="B1609" s="2" t="s">
        <v>36</v>
      </c>
      <c r="C1609" s="1">
        <v>45026</v>
      </c>
      <c r="D1609" s="1">
        <v>44444</v>
      </c>
      <c r="E1609">
        <v>5</v>
      </c>
      <c r="F1609">
        <v>27</v>
      </c>
      <c r="G1609">
        <v>250</v>
      </c>
      <c r="H1609" s="2" t="s">
        <v>139</v>
      </c>
      <c r="I1609" s="2" t="s">
        <v>83</v>
      </c>
    </row>
    <row r="1610" spans="1:9" x14ac:dyDescent="0.25">
      <c r="A1610" s="2" t="s">
        <v>128</v>
      </c>
      <c r="B1610" s="2" t="s">
        <v>36</v>
      </c>
      <c r="C1610" s="1">
        <v>45026</v>
      </c>
      <c r="D1610" s="1">
        <v>44437</v>
      </c>
      <c r="E1610">
        <v>5</v>
      </c>
      <c r="F1610">
        <v>34</v>
      </c>
      <c r="G1610">
        <v>250</v>
      </c>
      <c r="H1610" s="2" t="s">
        <v>139</v>
      </c>
      <c r="I1610" s="2" t="s">
        <v>83</v>
      </c>
    </row>
    <row r="1611" spans="1:9" x14ac:dyDescent="0.25">
      <c r="A1611" s="2" t="s">
        <v>128</v>
      </c>
      <c r="B1611" s="2" t="s">
        <v>36</v>
      </c>
      <c r="C1611" s="1">
        <v>45026</v>
      </c>
      <c r="D1611" s="1">
        <v>44430</v>
      </c>
      <c r="E1611">
        <v>5</v>
      </c>
      <c r="F1611">
        <v>32</v>
      </c>
      <c r="G1611">
        <v>250</v>
      </c>
      <c r="H1611" s="2" t="s">
        <v>139</v>
      </c>
      <c r="I1611" s="2" t="s">
        <v>83</v>
      </c>
    </row>
    <row r="1612" spans="1:9" x14ac:dyDescent="0.25">
      <c r="A1612" s="2" t="s">
        <v>128</v>
      </c>
      <c r="B1612" s="2" t="s">
        <v>36</v>
      </c>
      <c r="C1612" s="1">
        <v>45026</v>
      </c>
      <c r="D1612" s="1">
        <v>44423</v>
      </c>
      <c r="E1612">
        <v>5</v>
      </c>
      <c r="F1612">
        <v>34</v>
      </c>
      <c r="G1612">
        <v>250</v>
      </c>
      <c r="H1612" s="2" t="s">
        <v>139</v>
      </c>
      <c r="I1612" s="2" t="s">
        <v>83</v>
      </c>
    </row>
    <row r="1613" spans="1:9" x14ac:dyDescent="0.25">
      <c r="A1613" s="2" t="s">
        <v>128</v>
      </c>
      <c r="B1613" s="2" t="s">
        <v>36</v>
      </c>
      <c r="C1613" s="1">
        <v>45026</v>
      </c>
      <c r="D1613" s="1">
        <v>44416</v>
      </c>
      <c r="E1613">
        <v>5</v>
      </c>
      <c r="F1613">
        <v>35</v>
      </c>
      <c r="G1613">
        <v>250</v>
      </c>
      <c r="H1613" s="2" t="s">
        <v>139</v>
      </c>
      <c r="I1613" s="2" t="s">
        <v>83</v>
      </c>
    </row>
    <row r="1614" spans="1:9" x14ac:dyDescent="0.25">
      <c r="A1614" s="2" t="s">
        <v>128</v>
      </c>
      <c r="B1614" s="2" t="s">
        <v>36</v>
      </c>
      <c r="C1614" s="1">
        <v>45026</v>
      </c>
      <c r="D1614" s="1">
        <v>44402</v>
      </c>
      <c r="E1614">
        <v>5</v>
      </c>
      <c r="F1614">
        <v>19</v>
      </c>
      <c r="G1614">
        <v>250</v>
      </c>
      <c r="H1614" s="2" t="s">
        <v>139</v>
      </c>
      <c r="I1614" s="2" t="s">
        <v>83</v>
      </c>
    </row>
    <row r="1615" spans="1:9" x14ac:dyDescent="0.25">
      <c r="A1615" s="2" t="s">
        <v>128</v>
      </c>
      <c r="B1615" s="2" t="s">
        <v>36</v>
      </c>
      <c r="C1615" s="1">
        <v>45026</v>
      </c>
      <c r="D1615" s="1">
        <v>44381</v>
      </c>
      <c r="E1615">
        <v>5</v>
      </c>
      <c r="F1615">
        <v>15</v>
      </c>
      <c r="G1615">
        <v>250</v>
      </c>
      <c r="H1615" s="2" t="s">
        <v>139</v>
      </c>
      <c r="I1615" s="2" t="s">
        <v>83</v>
      </c>
    </row>
    <row r="1616" spans="1:9" x14ac:dyDescent="0.25">
      <c r="A1616" s="2" t="s">
        <v>128</v>
      </c>
      <c r="B1616" s="2" t="s">
        <v>36</v>
      </c>
      <c r="C1616" s="1">
        <v>45026</v>
      </c>
      <c r="D1616" s="1">
        <v>44374</v>
      </c>
      <c r="E1616">
        <v>5</v>
      </c>
      <c r="F1616">
        <v>7</v>
      </c>
      <c r="G1616">
        <v>250</v>
      </c>
      <c r="H1616" s="2" t="s">
        <v>139</v>
      </c>
      <c r="I1616" s="2" t="s">
        <v>83</v>
      </c>
    </row>
    <row r="1617" spans="1:9" x14ac:dyDescent="0.25">
      <c r="A1617" s="2" t="s">
        <v>128</v>
      </c>
      <c r="B1617" s="2" t="s">
        <v>36</v>
      </c>
      <c r="C1617" s="1">
        <v>45026</v>
      </c>
      <c r="D1617" s="1">
        <v>44346</v>
      </c>
      <c r="E1617">
        <v>5</v>
      </c>
      <c r="F1617">
        <v>7</v>
      </c>
      <c r="G1617">
        <v>250</v>
      </c>
      <c r="H1617" s="2" t="s">
        <v>139</v>
      </c>
      <c r="I1617" s="2" t="s">
        <v>83</v>
      </c>
    </row>
    <row r="1618" spans="1:9" x14ac:dyDescent="0.25">
      <c r="A1618" s="2" t="s">
        <v>128</v>
      </c>
      <c r="B1618" s="2" t="s">
        <v>36</v>
      </c>
      <c r="C1618" s="1">
        <v>45026</v>
      </c>
      <c r="D1618" s="1">
        <v>44339</v>
      </c>
      <c r="E1618">
        <v>5</v>
      </c>
      <c r="F1618">
        <v>27</v>
      </c>
      <c r="G1618">
        <v>250</v>
      </c>
      <c r="H1618" s="2" t="s">
        <v>139</v>
      </c>
      <c r="I1618" s="2" t="s">
        <v>83</v>
      </c>
    </row>
    <row r="1619" spans="1:9" x14ac:dyDescent="0.25">
      <c r="A1619" s="2" t="s">
        <v>128</v>
      </c>
      <c r="B1619" s="2" t="s">
        <v>36</v>
      </c>
      <c r="C1619" s="1">
        <v>45026</v>
      </c>
      <c r="D1619" s="1">
        <v>44332</v>
      </c>
      <c r="E1619">
        <v>5</v>
      </c>
      <c r="F1619">
        <v>54</v>
      </c>
      <c r="G1619">
        <v>250</v>
      </c>
      <c r="H1619" s="2" t="s">
        <v>139</v>
      </c>
      <c r="I1619" s="2" t="s">
        <v>83</v>
      </c>
    </row>
    <row r="1620" spans="1:9" x14ac:dyDescent="0.25">
      <c r="A1620" s="2" t="s">
        <v>128</v>
      </c>
      <c r="B1620" s="2" t="s">
        <v>36</v>
      </c>
      <c r="C1620" s="1">
        <v>45026</v>
      </c>
      <c r="D1620" s="1">
        <v>44325</v>
      </c>
      <c r="E1620">
        <v>5</v>
      </c>
      <c r="F1620">
        <v>93</v>
      </c>
      <c r="G1620">
        <v>250</v>
      </c>
      <c r="H1620" s="2" t="s">
        <v>139</v>
      </c>
      <c r="I1620" s="2" t="s">
        <v>83</v>
      </c>
    </row>
    <row r="1621" spans="1:9" x14ac:dyDescent="0.25">
      <c r="A1621" s="2" t="s">
        <v>128</v>
      </c>
      <c r="B1621" s="2" t="s">
        <v>36</v>
      </c>
      <c r="C1621" s="1">
        <v>45026</v>
      </c>
      <c r="D1621" s="1">
        <v>44318</v>
      </c>
      <c r="E1621">
        <v>5</v>
      </c>
      <c r="F1621">
        <v>36</v>
      </c>
      <c r="G1621">
        <v>250</v>
      </c>
      <c r="H1621" s="2" t="s">
        <v>139</v>
      </c>
      <c r="I1621" s="2" t="s">
        <v>83</v>
      </c>
    </row>
    <row r="1622" spans="1:9" x14ac:dyDescent="0.25">
      <c r="A1622" s="2" t="s">
        <v>128</v>
      </c>
      <c r="B1622" s="2" t="s">
        <v>36</v>
      </c>
      <c r="C1622" s="1">
        <v>45026</v>
      </c>
      <c r="D1622" s="1">
        <v>44311</v>
      </c>
      <c r="E1622">
        <v>5</v>
      </c>
      <c r="F1622">
        <v>47</v>
      </c>
      <c r="G1622">
        <v>250</v>
      </c>
      <c r="H1622" s="2" t="s">
        <v>139</v>
      </c>
      <c r="I1622" s="2" t="s">
        <v>83</v>
      </c>
    </row>
    <row r="1623" spans="1:9" x14ac:dyDescent="0.25">
      <c r="A1623" s="2" t="s">
        <v>128</v>
      </c>
      <c r="B1623" s="2" t="s">
        <v>36</v>
      </c>
      <c r="C1623" s="1">
        <v>45026</v>
      </c>
      <c r="D1623" s="1">
        <v>44304</v>
      </c>
      <c r="E1623">
        <v>5</v>
      </c>
      <c r="F1623">
        <v>45</v>
      </c>
      <c r="G1623">
        <v>250</v>
      </c>
      <c r="H1623" s="2" t="s">
        <v>139</v>
      </c>
      <c r="I1623" s="2" t="s">
        <v>83</v>
      </c>
    </row>
    <row r="1624" spans="1:9" x14ac:dyDescent="0.25">
      <c r="A1624" s="2" t="s">
        <v>128</v>
      </c>
      <c r="B1624" s="2" t="s">
        <v>36</v>
      </c>
      <c r="C1624" s="1">
        <v>45026</v>
      </c>
      <c r="D1624" s="1">
        <v>44297</v>
      </c>
      <c r="E1624">
        <v>5</v>
      </c>
      <c r="F1624">
        <v>40</v>
      </c>
      <c r="G1624">
        <v>250</v>
      </c>
      <c r="H1624" s="2" t="s">
        <v>139</v>
      </c>
      <c r="I1624" s="2" t="s">
        <v>83</v>
      </c>
    </row>
    <row r="1625" spans="1:9" x14ac:dyDescent="0.25">
      <c r="A1625" s="2" t="s">
        <v>128</v>
      </c>
      <c r="B1625" s="2" t="s">
        <v>36</v>
      </c>
      <c r="C1625" s="1">
        <v>45026</v>
      </c>
      <c r="D1625" s="1">
        <v>44290</v>
      </c>
      <c r="E1625">
        <v>5</v>
      </c>
      <c r="F1625">
        <v>46</v>
      </c>
      <c r="G1625">
        <v>250</v>
      </c>
      <c r="H1625" s="2" t="s">
        <v>139</v>
      </c>
      <c r="I1625" s="2" t="s">
        <v>83</v>
      </c>
    </row>
    <row r="1626" spans="1:9" x14ac:dyDescent="0.25">
      <c r="A1626" s="2" t="s">
        <v>128</v>
      </c>
      <c r="B1626" s="2" t="s">
        <v>36</v>
      </c>
      <c r="C1626" s="1">
        <v>45026</v>
      </c>
      <c r="D1626" s="1">
        <v>44283</v>
      </c>
      <c r="E1626">
        <v>5</v>
      </c>
      <c r="F1626">
        <v>10</v>
      </c>
      <c r="G1626">
        <v>250</v>
      </c>
      <c r="H1626" s="2" t="s">
        <v>139</v>
      </c>
      <c r="I1626" s="2" t="s">
        <v>83</v>
      </c>
    </row>
    <row r="1627" spans="1:9" x14ac:dyDescent="0.25">
      <c r="A1627" s="2" t="s">
        <v>128</v>
      </c>
      <c r="B1627" s="2" t="s">
        <v>36</v>
      </c>
      <c r="C1627" s="1">
        <v>45026</v>
      </c>
      <c r="D1627" s="1">
        <v>44276</v>
      </c>
      <c r="E1627">
        <v>5</v>
      </c>
      <c r="F1627">
        <v>9</v>
      </c>
      <c r="G1627">
        <v>250</v>
      </c>
      <c r="H1627" s="2" t="s">
        <v>139</v>
      </c>
      <c r="I1627" s="2" t="s">
        <v>83</v>
      </c>
    </row>
    <row r="1628" spans="1:9" x14ac:dyDescent="0.25">
      <c r="A1628" s="2" t="s">
        <v>128</v>
      </c>
      <c r="B1628" s="2" t="s">
        <v>36</v>
      </c>
      <c r="C1628" s="1">
        <v>45026</v>
      </c>
      <c r="D1628" s="1">
        <v>44269</v>
      </c>
      <c r="E1628">
        <v>5</v>
      </c>
      <c r="F1628">
        <v>32</v>
      </c>
      <c r="G1628">
        <v>250</v>
      </c>
      <c r="H1628" s="2" t="s">
        <v>139</v>
      </c>
      <c r="I1628" s="2" t="s">
        <v>83</v>
      </c>
    </row>
    <row r="1629" spans="1:9" x14ac:dyDescent="0.25">
      <c r="A1629" s="2" t="s">
        <v>128</v>
      </c>
      <c r="B1629" s="2" t="s">
        <v>36</v>
      </c>
      <c r="C1629" s="1">
        <v>45026</v>
      </c>
      <c r="D1629" s="1">
        <v>44262</v>
      </c>
      <c r="E1629">
        <v>5</v>
      </c>
      <c r="F1629">
        <v>55</v>
      </c>
      <c r="G1629">
        <v>250</v>
      </c>
      <c r="H1629" s="2" t="s">
        <v>139</v>
      </c>
      <c r="I1629" s="2" t="s">
        <v>83</v>
      </c>
    </row>
    <row r="1630" spans="1:9" x14ac:dyDescent="0.25">
      <c r="A1630" s="2" t="s">
        <v>128</v>
      </c>
      <c r="B1630" s="2" t="s">
        <v>36</v>
      </c>
      <c r="C1630" s="1">
        <v>45026</v>
      </c>
      <c r="D1630" s="1">
        <v>44255</v>
      </c>
      <c r="E1630">
        <v>5</v>
      </c>
      <c r="F1630">
        <v>53</v>
      </c>
      <c r="G1630">
        <v>250</v>
      </c>
      <c r="H1630" s="2" t="s">
        <v>139</v>
      </c>
      <c r="I1630" s="2" t="s">
        <v>83</v>
      </c>
    </row>
    <row r="1631" spans="1:9" x14ac:dyDescent="0.25">
      <c r="A1631" s="2" t="s">
        <v>128</v>
      </c>
      <c r="B1631" s="2" t="s">
        <v>36</v>
      </c>
      <c r="C1631" s="1">
        <v>45026</v>
      </c>
      <c r="D1631" s="1">
        <v>44248</v>
      </c>
      <c r="E1631">
        <v>5</v>
      </c>
      <c r="F1631">
        <v>49</v>
      </c>
      <c r="G1631">
        <v>250</v>
      </c>
      <c r="H1631" s="2" t="s">
        <v>139</v>
      </c>
      <c r="I1631" s="2" t="s">
        <v>83</v>
      </c>
    </row>
    <row r="1632" spans="1:9" x14ac:dyDescent="0.25">
      <c r="A1632" s="2" t="s">
        <v>128</v>
      </c>
      <c r="B1632" s="2" t="s">
        <v>36</v>
      </c>
      <c r="C1632" s="1">
        <v>45026</v>
      </c>
      <c r="D1632" s="1">
        <v>44241</v>
      </c>
      <c r="E1632">
        <v>5</v>
      </c>
      <c r="F1632">
        <v>48</v>
      </c>
      <c r="G1632">
        <v>250</v>
      </c>
      <c r="H1632" s="2" t="s">
        <v>139</v>
      </c>
      <c r="I1632" s="2" t="s">
        <v>83</v>
      </c>
    </row>
    <row r="1633" spans="1:9" x14ac:dyDescent="0.25">
      <c r="A1633" s="2" t="s">
        <v>128</v>
      </c>
      <c r="B1633" s="2" t="s">
        <v>36</v>
      </c>
      <c r="C1633" s="1">
        <v>45026</v>
      </c>
      <c r="D1633" s="1">
        <v>44234</v>
      </c>
      <c r="E1633">
        <v>5</v>
      </c>
      <c r="F1633">
        <v>32</v>
      </c>
      <c r="G1633">
        <v>250</v>
      </c>
      <c r="H1633" s="2" t="s">
        <v>139</v>
      </c>
      <c r="I1633" s="2" t="s">
        <v>83</v>
      </c>
    </row>
    <row r="1634" spans="1:9" x14ac:dyDescent="0.25">
      <c r="A1634" s="2" t="s">
        <v>128</v>
      </c>
      <c r="B1634" s="2" t="s">
        <v>36</v>
      </c>
      <c r="C1634" s="1">
        <v>45026</v>
      </c>
      <c r="D1634" s="1">
        <v>44227</v>
      </c>
      <c r="E1634">
        <v>5</v>
      </c>
      <c r="F1634">
        <v>78</v>
      </c>
      <c r="G1634">
        <v>250</v>
      </c>
      <c r="H1634" s="2" t="s">
        <v>139</v>
      </c>
      <c r="I1634" s="2" t="s">
        <v>83</v>
      </c>
    </row>
    <row r="1635" spans="1:9" x14ac:dyDescent="0.25">
      <c r="A1635" s="2" t="s">
        <v>128</v>
      </c>
      <c r="B1635" s="2" t="s">
        <v>36</v>
      </c>
      <c r="C1635" s="1">
        <v>45026</v>
      </c>
      <c r="D1635" s="1">
        <v>44220</v>
      </c>
      <c r="E1635">
        <v>5</v>
      </c>
      <c r="F1635">
        <v>45</v>
      </c>
      <c r="G1635">
        <v>250</v>
      </c>
      <c r="H1635" s="2" t="s">
        <v>139</v>
      </c>
      <c r="I1635" s="2" t="s">
        <v>83</v>
      </c>
    </row>
    <row r="1636" spans="1:9" x14ac:dyDescent="0.25">
      <c r="A1636" s="2" t="s">
        <v>128</v>
      </c>
      <c r="B1636" s="2" t="s">
        <v>36</v>
      </c>
      <c r="C1636" s="1">
        <v>45026</v>
      </c>
      <c r="D1636" s="1">
        <v>44213</v>
      </c>
      <c r="E1636">
        <v>5</v>
      </c>
      <c r="F1636">
        <v>74</v>
      </c>
      <c r="G1636">
        <v>250</v>
      </c>
      <c r="H1636" s="2" t="s">
        <v>139</v>
      </c>
      <c r="I1636" s="2" t="s">
        <v>83</v>
      </c>
    </row>
    <row r="1637" spans="1:9" x14ac:dyDescent="0.25">
      <c r="A1637" s="2" t="s">
        <v>128</v>
      </c>
      <c r="B1637" s="2" t="s">
        <v>36</v>
      </c>
      <c r="C1637" s="1">
        <v>45026</v>
      </c>
      <c r="D1637" s="1">
        <v>44206</v>
      </c>
      <c r="E1637">
        <v>5</v>
      </c>
      <c r="F1637">
        <v>47</v>
      </c>
      <c r="G1637">
        <v>250</v>
      </c>
      <c r="H1637" s="2" t="s">
        <v>139</v>
      </c>
      <c r="I1637" s="2" t="s">
        <v>83</v>
      </c>
    </row>
    <row r="1638" spans="1:9" x14ac:dyDescent="0.25">
      <c r="A1638" s="2" t="s">
        <v>128</v>
      </c>
      <c r="B1638" s="2" t="s">
        <v>36</v>
      </c>
      <c r="C1638" s="1">
        <v>45026</v>
      </c>
      <c r="D1638" s="1">
        <v>44199</v>
      </c>
      <c r="E1638">
        <v>5</v>
      </c>
      <c r="F1638">
        <v>31</v>
      </c>
      <c r="G1638">
        <v>250</v>
      </c>
      <c r="H1638" s="2" t="s">
        <v>139</v>
      </c>
      <c r="I1638" s="2" t="s">
        <v>83</v>
      </c>
    </row>
    <row r="1639" spans="1:9" x14ac:dyDescent="0.25">
      <c r="A1639" s="2" t="s">
        <v>128</v>
      </c>
      <c r="B1639" s="2" t="s">
        <v>36</v>
      </c>
      <c r="C1639" s="1">
        <v>45026</v>
      </c>
      <c r="D1639" s="1">
        <v>44192</v>
      </c>
      <c r="E1639">
        <v>5</v>
      </c>
      <c r="F1639">
        <v>100</v>
      </c>
      <c r="G1639">
        <v>250</v>
      </c>
      <c r="H1639" s="2" t="s">
        <v>139</v>
      </c>
      <c r="I1639" s="2" t="s">
        <v>83</v>
      </c>
    </row>
    <row r="1640" spans="1:9" x14ac:dyDescent="0.25">
      <c r="A1640" s="2" t="s">
        <v>128</v>
      </c>
      <c r="B1640" s="2" t="s">
        <v>36</v>
      </c>
      <c r="C1640" s="1">
        <v>45026</v>
      </c>
      <c r="D1640" s="1">
        <v>44185</v>
      </c>
      <c r="E1640">
        <v>5</v>
      </c>
      <c r="F1640">
        <v>52</v>
      </c>
      <c r="G1640">
        <v>250</v>
      </c>
      <c r="H1640" s="2" t="s">
        <v>139</v>
      </c>
      <c r="I1640" s="2" t="s">
        <v>83</v>
      </c>
    </row>
    <row r="1641" spans="1:9" x14ac:dyDescent="0.25">
      <c r="A1641" s="2" t="s">
        <v>128</v>
      </c>
      <c r="B1641" s="2" t="s">
        <v>36</v>
      </c>
      <c r="C1641" s="1">
        <v>45026</v>
      </c>
      <c r="D1641" s="1">
        <v>44178</v>
      </c>
      <c r="E1641">
        <v>5</v>
      </c>
      <c r="F1641">
        <v>59</v>
      </c>
      <c r="G1641">
        <v>250</v>
      </c>
      <c r="H1641" s="2" t="s">
        <v>139</v>
      </c>
      <c r="I1641" s="2" t="s">
        <v>83</v>
      </c>
    </row>
    <row r="1642" spans="1:9" x14ac:dyDescent="0.25">
      <c r="A1642" s="2" t="s">
        <v>128</v>
      </c>
      <c r="B1642" s="2" t="s">
        <v>36</v>
      </c>
      <c r="C1642" s="1">
        <v>45026</v>
      </c>
      <c r="D1642" s="1">
        <v>44171</v>
      </c>
      <c r="E1642">
        <v>5</v>
      </c>
      <c r="F1642">
        <v>44</v>
      </c>
      <c r="G1642">
        <v>250</v>
      </c>
      <c r="H1642" s="2" t="s">
        <v>139</v>
      </c>
      <c r="I1642" s="2" t="s">
        <v>83</v>
      </c>
    </row>
    <row r="1643" spans="1:9" x14ac:dyDescent="0.25">
      <c r="A1643" s="2" t="s">
        <v>128</v>
      </c>
      <c r="B1643" s="2" t="s">
        <v>36</v>
      </c>
      <c r="C1643" s="1">
        <v>45026</v>
      </c>
      <c r="D1643" s="1">
        <v>44164</v>
      </c>
      <c r="E1643">
        <v>5</v>
      </c>
      <c r="F1643">
        <v>46</v>
      </c>
      <c r="G1643">
        <v>250</v>
      </c>
      <c r="H1643" s="2" t="s">
        <v>139</v>
      </c>
      <c r="I1643" s="2" t="s">
        <v>83</v>
      </c>
    </row>
    <row r="1644" spans="1:9" x14ac:dyDescent="0.25">
      <c r="A1644" s="2" t="s">
        <v>128</v>
      </c>
      <c r="B1644" s="2" t="s">
        <v>36</v>
      </c>
      <c r="C1644" s="1">
        <v>45026</v>
      </c>
      <c r="D1644" s="1">
        <v>44157</v>
      </c>
      <c r="E1644">
        <v>5</v>
      </c>
      <c r="F1644">
        <v>45</v>
      </c>
      <c r="G1644">
        <v>250</v>
      </c>
      <c r="H1644" s="2" t="s">
        <v>139</v>
      </c>
      <c r="I1644" s="2" t="s">
        <v>83</v>
      </c>
    </row>
    <row r="1645" spans="1:9" x14ac:dyDescent="0.25">
      <c r="A1645" s="2" t="s">
        <v>128</v>
      </c>
      <c r="B1645" s="2" t="s">
        <v>36</v>
      </c>
      <c r="C1645" s="1">
        <v>45026</v>
      </c>
      <c r="D1645" s="1">
        <v>44150</v>
      </c>
      <c r="E1645">
        <v>5</v>
      </c>
      <c r="F1645">
        <v>19</v>
      </c>
      <c r="G1645">
        <v>250</v>
      </c>
      <c r="H1645" s="2" t="s">
        <v>139</v>
      </c>
      <c r="I1645" s="2" t="s">
        <v>83</v>
      </c>
    </row>
    <row r="1646" spans="1:9" x14ac:dyDescent="0.25">
      <c r="A1646" s="2" t="s">
        <v>128</v>
      </c>
      <c r="B1646" s="2" t="s">
        <v>36</v>
      </c>
      <c r="C1646" s="1">
        <v>45026</v>
      </c>
      <c r="D1646" s="1">
        <v>44143</v>
      </c>
      <c r="E1646">
        <v>5</v>
      </c>
      <c r="F1646">
        <v>30</v>
      </c>
      <c r="G1646">
        <v>250</v>
      </c>
      <c r="H1646" s="2" t="s">
        <v>139</v>
      </c>
      <c r="I1646" s="2" t="s">
        <v>83</v>
      </c>
    </row>
    <row r="1647" spans="1:9" x14ac:dyDescent="0.25">
      <c r="A1647" s="2" t="s">
        <v>128</v>
      </c>
      <c r="B1647" s="2" t="s">
        <v>36</v>
      </c>
      <c r="C1647" s="1">
        <v>45026</v>
      </c>
      <c r="D1647" s="1">
        <v>44136</v>
      </c>
      <c r="E1647">
        <v>5</v>
      </c>
      <c r="F1647">
        <v>46</v>
      </c>
      <c r="G1647">
        <v>250</v>
      </c>
      <c r="H1647" s="2" t="s">
        <v>139</v>
      </c>
      <c r="I1647" s="2" t="s">
        <v>83</v>
      </c>
    </row>
    <row r="1648" spans="1:9" x14ac:dyDescent="0.25">
      <c r="A1648" s="2" t="s">
        <v>128</v>
      </c>
      <c r="B1648" s="2" t="s">
        <v>36</v>
      </c>
      <c r="C1648" s="1">
        <v>45026</v>
      </c>
      <c r="D1648" s="1">
        <v>44129</v>
      </c>
      <c r="E1648">
        <v>5</v>
      </c>
      <c r="F1648">
        <v>44</v>
      </c>
      <c r="G1648">
        <v>250</v>
      </c>
      <c r="H1648" s="2" t="s">
        <v>139</v>
      </c>
      <c r="I1648" s="2" t="s">
        <v>83</v>
      </c>
    </row>
    <row r="1649" spans="1:9" x14ac:dyDescent="0.25">
      <c r="A1649" s="2" t="s">
        <v>128</v>
      </c>
      <c r="B1649" s="2" t="s">
        <v>36</v>
      </c>
      <c r="C1649" s="1">
        <v>45026</v>
      </c>
      <c r="D1649" s="1">
        <v>44122</v>
      </c>
      <c r="E1649">
        <v>5</v>
      </c>
      <c r="F1649">
        <v>55</v>
      </c>
      <c r="G1649">
        <v>250</v>
      </c>
      <c r="H1649" s="2" t="s">
        <v>139</v>
      </c>
      <c r="I1649" s="2" t="s">
        <v>83</v>
      </c>
    </row>
    <row r="1650" spans="1:9" x14ac:dyDescent="0.25">
      <c r="A1650" s="2" t="s">
        <v>128</v>
      </c>
      <c r="B1650" s="2" t="s">
        <v>36</v>
      </c>
      <c r="C1650" s="1">
        <v>45026</v>
      </c>
      <c r="D1650" s="1">
        <v>44115</v>
      </c>
      <c r="E1650">
        <v>5</v>
      </c>
      <c r="F1650">
        <v>33</v>
      </c>
      <c r="G1650">
        <v>250</v>
      </c>
      <c r="H1650" s="2" t="s">
        <v>139</v>
      </c>
      <c r="I1650" s="2" t="s">
        <v>83</v>
      </c>
    </row>
    <row r="1651" spans="1:9" x14ac:dyDescent="0.25">
      <c r="A1651" s="2" t="s">
        <v>128</v>
      </c>
      <c r="B1651" s="2" t="s">
        <v>36</v>
      </c>
      <c r="C1651" s="1">
        <v>45026</v>
      </c>
      <c r="D1651" s="1">
        <v>44108</v>
      </c>
      <c r="E1651">
        <v>5</v>
      </c>
      <c r="F1651">
        <v>34</v>
      </c>
      <c r="G1651">
        <v>250</v>
      </c>
      <c r="H1651" s="2" t="s">
        <v>139</v>
      </c>
      <c r="I1651" s="2" t="s">
        <v>83</v>
      </c>
    </row>
    <row r="1652" spans="1:9" x14ac:dyDescent="0.25">
      <c r="A1652" s="2" t="s">
        <v>128</v>
      </c>
      <c r="B1652" s="2" t="s">
        <v>36</v>
      </c>
      <c r="C1652" s="1">
        <v>45026</v>
      </c>
      <c r="D1652" s="1">
        <v>44101</v>
      </c>
      <c r="E1652">
        <v>5</v>
      </c>
      <c r="F1652">
        <v>38</v>
      </c>
      <c r="G1652">
        <v>250</v>
      </c>
      <c r="H1652" s="2" t="s">
        <v>139</v>
      </c>
      <c r="I1652" s="2" t="s">
        <v>83</v>
      </c>
    </row>
    <row r="1653" spans="1:9" x14ac:dyDescent="0.25">
      <c r="A1653" s="2" t="s">
        <v>128</v>
      </c>
      <c r="B1653" s="2" t="s">
        <v>36</v>
      </c>
      <c r="C1653" s="1">
        <v>45026</v>
      </c>
      <c r="D1653" s="1">
        <v>44094</v>
      </c>
      <c r="E1653">
        <v>5</v>
      </c>
      <c r="F1653">
        <v>47</v>
      </c>
      <c r="G1653">
        <v>250</v>
      </c>
      <c r="H1653" s="2" t="s">
        <v>139</v>
      </c>
      <c r="I1653" s="2" t="s">
        <v>83</v>
      </c>
    </row>
    <row r="1654" spans="1:9" x14ac:dyDescent="0.25">
      <c r="A1654" s="2" t="s">
        <v>128</v>
      </c>
      <c r="B1654" s="2" t="s">
        <v>36</v>
      </c>
      <c r="C1654" s="1">
        <v>45026</v>
      </c>
      <c r="D1654" s="1">
        <v>44087</v>
      </c>
      <c r="E1654">
        <v>5</v>
      </c>
      <c r="F1654">
        <v>6</v>
      </c>
      <c r="G1654">
        <v>250</v>
      </c>
      <c r="H1654" s="2" t="s">
        <v>139</v>
      </c>
      <c r="I1654" s="2" t="s">
        <v>83</v>
      </c>
    </row>
    <row r="1655" spans="1:9" x14ac:dyDescent="0.25">
      <c r="A1655" s="2" t="s">
        <v>128</v>
      </c>
      <c r="B1655" s="2" t="s">
        <v>36</v>
      </c>
      <c r="C1655" s="1">
        <v>45026</v>
      </c>
      <c r="D1655" s="1">
        <v>44080</v>
      </c>
      <c r="E1655">
        <v>5</v>
      </c>
      <c r="F1655">
        <v>22</v>
      </c>
      <c r="G1655">
        <v>250</v>
      </c>
      <c r="H1655" s="2" t="s">
        <v>139</v>
      </c>
      <c r="I1655" s="2" t="s">
        <v>83</v>
      </c>
    </row>
    <row r="1656" spans="1:9" x14ac:dyDescent="0.25">
      <c r="A1656" s="2" t="s">
        <v>128</v>
      </c>
      <c r="B1656" s="2" t="s">
        <v>36</v>
      </c>
      <c r="C1656" s="1">
        <v>45026</v>
      </c>
      <c r="D1656" s="1">
        <v>44073</v>
      </c>
      <c r="E1656">
        <v>5</v>
      </c>
      <c r="F1656">
        <v>13</v>
      </c>
      <c r="G1656">
        <v>250</v>
      </c>
      <c r="H1656" s="2" t="s">
        <v>139</v>
      </c>
      <c r="I1656" s="2" t="s">
        <v>83</v>
      </c>
    </row>
    <row r="1657" spans="1:9" x14ac:dyDescent="0.25">
      <c r="A1657" s="2" t="s">
        <v>128</v>
      </c>
      <c r="B1657" s="2" t="s">
        <v>36</v>
      </c>
      <c r="C1657" s="1">
        <v>45026</v>
      </c>
      <c r="D1657" s="1">
        <v>44066</v>
      </c>
      <c r="E1657">
        <v>5</v>
      </c>
      <c r="F1657">
        <v>11</v>
      </c>
      <c r="G1657">
        <v>250</v>
      </c>
      <c r="H1657" s="2" t="s">
        <v>139</v>
      </c>
      <c r="I1657" s="2" t="s">
        <v>83</v>
      </c>
    </row>
    <row r="1658" spans="1:9" x14ac:dyDescent="0.25">
      <c r="A1658" s="2" t="s">
        <v>128</v>
      </c>
      <c r="B1658" s="2" t="s">
        <v>36</v>
      </c>
      <c r="C1658" s="1">
        <v>45026</v>
      </c>
      <c r="D1658" s="1">
        <v>44059</v>
      </c>
      <c r="E1658">
        <v>5</v>
      </c>
      <c r="F1658">
        <v>6</v>
      </c>
      <c r="G1658">
        <v>250</v>
      </c>
      <c r="H1658" s="2" t="s">
        <v>139</v>
      </c>
      <c r="I1658" s="2" t="s">
        <v>83</v>
      </c>
    </row>
    <row r="1659" spans="1:9" x14ac:dyDescent="0.25">
      <c r="A1659" s="2" t="s">
        <v>128</v>
      </c>
      <c r="B1659" s="2" t="s">
        <v>36</v>
      </c>
      <c r="C1659" s="1">
        <v>45026</v>
      </c>
      <c r="D1659" s="1">
        <v>44052</v>
      </c>
      <c r="E1659">
        <v>5</v>
      </c>
      <c r="F1659">
        <v>13</v>
      </c>
      <c r="G1659">
        <v>250</v>
      </c>
      <c r="H1659" s="2" t="s">
        <v>139</v>
      </c>
      <c r="I1659" s="2" t="s">
        <v>83</v>
      </c>
    </row>
    <row r="1660" spans="1:9" x14ac:dyDescent="0.25">
      <c r="A1660" s="2" t="s">
        <v>128</v>
      </c>
      <c r="B1660" s="2" t="s">
        <v>36</v>
      </c>
      <c r="C1660" s="1">
        <v>45026</v>
      </c>
      <c r="D1660" s="1">
        <v>44045</v>
      </c>
      <c r="E1660">
        <v>5</v>
      </c>
      <c r="F1660">
        <v>25</v>
      </c>
      <c r="G1660">
        <v>250</v>
      </c>
      <c r="H1660" s="2" t="s">
        <v>139</v>
      </c>
      <c r="I1660" s="2" t="s">
        <v>83</v>
      </c>
    </row>
    <row r="1661" spans="1:9" x14ac:dyDescent="0.25">
      <c r="A1661" s="2" t="s">
        <v>128</v>
      </c>
      <c r="B1661" s="2" t="s">
        <v>36</v>
      </c>
      <c r="C1661" s="1">
        <v>45026</v>
      </c>
      <c r="D1661" s="1">
        <v>44038</v>
      </c>
      <c r="E1661">
        <v>5</v>
      </c>
      <c r="F1661">
        <v>32</v>
      </c>
      <c r="G1661">
        <v>250</v>
      </c>
      <c r="H1661" s="2" t="s">
        <v>139</v>
      </c>
      <c r="I1661" s="2" t="s">
        <v>83</v>
      </c>
    </row>
    <row r="1662" spans="1:9" x14ac:dyDescent="0.25">
      <c r="A1662" s="2" t="s">
        <v>128</v>
      </c>
      <c r="B1662" s="2" t="s">
        <v>36</v>
      </c>
      <c r="C1662" s="1">
        <v>45026</v>
      </c>
      <c r="D1662" s="1">
        <v>44031</v>
      </c>
      <c r="E1662">
        <v>5</v>
      </c>
      <c r="F1662">
        <v>47</v>
      </c>
      <c r="G1662">
        <v>250</v>
      </c>
      <c r="H1662" s="2" t="s">
        <v>139</v>
      </c>
      <c r="I1662" s="2" t="s">
        <v>83</v>
      </c>
    </row>
    <row r="1663" spans="1:9" x14ac:dyDescent="0.25">
      <c r="A1663" s="2" t="s">
        <v>128</v>
      </c>
      <c r="B1663" s="2" t="s">
        <v>36</v>
      </c>
      <c r="C1663" s="1">
        <v>45026</v>
      </c>
      <c r="D1663" s="1">
        <v>44024</v>
      </c>
      <c r="E1663">
        <v>5</v>
      </c>
      <c r="F1663">
        <v>65</v>
      </c>
      <c r="G1663">
        <v>250</v>
      </c>
      <c r="H1663" s="2" t="s">
        <v>139</v>
      </c>
      <c r="I1663" s="2" t="s">
        <v>83</v>
      </c>
    </row>
    <row r="1664" spans="1:9" x14ac:dyDescent="0.25">
      <c r="A1664" s="2" t="s">
        <v>128</v>
      </c>
      <c r="B1664" s="2" t="s">
        <v>36</v>
      </c>
      <c r="C1664" s="1">
        <v>45026</v>
      </c>
      <c r="D1664" s="1">
        <v>44017</v>
      </c>
      <c r="E1664">
        <v>5</v>
      </c>
      <c r="F1664">
        <v>51</v>
      </c>
      <c r="G1664">
        <v>250</v>
      </c>
      <c r="H1664" s="2" t="s">
        <v>139</v>
      </c>
      <c r="I1664" s="2" t="s">
        <v>83</v>
      </c>
    </row>
    <row r="1665" spans="1:9" x14ac:dyDescent="0.25">
      <c r="A1665" s="2" t="s">
        <v>128</v>
      </c>
      <c r="B1665" s="2" t="s">
        <v>36</v>
      </c>
      <c r="C1665" s="1">
        <v>45026</v>
      </c>
      <c r="D1665" s="1">
        <v>44010</v>
      </c>
      <c r="E1665">
        <v>5</v>
      </c>
      <c r="F1665">
        <v>41</v>
      </c>
      <c r="G1665">
        <v>250</v>
      </c>
      <c r="H1665" s="2" t="s">
        <v>139</v>
      </c>
      <c r="I1665" s="2" t="s">
        <v>83</v>
      </c>
    </row>
    <row r="1666" spans="1:9" x14ac:dyDescent="0.25">
      <c r="A1666" s="2" t="s">
        <v>128</v>
      </c>
      <c r="B1666" s="2" t="s">
        <v>36</v>
      </c>
      <c r="C1666" s="1">
        <v>45026</v>
      </c>
      <c r="D1666" s="1">
        <v>44003</v>
      </c>
      <c r="E1666">
        <v>5</v>
      </c>
      <c r="F1666">
        <v>51</v>
      </c>
      <c r="G1666">
        <v>250</v>
      </c>
      <c r="H1666" s="2" t="s">
        <v>139</v>
      </c>
      <c r="I1666" s="2" t="s">
        <v>83</v>
      </c>
    </row>
    <row r="1667" spans="1:9" x14ac:dyDescent="0.25">
      <c r="A1667" s="2" t="s">
        <v>128</v>
      </c>
      <c r="B1667" s="2" t="s">
        <v>36</v>
      </c>
      <c r="C1667" s="1">
        <v>45026</v>
      </c>
      <c r="D1667" s="1">
        <v>43996</v>
      </c>
      <c r="E1667">
        <v>5</v>
      </c>
      <c r="F1667">
        <v>28</v>
      </c>
      <c r="G1667">
        <v>250</v>
      </c>
      <c r="H1667" s="2" t="s">
        <v>139</v>
      </c>
      <c r="I1667" s="2" t="s">
        <v>83</v>
      </c>
    </row>
    <row r="1668" spans="1:9" x14ac:dyDescent="0.25">
      <c r="A1668" s="2" t="s">
        <v>128</v>
      </c>
      <c r="B1668" s="2" t="s">
        <v>36</v>
      </c>
      <c r="C1668" s="1">
        <v>45026</v>
      </c>
      <c r="D1668" s="1">
        <v>43989</v>
      </c>
      <c r="E1668">
        <v>5</v>
      </c>
      <c r="F1668">
        <v>7</v>
      </c>
      <c r="G1668">
        <v>250</v>
      </c>
      <c r="H1668" s="2" t="s">
        <v>139</v>
      </c>
      <c r="I1668" s="2" t="s">
        <v>83</v>
      </c>
    </row>
    <row r="1669" spans="1:9" x14ac:dyDescent="0.25">
      <c r="A1669" s="2" t="s">
        <v>128</v>
      </c>
      <c r="B1669" s="2" t="s">
        <v>36</v>
      </c>
      <c r="C1669" s="1">
        <v>45026</v>
      </c>
      <c r="D1669" s="1">
        <v>43968</v>
      </c>
      <c r="E1669">
        <v>5</v>
      </c>
      <c r="F1669">
        <v>7</v>
      </c>
      <c r="G1669">
        <v>250</v>
      </c>
      <c r="H1669" s="2" t="s">
        <v>139</v>
      </c>
      <c r="I1669" s="2" t="s">
        <v>83</v>
      </c>
    </row>
    <row r="1670" spans="1:9" x14ac:dyDescent="0.25">
      <c r="A1670" s="2" t="s">
        <v>128</v>
      </c>
      <c r="B1670" s="2" t="s">
        <v>36</v>
      </c>
      <c r="C1670" s="1">
        <v>45026</v>
      </c>
      <c r="D1670" s="1">
        <v>43947</v>
      </c>
      <c r="E1670">
        <v>5</v>
      </c>
      <c r="F1670">
        <v>6</v>
      </c>
      <c r="G1670">
        <v>250</v>
      </c>
      <c r="H1670" s="2" t="s">
        <v>139</v>
      </c>
      <c r="I1670" s="2" t="s">
        <v>83</v>
      </c>
    </row>
    <row r="1671" spans="1:9" x14ac:dyDescent="0.25">
      <c r="A1671" s="2" t="s">
        <v>128</v>
      </c>
      <c r="B1671" s="2" t="s">
        <v>36</v>
      </c>
      <c r="C1671" s="1">
        <v>45026</v>
      </c>
      <c r="D1671" s="1">
        <v>43933</v>
      </c>
      <c r="E1671">
        <v>5</v>
      </c>
      <c r="F1671">
        <v>5</v>
      </c>
      <c r="G1671">
        <v>250</v>
      </c>
      <c r="H1671" s="2" t="s">
        <v>139</v>
      </c>
      <c r="I1671" s="2" t="s">
        <v>83</v>
      </c>
    </row>
    <row r="1672" spans="1:9" x14ac:dyDescent="0.25">
      <c r="A1672" s="2" t="s">
        <v>128</v>
      </c>
      <c r="B1672" s="2" t="s">
        <v>36</v>
      </c>
      <c r="C1672" s="1">
        <v>45026</v>
      </c>
      <c r="D1672" s="1">
        <v>43926</v>
      </c>
      <c r="E1672">
        <v>5</v>
      </c>
      <c r="F1672">
        <v>17</v>
      </c>
      <c r="G1672">
        <v>250</v>
      </c>
      <c r="H1672" s="2" t="s">
        <v>139</v>
      </c>
      <c r="I1672" s="2" t="s">
        <v>83</v>
      </c>
    </row>
    <row r="1673" spans="1:9" x14ac:dyDescent="0.25">
      <c r="A1673" s="2" t="s">
        <v>128</v>
      </c>
      <c r="B1673" s="2" t="s">
        <v>36</v>
      </c>
      <c r="C1673" s="1">
        <v>45026</v>
      </c>
      <c r="D1673" s="1">
        <v>43912</v>
      </c>
      <c r="E1673">
        <v>5</v>
      </c>
      <c r="F1673">
        <v>11</v>
      </c>
      <c r="G1673">
        <v>250</v>
      </c>
      <c r="H1673" s="2" t="s">
        <v>139</v>
      </c>
      <c r="I1673" s="2" t="s">
        <v>83</v>
      </c>
    </row>
    <row r="1674" spans="1:9" x14ac:dyDescent="0.25">
      <c r="A1674" s="2" t="s">
        <v>128</v>
      </c>
      <c r="B1674" s="2" t="s">
        <v>36</v>
      </c>
      <c r="C1674" s="1">
        <v>45026</v>
      </c>
      <c r="D1674" s="1">
        <v>43905</v>
      </c>
      <c r="E1674">
        <v>5</v>
      </c>
      <c r="F1674">
        <v>12</v>
      </c>
      <c r="G1674">
        <v>250</v>
      </c>
      <c r="H1674" s="2" t="s">
        <v>139</v>
      </c>
      <c r="I1674" s="2" t="s">
        <v>83</v>
      </c>
    </row>
    <row r="1675" spans="1:9" x14ac:dyDescent="0.25">
      <c r="A1675" s="2" t="s">
        <v>128</v>
      </c>
      <c r="B1675" s="2" t="s">
        <v>36</v>
      </c>
      <c r="C1675" s="1">
        <v>45026</v>
      </c>
      <c r="D1675" s="1">
        <v>43898</v>
      </c>
      <c r="E1675">
        <v>5</v>
      </c>
      <c r="F1675">
        <v>31</v>
      </c>
      <c r="G1675">
        <v>250</v>
      </c>
      <c r="H1675" s="2" t="s">
        <v>139</v>
      </c>
      <c r="I1675" s="2" t="s">
        <v>83</v>
      </c>
    </row>
    <row r="1676" spans="1:9" x14ac:dyDescent="0.25">
      <c r="A1676" s="2" t="s">
        <v>128</v>
      </c>
      <c r="B1676" s="2" t="s">
        <v>36</v>
      </c>
      <c r="C1676" s="1">
        <v>45026</v>
      </c>
      <c r="D1676" s="1">
        <v>43891</v>
      </c>
      <c r="E1676">
        <v>5</v>
      </c>
      <c r="F1676">
        <v>53</v>
      </c>
      <c r="G1676">
        <v>250</v>
      </c>
      <c r="H1676" s="2" t="s">
        <v>139</v>
      </c>
      <c r="I1676" s="2" t="s">
        <v>83</v>
      </c>
    </row>
    <row r="1677" spans="1:9" x14ac:dyDescent="0.25">
      <c r="A1677" s="2" t="s">
        <v>128</v>
      </c>
      <c r="B1677" s="2" t="s">
        <v>36</v>
      </c>
      <c r="C1677" s="1">
        <v>45026</v>
      </c>
      <c r="D1677" s="1">
        <v>43884</v>
      </c>
      <c r="E1677">
        <v>5</v>
      </c>
      <c r="F1677">
        <v>47</v>
      </c>
      <c r="G1677">
        <v>250</v>
      </c>
      <c r="H1677" s="2" t="s">
        <v>139</v>
      </c>
      <c r="I1677" s="2" t="s">
        <v>83</v>
      </c>
    </row>
    <row r="1678" spans="1:9" x14ac:dyDescent="0.25">
      <c r="A1678" s="2" t="s">
        <v>128</v>
      </c>
      <c r="B1678" s="2" t="s">
        <v>36</v>
      </c>
      <c r="C1678" s="1">
        <v>45026</v>
      </c>
      <c r="D1678" s="1">
        <v>43877</v>
      </c>
      <c r="E1678">
        <v>5</v>
      </c>
      <c r="F1678">
        <v>55</v>
      </c>
      <c r="G1678">
        <v>250</v>
      </c>
      <c r="H1678" s="2" t="s">
        <v>139</v>
      </c>
      <c r="I1678" s="2" t="s">
        <v>83</v>
      </c>
    </row>
    <row r="1679" spans="1:9" x14ac:dyDescent="0.25">
      <c r="A1679" s="2" t="s">
        <v>128</v>
      </c>
      <c r="B1679" s="2" t="s">
        <v>36</v>
      </c>
      <c r="C1679" s="1">
        <v>45026</v>
      </c>
      <c r="D1679" s="1">
        <v>43870</v>
      </c>
      <c r="E1679">
        <v>5</v>
      </c>
      <c r="F1679">
        <v>21</v>
      </c>
      <c r="G1679">
        <v>250</v>
      </c>
      <c r="H1679" s="2" t="s">
        <v>139</v>
      </c>
      <c r="I1679" s="2" t="s">
        <v>83</v>
      </c>
    </row>
    <row r="1680" spans="1:9" x14ac:dyDescent="0.25">
      <c r="A1680" s="2" t="s">
        <v>128</v>
      </c>
      <c r="B1680" s="2" t="s">
        <v>36</v>
      </c>
      <c r="C1680" s="1">
        <v>45026</v>
      </c>
      <c r="D1680" s="1">
        <v>43863</v>
      </c>
      <c r="E1680">
        <v>5</v>
      </c>
      <c r="F1680">
        <v>25</v>
      </c>
      <c r="G1680">
        <v>250</v>
      </c>
      <c r="H1680" s="2" t="s">
        <v>139</v>
      </c>
      <c r="I1680" s="2" t="s">
        <v>83</v>
      </c>
    </row>
    <row r="1681" spans="1:9" x14ac:dyDescent="0.25">
      <c r="A1681" s="2" t="s">
        <v>128</v>
      </c>
      <c r="B1681" s="2" t="s">
        <v>36</v>
      </c>
      <c r="C1681" s="1">
        <v>45026</v>
      </c>
      <c r="D1681" s="1">
        <v>43856</v>
      </c>
      <c r="E1681">
        <v>5</v>
      </c>
      <c r="F1681">
        <v>27</v>
      </c>
      <c r="G1681">
        <v>250</v>
      </c>
      <c r="H1681" s="2" t="s">
        <v>139</v>
      </c>
      <c r="I1681" s="2" t="s">
        <v>83</v>
      </c>
    </row>
    <row r="1682" spans="1:9" x14ac:dyDescent="0.25">
      <c r="A1682" s="2" t="s">
        <v>128</v>
      </c>
      <c r="B1682" s="2" t="s">
        <v>36</v>
      </c>
      <c r="C1682" s="1">
        <v>45026</v>
      </c>
      <c r="D1682" s="1">
        <v>43849</v>
      </c>
      <c r="E1682">
        <v>5</v>
      </c>
      <c r="F1682">
        <v>46</v>
      </c>
      <c r="G1682">
        <v>250</v>
      </c>
      <c r="H1682" s="2" t="s">
        <v>139</v>
      </c>
      <c r="I1682" s="2" t="s">
        <v>83</v>
      </c>
    </row>
    <row r="1683" spans="1:9" x14ac:dyDescent="0.25">
      <c r="A1683" s="2" t="s">
        <v>128</v>
      </c>
      <c r="B1683" s="2" t="s">
        <v>36</v>
      </c>
      <c r="C1683" s="1">
        <v>45026</v>
      </c>
      <c r="D1683" s="1">
        <v>43842</v>
      </c>
      <c r="E1683">
        <v>5</v>
      </c>
      <c r="F1683">
        <v>24</v>
      </c>
      <c r="G1683">
        <v>250</v>
      </c>
      <c r="H1683" s="2" t="s">
        <v>139</v>
      </c>
      <c r="I1683" s="2" t="s">
        <v>83</v>
      </c>
    </row>
    <row r="1684" spans="1:9" x14ac:dyDescent="0.25">
      <c r="A1684" s="2" t="s">
        <v>128</v>
      </c>
      <c r="B1684" s="2" t="s">
        <v>36</v>
      </c>
      <c r="C1684" s="1">
        <v>45026</v>
      </c>
      <c r="D1684" s="1">
        <v>43835</v>
      </c>
      <c r="E1684">
        <v>5</v>
      </c>
      <c r="F1684">
        <v>37</v>
      </c>
      <c r="G1684">
        <v>250</v>
      </c>
      <c r="H1684" s="2" t="s">
        <v>139</v>
      </c>
      <c r="I1684" s="2" t="s">
        <v>83</v>
      </c>
    </row>
    <row r="1685" spans="1:9" x14ac:dyDescent="0.25">
      <c r="A1685" s="2" t="s">
        <v>128</v>
      </c>
      <c r="B1685" s="2" t="s">
        <v>36</v>
      </c>
      <c r="C1685" s="1">
        <v>45026</v>
      </c>
      <c r="D1685" s="1">
        <v>43828</v>
      </c>
      <c r="E1685">
        <v>5</v>
      </c>
      <c r="F1685">
        <v>44</v>
      </c>
      <c r="G1685">
        <v>250</v>
      </c>
      <c r="H1685" s="2" t="s">
        <v>139</v>
      </c>
      <c r="I1685" s="2" t="s">
        <v>83</v>
      </c>
    </row>
    <row r="1686" spans="1:9" x14ac:dyDescent="0.25">
      <c r="A1686" s="2" t="s">
        <v>128</v>
      </c>
      <c r="B1686" s="2" t="s">
        <v>36</v>
      </c>
      <c r="C1686" s="1">
        <v>45026</v>
      </c>
      <c r="D1686" s="1">
        <v>43821</v>
      </c>
      <c r="E1686">
        <v>5</v>
      </c>
      <c r="F1686">
        <v>58</v>
      </c>
      <c r="G1686">
        <v>250</v>
      </c>
      <c r="H1686" s="2" t="s">
        <v>139</v>
      </c>
      <c r="I1686" s="2" t="s">
        <v>83</v>
      </c>
    </row>
    <row r="1687" spans="1:9" x14ac:dyDescent="0.25">
      <c r="A1687" s="2" t="s">
        <v>128</v>
      </c>
      <c r="B1687" s="2" t="s">
        <v>36</v>
      </c>
      <c r="C1687" s="1">
        <v>45026</v>
      </c>
      <c r="D1687" s="1">
        <v>43814</v>
      </c>
      <c r="E1687">
        <v>5</v>
      </c>
      <c r="F1687">
        <v>19</v>
      </c>
      <c r="G1687">
        <v>250</v>
      </c>
      <c r="H1687" s="2" t="s">
        <v>139</v>
      </c>
      <c r="I1687" s="2" t="s">
        <v>83</v>
      </c>
    </row>
    <row r="1688" spans="1:9" x14ac:dyDescent="0.25">
      <c r="A1688" s="2" t="s">
        <v>128</v>
      </c>
      <c r="B1688" s="2" t="s">
        <v>36</v>
      </c>
      <c r="C1688" s="1">
        <v>45026</v>
      </c>
      <c r="D1688" s="1">
        <v>43807</v>
      </c>
      <c r="E1688">
        <v>5</v>
      </c>
      <c r="F1688">
        <v>47</v>
      </c>
      <c r="G1688">
        <v>250</v>
      </c>
      <c r="H1688" s="2" t="s">
        <v>139</v>
      </c>
      <c r="I1688" s="2" t="s">
        <v>83</v>
      </c>
    </row>
    <row r="1689" spans="1:9" x14ac:dyDescent="0.25">
      <c r="A1689" s="2" t="s">
        <v>128</v>
      </c>
      <c r="B1689" s="2" t="s">
        <v>36</v>
      </c>
      <c r="C1689" s="1">
        <v>45026</v>
      </c>
      <c r="D1689" s="1">
        <v>43800</v>
      </c>
      <c r="E1689">
        <v>5</v>
      </c>
      <c r="F1689">
        <v>50</v>
      </c>
      <c r="G1689">
        <v>250</v>
      </c>
      <c r="H1689" s="2" t="s">
        <v>139</v>
      </c>
      <c r="I1689" s="2" t="s">
        <v>83</v>
      </c>
    </row>
    <row r="1690" spans="1:9" x14ac:dyDescent="0.25">
      <c r="A1690" s="2" t="s">
        <v>128</v>
      </c>
      <c r="B1690" s="2" t="s">
        <v>36</v>
      </c>
      <c r="C1690" s="1">
        <v>45026</v>
      </c>
      <c r="D1690" s="1">
        <v>43793</v>
      </c>
      <c r="E1690">
        <v>5</v>
      </c>
      <c r="F1690">
        <v>37</v>
      </c>
      <c r="G1690">
        <v>250</v>
      </c>
      <c r="H1690" s="2" t="s">
        <v>139</v>
      </c>
      <c r="I1690" s="2" t="s">
        <v>83</v>
      </c>
    </row>
    <row r="1691" spans="1:9" x14ac:dyDescent="0.25">
      <c r="A1691" s="2" t="s">
        <v>128</v>
      </c>
      <c r="B1691" s="2" t="s">
        <v>36</v>
      </c>
      <c r="C1691" s="1">
        <v>45026</v>
      </c>
      <c r="D1691" s="1">
        <v>43786</v>
      </c>
      <c r="E1691">
        <v>5</v>
      </c>
      <c r="F1691">
        <v>22</v>
      </c>
      <c r="G1691">
        <v>250</v>
      </c>
      <c r="H1691" s="2" t="s">
        <v>139</v>
      </c>
      <c r="I1691" s="2" t="s">
        <v>83</v>
      </c>
    </row>
    <row r="1692" spans="1:9" x14ac:dyDescent="0.25">
      <c r="A1692" s="2" t="s">
        <v>128</v>
      </c>
      <c r="B1692" s="2" t="s">
        <v>36</v>
      </c>
      <c r="C1692" s="1">
        <v>45026</v>
      </c>
      <c r="D1692" s="1">
        <v>43779</v>
      </c>
      <c r="E1692">
        <v>5</v>
      </c>
      <c r="F1692">
        <v>23</v>
      </c>
      <c r="G1692">
        <v>250</v>
      </c>
      <c r="H1692" s="2" t="s">
        <v>139</v>
      </c>
      <c r="I1692" s="2" t="s">
        <v>83</v>
      </c>
    </row>
    <row r="1693" spans="1:9" x14ac:dyDescent="0.25">
      <c r="A1693" s="2" t="s">
        <v>128</v>
      </c>
      <c r="B1693" s="2" t="s">
        <v>36</v>
      </c>
      <c r="C1693" s="1">
        <v>45026</v>
      </c>
      <c r="D1693" s="1">
        <v>43772</v>
      </c>
      <c r="E1693">
        <v>5</v>
      </c>
      <c r="F1693">
        <v>37</v>
      </c>
      <c r="G1693">
        <v>250</v>
      </c>
      <c r="H1693" s="2" t="s">
        <v>139</v>
      </c>
      <c r="I1693" s="2" t="s">
        <v>83</v>
      </c>
    </row>
    <row r="1694" spans="1:9" x14ac:dyDescent="0.25">
      <c r="A1694" s="2" t="s">
        <v>128</v>
      </c>
      <c r="B1694" s="2" t="s">
        <v>36</v>
      </c>
      <c r="C1694" s="1">
        <v>45026</v>
      </c>
      <c r="D1694" s="1">
        <v>43765</v>
      </c>
      <c r="E1694">
        <v>5</v>
      </c>
      <c r="F1694">
        <v>32</v>
      </c>
      <c r="G1694">
        <v>250</v>
      </c>
      <c r="H1694" s="2" t="s">
        <v>139</v>
      </c>
      <c r="I1694" s="2" t="s">
        <v>83</v>
      </c>
    </row>
    <row r="1695" spans="1:9" x14ac:dyDescent="0.25">
      <c r="A1695" s="2" t="s">
        <v>128</v>
      </c>
      <c r="B1695" s="2" t="s">
        <v>36</v>
      </c>
      <c r="C1695" s="1">
        <v>45026</v>
      </c>
      <c r="D1695" s="1">
        <v>43758</v>
      </c>
      <c r="E1695">
        <v>5</v>
      </c>
      <c r="F1695">
        <v>25</v>
      </c>
      <c r="G1695">
        <v>250</v>
      </c>
      <c r="H1695" s="2" t="s">
        <v>139</v>
      </c>
      <c r="I1695" s="2" t="s">
        <v>83</v>
      </c>
    </row>
    <row r="1696" spans="1:9" x14ac:dyDescent="0.25">
      <c r="A1696" s="2" t="s">
        <v>128</v>
      </c>
      <c r="B1696" s="2" t="s">
        <v>36</v>
      </c>
      <c r="C1696" s="1">
        <v>45026</v>
      </c>
      <c r="D1696" s="1">
        <v>43751</v>
      </c>
      <c r="E1696">
        <v>5</v>
      </c>
      <c r="F1696">
        <v>25</v>
      </c>
      <c r="G1696">
        <v>250</v>
      </c>
      <c r="H1696" s="2" t="s">
        <v>139</v>
      </c>
      <c r="I1696" s="2" t="s">
        <v>83</v>
      </c>
    </row>
    <row r="1697" spans="1:9" x14ac:dyDescent="0.25">
      <c r="A1697" s="2" t="s">
        <v>128</v>
      </c>
      <c r="B1697" s="2" t="s">
        <v>36</v>
      </c>
      <c r="C1697" s="1">
        <v>45026</v>
      </c>
      <c r="D1697" s="1">
        <v>43744</v>
      </c>
      <c r="E1697">
        <v>5</v>
      </c>
      <c r="F1697">
        <v>13</v>
      </c>
      <c r="G1697">
        <v>250</v>
      </c>
      <c r="H1697" s="2" t="s">
        <v>139</v>
      </c>
      <c r="I1697" s="2" t="s">
        <v>83</v>
      </c>
    </row>
    <row r="1698" spans="1:9" x14ac:dyDescent="0.25">
      <c r="A1698" s="2" t="s">
        <v>128</v>
      </c>
      <c r="B1698" s="2" t="s">
        <v>36</v>
      </c>
      <c r="C1698" s="1">
        <v>45026</v>
      </c>
      <c r="D1698" s="1">
        <v>43737</v>
      </c>
      <c r="E1698">
        <v>5</v>
      </c>
      <c r="F1698">
        <v>23</v>
      </c>
      <c r="G1698">
        <v>250</v>
      </c>
      <c r="H1698" s="2" t="s">
        <v>139</v>
      </c>
      <c r="I1698" s="2" t="s">
        <v>83</v>
      </c>
    </row>
    <row r="1699" spans="1:9" x14ac:dyDescent="0.25">
      <c r="A1699" s="2" t="s">
        <v>128</v>
      </c>
      <c r="B1699" s="2" t="s">
        <v>36</v>
      </c>
      <c r="C1699" s="1">
        <v>45026</v>
      </c>
      <c r="D1699" s="1">
        <v>43730</v>
      </c>
      <c r="E1699">
        <v>5</v>
      </c>
      <c r="F1699">
        <v>30</v>
      </c>
      <c r="G1699">
        <v>250</v>
      </c>
      <c r="H1699" s="2" t="s">
        <v>139</v>
      </c>
      <c r="I1699" s="2" t="s">
        <v>83</v>
      </c>
    </row>
    <row r="1700" spans="1:9" x14ac:dyDescent="0.25">
      <c r="A1700" s="2" t="s">
        <v>128</v>
      </c>
      <c r="B1700" s="2" t="s">
        <v>36</v>
      </c>
      <c r="C1700" s="1">
        <v>45026</v>
      </c>
      <c r="D1700" s="1">
        <v>43723</v>
      </c>
      <c r="E1700">
        <v>5</v>
      </c>
      <c r="F1700">
        <v>20</v>
      </c>
      <c r="G1700">
        <v>250</v>
      </c>
      <c r="H1700" s="2" t="s">
        <v>139</v>
      </c>
      <c r="I1700" s="2" t="s">
        <v>83</v>
      </c>
    </row>
    <row r="1701" spans="1:9" x14ac:dyDescent="0.25">
      <c r="A1701" s="2" t="s">
        <v>128</v>
      </c>
      <c r="B1701" s="2" t="s">
        <v>36</v>
      </c>
      <c r="C1701" s="1">
        <v>45026</v>
      </c>
      <c r="D1701" s="1">
        <v>43716</v>
      </c>
      <c r="E1701">
        <v>5</v>
      </c>
      <c r="F1701">
        <v>14</v>
      </c>
      <c r="G1701">
        <v>250</v>
      </c>
      <c r="H1701" s="2" t="s">
        <v>139</v>
      </c>
      <c r="I1701" s="2" t="s">
        <v>83</v>
      </c>
    </row>
    <row r="1702" spans="1:9" x14ac:dyDescent="0.25">
      <c r="A1702" s="2" t="s">
        <v>128</v>
      </c>
      <c r="B1702" s="2" t="s">
        <v>36</v>
      </c>
      <c r="C1702" s="1">
        <v>45026</v>
      </c>
      <c r="D1702" s="1">
        <v>43709</v>
      </c>
      <c r="E1702">
        <v>5</v>
      </c>
      <c r="F1702">
        <v>26</v>
      </c>
      <c r="G1702">
        <v>250</v>
      </c>
      <c r="H1702" s="2" t="s">
        <v>139</v>
      </c>
      <c r="I1702" s="2" t="s">
        <v>83</v>
      </c>
    </row>
    <row r="1703" spans="1:9" x14ac:dyDescent="0.25">
      <c r="A1703" s="2" t="s">
        <v>128</v>
      </c>
      <c r="B1703" s="2" t="s">
        <v>36</v>
      </c>
      <c r="C1703" s="1">
        <v>45026</v>
      </c>
      <c r="D1703" s="1">
        <v>43702</v>
      </c>
      <c r="E1703">
        <v>5</v>
      </c>
      <c r="F1703">
        <v>24</v>
      </c>
      <c r="G1703">
        <v>250</v>
      </c>
      <c r="H1703" s="2" t="s">
        <v>139</v>
      </c>
      <c r="I1703" s="2" t="s">
        <v>83</v>
      </c>
    </row>
    <row r="1704" spans="1:9" x14ac:dyDescent="0.25">
      <c r="A1704" s="2" t="s">
        <v>128</v>
      </c>
      <c r="B1704" s="2" t="s">
        <v>36</v>
      </c>
      <c r="C1704" s="1">
        <v>45026</v>
      </c>
      <c r="D1704" s="1">
        <v>43695</v>
      </c>
      <c r="E1704">
        <v>5</v>
      </c>
      <c r="F1704">
        <v>37</v>
      </c>
      <c r="G1704">
        <v>250</v>
      </c>
      <c r="H1704" s="2" t="s">
        <v>139</v>
      </c>
      <c r="I1704" s="2" t="s">
        <v>83</v>
      </c>
    </row>
    <row r="1705" spans="1:9" x14ac:dyDescent="0.25">
      <c r="A1705" s="2" t="s">
        <v>128</v>
      </c>
      <c r="B1705" s="2" t="s">
        <v>36</v>
      </c>
      <c r="C1705" s="1">
        <v>45026</v>
      </c>
      <c r="D1705" s="1">
        <v>43688</v>
      </c>
      <c r="E1705">
        <v>5</v>
      </c>
      <c r="F1705">
        <v>39</v>
      </c>
      <c r="G1705">
        <v>250</v>
      </c>
      <c r="H1705" s="2" t="s">
        <v>139</v>
      </c>
      <c r="I1705" s="2" t="s">
        <v>83</v>
      </c>
    </row>
    <row r="1706" spans="1:9" x14ac:dyDescent="0.25">
      <c r="A1706" s="2" t="s">
        <v>128</v>
      </c>
      <c r="B1706" s="2" t="s">
        <v>36</v>
      </c>
      <c r="C1706" s="1">
        <v>45026</v>
      </c>
      <c r="D1706" s="1">
        <v>43681</v>
      </c>
      <c r="E1706">
        <v>5</v>
      </c>
      <c r="F1706">
        <v>20</v>
      </c>
      <c r="G1706">
        <v>250</v>
      </c>
      <c r="H1706" s="2" t="s">
        <v>139</v>
      </c>
      <c r="I1706" s="2" t="s">
        <v>83</v>
      </c>
    </row>
    <row r="1707" spans="1:9" x14ac:dyDescent="0.25">
      <c r="A1707" s="2" t="s">
        <v>128</v>
      </c>
      <c r="B1707" s="2" t="s">
        <v>36</v>
      </c>
      <c r="C1707" s="1">
        <v>45026</v>
      </c>
      <c r="D1707" s="1">
        <v>43667</v>
      </c>
      <c r="E1707">
        <v>5</v>
      </c>
      <c r="F1707">
        <v>15</v>
      </c>
      <c r="G1707">
        <v>250</v>
      </c>
      <c r="H1707" s="2" t="s">
        <v>139</v>
      </c>
      <c r="I1707" s="2" t="s">
        <v>83</v>
      </c>
    </row>
    <row r="1708" spans="1:9" x14ac:dyDescent="0.25">
      <c r="A1708" s="2" t="s">
        <v>128</v>
      </c>
      <c r="B1708" s="2" t="s">
        <v>36</v>
      </c>
      <c r="C1708" s="1">
        <v>45026</v>
      </c>
      <c r="D1708" s="1">
        <v>43660</v>
      </c>
      <c r="E1708">
        <v>5</v>
      </c>
      <c r="F1708">
        <v>13</v>
      </c>
      <c r="G1708">
        <v>250</v>
      </c>
      <c r="H1708" s="2" t="s">
        <v>139</v>
      </c>
      <c r="I1708" s="2" t="s">
        <v>83</v>
      </c>
    </row>
    <row r="1709" spans="1:9" x14ac:dyDescent="0.25">
      <c r="A1709" s="2" t="s">
        <v>128</v>
      </c>
      <c r="B1709" s="2" t="s">
        <v>36</v>
      </c>
      <c r="C1709" s="1">
        <v>45026</v>
      </c>
      <c r="D1709" s="1">
        <v>43639</v>
      </c>
      <c r="E1709">
        <v>5</v>
      </c>
      <c r="F1709">
        <v>6</v>
      </c>
      <c r="G1709">
        <v>250</v>
      </c>
      <c r="H1709" s="2" t="s">
        <v>139</v>
      </c>
      <c r="I1709" s="2" t="s">
        <v>83</v>
      </c>
    </row>
    <row r="1710" spans="1:9" x14ac:dyDescent="0.25">
      <c r="A1710" s="2" t="s">
        <v>128</v>
      </c>
      <c r="B1710" s="2" t="s">
        <v>36</v>
      </c>
      <c r="C1710" s="1">
        <v>45026</v>
      </c>
      <c r="D1710" s="1">
        <v>43632</v>
      </c>
      <c r="E1710">
        <v>5</v>
      </c>
      <c r="F1710">
        <v>8</v>
      </c>
      <c r="G1710">
        <v>250</v>
      </c>
      <c r="H1710" s="2" t="s">
        <v>139</v>
      </c>
      <c r="I1710" s="2" t="s">
        <v>83</v>
      </c>
    </row>
    <row r="1711" spans="1:9" x14ac:dyDescent="0.25">
      <c r="A1711" s="2" t="s">
        <v>128</v>
      </c>
      <c r="B1711" s="2" t="s">
        <v>36</v>
      </c>
      <c r="C1711" s="1">
        <v>45026</v>
      </c>
      <c r="D1711" s="1">
        <v>43625</v>
      </c>
      <c r="E1711">
        <v>5</v>
      </c>
      <c r="F1711">
        <v>6</v>
      </c>
      <c r="G1711">
        <v>250</v>
      </c>
      <c r="H1711" s="2" t="s">
        <v>139</v>
      </c>
      <c r="I1711" s="2" t="s">
        <v>83</v>
      </c>
    </row>
    <row r="1712" spans="1:9" x14ac:dyDescent="0.25">
      <c r="A1712" s="2" t="s">
        <v>128</v>
      </c>
      <c r="B1712" s="2" t="s">
        <v>36</v>
      </c>
      <c r="C1712" s="1">
        <v>45026</v>
      </c>
      <c r="D1712" s="1">
        <v>43618</v>
      </c>
      <c r="E1712">
        <v>5</v>
      </c>
      <c r="F1712">
        <v>17</v>
      </c>
      <c r="G1712">
        <v>250</v>
      </c>
      <c r="H1712" s="2" t="s">
        <v>139</v>
      </c>
      <c r="I1712" s="2" t="s">
        <v>83</v>
      </c>
    </row>
    <row r="1713" spans="1:9" x14ac:dyDescent="0.25">
      <c r="A1713" s="2" t="s">
        <v>128</v>
      </c>
      <c r="B1713" s="2" t="s">
        <v>36</v>
      </c>
      <c r="C1713" s="1">
        <v>45026</v>
      </c>
      <c r="D1713" s="1">
        <v>43604</v>
      </c>
      <c r="E1713">
        <v>5</v>
      </c>
      <c r="F1713">
        <v>8</v>
      </c>
      <c r="G1713">
        <v>250</v>
      </c>
      <c r="H1713" s="2" t="s">
        <v>139</v>
      </c>
      <c r="I1713" s="2" t="s">
        <v>83</v>
      </c>
    </row>
    <row r="1714" spans="1:9" x14ac:dyDescent="0.25">
      <c r="A1714" s="2" t="s">
        <v>128</v>
      </c>
      <c r="B1714" s="2" t="s">
        <v>36</v>
      </c>
      <c r="C1714" s="1">
        <v>45026</v>
      </c>
      <c r="D1714" s="1">
        <v>43597</v>
      </c>
      <c r="E1714">
        <v>5</v>
      </c>
      <c r="F1714">
        <v>32</v>
      </c>
      <c r="G1714">
        <v>250</v>
      </c>
      <c r="H1714" s="2" t="s">
        <v>139</v>
      </c>
      <c r="I1714" s="2" t="s">
        <v>83</v>
      </c>
    </row>
    <row r="1715" spans="1:9" x14ac:dyDescent="0.25">
      <c r="A1715" s="2" t="s">
        <v>128</v>
      </c>
      <c r="B1715" s="2" t="s">
        <v>36</v>
      </c>
      <c r="C1715" s="1">
        <v>45026</v>
      </c>
      <c r="D1715" s="1">
        <v>43590</v>
      </c>
      <c r="E1715">
        <v>5</v>
      </c>
      <c r="F1715">
        <v>40</v>
      </c>
      <c r="G1715">
        <v>250</v>
      </c>
      <c r="H1715" s="2" t="s">
        <v>139</v>
      </c>
      <c r="I1715" s="2" t="s">
        <v>83</v>
      </c>
    </row>
    <row r="1716" spans="1:9" x14ac:dyDescent="0.25">
      <c r="A1716" s="2" t="s">
        <v>128</v>
      </c>
      <c r="B1716" s="2" t="s">
        <v>36</v>
      </c>
      <c r="C1716" s="1">
        <v>45026</v>
      </c>
      <c r="D1716" s="1">
        <v>43583</v>
      </c>
      <c r="E1716">
        <v>5</v>
      </c>
      <c r="F1716">
        <v>44</v>
      </c>
      <c r="G1716">
        <v>250</v>
      </c>
      <c r="H1716" s="2" t="s">
        <v>139</v>
      </c>
      <c r="I1716" s="2" t="s">
        <v>83</v>
      </c>
    </row>
    <row r="1717" spans="1:9" x14ac:dyDescent="0.25">
      <c r="A1717" s="2" t="s">
        <v>128</v>
      </c>
      <c r="B1717" s="2" t="s">
        <v>36</v>
      </c>
      <c r="C1717" s="1">
        <v>45026</v>
      </c>
      <c r="D1717" s="1">
        <v>43576</v>
      </c>
      <c r="E1717">
        <v>5</v>
      </c>
      <c r="F1717">
        <v>47</v>
      </c>
      <c r="G1717">
        <v>250</v>
      </c>
      <c r="H1717" s="2" t="s">
        <v>139</v>
      </c>
      <c r="I1717" s="2" t="s">
        <v>83</v>
      </c>
    </row>
    <row r="1718" spans="1:9" x14ac:dyDescent="0.25">
      <c r="A1718" s="2" t="s">
        <v>128</v>
      </c>
      <c r="B1718" s="2" t="s">
        <v>36</v>
      </c>
      <c r="C1718" s="1">
        <v>45026</v>
      </c>
      <c r="D1718" s="1">
        <v>43569</v>
      </c>
      <c r="E1718">
        <v>5</v>
      </c>
      <c r="F1718">
        <v>42</v>
      </c>
      <c r="G1718">
        <v>250</v>
      </c>
      <c r="H1718" s="2" t="s">
        <v>139</v>
      </c>
      <c r="I1718" s="2" t="s">
        <v>83</v>
      </c>
    </row>
    <row r="1719" spans="1:9" x14ac:dyDescent="0.25">
      <c r="A1719" s="2" t="s">
        <v>128</v>
      </c>
      <c r="B1719" s="2" t="s">
        <v>36</v>
      </c>
      <c r="C1719" s="1">
        <v>45026</v>
      </c>
      <c r="D1719" s="1">
        <v>43562</v>
      </c>
      <c r="E1719">
        <v>5</v>
      </c>
      <c r="F1719">
        <v>34</v>
      </c>
      <c r="G1719">
        <v>250</v>
      </c>
      <c r="H1719" s="2" t="s">
        <v>139</v>
      </c>
      <c r="I1719" s="2" t="s">
        <v>83</v>
      </c>
    </row>
    <row r="1720" spans="1:9" x14ac:dyDescent="0.25">
      <c r="A1720" s="2" t="s">
        <v>128</v>
      </c>
      <c r="B1720" s="2" t="s">
        <v>36</v>
      </c>
      <c r="C1720" s="1">
        <v>45026</v>
      </c>
      <c r="D1720" s="1">
        <v>43555</v>
      </c>
      <c r="E1720">
        <v>5</v>
      </c>
      <c r="F1720">
        <v>45</v>
      </c>
      <c r="G1720">
        <v>250</v>
      </c>
      <c r="H1720" s="2" t="s">
        <v>139</v>
      </c>
      <c r="I1720" s="2" t="s">
        <v>83</v>
      </c>
    </row>
    <row r="1721" spans="1:9" x14ac:dyDescent="0.25">
      <c r="A1721" s="2" t="s">
        <v>128</v>
      </c>
      <c r="B1721" s="2" t="s">
        <v>36</v>
      </c>
      <c r="C1721" s="1">
        <v>45026</v>
      </c>
      <c r="D1721" s="1">
        <v>43548</v>
      </c>
      <c r="E1721">
        <v>5</v>
      </c>
      <c r="F1721">
        <v>28</v>
      </c>
      <c r="G1721">
        <v>250</v>
      </c>
      <c r="H1721" s="2" t="s">
        <v>139</v>
      </c>
      <c r="I1721" s="2" t="s">
        <v>83</v>
      </c>
    </row>
    <row r="1722" spans="1:9" x14ac:dyDescent="0.25">
      <c r="A1722" s="2" t="s">
        <v>128</v>
      </c>
      <c r="B1722" s="2" t="s">
        <v>36</v>
      </c>
      <c r="C1722" s="1">
        <v>45026</v>
      </c>
      <c r="D1722" s="1">
        <v>43541</v>
      </c>
      <c r="E1722">
        <v>5</v>
      </c>
      <c r="F1722">
        <v>11</v>
      </c>
      <c r="G1722">
        <v>250</v>
      </c>
      <c r="H1722" s="2" t="s">
        <v>139</v>
      </c>
      <c r="I1722" s="2" t="s">
        <v>83</v>
      </c>
    </row>
    <row r="1723" spans="1:9" x14ac:dyDescent="0.25">
      <c r="A1723" s="2" t="s">
        <v>128</v>
      </c>
      <c r="B1723" s="2" t="s">
        <v>36</v>
      </c>
      <c r="C1723" s="1">
        <v>45026</v>
      </c>
      <c r="D1723" s="1">
        <v>43534</v>
      </c>
      <c r="E1723">
        <v>5</v>
      </c>
      <c r="F1723">
        <v>54</v>
      </c>
      <c r="G1723">
        <v>250</v>
      </c>
      <c r="H1723" s="2" t="s">
        <v>139</v>
      </c>
      <c r="I1723" s="2" t="s">
        <v>83</v>
      </c>
    </row>
    <row r="1724" spans="1:9" x14ac:dyDescent="0.25">
      <c r="A1724" s="2" t="s">
        <v>128</v>
      </c>
      <c r="B1724" s="2" t="s">
        <v>36</v>
      </c>
      <c r="C1724" s="1">
        <v>45026</v>
      </c>
      <c r="D1724" s="1">
        <v>43527</v>
      </c>
      <c r="E1724">
        <v>5</v>
      </c>
      <c r="F1724">
        <v>31</v>
      </c>
      <c r="G1724">
        <v>250</v>
      </c>
      <c r="H1724" s="2" t="s">
        <v>139</v>
      </c>
      <c r="I1724" s="2" t="s">
        <v>83</v>
      </c>
    </row>
    <row r="1725" spans="1:9" x14ac:dyDescent="0.25">
      <c r="A1725" s="2" t="s">
        <v>128</v>
      </c>
      <c r="B1725" s="2" t="s">
        <v>36</v>
      </c>
      <c r="C1725" s="1">
        <v>45026</v>
      </c>
      <c r="D1725" s="1">
        <v>43520</v>
      </c>
      <c r="E1725">
        <v>5</v>
      </c>
      <c r="F1725">
        <v>35</v>
      </c>
      <c r="G1725">
        <v>250</v>
      </c>
      <c r="H1725" s="2" t="s">
        <v>139</v>
      </c>
      <c r="I1725" s="2" t="s">
        <v>83</v>
      </c>
    </row>
    <row r="1726" spans="1:9" x14ac:dyDescent="0.25">
      <c r="A1726" s="2" t="s">
        <v>128</v>
      </c>
      <c r="B1726" s="2" t="s">
        <v>36</v>
      </c>
      <c r="C1726" s="1">
        <v>45026</v>
      </c>
      <c r="D1726" s="1">
        <v>43513</v>
      </c>
      <c r="E1726">
        <v>5</v>
      </c>
      <c r="F1726">
        <v>21</v>
      </c>
      <c r="G1726">
        <v>250</v>
      </c>
      <c r="H1726" s="2" t="s">
        <v>139</v>
      </c>
      <c r="I1726" s="2" t="s">
        <v>83</v>
      </c>
    </row>
    <row r="1727" spans="1:9" x14ac:dyDescent="0.25">
      <c r="A1727" s="2" t="s">
        <v>128</v>
      </c>
      <c r="B1727" s="2" t="s">
        <v>36</v>
      </c>
      <c r="C1727" s="1">
        <v>45026</v>
      </c>
      <c r="D1727" s="1">
        <v>43506</v>
      </c>
      <c r="E1727">
        <v>5</v>
      </c>
      <c r="F1727">
        <v>30</v>
      </c>
      <c r="G1727">
        <v>250</v>
      </c>
      <c r="H1727" s="2" t="s">
        <v>139</v>
      </c>
      <c r="I1727" s="2" t="s">
        <v>83</v>
      </c>
    </row>
    <row r="1728" spans="1:9" x14ac:dyDescent="0.25">
      <c r="A1728" s="2" t="s">
        <v>128</v>
      </c>
      <c r="B1728" s="2" t="s">
        <v>36</v>
      </c>
      <c r="C1728" s="1">
        <v>45026</v>
      </c>
      <c r="D1728" s="1">
        <v>43499</v>
      </c>
      <c r="E1728">
        <v>5</v>
      </c>
      <c r="F1728">
        <v>37</v>
      </c>
      <c r="G1728">
        <v>250</v>
      </c>
      <c r="H1728" s="2" t="s">
        <v>139</v>
      </c>
      <c r="I1728" s="2" t="s">
        <v>83</v>
      </c>
    </row>
    <row r="1729" spans="1:9" x14ac:dyDescent="0.25">
      <c r="A1729" s="2" t="s">
        <v>128</v>
      </c>
      <c r="B1729" s="2" t="s">
        <v>36</v>
      </c>
      <c r="C1729" s="1">
        <v>45026</v>
      </c>
      <c r="D1729" s="1">
        <v>43492</v>
      </c>
      <c r="E1729">
        <v>5</v>
      </c>
      <c r="F1729">
        <v>53</v>
      </c>
      <c r="G1729">
        <v>250</v>
      </c>
      <c r="H1729" s="2" t="s">
        <v>139</v>
      </c>
      <c r="I1729" s="2" t="s">
        <v>83</v>
      </c>
    </row>
    <row r="1730" spans="1:9" x14ac:dyDescent="0.25">
      <c r="A1730" s="2" t="s">
        <v>128</v>
      </c>
      <c r="B1730" s="2" t="s">
        <v>36</v>
      </c>
      <c r="C1730" s="1">
        <v>45026</v>
      </c>
      <c r="D1730" s="1">
        <v>43485</v>
      </c>
      <c r="E1730">
        <v>5</v>
      </c>
      <c r="F1730">
        <v>22</v>
      </c>
      <c r="G1730">
        <v>250</v>
      </c>
      <c r="H1730" s="2" t="s">
        <v>139</v>
      </c>
      <c r="I1730" s="2" t="s">
        <v>83</v>
      </c>
    </row>
    <row r="1731" spans="1:9" x14ac:dyDescent="0.25">
      <c r="A1731" s="2" t="s">
        <v>128</v>
      </c>
      <c r="B1731" s="2" t="s">
        <v>36</v>
      </c>
      <c r="C1731" s="1">
        <v>45026</v>
      </c>
      <c r="D1731" s="1">
        <v>43478</v>
      </c>
      <c r="E1731">
        <v>5</v>
      </c>
      <c r="F1731">
        <v>49</v>
      </c>
      <c r="G1731">
        <v>250</v>
      </c>
      <c r="H1731" s="2" t="s">
        <v>139</v>
      </c>
      <c r="I1731" s="2" t="s">
        <v>83</v>
      </c>
    </row>
    <row r="1732" spans="1:9" x14ac:dyDescent="0.25">
      <c r="A1732" s="2" t="s">
        <v>128</v>
      </c>
      <c r="B1732" s="2" t="s">
        <v>36</v>
      </c>
      <c r="C1732" s="1">
        <v>45026</v>
      </c>
      <c r="D1732" s="1">
        <v>43471</v>
      </c>
      <c r="E1732">
        <v>5</v>
      </c>
      <c r="F1732">
        <v>19</v>
      </c>
      <c r="G1732">
        <v>250</v>
      </c>
      <c r="H1732" s="2" t="s">
        <v>139</v>
      </c>
      <c r="I1732" s="2" t="s">
        <v>83</v>
      </c>
    </row>
    <row r="1733" spans="1:9" x14ac:dyDescent="0.25">
      <c r="A1733" s="2" t="s">
        <v>128</v>
      </c>
      <c r="B1733" s="2" t="s">
        <v>36</v>
      </c>
      <c r="C1733" s="1">
        <v>45026</v>
      </c>
      <c r="D1733" s="1">
        <v>43464</v>
      </c>
      <c r="E1733">
        <v>5</v>
      </c>
      <c r="F1733">
        <v>46</v>
      </c>
      <c r="G1733">
        <v>250</v>
      </c>
      <c r="H1733" s="2" t="s">
        <v>139</v>
      </c>
      <c r="I1733" s="2" t="s">
        <v>83</v>
      </c>
    </row>
    <row r="1734" spans="1:9" x14ac:dyDescent="0.25">
      <c r="A1734" s="2" t="s">
        <v>128</v>
      </c>
      <c r="B1734" s="2" t="s">
        <v>36</v>
      </c>
      <c r="C1734" s="1">
        <v>45026</v>
      </c>
      <c r="D1734" s="1">
        <v>43457</v>
      </c>
      <c r="E1734">
        <v>5</v>
      </c>
      <c r="F1734">
        <v>38</v>
      </c>
      <c r="G1734">
        <v>250</v>
      </c>
      <c r="H1734" s="2" t="s">
        <v>139</v>
      </c>
      <c r="I1734" s="2" t="s">
        <v>83</v>
      </c>
    </row>
    <row r="1735" spans="1:9" x14ac:dyDescent="0.25">
      <c r="A1735" s="2" t="s">
        <v>128</v>
      </c>
      <c r="B1735" s="2" t="s">
        <v>36</v>
      </c>
      <c r="C1735" s="1">
        <v>45026</v>
      </c>
      <c r="D1735" s="1">
        <v>43443</v>
      </c>
      <c r="E1735">
        <v>5</v>
      </c>
      <c r="F1735">
        <v>19</v>
      </c>
      <c r="G1735">
        <v>250</v>
      </c>
      <c r="H1735" s="2" t="s">
        <v>139</v>
      </c>
      <c r="I1735" s="2" t="s">
        <v>83</v>
      </c>
    </row>
    <row r="1736" spans="1:9" x14ac:dyDescent="0.25">
      <c r="A1736" s="2" t="s">
        <v>128</v>
      </c>
      <c r="B1736" s="2" t="s">
        <v>36</v>
      </c>
      <c r="C1736" s="1">
        <v>45026</v>
      </c>
      <c r="D1736" s="1">
        <v>43436</v>
      </c>
      <c r="E1736">
        <v>5</v>
      </c>
      <c r="F1736">
        <v>58</v>
      </c>
      <c r="G1736">
        <v>250</v>
      </c>
      <c r="H1736" s="2" t="s">
        <v>139</v>
      </c>
      <c r="I1736" s="2" t="s">
        <v>83</v>
      </c>
    </row>
    <row r="1737" spans="1:9" x14ac:dyDescent="0.25">
      <c r="A1737" s="2" t="s">
        <v>128</v>
      </c>
      <c r="B1737" s="2" t="s">
        <v>36</v>
      </c>
      <c r="C1737" s="1">
        <v>45026</v>
      </c>
      <c r="D1737" s="1">
        <v>43429</v>
      </c>
      <c r="E1737">
        <v>5</v>
      </c>
      <c r="F1737">
        <v>24</v>
      </c>
      <c r="G1737">
        <v>250</v>
      </c>
      <c r="H1737" s="2" t="s">
        <v>139</v>
      </c>
      <c r="I1737" s="2" t="s">
        <v>83</v>
      </c>
    </row>
    <row r="1738" spans="1:9" x14ac:dyDescent="0.25">
      <c r="A1738" s="2" t="s">
        <v>128</v>
      </c>
      <c r="B1738" s="2" t="s">
        <v>36</v>
      </c>
      <c r="C1738" s="1">
        <v>45026</v>
      </c>
      <c r="D1738" s="1">
        <v>43422</v>
      </c>
      <c r="E1738">
        <v>5</v>
      </c>
      <c r="F1738">
        <v>8</v>
      </c>
      <c r="G1738">
        <v>250</v>
      </c>
      <c r="H1738" s="2" t="s">
        <v>139</v>
      </c>
      <c r="I1738" s="2" t="s">
        <v>83</v>
      </c>
    </row>
    <row r="1739" spans="1:9" x14ac:dyDescent="0.25">
      <c r="A1739" s="2" t="s">
        <v>128</v>
      </c>
      <c r="B1739" s="2" t="s">
        <v>36</v>
      </c>
      <c r="C1739" s="1">
        <v>45026</v>
      </c>
      <c r="D1739" s="1">
        <v>43415</v>
      </c>
      <c r="E1739">
        <v>5</v>
      </c>
      <c r="F1739">
        <v>24</v>
      </c>
      <c r="G1739">
        <v>250</v>
      </c>
      <c r="H1739" s="2" t="s">
        <v>139</v>
      </c>
      <c r="I1739" s="2" t="s">
        <v>83</v>
      </c>
    </row>
    <row r="1740" spans="1:9" x14ac:dyDescent="0.25">
      <c r="A1740" s="2" t="s">
        <v>128</v>
      </c>
      <c r="B1740" s="2" t="s">
        <v>36</v>
      </c>
      <c r="C1740" s="1">
        <v>45026</v>
      </c>
      <c r="D1740" s="1">
        <v>43408</v>
      </c>
      <c r="E1740">
        <v>5</v>
      </c>
      <c r="F1740">
        <v>23</v>
      </c>
      <c r="G1740">
        <v>250</v>
      </c>
      <c r="H1740" s="2" t="s">
        <v>139</v>
      </c>
      <c r="I1740" s="2" t="s">
        <v>83</v>
      </c>
    </row>
    <row r="1741" spans="1:9" x14ac:dyDescent="0.25">
      <c r="A1741" s="2" t="s">
        <v>128</v>
      </c>
      <c r="B1741" s="2" t="s">
        <v>36</v>
      </c>
      <c r="C1741" s="1">
        <v>45026</v>
      </c>
      <c r="D1741" s="1">
        <v>43401</v>
      </c>
      <c r="E1741">
        <v>5</v>
      </c>
      <c r="F1741">
        <v>41</v>
      </c>
      <c r="G1741">
        <v>250</v>
      </c>
      <c r="H1741" s="2" t="s">
        <v>139</v>
      </c>
      <c r="I1741" s="2" t="s">
        <v>83</v>
      </c>
    </row>
    <row r="1742" spans="1:9" x14ac:dyDescent="0.25">
      <c r="A1742" s="2" t="s">
        <v>128</v>
      </c>
      <c r="B1742" s="2" t="s">
        <v>36</v>
      </c>
      <c r="C1742" s="1">
        <v>45026</v>
      </c>
      <c r="D1742" s="1">
        <v>43394</v>
      </c>
      <c r="E1742">
        <v>5</v>
      </c>
      <c r="F1742">
        <v>18</v>
      </c>
      <c r="G1742">
        <v>250</v>
      </c>
      <c r="H1742" s="2" t="s">
        <v>139</v>
      </c>
      <c r="I1742" s="2" t="s">
        <v>83</v>
      </c>
    </row>
    <row r="1743" spans="1:9" x14ac:dyDescent="0.25">
      <c r="A1743" s="2" t="s">
        <v>128</v>
      </c>
      <c r="B1743" s="2" t="s">
        <v>36</v>
      </c>
      <c r="C1743" s="1">
        <v>45026</v>
      </c>
      <c r="D1743" s="1">
        <v>43387</v>
      </c>
      <c r="E1743">
        <v>5</v>
      </c>
      <c r="F1743">
        <v>44</v>
      </c>
      <c r="G1743">
        <v>250</v>
      </c>
      <c r="H1743" s="2" t="s">
        <v>139</v>
      </c>
      <c r="I1743" s="2" t="s">
        <v>83</v>
      </c>
    </row>
    <row r="1744" spans="1:9" x14ac:dyDescent="0.25">
      <c r="A1744" s="2" t="s">
        <v>128</v>
      </c>
      <c r="B1744" s="2" t="s">
        <v>36</v>
      </c>
      <c r="C1744" s="1">
        <v>45026</v>
      </c>
      <c r="D1744" s="1">
        <v>43380</v>
      </c>
      <c r="E1744">
        <v>5</v>
      </c>
      <c r="F1744">
        <v>21</v>
      </c>
      <c r="G1744">
        <v>250</v>
      </c>
      <c r="H1744" s="2" t="s">
        <v>139</v>
      </c>
      <c r="I1744" s="2" t="s">
        <v>83</v>
      </c>
    </row>
    <row r="1745" spans="1:9" x14ac:dyDescent="0.25">
      <c r="A1745" s="2" t="s">
        <v>128</v>
      </c>
      <c r="B1745" s="2" t="s">
        <v>36</v>
      </c>
      <c r="C1745" s="1">
        <v>45026</v>
      </c>
      <c r="D1745" s="1">
        <v>43373</v>
      </c>
      <c r="E1745">
        <v>5</v>
      </c>
      <c r="F1745">
        <v>19</v>
      </c>
      <c r="G1745">
        <v>250</v>
      </c>
      <c r="H1745" s="2" t="s">
        <v>139</v>
      </c>
      <c r="I1745" s="2" t="s">
        <v>83</v>
      </c>
    </row>
    <row r="1746" spans="1:9" x14ac:dyDescent="0.25">
      <c r="A1746" s="2" t="s">
        <v>128</v>
      </c>
      <c r="B1746" s="2" t="s">
        <v>36</v>
      </c>
      <c r="C1746" s="1">
        <v>45026</v>
      </c>
      <c r="D1746" s="1">
        <v>43366</v>
      </c>
      <c r="E1746">
        <v>5</v>
      </c>
      <c r="F1746">
        <v>25</v>
      </c>
      <c r="G1746">
        <v>250</v>
      </c>
      <c r="H1746" s="2" t="s">
        <v>139</v>
      </c>
      <c r="I1746" s="2" t="s">
        <v>83</v>
      </c>
    </row>
    <row r="1747" spans="1:9" x14ac:dyDescent="0.25">
      <c r="A1747" s="2" t="s">
        <v>128</v>
      </c>
      <c r="B1747" s="2" t="s">
        <v>36</v>
      </c>
      <c r="C1747" s="1">
        <v>45026</v>
      </c>
      <c r="D1747" s="1">
        <v>43359</v>
      </c>
      <c r="E1747">
        <v>5</v>
      </c>
      <c r="F1747">
        <v>31</v>
      </c>
      <c r="G1747">
        <v>250</v>
      </c>
      <c r="H1747" s="2" t="s">
        <v>139</v>
      </c>
      <c r="I1747" s="2" t="s">
        <v>83</v>
      </c>
    </row>
    <row r="1748" spans="1:9" x14ac:dyDescent="0.25">
      <c r="A1748" s="2" t="s">
        <v>128</v>
      </c>
      <c r="B1748" s="2" t="s">
        <v>36</v>
      </c>
      <c r="C1748" s="1">
        <v>45026</v>
      </c>
      <c r="D1748" s="1">
        <v>43352</v>
      </c>
      <c r="E1748">
        <v>5</v>
      </c>
      <c r="F1748">
        <v>9</v>
      </c>
      <c r="G1748">
        <v>250</v>
      </c>
      <c r="H1748" s="2" t="s">
        <v>139</v>
      </c>
      <c r="I1748" s="2" t="s">
        <v>83</v>
      </c>
    </row>
    <row r="1749" spans="1:9" x14ac:dyDescent="0.25">
      <c r="A1749" s="2" t="s">
        <v>128</v>
      </c>
      <c r="B1749" s="2" t="s">
        <v>36</v>
      </c>
      <c r="C1749" s="1">
        <v>45026</v>
      </c>
      <c r="D1749" s="1">
        <v>43345</v>
      </c>
      <c r="E1749">
        <v>5</v>
      </c>
      <c r="F1749">
        <v>22</v>
      </c>
      <c r="G1749">
        <v>250</v>
      </c>
      <c r="H1749" s="2" t="s">
        <v>139</v>
      </c>
      <c r="I1749" s="2" t="s">
        <v>83</v>
      </c>
    </row>
    <row r="1750" spans="1:9" x14ac:dyDescent="0.25">
      <c r="A1750" s="2" t="s">
        <v>128</v>
      </c>
      <c r="B1750" s="2" t="s">
        <v>36</v>
      </c>
      <c r="C1750" s="1">
        <v>45026</v>
      </c>
      <c r="D1750" s="1">
        <v>43338</v>
      </c>
      <c r="E1750">
        <v>5</v>
      </c>
      <c r="F1750">
        <v>26</v>
      </c>
      <c r="G1750">
        <v>250</v>
      </c>
      <c r="H1750" s="2" t="s">
        <v>139</v>
      </c>
      <c r="I1750" s="2" t="s">
        <v>83</v>
      </c>
    </row>
    <row r="1751" spans="1:9" x14ac:dyDescent="0.25">
      <c r="A1751" s="2" t="s">
        <v>128</v>
      </c>
      <c r="B1751" s="2" t="s">
        <v>36</v>
      </c>
      <c r="C1751" s="1">
        <v>45026</v>
      </c>
      <c r="D1751" s="1">
        <v>43331</v>
      </c>
      <c r="E1751">
        <v>5</v>
      </c>
      <c r="F1751">
        <v>17</v>
      </c>
      <c r="G1751">
        <v>250</v>
      </c>
      <c r="H1751" s="2" t="s">
        <v>139</v>
      </c>
      <c r="I1751" s="2" t="s">
        <v>83</v>
      </c>
    </row>
    <row r="1752" spans="1:9" x14ac:dyDescent="0.25">
      <c r="A1752" s="2" t="s">
        <v>128</v>
      </c>
      <c r="B1752" s="2" t="s">
        <v>36</v>
      </c>
      <c r="C1752" s="1">
        <v>45026</v>
      </c>
      <c r="D1752" s="1">
        <v>43324</v>
      </c>
      <c r="E1752">
        <v>5</v>
      </c>
      <c r="F1752">
        <v>40</v>
      </c>
      <c r="G1752">
        <v>250</v>
      </c>
      <c r="H1752" s="2" t="s">
        <v>139</v>
      </c>
      <c r="I1752" s="2" t="s">
        <v>83</v>
      </c>
    </row>
    <row r="1753" spans="1:9" x14ac:dyDescent="0.25">
      <c r="A1753" s="2" t="s">
        <v>128</v>
      </c>
      <c r="B1753" s="2" t="s">
        <v>36</v>
      </c>
      <c r="C1753" s="1">
        <v>45026</v>
      </c>
      <c r="D1753" s="1">
        <v>43317</v>
      </c>
      <c r="E1753">
        <v>5</v>
      </c>
      <c r="F1753">
        <v>41</v>
      </c>
      <c r="G1753">
        <v>250</v>
      </c>
      <c r="H1753" s="2" t="s">
        <v>139</v>
      </c>
      <c r="I1753" s="2" t="s">
        <v>83</v>
      </c>
    </row>
    <row r="1754" spans="1:9" x14ac:dyDescent="0.25">
      <c r="A1754" s="2" t="s">
        <v>128</v>
      </c>
      <c r="B1754" s="2" t="s">
        <v>36</v>
      </c>
      <c r="C1754" s="1">
        <v>45026</v>
      </c>
      <c r="D1754" s="1">
        <v>43310</v>
      </c>
      <c r="E1754">
        <v>5</v>
      </c>
      <c r="F1754">
        <v>9</v>
      </c>
      <c r="G1754">
        <v>250</v>
      </c>
      <c r="H1754" s="2" t="s">
        <v>139</v>
      </c>
      <c r="I1754" s="2" t="s">
        <v>83</v>
      </c>
    </row>
    <row r="1755" spans="1:9" x14ac:dyDescent="0.25">
      <c r="A1755" s="2" t="s">
        <v>128</v>
      </c>
      <c r="B1755" s="2" t="s">
        <v>36</v>
      </c>
      <c r="C1755" s="1">
        <v>45026</v>
      </c>
      <c r="D1755" s="1">
        <v>43303</v>
      </c>
      <c r="E1755">
        <v>5</v>
      </c>
      <c r="F1755">
        <v>13</v>
      </c>
      <c r="G1755">
        <v>250</v>
      </c>
      <c r="H1755" s="2" t="s">
        <v>139</v>
      </c>
      <c r="I1755" s="2" t="s">
        <v>83</v>
      </c>
    </row>
    <row r="1756" spans="1:9" x14ac:dyDescent="0.25">
      <c r="A1756" s="2" t="s">
        <v>128</v>
      </c>
      <c r="B1756" s="2" t="s">
        <v>36</v>
      </c>
      <c r="C1756" s="1">
        <v>45026</v>
      </c>
      <c r="D1756" s="1">
        <v>43296</v>
      </c>
      <c r="E1756">
        <v>5</v>
      </c>
      <c r="F1756">
        <v>6</v>
      </c>
      <c r="G1756">
        <v>250</v>
      </c>
      <c r="H1756" s="2" t="s">
        <v>139</v>
      </c>
      <c r="I1756" s="2" t="s">
        <v>83</v>
      </c>
    </row>
    <row r="1757" spans="1:9" x14ac:dyDescent="0.25">
      <c r="A1757" s="2" t="s">
        <v>128</v>
      </c>
      <c r="B1757" s="2" t="s">
        <v>36</v>
      </c>
      <c r="C1757" s="1">
        <v>45026</v>
      </c>
      <c r="D1757" s="1">
        <v>43289</v>
      </c>
      <c r="E1757">
        <v>5</v>
      </c>
      <c r="F1757">
        <v>8</v>
      </c>
      <c r="G1757">
        <v>250</v>
      </c>
      <c r="H1757" s="2" t="s">
        <v>139</v>
      </c>
      <c r="I1757" s="2" t="s">
        <v>83</v>
      </c>
    </row>
    <row r="1758" spans="1:9" x14ac:dyDescent="0.25">
      <c r="A1758" s="2" t="s">
        <v>128</v>
      </c>
      <c r="B1758" s="2" t="s">
        <v>36</v>
      </c>
      <c r="C1758" s="1">
        <v>45026</v>
      </c>
      <c r="D1758" s="1">
        <v>43268</v>
      </c>
      <c r="E1758">
        <v>5</v>
      </c>
      <c r="F1758">
        <v>12</v>
      </c>
      <c r="G1758">
        <v>250</v>
      </c>
      <c r="H1758" s="2" t="s">
        <v>139</v>
      </c>
      <c r="I1758" s="2" t="s">
        <v>83</v>
      </c>
    </row>
    <row r="1759" spans="1:9" x14ac:dyDescent="0.25">
      <c r="A1759" s="2" t="s">
        <v>128</v>
      </c>
      <c r="B1759" s="2" t="s">
        <v>36</v>
      </c>
      <c r="C1759" s="1">
        <v>45026</v>
      </c>
      <c r="D1759" s="1">
        <v>43261</v>
      </c>
      <c r="E1759">
        <v>5</v>
      </c>
      <c r="F1759">
        <v>9</v>
      </c>
      <c r="G1759">
        <v>250</v>
      </c>
      <c r="H1759" s="2" t="s">
        <v>139</v>
      </c>
      <c r="I1759" s="2" t="s">
        <v>83</v>
      </c>
    </row>
    <row r="1760" spans="1:9" x14ac:dyDescent="0.25">
      <c r="A1760" s="2" t="s">
        <v>128</v>
      </c>
      <c r="B1760" s="2" t="s">
        <v>36</v>
      </c>
      <c r="C1760" s="1">
        <v>45026</v>
      </c>
      <c r="D1760" s="1">
        <v>43254</v>
      </c>
      <c r="E1760">
        <v>5</v>
      </c>
      <c r="F1760">
        <v>5</v>
      </c>
      <c r="G1760">
        <v>250</v>
      </c>
      <c r="H1760" s="2" t="s">
        <v>139</v>
      </c>
      <c r="I1760" s="2" t="s">
        <v>83</v>
      </c>
    </row>
    <row r="1761" spans="1:9" x14ac:dyDescent="0.25">
      <c r="A1761" s="2" t="s">
        <v>128</v>
      </c>
      <c r="B1761" s="2" t="s">
        <v>36</v>
      </c>
      <c r="C1761" s="1">
        <v>45026</v>
      </c>
      <c r="D1761" s="1">
        <v>43240</v>
      </c>
      <c r="E1761">
        <v>5</v>
      </c>
      <c r="F1761">
        <v>16</v>
      </c>
      <c r="G1761">
        <v>250</v>
      </c>
      <c r="H1761" s="2" t="s">
        <v>139</v>
      </c>
      <c r="I1761" s="2" t="s">
        <v>83</v>
      </c>
    </row>
    <row r="1762" spans="1:9" x14ac:dyDescent="0.25">
      <c r="A1762" s="2" t="s">
        <v>128</v>
      </c>
      <c r="B1762" s="2" t="s">
        <v>36</v>
      </c>
      <c r="C1762" s="1">
        <v>45026</v>
      </c>
      <c r="D1762" s="1">
        <v>43233</v>
      </c>
      <c r="E1762">
        <v>5</v>
      </c>
      <c r="F1762">
        <v>13</v>
      </c>
      <c r="G1762">
        <v>250</v>
      </c>
      <c r="H1762" s="2" t="s">
        <v>139</v>
      </c>
      <c r="I1762" s="2" t="s">
        <v>83</v>
      </c>
    </row>
    <row r="1763" spans="1:9" x14ac:dyDescent="0.25">
      <c r="A1763" s="2" t="s">
        <v>128</v>
      </c>
      <c r="B1763" s="2" t="s">
        <v>36</v>
      </c>
      <c r="C1763" s="1">
        <v>45026</v>
      </c>
      <c r="D1763" s="1">
        <v>43226</v>
      </c>
      <c r="E1763">
        <v>5</v>
      </c>
      <c r="F1763">
        <v>44</v>
      </c>
      <c r="G1763">
        <v>250</v>
      </c>
      <c r="H1763" s="2" t="s">
        <v>139</v>
      </c>
      <c r="I1763" s="2" t="s">
        <v>83</v>
      </c>
    </row>
    <row r="1764" spans="1:9" x14ac:dyDescent="0.25">
      <c r="A1764" s="2" t="s">
        <v>128</v>
      </c>
      <c r="B1764" s="2" t="s">
        <v>36</v>
      </c>
      <c r="C1764" s="1">
        <v>45026</v>
      </c>
      <c r="D1764" s="1">
        <v>43219</v>
      </c>
      <c r="E1764">
        <v>5</v>
      </c>
      <c r="F1764">
        <v>29</v>
      </c>
      <c r="G1764">
        <v>250</v>
      </c>
      <c r="H1764" s="2" t="s">
        <v>139</v>
      </c>
      <c r="I1764" s="2" t="s">
        <v>83</v>
      </c>
    </row>
    <row r="1765" spans="1:9" x14ac:dyDescent="0.25">
      <c r="A1765" s="2" t="s">
        <v>128</v>
      </c>
      <c r="B1765" s="2" t="s">
        <v>36</v>
      </c>
      <c r="C1765" s="1">
        <v>45026</v>
      </c>
      <c r="D1765" s="1">
        <v>43212</v>
      </c>
      <c r="E1765">
        <v>5</v>
      </c>
      <c r="F1765">
        <v>24</v>
      </c>
      <c r="G1765">
        <v>250</v>
      </c>
      <c r="H1765" s="2" t="s">
        <v>139</v>
      </c>
      <c r="I1765" s="2" t="s">
        <v>83</v>
      </c>
    </row>
    <row r="1766" spans="1:9" x14ac:dyDescent="0.25">
      <c r="A1766" s="2" t="s">
        <v>128</v>
      </c>
      <c r="B1766" s="2" t="s">
        <v>36</v>
      </c>
      <c r="C1766" s="1">
        <v>45026</v>
      </c>
      <c r="D1766" s="1">
        <v>43205</v>
      </c>
      <c r="E1766">
        <v>5</v>
      </c>
      <c r="F1766">
        <v>30</v>
      </c>
      <c r="G1766">
        <v>250</v>
      </c>
      <c r="H1766" s="2" t="s">
        <v>139</v>
      </c>
      <c r="I1766" s="2" t="s">
        <v>83</v>
      </c>
    </row>
    <row r="1767" spans="1:9" x14ac:dyDescent="0.25">
      <c r="A1767" s="2" t="s">
        <v>128</v>
      </c>
      <c r="B1767" s="2" t="s">
        <v>12</v>
      </c>
      <c r="C1767" s="1">
        <v>45026</v>
      </c>
      <c r="D1767" s="1">
        <v>45018</v>
      </c>
      <c r="E1767">
        <v>5</v>
      </c>
      <c r="F1767">
        <v>31</v>
      </c>
      <c r="G1767">
        <v>250</v>
      </c>
      <c r="H1767" s="2" t="s">
        <v>139</v>
      </c>
      <c r="I1767" s="2" t="s">
        <v>83</v>
      </c>
    </row>
    <row r="1768" spans="1:9" x14ac:dyDescent="0.25">
      <c r="A1768" s="2" t="s">
        <v>128</v>
      </c>
      <c r="B1768" s="2" t="s">
        <v>12</v>
      </c>
      <c r="C1768" s="1">
        <v>45026</v>
      </c>
      <c r="D1768" s="1">
        <v>45011</v>
      </c>
      <c r="E1768">
        <v>5</v>
      </c>
      <c r="F1768">
        <v>39</v>
      </c>
      <c r="G1768">
        <v>250</v>
      </c>
      <c r="H1768" s="2" t="s">
        <v>139</v>
      </c>
      <c r="I1768" s="2" t="s">
        <v>83</v>
      </c>
    </row>
    <row r="1769" spans="1:9" x14ac:dyDescent="0.25">
      <c r="A1769" s="2" t="s">
        <v>128</v>
      </c>
      <c r="B1769" s="2" t="s">
        <v>12</v>
      </c>
      <c r="C1769" s="1">
        <v>45026</v>
      </c>
      <c r="D1769" s="1">
        <v>45004</v>
      </c>
      <c r="E1769">
        <v>5</v>
      </c>
      <c r="F1769">
        <v>27</v>
      </c>
      <c r="G1769">
        <v>250</v>
      </c>
      <c r="H1769" s="2" t="s">
        <v>139</v>
      </c>
      <c r="I1769" s="2" t="s">
        <v>83</v>
      </c>
    </row>
    <row r="1770" spans="1:9" x14ac:dyDescent="0.25">
      <c r="A1770" s="2" t="s">
        <v>128</v>
      </c>
      <c r="B1770" s="2" t="s">
        <v>12</v>
      </c>
      <c r="C1770" s="1">
        <v>45026</v>
      </c>
      <c r="D1770" s="1">
        <v>44997</v>
      </c>
      <c r="E1770">
        <v>5</v>
      </c>
      <c r="F1770">
        <v>51</v>
      </c>
      <c r="G1770">
        <v>250</v>
      </c>
      <c r="H1770" s="2" t="s">
        <v>139</v>
      </c>
      <c r="I1770" s="2" t="s">
        <v>83</v>
      </c>
    </row>
    <row r="1771" spans="1:9" x14ac:dyDescent="0.25">
      <c r="A1771" s="2" t="s">
        <v>128</v>
      </c>
      <c r="B1771" s="2" t="s">
        <v>12</v>
      </c>
      <c r="C1771" s="1">
        <v>45026</v>
      </c>
      <c r="D1771" s="1">
        <v>44990</v>
      </c>
      <c r="E1771">
        <v>5</v>
      </c>
      <c r="F1771">
        <v>49</v>
      </c>
      <c r="G1771">
        <v>250</v>
      </c>
      <c r="H1771" s="2" t="s">
        <v>139</v>
      </c>
      <c r="I1771" s="2" t="s">
        <v>83</v>
      </c>
    </row>
    <row r="1772" spans="1:9" x14ac:dyDescent="0.25">
      <c r="A1772" s="2" t="s">
        <v>128</v>
      </c>
      <c r="B1772" s="2" t="s">
        <v>12</v>
      </c>
      <c r="C1772" s="1">
        <v>45026</v>
      </c>
      <c r="D1772" s="1">
        <v>44983</v>
      </c>
      <c r="E1772">
        <v>5</v>
      </c>
      <c r="F1772">
        <v>41</v>
      </c>
      <c r="G1772">
        <v>250</v>
      </c>
      <c r="H1772" s="2" t="s">
        <v>139</v>
      </c>
      <c r="I1772" s="2" t="s">
        <v>83</v>
      </c>
    </row>
    <row r="1773" spans="1:9" x14ac:dyDescent="0.25">
      <c r="A1773" s="2" t="s">
        <v>128</v>
      </c>
      <c r="B1773" s="2" t="s">
        <v>12</v>
      </c>
      <c r="C1773" s="1">
        <v>45026</v>
      </c>
      <c r="D1773" s="1">
        <v>44976</v>
      </c>
      <c r="E1773">
        <v>5</v>
      </c>
      <c r="F1773">
        <v>37</v>
      </c>
      <c r="G1773">
        <v>250</v>
      </c>
      <c r="H1773" s="2" t="s">
        <v>139</v>
      </c>
      <c r="I1773" s="2" t="s">
        <v>83</v>
      </c>
    </row>
    <row r="1774" spans="1:9" x14ac:dyDescent="0.25">
      <c r="A1774" s="2" t="s">
        <v>128</v>
      </c>
      <c r="B1774" s="2" t="s">
        <v>12</v>
      </c>
      <c r="C1774" s="1">
        <v>45026</v>
      </c>
      <c r="D1774" s="1">
        <v>44969</v>
      </c>
      <c r="E1774">
        <v>5</v>
      </c>
      <c r="F1774">
        <v>70</v>
      </c>
      <c r="G1774">
        <v>250</v>
      </c>
      <c r="H1774" s="2" t="s">
        <v>139</v>
      </c>
      <c r="I1774" s="2" t="s">
        <v>83</v>
      </c>
    </row>
    <row r="1775" spans="1:9" x14ac:dyDescent="0.25">
      <c r="A1775" s="2" t="s">
        <v>128</v>
      </c>
      <c r="B1775" s="2" t="s">
        <v>12</v>
      </c>
      <c r="C1775" s="1">
        <v>45026</v>
      </c>
      <c r="D1775" s="1">
        <v>44962</v>
      </c>
      <c r="E1775">
        <v>5</v>
      </c>
      <c r="F1775">
        <v>27</v>
      </c>
      <c r="G1775">
        <v>250</v>
      </c>
      <c r="H1775" s="2" t="s">
        <v>139</v>
      </c>
      <c r="I1775" s="2" t="s">
        <v>83</v>
      </c>
    </row>
    <row r="1776" spans="1:9" x14ac:dyDescent="0.25">
      <c r="A1776" s="2" t="s">
        <v>128</v>
      </c>
      <c r="B1776" s="2" t="s">
        <v>12</v>
      </c>
      <c r="C1776" s="1">
        <v>45026</v>
      </c>
      <c r="D1776" s="1">
        <v>44955</v>
      </c>
      <c r="E1776">
        <v>5</v>
      </c>
      <c r="F1776">
        <v>31</v>
      </c>
      <c r="G1776">
        <v>250</v>
      </c>
      <c r="H1776" s="2" t="s">
        <v>139</v>
      </c>
      <c r="I1776" s="2" t="s">
        <v>83</v>
      </c>
    </row>
    <row r="1777" spans="1:9" x14ac:dyDescent="0.25">
      <c r="A1777" s="2" t="s">
        <v>128</v>
      </c>
      <c r="B1777" s="2" t="s">
        <v>12</v>
      </c>
      <c r="C1777" s="1">
        <v>45026</v>
      </c>
      <c r="D1777" s="1">
        <v>44948</v>
      </c>
      <c r="E1777">
        <v>5</v>
      </c>
      <c r="F1777">
        <v>41</v>
      </c>
      <c r="G1777">
        <v>250</v>
      </c>
      <c r="H1777" s="2" t="s">
        <v>139</v>
      </c>
      <c r="I1777" s="2" t="s">
        <v>83</v>
      </c>
    </row>
    <row r="1778" spans="1:9" x14ac:dyDescent="0.25">
      <c r="A1778" s="2" t="s">
        <v>128</v>
      </c>
      <c r="B1778" s="2" t="s">
        <v>12</v>
      </c>
      <c r="C1778" s="1">
        <v>45026</v>
      </c>
      <c r="D1778" s="1">
        <v>44941</v>
      </c>
      <c r="E1778">
        <v>5</v>
      </c>
      <c r="F1778">
        <v>42</v>
      </c>
      <c r="G1778">
        <v>250</v>
      </c>
      <c r="H1778" s="2" t="s">
        <v>139</v>
      </c>
      <c r="I1778" s="2" t="s">
        <v>83</v>
      </c>
    </row>
    <row r="1779" spans="1:9" x14ac:dyDescent="0.25">
      <c r="A1779" s="2" t="s">
        <v>128</v>
      </c>
      <c r="B1779" s="2" t="s">
        <v>12</v>
      </c>
      <c r="C1779" s="1">
        <v>45026</v>
      </c>
      <c r="D1779" s="1">
        <v>44934</v>
      </c>
      <c r="E1779">
        <v>5</v>
      </c>
      <c r="F1779">
        <v>28</v>
      </c>
      <c r="G1779">
        <v>250</v>
      </c>
      <c r="H1779" s="2" t="s">
        <v>139</v>
      </c>
      <c r="I1779" s="2" t="s">
        <v>83</v>
      </c>
    </row>
    <row r="1780" spans="1:9" x14ac:dyDescent="0.25">
      <c r="A1780" s="2" t="s">
        <v>128</v>
      </c>
      <c r="B1780" s="2" t="s">
        <v>12</v>
      </c>
      <c r="C1780" s="1">
        <v>45026</v>
      </c>
      <c r="D1780" s="1">
        <v>44927</v>
      </c>
      <c r="E1780">
        <v>5</v>
      </c>
      <c r="F1780">
        <v>70</v>
      </c>
      <c r="G1780">
        <v>250</v>
      </c>
      <c r="H1780" s="2" t="s">
        <v>139</v>
      </c>
      <c r="I1780" s="2" t="s">
        <v>83</v>
      </c>
    </row>
    <row r="1781" spans="1:9" x14ac:dyDescent="0.25">
      <c r="A1781" s="2" t="s">
        <v>128</v>
      </c>
      <c r="B1781" s="2" t="s">
        <v>12</v>
      </c>
      <c r="C1781" s="1">
        <v>45026</v>
      </c>
      <c r="D1781" s="1">
        <v>44920</v>
      </c>
      <c r="E1781">
        <v>5</v>
      </c>
      <c r="F1781">
        <v>53</v>
      </c>
      <c r="G1781">
        <v>250</v>
      </c>
      <c r="H1781" s="2" t="s">
        <v>139</v>
      </c>
      <c r="I1781" s="2" t="s">
        <v>83</v>
      </c>
    </row>
    <row r="1782" spans="1:9" x14ac:dyDescent="0.25">
      <c r="A1782" s="2" t="s">
        <v>128</v>
      </c>
      <c r="B1782" s="2" t="s">
        <v>12</v>
      </c>
      <c r="C1782" s="1">
        <v>45026</v>
      </c>
      <c r="D1782" s="1">
        <v>44892</v>
      </c>
      <c r="E1782">
        <v>5</v>
      </c>
      <c r="F1782">
        <v>13</v>
      </c>
      <c r="G1782">
        <v>250</v>
      </c>
      <c r="H1782" s="2" t="s">
        <v>139</v>
      </c>
      <c r="I1782" s="2" t="s">
        <v>83</v>
      </c>
    </row>
    <row r="1783" spans="1:9" x14ac:dyDescent="0.25">
      <c r="A1783" s="2" t="s">
        <v>128</v>
      </c>
      <c r="B1783" s="2" t="s">
        <v>12</v>
      </c>
      <c r="C1783" s="1">
        <v>45026</v>
      </c>
      <c r="D1783" s="1">
        <v>44885</v>
      </c>
      <c r="E1783">
        <v>5</v>
      </c>
      <c r="F1783">
        <v>9</v>
      </c>
      <c r="G1783">
        <v>250</v>
      </c>
      <c r="H1783" s="2" t="s">
        <v>139</v>
      </c>
      <c r="I1783" s="2" t="s">
        <v>83</v>
      </c>
    </row>
    <row r="1784" spans="1:9" x14ac:dyDescent="0.25">
      <c r="A1784" s="2" t="s">
        <v>128</v>
      </c>
      <c r="B1784" s="2" t="s">
        <v>12</v>
      </c>
      <c r="C1784" s="1">
        <v>45026</v>
      </c>
      <c r="D1784" s="1">
        <v>44878</v>
      </c>
      <c r="E1784">
        <v>5</v>
      </c>
      <c r="F1784">
        <v>24</v>
      </c>
      <c r="G1784">
        <v>250</v>
      </c>
      <c r="H1784" s="2" t="s">
        <v>139</v>
      </c>
      <c r="I1784" s="2" t="s">
        <v>83</v>
      </c>
    </row>
    <row r="1785" spans="1:9" x14ac:dyDescent="0.25">
      <c r="A1785" s="2" t="s">
        <v>128</v>
      </c>
      <c r="B1785" s="2" t="s">
        <v>12</v>
      </c>
      <c r="C1785" s="1">
        <v>45026</v>
      </c>
      <c r="D1785" s="1">
        <v>44871</v>
      </c>
      <c r="E1785">
        <v>5</v>
      </c>
      <c r="F1785">
        <v>25</v>
      </c>
      <c r="G1785">
        <v>250</v>
      </c>
      <c r="H1785" s="2" t="s">
        <v>139</v>
      </c>
      <c r="I1785" s="2" t="s">
        <v>83</v>
      </c>
    </row>
    <row r="1786" spans="1:9" x14ac:dyDescent="0.25">
      <c r="A1786" s="2" t="s">
        <v>128</v>
      </c>
      <c r="B1786" s="2" t="s">
        <v>12</v>
      </c>
      <c r="C1786" s="1">
        <v>45026</v>
      </c>
      <c r="D1786" s="1">
        <v>44864</v>
      </c>
      <c r="E1786">
        <v>5</v>
      </c>
      <c r="F1786">
        <v>36</v>
      </c>
      <c r="G1786">
        <v>250</v>
      </c>
      <c r="H1786" s="2" t="s">
        <v>139</v>
      </c>
      <c r="I1786" s="2" t="s">
        <v>83</v>
      </c>
    </row>
    <row r="1787" spans="1:9" x14ac:dyDescent="0.25">
      <c r="A1787" s="2" t="s">
        <v>128</v>
      </c>
      <c r="B1787" s="2" t="s">
        <v>12</v>
      </c>
      <c r="C1787" s="1">
        <v>45026</v>
      </c>
      <c r="D1787" s="1">
        <v>44857</v>
      </c>
      <c r="E1787">
        <v>5</v>
      </c>
      <c r="F1787">
        <v>44</v>
      </c>
      <c r="G1787">
        <v>250</v>
      </c>
      <c r="H1787" s="2" t="s">
        <v>139</v>
      </c>
      <c r="I1787" s="2" t="s">
        <v>83</v>
      </c>
    </row>
    <row r="1788" spans="1:9" x14ac:dyDescent="0.25">
      <c r="A1788" s="2" t="s">
        <v>128</v>
      </c>
      <c r="B1788" s="2" t="s">
        <v>12</v>
      </c>
      <c r="C1788" s="1">
        <v>45026</v>
      </c>
      <c r="D1788" s="1">
        <v>44850</v>
      </c>
      <c r="E1788">
        <v>5</v>
      </c>
      <c r="F1788">
        <v>39</v>
      </c>
      <c r="G1788">
        <v>250</v>
      </c>
      <c r="H1788" s="2" t="s">
        <v>139</v>
      </c>
      <c r="I1788" s="2" t="s">
        <v>83</v>
      </c>
    </row>
    <row r="1789" spans="1:9" x14ac:dyDescent="0.25">
      <c r="A1789" s="2" t="s">
        <v>128</v>
      </c>
      <c r="B1789" s="2" t="s">
        <v>12</v>
      </c>
      <c r="C1789" s="1">
        <v>45026</v>
      </c>
      <c r="D1789" s="1">
        <v>44843</v>
      </c>
      <c r="E1789">
        <v>5</v>
      </c>
      <c r="F1789">
        <v>40</v>
      </c>
      <c r="G1789">
        <v>250</v>
      </c>
      <c r="H1789" s="2" t="s">
        <v>139</v>
      </c>
      <c r="I1789" s="2" t="s">
        <v>83</v>
      </c>
    </row>
    <row r="1790" spans="1:9" x14ac:dyDescent="0.25">
      <c r="A1790" s="2" t="s">
        <v>128</v>
      </c>
      <c r="B1790" s="2" t="s">
        <v>12</v>
      </c>
      <c r="C1790" s="1">
        <v>45026</v>
      </c>
      <c r="D1790" s="1">
        <v>44836</v>
      </c>
      <c r="E1790">
        <v>5</v>
      </c>
      <c r="F1790">
        <v>100</v>
      </c>
      <c r="G1790">
        <v>250</v>
      </c>
      <c r="H1790" s="2" t="s">
        <v>139</v>
      </c>
      <c r="I1790" s="2" t="s">
        <v>83</v>
      </c>
    </row>
    <row r="1791" spans="1:9" x14ac:dyDescent="0.25">
      <c r="A1791" s="2" t="s">
        <v>128</v>
      </c>
      <c r="B1791" s="2" t="s">
        <v>12</v>
      </c>
      <c r="C1791" s="1">
        <v>45026</v>
      </c>
      <c r="D1791" s="1">
        <v>44829</v>
      </c>
      <c r="E1791">
        <v>5</v>
      </c>
      <c r="F1791">
        <v>41</v>
      </c>
      <c r="G1791">
        <v>250</v>
      </c>
      <c r="H1791" s="2" t="s">
        <v>139</v>
      </c>
      <c r="I1791" s="2" t="s">
        <v>83</v>
      </c>
    </row>
    <row r="1792" spans="1:9" x14ac:dyDescent="0.25">
      <c r="A1792" s="2" t="s">
        <v>128</v>
      </c>
      <c r="B1792" s="2" t="s">
        <v>12</v>
      </c>
      <c r="C1792" s="1">
        <v>45026</v>
      </c>
      <c r="D1792" s="1">
        <v>44822</v>
      </c>
      <c r="E1792">
        <v>5</v>
      </c>
      <c r="F1792">
        <v>42</v>
      </c>
      <c r="G1792">
        <v>250</v>
      </c>
      <c r="H1792" s="2" t="s">
        <v>139</v>
      </c>
      <c r="I1792" s="2" t="s">
        <v>83</v>
      </c>
    </row>
    <row r="1793" spans="1:9" x14ac:dyDescent="0.25">
      <c r="A1793" s="2" t="s">
        <v>128</v>
      </c>
      <c r="B1793" s="2" t="s">
        <v>12</v>
      </c>
      <c r="C1793" s="1">
        <v>45026</v>
      </c>
      <c r="D1793" s="1">
        <v>44815</v>
      </c>
      <c r="E1793">
        <v>5</v>
      </c>
      <c r="F1793">
        <v>45</v>
      </c>
      <c r="G1793">
        <v>250</v>
      </c>
      <c r="H1793" s="2" t="s">
        <v>139</v>
      </c>
      <c r="I1793" s="2" t="s">
        <v>83</v>
      </c>
    </row>
    <row r="1794" spans="1:9" x14ac:dyDescent="0.25">
      <c r="A1794" s="2" t="s">
        <v>128</v>
      </c>
      <c r="B1794" s="2" t="s">
        <v>12</v>
      </c>
      <c r="C1794" s="1">
        <v>45026</v>
      </c>
      <c r="D1794" s="1">
        <v>44808</v>
      </c>
      <c r="E1794">
        <v>5</v>
      </c>
      <c r="F1794">
        <v>31</v>
      </c>
      <c r="G1794">
        <v>250</v>
      </c>
      <c r="H1794" s="2" t="s">
        <v>139</v>
      </c>
      <c r="I1794" s="2" t="s">
        <v>83</v>
      </c>
    </row>
    <row r="1795" spans="1:9" x14ac:dyDescent="0.25">
      <c r="A1795" s="2" t="s">
        <v>128</v>
      </c>
      <c r="B1795" s="2" t="s">
        <v>12</v>
      </c>
      <c r="C1795" s="1">
        <v>45026</v>
      </c>
      <c r="D1795" s="1">
        <v>44801</v>
      </c>
      <c r="E1795">
        <v>5</v>
      </c>
      <c r="F1795">
        <v>91</v>
      </c>
      <c r="G1795">
        <v>250</v>
      </c>
      <c r="H1795" s="2" t="s">
        <v>139</v>
      </c>
      <c r="I1795" s="2" t="s">
        <v>83</v>
      </c>
    </row>
    <row r="1796" spans="1:9" x14ac:dyDescent="0.25">
      <c r="A1796" s="2" t="s">
        <v>128</v>
      </c>
      <c r="B1796" s="2" t="s">
        <v>12</v>
      </c>
      <c r="C1796" s="1">
        <v>45026</v>
      </c>
      <c r="D1796" s="1">
        <v>44794</v>
      </c>
      <c r="E1796">
        <v>5</v>
      </c>
      <c r="F1796">
        <v>71</v>
      </c>
      <c r="G1796">
        <v>250</v>
      </c>
      <c r="H1796" s="2" t="s">
        <v>139</v>
      </c>
      <c r="I1796" s="2" t="s">
        <v>83</v>
      </c>
    </row>
    <row r="1797" spans="1:9" x14ac:dyDescent="0.25">
      <c r="A1797" s="2" t="s">
        <v>128</v>
      </c>
      <c r="B1797" s="2" t="s">
        <v>12</v>
      </c>
      <c r="C1797" s="1">
        <v>45026</v>
      </c>
      <c r="D1797" s="1">
        <v>44787</v>
      </c>
      <c r="E1797">
        <v>5</v>
      </c>
      <c r="F1797">
        <v>20</v>
      </c>
      <c r="G1797">
        <v>250</v>
      </c>
      <c r="H1797" s="2" t="s">
        <v>139</v>
      </c>
      <c r="I1797" s="2" t="s">
        <v>83</v>
      </c>
    </row>
    <row r="1798" spans="1:9" x14ac:dyDescent="0.25">
      <c r="A1798" s="2" t="s">
        <v>128</v>
      </c>
      <c r="B1798" s="2" t="s">
        <v>12</v>
      </c>
      <c r="C1798" s="1">
        <v>45026</v>
      </c>
      <c r="D1798" s="1">
        <v>44780</v>
      </c>
      <c r="E1798">
        <v>5</v>
      </c>
      <c r="F1798">
        <v>70</v>
      </c>
      <c r="G1798">
        <v>250</v>
      </c>
      <c r="H1798" s="2" t="s">
        <v>139</v>
      </c>
      <c r="I1798" s="2" t="s">
        <v>83</v>
      </c>
    </row>
    <row r="1799" spans="1:9" x14ac:dyDescent="0.25">
      <c r="A1799" s="2" t="s">
        <v>128</v>
      </c>
      <c r="B1799" s="2" t="s">
        <v>12</v>
      </c>
      <c r="C1799" s="1">
        <v>45026</v>
      </c>
      <c r="D1799" s="1">
        <v>44773</v>
      </c>
      <c r="E1799">
        <v>5</v>
      </c>
      <c r="F1799">
        <v>48</v>
      </c>
      <c r="G1799">
        <v>250</v>
      </c>
      <c r="H1799" s="2" t="s">
        <v>139</v>
      </c>
      <c r="I1799" s="2" t="s">
        <v>83</v>
      </c>
    </row>
    <row r="1800" spans="1:9" x14ac:dyDescent="0.25">
      <c r="A1800" s="2" t="s">
        <v>128</v>
      </c>
      <c r="B1800" s="2" t="s">
        <v>12</v>
      </c>
      <c r="C1800" s="1">
        <v>45026</v>
      </c>
      <c r="D1800" s="1">
        <v>44766</v>
      </c>
      <c r="E1800">
        <v>5</v>
      </c>
      <c r="F1800">
        <v>47</v>
      </c>
      <c r="G1800">
        <v>250</v>
      </c>
      <c r="H1800" s="2" t="s">
        <v>139</v>
      </c>
      <c r="I1800" s="2" t="s">
        <v>83</v>
      </c>
    </row>
    <row r="1801" spans="1:9" x14ac:dyDescent="0.25">
      <c r="A1801" s="2" t="s">
        <v>128</v>
      </c>
      <c r="B1801" s="2" t="s">
        <v>12</v>
      </c>
      <c r="C1801" s="1">
        <v>45026</v>
      </c>
      <c r="D1801" s="1">
        <v>44759</v>
      </c>
      <c r="E1801">
        <v>5</v>
      </c>
      <c r="F1801">
        <v>25</v>
      </c>
      <c r="G1801">
        <v>250</v>
      </c>
      <c r="H1801" s="2" t="s">
        <v>139</v>
      </c>
      <c r="I1801" s="2" t="s">
        <v>83</v>
      </c>
    </row>
    <row r="1802" spans="1:9" x14ac:dyDescent="0.25">
      <c r="A1802" s="2" t="s">
        <v>128</v>
      </c>
      <c r="B1802" s="2" t="s">
        <v>12</v>
      </c>
      <c r="C1802" s="1">
        <v>45026</v>
      </c>
      <c r="D1802" s="1">
        <v>44738</v>
      </c>
      <c r="E1802">
        <v>5</v>
      </c>
      <c r="F1802">
        <v>16</v>
      </c>
      <c r="G1802">
        <v>250</v>
      </c>
      <c r="H1802" s="2" t="s">
        <v>139</v>
      </c>
      <c r="I1802" s="2" t="s">
        <v>83</v>
      </c>
    </row>
    <row r="1803" spans="1:9" x14ac:dyDescent="0.25">
      <c r="A1803" s="2" t="s">
        <v>128</v>
      </c>
      <c r="B1803" s="2" t="s">
        <v>12</v>
      </c>
      <c r="C1803" s="1">
        <v>45026</v>
      </c>
      <c r="D1803" s="1">
        <v>44724</v>
      </c>
      <c r="E1803">
        <v>5</v>
      </c>
      <c r="F1803">
        <v>17</v>
      </c>
      <c r="G1803">
        <v>250</v>
      </c>
      <c r="H1803" s="2" t="s">
        <v>139</v>
      </c>
      <c r="I1803" s="2" t="s">
        <v>83</v>
      </c>
    </row>
    <row r="1804" spans="1:9" x14ac:dyDescent="0.25">
      <c r="A1804" s="2" t="s">
        <v>128</v>
      </c>
      <c r="B1804" s="2" t="s">
        <v>12</v>
      </c>
      <c r="C1804" s="1">
        <v>45026</v>
      </c>
      <c r="D1804" s="1">
        <v>44710</v>
      </c>
      <c r="E1804">
        <v>5</v>
      </c>
      <c r="F1804">
        <v>12</v>
      </c>
      <c r="G1804">
        <v>250</v>
      </c>
      <c r="H1804" s="2" t="s">
        <v>139</v>
      </c>
      <c r="I1804" s="2" t="s">
        <v>83</v>
      </c>
    </row>
    <row r="1805" spans="1:9" x14ac:dyDescent="0.25">
      <c r="A1805" s="2" t="s">
        <v>128</v>
      </c>
      <c r="B1805" s="2" t="s">
        <v>12</v>
      </c>
      <c r="C1805" s="1">
        <v>45026</v>
      </c>
      <c r="D1805" s="1">
        <v>44703</v>
      </c>
      <c r="E1805">
        <v>5</v>
      </c>
      <c r="F1805">
        <v>66</v>
      </c>
      <c r="G1805">
        <v>250</v>
      </c>
      <c r="H1805" s="2" t="s">
        <v>139</v>
      </c>
      <c r="I1805" s="2" t="s">
        <v>83</v>
      </c>
    </row>
    <row r="1806" spans="1:9" x14ac:dyDescent="0.25">
      <c r="A1806" s="2" t="s">
        <v>128</v>
      </c>
      <c r="B1806" s="2" t="s">
        <v>12</v>
      </c>
      <c r="C1806" s="1">
        <v>45026</v>
      </c>
      <c r="D1806" s="1">
        <v>44696</v>
      </c>
      <c r="E1806">
        <v>5</v>
      </c>
      <c r="F1806">
        <v>61</v>
      </c>
      <c r="G1806">
        <v>250</v>
      </c>
      <c r="H1806" s="2" t="s">
        <v>139</v>
      </c>
      <c r="I1806" s="2" t="s">
        <v>83</v>
      </c>
    </row>
    <row r="1807" spans="1:9" x14ac:dyDescent="0.25">
      <c r="A1807" s="2" t="s">
        <v>128</v>
      </c>
      <c r="B1807" s="2" t="s">
        <v>12</v>
      </c>
      <c r="C1807" s="1">
        <v>45026</v>
      </c>
      <c r="D1807" s="1">
        <v>44689</v>
      </c>
      <c r="E1807">
        <v>5</v>
      </c>
      <c r="F1807">
        <v>48</v>
      </c>
      <c r="G1807">
        <v>250</v>
      </c>
      <c r="H1807" s="2" t="s">
        <v>139</v>
      </c>
      <c r="I1807" s="2" t="s">
        <v>83</v>
      </c>
    </row>
    <row r="1808" spans="1:9" x14ac:dyDescent="0.25">
      <c r="A1808" s="2" t="s">
        <v>128</v>
      </c>
      <c r="B1808" s="2" t="s">
        <v>12</v>
      </c>
      <c r="C1808" s="1">
        <v>45026</v>
      </c>
      <c r="D1808" s="1">
        <v>44682</v>
      </c>
      <c r="E1808">
        <v>5</v>
      </c>
      <c r="F1808">
        <v>17</v>
      </c>
      <c r="G1808">
        <v>250</v>
      </c>
      <c r="H1808" s="2" t="s">
        <v>139</v>
      </c>
      <c r="I1808" s="2" t="s">
        <v>83</v>
      </c>
    </row>
    <row r="1809" spans="1:9" x14ac:dyDescent="0.25">
      <c r="A1809" s="2" t="s">
        <v>128</v>
      </c>
      <c r="B1809" s="2" t="s">
        <v>12</v>
      </c>
      <c r="C1809" s="1">
        <v>45026</v>
      </c>
      <c r="D1809" s="1">
        <v>44675</v>
      </c>
      <c r="E1809">
        <v>5</v>
      </c>
      <c r="F1809">
        <v>36</v>
      </c>
      <c r="G1809">
        <v>250</v>
      </c>
      <c r="H1809" s="2" t="s">
        <v>139</v>
      </c>
      <c r="I1809" s="2" t="s">
        <v>83</v>
      </c>
    </row>
    <row r="1810" spans="1:9" x14ac:dyDescent="0.25">
      <c r="A1810" s="2" t="s">
        <v>128</v>
      </c>
      <c r="B1810" s="2" t="s">
        <v>12</v>
      </c>
      <c r="C1810" s="1">
        <v>45026</v>
      </c>
      <c r="D1810" s="1">
        <v>44668</v>
      </c>
      <c r="E1810">
        <v>5</v>
      </c>
      <c r="F1810">
        <v>44</v>
      </c>
      <c r="G1810">
        <v>250</v>
      </c>
      <c r="H1810" s="2" t="s">
        <v>139</v>
      </c>
      <c r="I1810" s="2" t="s">
        <v>83</v>
      </c>
    </row>
    <row r="1811" spans="1:9" x14ac:dyDescent="0.25">
      <c r="A1811" s="2" t="s">
        <v>128</v>
      </c>
      <c r="B1811" s="2" t="s">
        <v>12</v>
      </c>
      <c r="C1811" s="1">
        <v>45026</v>
      </c>
      <c r="D1811" s="1">
        <v>44661</v>
      </c>
      <c r="E1811">
        <v>5</v>
      </c>
      <c r="F1811">
        <v>45</v>
      </c>
      <c r="G1811">
        <v>250</v>
      </c>
      <c r="H1811" s="2" t="s">
        <v>139</v>
      </c>
      <c r="I1811" s="2" t="s">
        <v>83</v>
      </c>
    </row>
    <row r="1812" spans="1:9" x14ac:dyDescent="0.25">
      <c r="A1812" s="2" t="s">
        <v>128</v>
      </c>
      <c r="B1812" s="2" t="s">
        <v>12</v>
      </c>
      <c r="C1812" s="1">
        <v>45026</v>
      </c>
      <c r="D1812" s="1">
        <v>44654</v>
      </c>
      <c r="E1812">
        <v>5</v>
      </c>
      <c r="F1812">
        <v>87</v>
      </c>
      <c r="G1812">
        <v>250</v>
      </c>
      <c r="H1812" s="2" t="s">
        <v>139</v>
      </c>
      <c r="I1812" s="2" t="s">
        <v>83</v>
      </c>
    </row>
    <row r="1813" spans="1:9" x14ac:dyDescent="0.25">
      <c r="A1813" s="2" t="s">
        <v>128</v>
      </c>
      <c r="B1813" s="2" t="s">
        <v>12</v>
      </c>
      <c r="C1813" s="1">
        <v>45026</v>
      </c>
      <c r="D1813" s="1">
        <v>44640</v>
      </c>
      <c r="E1813">
        <v>5</v>
      </c>
      <c r="F1813">
        <v>15</v>
      </c>
      <c r="G1813">
        <v>250</v>
      </c>
      <c r="H1813" s="2" t="s">
        <v>139</v>
      </c>
      <c r="I1813" s="2" t="s">
        <v>83</v>
      </c>
    </row>
    <row r="1814" spans="1:9" x14ac:dyDescent="0.25">
      <c r="A1814" s="2" t="s">
        <v>128</v>
      </c>
      <c r="B1814" s="2" t="s">
        <v>12</v>
      </c>
      <c r="C1814" s="1">
        <v>45026</v>
      </c>
      <c r="D1814" s="1">
        <v>44633</v>
      </c>
      <c r="E1814">
        <v>5</v>
      </c>
      <c r="F1814">
        <v>49</v>
      </c>
      <c r="G1814">
        <v>250</v>
      </c>
      <c r="H1814" s="2" t="s">
        <v>139</v>
      </c>
      <c r="I1814" s="2" t="s">
        <v>83</v>
      </c>
    </row>
    <row r="1815" spans="1:9" x14ac:dyDescent="0.25">
      <c r="A1815" s="2" t="s">
        <v>128</v>
      </c>
      <c r="B1815" s="2" t="s">
        <v>12</v>
      </c>
      <c r="C1815" s="1">
        <v>45026</v>
      </c>
      <c r="D1815" s="1">
        <v>44626</v>
      </c>
      <c r="E1815">
        <v>5</v>
      </c>
      <c r="F1815">
        <v>12</v>
      </c>
      <c r="G1815">
        <v>250</v>
      </c>
      <c r="H1815" s="2" t="s">
        <v>139</v>
      </c>
      <c r="I1815" s="2" t="s">
        <v>83</v>
      </c>
    </row>
    <row r="1816" spans="1:9" x14ac:dyDescent="0.25">
      <c r="A1816" s="2" t="s">
        <v>128</v>
      </c>
      <c r="B1816" s="2" t="s">
        <v>12</v>
      </c>
      <c r="C1816" s="1">
        <v>45026</v>
      </c>
      <c r="D1816" s="1">
        <v>44619</v>
      </c>
      <c r="E1816">
        <v>5</v>
      </c>
      <c r="F1816">
        <v>54</v>
      </c>
      <c r="G1816">
        <v>250</v>
      </c>
      <c r="H1816" s="2" t="s">
        <v>139</v>
      </c>
      <c r="I1816" s="2" t="s">
        <v>83</v>
      </c>
    </row>
    <row r="1817" spans="1:9" x14ac:dyDescent="0.25">
      <c r="A1817" s="2" t="s">
        <v>128</v>
      </c>
      <c r="B1817" s="2" t="s">
        <v>12</v>
      </c>
      <c r="C1817" s="1">
        <v>45026</v>
      </c>
      <c r="D1817" s="1">
        <v>44612</v>
      </c>
      <c r="E1817">
        <v>5</v>
      </c>
      <c r="F1817">
        <v>25</v>
      </c>
      <c r="G1817">
        <v>250</v>
      </c>
      <c r="H1817" s="2" t="s">
        <v>139</v>
      </c>
      <c r="I1817" s="2" t="s">
        <v>83</v>
      </c>
    </row>
    <row r="1818" spans="1:9" x14ac:dyDescent="0.25">
      <c r="A1818" s="2" t="s">
        <v>128</v>
      </c>
      <c r="B1818" s="2" t="s">
        <v>12</v>
      </c>
      <c r="C1818" s="1">
        <v>45026</v>
      </c>
      <c r="D1818" s="1">
        <v>44605</v>
      </c>
      <c r="E1818">
        <v>5</v>
      </c>
      <c r="F1818">
        <v>18</v>
      </c>
      <c r="G1818">
        <v>250</v>
      </c>
      <c r="H1818" s="2" t="s">
        <v>139</v>
      </c>
      <c r="I1818" s="2" t="s">
        <v>83</v>
      </c>
    </row>
    <row r="1819" spans="1:9" x14ac:dyDescent="0.25">
      <c r="A1819" s="2" t="s">
        <v>128</v>
      </c>
      <c r="B1819" s="2" t="s">
        <v>12</v>
      </c>
      <c r="C1819" s="1">
        <v>45026</v>
      </c>
      <c r="D1819" s="1">
        <v>44598</v>
      </c>
      <c r="E1819">
        <v>5</v>
      </c>
      <c r="F1819">
        <v>41</v>
      </c>
      <c r="G1819">
        <v>250</v>
      </c>
      <c r="H1819" s="2" t="s">
        <v>139</v>
      </c>
      <c r="I1819" s="2" t="s">
        <v>83</v>
      </c>
    </row>
    <row r="1820" spans="1:9" x14ac:dyDescent="0.25">
      <c r="A1820" s="2" t="s">
        <v>128</v>
      </c>
      <c r="B1820" s="2" t="s">
        <v>12</v>
      </c>
      <c r="C1820" s="1">
        <v>45026</v>
      </c>
      <c r="D1820" s="1">
        <v>44584</v>
      </c>
      <c r="E1820">
        <v>5</v>
      </c>
      <c r="F1820">
        <v>18</v>
      </c>
      <c r="G1820">
        <v>250</v>
      </c>
      <c r="H1820" s="2" t="s">
        <v>139</v>
      </c>
      <c r="I1820" s="2" t="s">
        <v>83</v>
      </c>
    </row>
    <row r="1821" spans="1:9" x14ac:dyDescent="0.25">
      <c r="A1821" s="2" t="s">
        <v>128</v>
      </c>
      <c r="B1821" s="2" t="s">
        <v>12</v>
      </c>
      <c r="C1821" s="1">
        <v>45026</v>
      </c>
      <c r="D1821" s="1">
        <v>44577</v>
      </c>
      <c r="E1821">
        <v>5</v>
      </c>
      <c r="F1821">
        <v>47</v>
      </c>
      <c r="G1821">
        <v>250</v>
      </c>
      <c r="H1821" s="2" t="s">
        <v>139</v>
      </c>
      <c r="I1821" s="2" t="s">
        <v>83</v>
      </c>
    </row>
    <row r="1822" spans="1:9" x14ac:dyDescent="0.25">
      <c r="A1822" s="2" t="s">
        <v>128</v>
      </c>
      <c r="B1822" s="2" t="s">
        <v>12</v>
      </c>
      <c r="C1822" s="1">
        <v>45026</v>
      </c>
      <c r="D1822" s="1">
        <v>44570</v>
      </c>
      <c r="E1822">
        <v>5</v>
      </c>
      <c r="F1822">
        <v>21</v>
      </c>
      <c r="G1822">
        <v>250</v>
      </c>
      <c r="H1822" s="2" t="s">
        <v>139</v>
      </c>
      <c r="I1822" s="2" t="s">
        <v>83</v>
      </c>
    </row>
    <row r="1823" spans="1:9" x14ac:dyDescent="0.25">
      <c r="A1823" s="2" t="s">
        <v>128</v>
      </c>
      <c r="B1823" s="2" t="s">
        <v>12</v>
      </c>
      <c r="C1823" s="1">
        <v>45026</v>
      </c>
      <c r="D1823" s="1">
        <v>44563</v>
      </c>
      <c r="E1823">
        <v>5</v>
      </c>
      <c r="F1823">
        <v>34</v>
      </c>
      <c r="G1823">
        <v>250</v>
      </c>
      <c r="H1823" s="2" t="s">
        <v>139</v>
      </c>
      <c r="I1823" s="2" t="s">
        <v>83</v>
      </c>
    </row>
    <row r="1824" spans="1:9" x14ac:dyDescent="0.25">
      <c r="A1824" s="2" t="s">
        <v>128</v>
      </c>
      <c r="B1824" s="2" t="s">
        <v>12</v>
      </c>
      <c r="C1824" s="1">
        <v>45026</v>
      </c>
      <c r="D1824" s="1">
        <v>44556</v>
      </c>
      <c r="E1824">
        <v>5</v>
      </c>
      <c r="F1824">
        <v>61</v>
      </c>
      <c r="G1824">
        <v>250</v>
      </c>
      <c r="H1824" s="2" t="s">
        <v>139</v>
      </c>
      <c r="I1824" s="2" t="s">
        <v>83</v>
      </c>
    </row>
    <row r="1825" spans="1:9" x14ac:dyDescent="0.25">
      <c r="A1825" s="2" t="s">
        <v>128</v>
      </c>
      <c r="B1825" s="2" t="s">
        <v>12</v>
      </c>
      <c r="C1825" s="1">
        <v>45026</v>
      </c>
      <c r="D1825" s="1">
        <v>44549</v>
      </c>
      <c r="E1825">
        <v>5</v>
      </c>
      <c r="F1825">
        <v>31</v>
      </c>
      <c r="G1825">
        <v>250</v>
      </c>
      <c r="H1825" s="2" t="s">
        <v>139</v>
      </c>
      <c r="I1825" s="2" t="s">
        <v>83</v>
      </c>
    </row>
    <row r="1826" spans="1:9" x14ac:dyDescent="0.25">
      <c r="A1826" s="2" t="s">
        <v>128</v>
      </c>
      <c r="B1826" s="2" t="s">
        <v>12</v>
      </c>
      <c r="C1826" s="1">
        <v>45026</v>
      </c>
      <c r="D1826" s="1">
        <v>44542</v>
      </c>
      <c r="E1826">
        <v>5</v>
      </c>
      <c r="F1826">
        <v>33</v>
      </c>
      <c r="G1826">
        <v>250</v>
      </c>
      <c r="H1826" s="2" t="s">
        <v>139</v>
      </c>
      <c r="I1826" s="2" t="s">
        <v>83</v>
      </c>
    </row>
    <row r="1827" spans="1:9" x14ac:dyDescent="0.25">
      <c r="A1827" s="2" t="s">
        <v>128</v>
      </c>
      <c r="B1827" s="2" t="s">
        <v>12</v>
      </c>
      <c r="C1827" s="1">
        <v>45026</v>
      </c>
      <c r="D1827" s="1">
        <v>44535</v>
      </c>
      <c r="E1827">
        <v>5</v>
      </c>
      <c r="F1827">
        <v>25</v>
      </c>
      <c r="G1827">
        <v>250</v>
      </c>
      <c r="H1827" s="2" t="s">
        <v>139</v>
      </c>
      <c r="I1827" s="2" t="s">
        <v>83</v>
      </c>
    </row>
    <row r="1828" spans="1:9" x14ac:dyDescent="0.25">
      <c r="A1828" s="2" t="s">
        <v>128</v>
      </c>
      <c r="B1828" s="2" t="s">
        <v>12</v>
      </c>
      <c r="C1828" s="1">
        <v>45026</v>
      </c>
      <c r="D1828" s="1">
        <v>44528</v>
      </c>
      <c r="E1828">
        <v>5</v>
      </c>
      <c r="F1828">
        <v>46</v>
      </c>
      <c r="G1828">
        <v>250</v>
      </c>
      <c r="H1828" s="2" t="s">
        <v>139</v>
      </c>
      <c r="I1828" s="2" t="s">
        <v>83</v>
      </c>
    </row>
    <row r="1829" spans="1:9" x14ac:dyDescent="0.25">
      <c r="A1829" s="2" t="s">
        <v>128</v>
      </c>
      <c r="B1829" s="2" t="s">
        <v>12</v>
      </c>
      <c r="C1829" s="1">
        <v>45026</v>
      </c>
      <c r="D1829" s="1">
        <v>44521</v>
      </c>
      <c r="E1829">
        <v>5</v>
      </c>
      <c r="F1829">
        <v>31</v>
      </c>
      <c r="G1829">
        <v>250</v>
      </c>
      <c r="H1829" s="2" t="s">
        <v>139</v>
      </c>
      <c r="I1829" s="2" t="s">
        <v>83</v>
      </c>
    </row>
    <row r="1830" spans="1:9" x14ac:dyDescent="0.25">
      <c r="A1830" s="2" t="s">
        <v>128</v>
      </c>
      <c r="B1830" s="2" t="s">
        <v>12</v>
      </c>
      <c r="C1830" s="1">
        <v>45026</v>
      </c>
      <c r="D1830" s="1">
        <v>44514</v>
      </c>
      <c r="E1830">
        <v>5</v>
      </c>
      <c r="F1830">
        <v>19</v>
      </c>
      <c r="G1830">
        <v>250</v>
      </c>
      <c r="H1830" s="2" t="s">
        <v>139</v>
      </c>
      <c r="I1830" s="2" t="s">
        <v>83</v>
      </c>
    </row>
    <row r="1831" spans="1:9" x14ac:dyDescent="0.25">
      <c r="A1831" s="2" t="s">
        <v>128</v>
      </c>
      <c r="B1831" s="2" t="s">
        <v>12</v>
      </c>
      <c r="C1831" s="1">
        <v>45026</v>
      </c>
      <c r="D1831" s="1">
        <v>44507</v>
      </c>
      <c r="E1831">
        <v>5</v>
      </c>
      <c r="F1831">
        <v>17</v>
      </c>
      <c r="G1831">
        <v>250</v>
      </c>
      <c r="H1831" s="2" t="s">
        <v>139</v>
      </c>
      <c r="I1831" s="2" t="s">
        <v>83</v>
      </c>
    </row>
    <row r="1832" spans="1:9" x14ac:dyDescent="0.25">
      <c r="A1832" s="2" t="s">
        <v>128</v>
      </c>
      <c r="B1832" s="2" t="s">
        <v>12</v>
      </c>
      <c r="C1832" s="1">
        <v>45026</v>
      </c>
      <c r="D1832" s="1">
        <v>44500</v>
      </c>
      <c r="E1832">
        <v>5</v>
      </c>
      <c r="F1832">
        <v>44</v>
      </c>
      <c r="G1832">
        <v>250</v>
      </c>
      <c r="H1832" s="2" t="s">
        <v>139</v>
      </c>
      <c r="I1832" s="2" t="s">
        <v>83</v>
      </c>
    </row>
    <row r="1833" spans="1:9" x14ac:dyDescent="0.25">
      <c r="A1833" s="2" t="s">
        <v>128</v>
      </c>
      <c r="B1833" s="2" t="s">
        <v>12</v>
      </c>
      <c r="C1833" s="1">
        <v>45026</v>
      </c>
      <c r="D1833" s="1">
        <v>44493</v>
      </c>
      <c r="E1833">
        <v>5</v>
      </c>
      <c r="F1833">
        <v>56</v>
      </c>
      <c r="G1833">
        <v>250</v>
      </c>
      <c r="H1833" s="2" t="s">
        <v>139</v>
      </c>
      <c r="I1833" s="2" t="s">
        <v>83</v>
      </c>
    </row>
    <row r="1834" spans="1:9" x14ac:dyDescent="0.25">
      <c r="A1834" s="2" t="s">
        <v>128</v>
      </c>
      <c r="B1834" s="2" t="s">
        <v>12</v>
      </c>
      <c r="C1834" s="1">
        <v>45026</v>
      </c>
      <c r="D1834" s="1">
        <v>44486</v>
      </c>
      <c r="E1834">
        <v>5</v>
      </c>
      <c r="F1834">
        <v>75</v>
      </c>
      <c r="G1834">
        <v>250</v>
      </c>
      <c r="H1834" s="2" t="s">
        <v>139</v>
      </c>
      <c r="I1834" s="2" t="s">
        <v>83</v>
      </c>
    </row>
    <row r="1835" spans="1:9" x14ac:dyDescent="0.25">
      <c r="A1835" s="2" t="s">
        <v>128</v>
      </c>
      <c r="B1835" s="2" t="s">
        <v>12</v>
      </c>
      <c r="C1835" s="1">
        <v>45026</v>
      </c>
      <c r="D1835" s="1">
        <v>44479</v>
      </c>
      <c r="E1835">
        <v>5</v>
      </c>
      <c r="F1835">
        <v>26</v>
      </c>
      <c r="G1835">
        <v>250</v>
      </c>
      <c r="H1835" s="2" t="s">
        <v>139</v>
      </c>
      <c r="I1835" s="2" t="s">
        <v>83</v>
      </c>
    </row>
    <row r="1836" spans="1:9" x14ac:dyDescent="0.25">
      <c r="A1836" s="2" t="s">
        <v>128</v>
      </c>
      <c r="B1836" s="2" t="s">
        <v>12</v>
      </c>
      <c r="C1836" s="1">
        <v>45026</v>
      </c>
      <c r="D1836" s="1">
        <v>44465</v>
      </c>
      <c r="E1836">
        <v>5</v>
      </c>
      <c r="F1836">
        <v>27</v>
      </c>
      <c r="G1836">
        <v>250</v>
      </c>
      <c r="H1836" s="2" t="s">
        <v>139</v>
      </c>
      <c r="I1836" s="2" t="s">
        <v>83</v>
      </c>
    </row>
    <row r="1837" spans="1:9" x14ac:dyDescent="0.25">
      <c r="A1837" s="2" t="s">
        <v>128</v>
      </c>
      <c r="B1837" s="2" t="s">
        <v>12</v>
      </c>
      <c r="C1837" s="1">
        <v>45026</v>
      </c>
      <c r="D1837" s="1">
        <v>44458</v>
      </c>
      <c r="E1837">
        <v>5</v>
      </c>
      <c r="F1837">
        <v>37</v>
      </c>
      <c r="G1837">
        <v>250</v>
      </c>
      <c r="H1837" s="2" t="s">
        <v>139</v>
      </c>
      <c r="I1837" s="2" t="s">
        <v>83</v>
      </c>
    </row>
    <row r="1838" spans="1:9" x14ac:dyDescent="0.25">
      <c r="A1838" s="2" t="s">
        <v>128</v>
      </c>
      <c r="B1838" s="2" t="s">
        <v>12</v>
      </c>
      <c r="C1838" s="1">
        <v>45026</v>
      </c>
      <c r="D1838" s="1">
        <v>44451</v>
      </c>
      <c r="E1838">
        <v>5</v>
      </c>
      <c r="F1838">
        <v>46</v>
      </c>
      <c r="G1838">
        <v>250</v>
      </c>
      <c r="H1838" s="2" t="s">
        <v>139</v>
      </c>
      <c r="I1838" s="2" t="s">
        <v>83</v>
      </c>
    </row>
    <row r="1839" spans="1:9" x14ac:dyDescent="0.25">
      <c r="A1839" s="2" t="s">
        <v>128</v>
      </c>
      <c r="B1839" s="2" t="s">
        <v>12</v>
      </c>
      <c r="C1839" s="1">
        <v>45026</v>
      </c>
      <c r="D1839" s="1">
        <v>44444</v>
      </c>
      <c r="E1839">
        <v>5</v>
      </c>
      <c r="F1839">
        <v>31</v>
      </c>
      <c r="G1839">
        <v>250</v>
      </c>
      <c r="H1839" s="2" t="s">
        <v>139</v>
      </c>
      <c r="I1839" s="2" t="s">
        <v>83</v>
      </c>
    </row>
    <row r="1840" spans="1:9" x14ac:dyDescent="0.25">
      <c r="A1840" s="2" t="s">
        <v>128</v>
      </c>
      <c r="B1840" s="2" t="s">
        <v>12</v>
      </c>
      <c r="C1840" s="1">
        <v>45026</v>
      </c>
      <c r="D1840" s="1">
        <v>44437</v>
      </c>
      <c r="E1840">
        <v>5</v>
      </c>
      <c r="F1840">
        <v>30</v>
      </c>
      <c r="G1840">
        <v>250</v>
      </c>
      <c r="H1840" s="2" t="s">
        <v>139</v>
      </c>
      <c r="I1840" s="2" t="s">
        <v>83</v>
      </c>
    </row>
    <row r="1841" spans="1:9" x14ac:dyDescent="0.25">
      <c r="A1841" s="2" t="s">
        <v>128</v>
      </c>
      <c r="B1841" s="2" t="s">
        <v>12</v>
      </c>
      <c r="C1841" s="1">
        <v>45026</v>
      </c>
      <c r="D1841" s="1">
        <v>44430</v>
      </c>
      <c r="E1841">
        <v>5</v>
      </c>
      <c r="F1841">
        <v>55</v>
      </c>
      <c r="G1841">
        <v>250</v>
      </c>
      <c r="H1841" s="2" t="s">
        <v>139</v>
      </c>
      <c r="I1841" s="2" t="s">
        <v>83</v>
      </c>
    </row>
    <row r="1842" spans="1:9" x14ac:dyDescent="0.25">
      <c r="A1842" s="2" t="s">
        <v>128</v>
      </c>
      <c r="B1842" s="2" t="s">
        <v>12</v>
      </c>
      <c r="C1842" s="1">
        <v>45026</v>
      </c>
      <c r="D1842" s="1">
        <v>44423</v>
      </c>
      <c r="E1842">
        <v>5</v>
      </c>
      <c r="F1842">
        <v>57</v>
      </c>
      <c r="G1842">
        <v>250</v>
      </c>
      <c r="H1842" s="2" t="s">
        <v>139</v>
      </c>
      <c r="I1842" s="2" t="s">
        <v>83</v>
      </c>
    </row>
    <row r="1843" spans="1:9" x14ac:dyDescent="0.25">
      <c r="A1843" s="2" t="s">
        <v>128</v>
      </c>
      <c r="B1843" s="2" t="s">
        <v>12</v>
      </c>
      <c r="C1843" s="1">
        <v>45026</v>
      </c>
      <c r="D1843" s="1">
        <v>44416</v>
      </c>
      <c r="E1843">
        <v>5</v>
      </c>
      <c r="F1843">
        <v>48</v>
      </c>
      <c r="G1843">
        <v>250</v>
      </c>
      <c r="H1843" s="2" t="s">
        <v>139</v>
      </c>
      <c r="I1843" s="2" t="s">
        <v>83</v>
      </c>
    </row>
    <row r="1844" spans="1:9" x14ac:dyDescent="0.25">
      <c r="A1844" s="2" t="s">
        <v>128</v>
      </c>
      <c r="B1844" s="2" t="s">
        <v>12</v>
      </c>
      <c r="C1844" s="1">
        <v>45026</v>
      </c>
      <c r="D1844" s="1">
        <v>44409</v>
      </c>
      <c r="E1844">
        <v>5</v>
      </c>
      <c r="F1844">
        <v>35</v>
      </c>
      <c r="G1844">
        <v>250</v>
      </c>
      <c r="H1844" s="2" t="s">
        <v>139</v>
      </c>
      <c r="I1844" s="2" t="s">
        <v>83</v>
      </c>
    </row>
    <row r="1845" spans="1:9" x14ac:dyDescent="0.25">
      <c r="A1845" s="2" t="s">
        <v>128</v>
      </c>
      <c r="B1845" s="2" t="s">
        <v>12</v>
      </c>
      <c r="C1845" s="1">
        <v>45026</v>
      </c>
      <c r="D1845" s="1">
        <v>44353</v>
      </c>
      <c r="E1845">
        <v>5</v>
      </c>
      <c r="F1845">
        <v>25</v>
      </c>
      <c r="G1845">
        <v>250</v>
      </c>
      <c r="H1845" s="2" t="s">
        <v>139</v>
      </c>
      <c r="I1845" s="2" t="s">
        <v>83</v>
      </c>
    </row>
    <row r="1846" spans="1:9" x14ac:dyDescent="0.25">
      <c r="A1846" s="2" t="s">
        <v>128</v>
      </c>
      <c r="B1846" s="2" t="s">
        <v>12</v>
      </c>
      <c r="C1846" s="1">
        <v>45026</v>
      </c>
      <c r="D1846" s="1">
        <v>44339</v>
      </c>
      <c r="E1846">
        <v>5</v>
      </c>
      <c r="F1846">
        <v>38</v>
      </c>
      <c r="G1846">
        <v>250</v>
      </c>
      <c r="H1846" s="2" t="s">
        <v>139</v>
      </c>
      <c r="I1846" s="2" t="s">
        <v>83</v>
      </c>
    </row>
    <row r="1847" spans="1:9" x14ac:dyDescent="0.25">
      <c r="A1847" s="2" t="s">
        <v>128</v>
      </c>
      <c r="B1847" s="2" t="s">
        <v>12</v>
      </c>
      <c r="C1847" s="1">
        <v>45026</v>
      </c>
      <c r="D1847" s="1">
        <v>44332</v>
      </c>
      <c r="E1847">
        <v>5</v>
      </c>
      <c r="F1847">
        <v>52</v>
      </c>
      <c r="G1847">
        <v>250</v>
      </c>
      <c r="H1847" s="2" t="s">
        <v>139</v>
      </c>
      <c r="I1847" s="2" t="s">
        <v>83</v>
      </c>
    </row>
    <row r="1848" spans="1:9" x14ac:dyDescent="0.25">
      <c r="A1848" s="2" t="s">
        <v>128</v>
      </c>
      <c r="B1848" s="2" t="s">
        <v>12</v>
      </c>
      <c r="C1848" s="1">
        <v>45026</v>
      </c>
      <c r="D1848" s="1">
        <v>44325</v>
      </c>
      <c r="E1848">
        <v>5</v>
      </c>
      <c r="F1848">
        <v>45</v>
      </c>
      <c r="G1848">
        <v>250</v>
      </c>
      <c r="H1848" s="2" t="s">
        <v>139</v>
      </c>
      <c r="I1848" s="2" t="s">
        <v>83</v>
      </c>
    </row>
    <row r="1849" spans="1:9" x14ac:dyDescent="0.25">
      <c r="A1849" s="2" t="s">
        <v>128</v>
      </c>
      <c r="B1849" s="2" t="s">
        <v>12</v>
      </c>
      <c r="C1849" s="1">
        <v>45026</v>
      </c>
      <c r="D1849" s="1">
        <v>44318</v>
      </c>
      <c r="E1849">
        <v>5</v>
      </c>
      <c r="F1849">
        <v>31</v>
      </c>
      <c r="G1849">
        <v>250</v>
      </c>
      <c r="H1849" s="2" t="s">
        <v>139</v>
      </c>
      <c r="I1849" s="2" t="s">
        <v>83</v>
      </c>
    </row>
    <row r="1850" spans="1:9" x14ac:dyDescent="0.25">
      <c r="A1850" s="2" t="s">
        <v>128</v>
      </c>
      <c r="B1850" s="2" t="s">
        <v>12</v>
      </c>
      <c r="C1850" s="1">
        <v>45026</v>
      </c>
      <c r="D1850" s="1">
        <v>44311</v>
      </c>
      <c r="E1850">
        <v>5</v>
      </c>
      <c r="F1850">
        <v>17</v>
      </c>
      <c r="G1850">
        <v>250</v>
      </c>
      <c r="H1850" s="2" t="s">
        <v>139</v>
      </c>
      <c r="I1850" s="2" t="s">
        <v>83</v>
      </c>
    </row>
    <row r="1851" spans="1:9" x14ac:dyDescent="0.25">
      <c r="A1851" s="2" t="s">
        <v>128</v>
      </c>
      <c r="B1851" s="2" t="s">
        <v>12</v>
      </c>
      <c r="C1851" s="1">
        <v>45026</v>
      </c>
      <c r="D1851" s="1">
        <v>44304</v>
      </c>
      <c r="E1851">
        <v>5</v>
      </c>
      <c r="F1851">
        <v>50</v>
      </c>
      <c r="G1851">
        <v>250</v>
      </c>
      <c r="H1851" s="2" t="s">
        <v>139</v>
      </c>
      <c r="I1851" s="2" t="s">
        <v>83</v>
      </c>
    </row>
    <row r="1852" spans="1:9" x14ac:dyDescent="0.25">
      <c r="A1852" s="2" t="s">
        <v>128</v>
      </c>
      <c r="B1852" s="2" t="s">
        <v>12</v>
      </c>
      <c r="C1852" s="1">
        <v>45026</v>
      </c>
      <c r="D1852" s="1">
        <v>44297</v>
      </c>
      <c r="E1852">
        <v>5</v>
      </c>
      <c r="F1852">
        <v>28</v>
      </c>
      <c r="G1852">
        <v>250</v>
      </c>
      <c r="H1852" s="2" t="s">
        <v>139</v>
      </c>
      <c r="I1852" s="2" t="s">
        <v>83</v>
      </c>
    </row>
    <row r="1853" spans="1:9" x14ac:dyDescent="0.25">
      <c r="A1853" s="2" t="s">
        <v>128</v>
      </c>
      <c r="B1853" s="2" t="s">
        <v>12</v>
      </c>
      <c r="C1853" s="1">
        <v>45026</v>
      </c>
      <c r="D1853" s="1">
        <v>44290</v>
      </c>
      <c r="E1853">
        <v>5</v>
      </c>
      <c r="F1853">
        <v>58</v>
      </c>
      <c r="G1853">
        <v>250</v>
      </c>
      <c r="H1853" s="2" t="s">
        <v>139</v>
      </c>
      <c r="I1853" s="2" t="s">
        <v>83</v>
      </c>
    </row>
    <row r="1854" spans="1:9" x14ac:dyDescent="0.25">
      <c r="A1854" s="2" t="s">
        <v>128</v>
      </c>
      <c r="B1854" s="2" t="s">
        <v>12</v>
      </c>
      <c r="C1854" s="1">
        <v>45026</v>
      </c>
      <c r="D1854" s="1">
        <v>44283</v>
      </c>
      <c r="E1854">
        <v>5</v>
      </c>
      <c r="F1854">
        <v>18</v>
      </c>
      <c r="G1854">
        <v>250</v>
      </c>
      <c r="H1854" s="2" t="s">
        <v>139</v>
      </c>
      <c r="I1854" s="2" t="s">
        <v>83</v>
      </c>
    </row>
    <row r="1855" spans="1:9" x14ac:dyDescent="0.25">
      <c r="A1855" s="2" t="s">
        <v>128</v>
      </c>
      <c r="B1855" s="2" t="s">
        <v>12</v>
      </c>
      <c r="C1855" s="1">
        <v>45026</v>
      </c>
      <c r="D1855" s="1">
        <v>44276</v>
      </c>
      <c r="E1855">
        <v>5</v>
      </c>
      <c r="F1855">
        <v>14</v>
      </c>
      <c r="G1855">
        <v>250</v>
      </c>
      <c r="H1855" s="2" t="s">
        <v>139</v>
      </c>
      <c r="I1855" s="2" t="s">
        <v>83</v>
      </c>
    </row>
    <row r="1856" spans="1:9" x14ac:dyDescent="0.25">
      <c r="A1856" s="2" t="s">
        <v>128</v>
      </c>
      <c r="B1856" s="2" t="s">
        <v>12</v>
      </c>
      <c r="C1856" s="1">
        <v>45026</v>
      </c>
      <c r="D1856" s="1">
        <v>44269</v>
      </c>
      <c r="E1856">
        <v>5</v>
      </c>
      <c r="F1856">
        <v>37</v>
      </c>
      <c r="G1856">
        <v>250</v>
      </c>
      <c r="H1856" s="2" t="s">
        <v>139</v>
      </c>
      <c r="I1856" s="2" t="s">
        <v>83</v>
      </c>
    </row>
    <row r="1857" spans="1:9" x14ac:dyDescent="0.25">
      <c r="A1857" s="2" t="s">
        <v>128</v>
      </c>
      <c r="B1857" s="2" t="s">
        <v>12</v>
      </c>
      <c r="C1857" s="1">
        <v>45026</v>
      </c>
      <c r="D1857" s="1">
        <v>44255</v>
      </c>
      <c r="E1857">
        <v>5</v>
      </c>
      <c r="F1857">
        <v>43</v>
      </c>
      <c r="G1857">
        <v>250</v>
      </c>
      <c r="H1857" s="2" t="s">
        <v>139</v>
      </c>
      <c r="I1857" s="2" t="s">
        <v>83</v>
      </c>
    </row>
    <row r="1858" spans="1:9" x14ac:dyDescent="0.25">
      <c r="A1858" s="2" t="s">
        <v>128</v>
      </c>
      <c r="B1858" s="2" t="s">
        <v>12</v>
      </c>
      <c r="C1858" s="1">
        <v>45026</v>
      </c>
      <c r="D1858" s="1">
        <v>44248</v>
      </c>
      <c r="E1858">
        <v>5</v>
      </c>
      <c r="F1858">
        <v>61</v>
      </c>
      <c r="G1858">
        <v>250</v>
      </c>
      <c r="H1858" s="2" t="s">
        <v>139</v>
      </c>
      <c r="I1858" s="2" t="s">
        <v>83</v>
      </c>
    </row>
    <row r="1859" spans="1:9" x14ac:dyDescent="0.25">
      <c r="A1859" s="2" t="s">
        <v>128</v>
      </c>
      <c r="B1859" s="2" t="s">
        <v>12</v>
      </c>
      <c r="C1859" s="1">
        <v>45026</v>
      </c>
      <c r="D1859" s="1">
        <v>44241</v>
      </c>
      <c r="E1859">
        <v>5</v>
      </c>
      <c r="F1859">
        <v>39</v>
      </c>
      <c r="G1859">
        <v>250</v>
      </c>
      <c r="H1859" s="2" t="s">
        <v>139</v>
      </c>
      <c r="I1859" s="2" t="s">
        <v>83</v>
      </c>
    </row>
    <row r="1860" spans="1:9" x14ac:dyDescent="0.25">
      <c r="A1860" s="2" t="s">
        <v>128</v>
      </c>
      <c r="B1860" s="2" t="s">
        <v>12</v>
      </c>
      <c r="C1860" s="1">
        <v>45026</v>
      </c>
      <c r="D1860" s="1">
        <v>44234</v>
      </c>
      <c r="E1860">
        <v>5</v>
      </c>
      <c r="F1860">
        <v>11</v>
      </c>
      <c r="G1860">
        <v>250</v>
      </c>
      <c r="H1860" s="2" t="s">
        <v>139</v>
      </c>
      <c r="I1860" s="2" t="s">
        <v>83</v>
      </c>
    </row>
    <row r="1861" spans="1:9" x14ac:dyDescent="0.25">
      <c r="A1861" s="2" t="s">
        <v>128</v>
      </c>
      <c r="B1861" s="2" t="s">
        <v>12</v>
      </c>
      <c r="C1861" s="1">
        <v>45026</v>
      </c>
      <c r="D1861" s="1">
        <v>44227</v>
      </c>
      <c r="E1861">
        <v>5</v>
      </c>
      <c r="F1861">
        <v>27</v>
      </c>
      <c r="G1861">
        <v>250</v>
      </c>
      <c r="H1861" s="2" t="s">
        <v>139</v>
      </c>
      <c r="I1861" s="2" t="s">
        <v>83</v>
      </c>
    </row>
    <row r="1862" spans="1:9" x14ac:dyDescent="0.25">
      <c r="A1862" s="2" t="s">
        <v>128</v>
      </c>
      <c r="B1862" s="2" t="s">
        <v>12</v>
      </c>
      <c r="C1862" s="1">
        <v>45026</v>
      </c>
      <c r="D1862" s="1">
        <v>44220</v>
      </c>
      <c r="E1862">
        <v>5</v>
      </c>
      <c r="F1862">
        <v>60</v>
      </c>
      <c r="G1862">
        <v>250</v>
      </c>
      <c r="H1862" s="2" t="s">
        <v>139</v>
      </c>
      <c r="I1862" s="2" t="s">
        <v>83</v>
      </c>
    </row>
    <row r="1863" spans="1:9" x14ac:dyDescent="0.25">
      <c r="A1863" s="2" t="s">
        <v>128</v>
      </c>
      <c r="B1863" s="2" t="s">
        <v>12</v>
      </c>
      <c r="C1863" s="1">
        <v>45026</v>
      </c>
      <c r="D1863" s="1">
        <v>44213</v>
      </c>
      <c r="E1863">
        <v>5</v>
      </c>
      <c r="F1863">
        <v>33</v>
      </c>
      <c r="G1863">
        <v>250</v>
      </c>
      <c r="H1863" s="2" t="s">
        <v>139</v>
      </c>
      <c r="I1863" s="2" t="s">
        <v>83</v>
      </c>
    </row>
    <row r="1864" spans="1:9" x14ac:dyDescent="0.25">
      <c r="A1864" s="2" t="s">
        <v>128</v>
      </c>
      <c r="B1864" s="2" t="s">
        <v>12</v>
      </c>
      <c r="C1864" s="1">
        <v>45026</v>
      </c>
      <c r="D1864" s="1">
        <v>44206</v>
      </c>
      <c r="E1864">
        <v>5</v>
      </c>
      <c r="F1864">
        <v>58</v>
      </c>
      <c r="G1864">
        <v>250</v>
      </c>
      <c r="H1864" s="2" t="s">
        <v>139</v>
      </c>
      <c r="I1864" s="2" t="s">
        <v>83</v>
      </c>
    </row>
    <row r="1865" spans="1:9" x14ac:dyDescent="0.25">
      <c r="A1865" s="2" t="s">
        <v>128</v>
      </c>
      <c r="B1865" s="2" t="s">
        <v>12</v>
      </c>
      <c r="C1865" s="1">
        <v>45026</v>
      </c>
      <c r="D1865" s="1">
        <v>44199</v>
      </c>
      <c r="E1865">
        <v>5</v>
      </c>
      <c r="F1865">
        <v>37</v>
      </c>
      <c r="G1865">
        <v>250</v>
      </c>
      <c r="H1865" s="2" t="s">
        <v>139</v>
      </c>
      <c r="I1865" s="2" t="s">
        <v>83</v>
      </c>
    </row>
    <row r="1866" spans="1:9" x14ac:dyDescent="0.25">
      <c r="A1866" s="2" t="s">
        <v>128</v>
      </c>
      <c r="B1866" s="2" t="s">
        <v>12</v>
      </c>
      <c r="C1866" s="1">
        <v>45026</v>
      </c>
      <c r="D1866" s="1">
        <v>44192</v>
      </c>
      <c r="E1866">
        <v>5</v>
      </c>
      <c r="F1866">
        <v>81</v>
      </c>
      <c r="G1866">
        <v>250</v>
      </c>
      <c r="H1866" s="2" t="s">
        <v>139</v>
      </c>
      <c r="I1866" s="2" t="s">
        <v>83</v>
      </c>
    </row>
    <row r="1867" spans="1:9" x14ac:dyDescent="0.25">
      <c r="A1867" s="2" t="s">
        <v>128</v>
      </c>
      <c r="B1867" s="2" t="s">
        <v>12</v>
      </c>
      <c r="C1867" s="1">
        <v>45026</v>
      </c>
      <c r="D1867" s="1">
        <v>44185</v>
      </c>
      <c r="E1867">
        <v>5</v>
      </c>
      <c r="F1867">
        <v>35</v>
      </c>
      <c r="G1867">
        <v>250</v>
      </c>
      <c r="H1867" s="2" t="s">
        <v>139</v>
      </c>
      <c r="I1867" s="2" t="s">
        <v>83</v>
      </c>
    </row>
    <row r="1868" spans="1:9" x14ac:dyDescent="0.25">
      <c r="A1868" s="2" t="s">
        <v>128</v>
      </c>
      <c r="B1868" s="2" t="s">
        <v>12</v>
      </c>
      <c r="C1868" s="1">
        <v>45026</v>
      </c>
      <c r="D1868" s="1">
        <v>44178</v>
      </c>
      <c r="E1868">
        <v>5</v>
      </c>
      <c r="F1868">
        <v>73</v>
      </c>
      <c r="G1868">
        <v>250</v>
      </c>
      <c r="H1868" s="2" t="s">
        <v>139</v>
      </c>
      <c r="I1868" s="2" t="s">
        <v>83</v>
      </c>
    </row>
    <row r="1869" spans="1:9" x14ac:dyDescent="0.25">
      <c r="A1869" s="2" t="s">
        <v>128</v>
      </c>
      <c r="B1869" s="2" t="s">
        <v>12</v>
      </c>
      <c r="C1869" s="1">
        <v>45026</v>
      </c>
      <c r="D1869" s="1">
        <v>44171</v>
      </c>
      <c r="E1869">
        <v>5</v>
      </c>
      <c r="F1869">
        <v>20</v>
      </c>
      <c r="G1869">
        <v>250</v>
      </c>
      <c r="H1869" s="2" t="s">
        <v>139</v>
      </c>
      <c r="I1869" s="2" t="s">
        <v>83</v>
      </c>
    </row>
    <row r="1870" spans="1:9" x14ac:dyDescent="0.25">
      <c r="A1870" s="2" t="s">
        <v>128</v>
      </c>
      <c r="B1870" s="2" t="s">
        <v>12</v>
      </c>
      <c r="C1870" s="1">
        <v>45026</v>
      </c>
      <c r="D1870" s="1">
        <v>44164</v>
      </c>
      <c r="E1870">
        <v>5</v>
      </c>
      <c r="F1870">
        <v>26</v>
      </c>
      <c r="G1870">
        <v>250</v>
      </c>
      <c r="H1870" s="2" t="s">
        <v>139</v>
      </c>
      <c r="I1870" s="2" t="s">
        <v>83</v>
      </c>
    </row>
    <row r="1871" spans="1:9" x14ac:dyDescent="0.25">
      <c r="A1871" s="2" t="s">
        <v>128</v>
      </c>
      <c r="B1871" s="2" t="s">
        <v>12</v>
      </c>
      <c r="C1871" s="1">
        <v>45026</v>
      </c>
      <c r="D1871" s="1">
        <v>44157</v>
      </c>
      <c r="E1871">
        <v>5</v>
      </c>
      <c r="F1871">
        <v>33</v>
      </c>
      <c r="G1871">
        <v>250</v>
      </c>
      <c r="H1871" s="2" t="s">
        <v>139</v>
      </c>
      <c r="I1871" s="2" t="s">
        <v>83</v>
      </c>
    </row>
    <row r="1872" spans="1:9" x14ac:dyDescent="0.25">
      <c r="A1872" s="2" t="s">
        <v>128</v>
      </c>
      <c r="B1872" s="2" t="s">
        <v>12</v>
      </c>
      <c r="C1872" s="1">
        <v>45026</v>
      </c>
      <c r="D1872" s="1">
        <v>44150</v>
      </c>
      <c r="E1872">
        <v>5</v>
      </c>
      <c r="F1872">
        <v>24</v>
      </c>
      <c r="G1872">
        <v>250</v>
      </c>
      <c r="H1872" s="2" t="s">
        <v>139</v>
      </c>
      <c r="I1872" s="2" t="s">
        <v>83</v>
      </c>
    </row>
    <row r="1873" spans="1:9" x14ac:dyDescent="0.25">
      <c r="A1873" s="2" t="s">
        <v>128</v>
      </c>
      <c r="B1873" s="2" t="s">
        <v>12</v>
      </c>
      <c r="C1873" s="1">
        <v>45026</v>
      </c>
      <c r="D1873" s="1">
        <v>44143</v>
      </c>
      <c r="E1873">
        <v>5</v>
      </c>
      <c r="F1873">
        <v>10</v>
      </c>
      <c r="G1873">
        <v>250</v>
      </c>
      <c r="H1873" s="2" t="s">
        <v>139</v>
      </c>
      <c r="I1873" s="2" t="s">
        <v>83</v>
      </c>
    </row>
    <row r="1874" spans="1:9" x14ac:dyDescent="0.25">
      <c r="A1874" s="2" t="s">
        <v>128</v>
      </c>
      <c r="B1874" s="2" t="s">
        <v>12</v>
      </c>
      <c r="C1874" s="1">
        <v>45026</v>
      </c>
      <c r="D1874" s="1">
        <v>44136</v>
      </c>
      <c r="E1874">
        <v>5</v>
      </c>
      <c r="F1874">
        <v>73</v>
      </c>
      <c r="G1874">
        <v>250</v>
      </c>
      <c r="H1874" s="2" t="s">
        <v>139</v>
      </c>
      <c r="I1874" s="2" t="s">
        <v>83</v>
      </c>
    </row>
    <row r="1875" spans="1:9" x14ac:dyDescent="0.25">
      <c r="A1875" s="2" t="s">
        <v>128</v>
      </c>
      <c r="B1875" s="2" t="s">
        <v>12</v>
      </c>
      <c r="C1875" s="1">
        <v>45026</v>
      </c>
      <c r="D1875" s="1">
        <v>44129</v>
      </c>
      <c r="E1875">
        <v>5</v>
      </c>
      <c r="F1875">
        <v>56</v>
      </c>
      <c r="G1875">
        <v>250</v>
      </c>
      <c r="H1875" s="2" t="s">
        <v>139</v>
      </c>
      <c r="I1875" s="2" t="s">
        <v>83</v>
      </c>
    </row>
    <row r="1876" spans="1:9" x14ac:dyDescent="0.25">
      <c r="A1876" s="2" t="s">
        <v>128</v>
      </c>
      <c r="B1876" s="2" t="s">
        <v>12</v>
      </c>
      <c r="C1876" s="1">
        <v>45026</v>
      </c>
      <c r="D1876" s="1">
        <v>44122</v>
      </c>
      <c r="E1876">
        <v>5</v>
      </c>
      <c r="F1876">
        <v>46</v>
      </c>
      <c r="G1876">
        <v>250</v>
      </c>
      <c r="H1876" s="2" t="s">
        <v>139</v>
      </c>
      <c r="I1876" s="2" t="s">
        <v>83</v>
      </c>
    </row>
    <row r="1877" spans="1:9" x14ac:dyDescent="0.25">
      <c r="A1877" s="2" t="s">
        <v>128</v>
      </c>
      <c r="B1877" s="2" t="s">
        <v>12</v>
      </c>
      <c r="C1877" s="1">
        <v>45026</v>
      </c>
      <c r="D1877" s="1">
        <v>44115</v>
      </c>
      <c r="E1877">
        <v>5</v>
      </c>
      <c r="F1877">
        <v>26</v>
      </c>
      <c r="G1877">
        <v>250</v>
      </c>
      <c r="H1877" s="2" t="s">
        <v>139</v>
      </c>
      <c r="I1877" s="2" t="s">
        <v>83</v>
      </c>
    </row>
    <row r="1878" spans="1:9" x14ac:dyDescent="0.25">
      <c r="A1878" s="2" t="s">
        <v>128</v>
      </c>
      <c r="B1878" s="2" t="s">
        <v>12</v>
      </c>
      <c r="C1878" s="1">
        <v>45026</v>
      </c>
      <c r="D1878" s="1">
        <v>44108</v>
      </c>
      <c r="E1878">
        <v>5</v>
      </c>
      <c r="F1878">
        <v>77</v>
      </c>
      <c r="G1878">
        <v>250</v>
      </c>
      <c r="H1878" s="2" t="s">
        <v>139</v>
      </c>
      <c r="I1878" s="2" t="s">
        <v>83</v>
      </c>
    </row>
    <row r="1879" spans="1:9" x14ac:dyDescent="0.25">
      <c r="A1879" s="2" t="s">
        <v>128</v>
      </c>
      <c r="B1879" s="2" t="s">
        <v>12</v>
      </c>
      <c r="C1879" s="1">
        <v>45026</v>
      </c>
      <c r="D1879" s="1">
        <v>44101</v>
      </c>
      <c r="E1879">
        <v>5</v>
      </c>
      <c r="F1879">
        <v>73</v>
      </c>
      <c r="G1879">
        <v>250</v>
      </c>
      <c r="H1879" s="2" t="s">
        <v>139</v>
      </c>
      <c r="I1879" s="2" t="s">
        <v>83</v>
      </c>
    </row>
    <row r="1880" spans="1:9" x14ac:dyDescent="0.25">
      <c r="A1880" s="2" t="s">
        <v>128</v>
      </c>
      <c r="B1880" s="2" t="s">
        <v>12</v>
      </c>
      <c r="C1880" s="1">
        <v>45026</v>
      </c>
      <c r="D1880" s="1">
        <v>44094</v>
      </c>
      <c r="E1880">
        <v>5</v>
      </c>
      <c r="F1880">
        <v>45</v>
      </c>
      <c r="G1880">
        <v>250</v>
      </c>
      <c r="H1880" s="2" t="s">
        <v>139</v>
      </c>
      <c r="I1880" s="2" t="s">
        <v>83</v>
      </c>
    </row>
    <row r="1881" spans="1:9" x14ac:dyDescent="0.25">
      <c r="A1881" s="2" t="s">
        <v>128</v>
      </c>
      <c r="B1881" s="2" t="s">
        <v>12</v>
      </c>
      <c r="C1881" s="1">
        <v>45026</v>
      </c>
      <c r="D1881" s="1">
        <v>44087</v>
      </c>
      <c r="E1881">
        <v>5</v>
      </c>
      <c r="F1881">
        <v>19</v>
      </c>
      <c r="G1881">
        <v>250</v>
      </c>
      <c r="H1881" s="2" t="s">
        <v>139</v>
      </c>
      <c r="I1881" s="2" t="s">
        <v>83</v>
      </c>
    </row>
    <row r="1882" spans="1:9" x14ac:dyDescent="0.25">
      <c r="A1882" s="2" t="s">
        <v>128</v>
      </c>
      <c r="B1882" s="2" t="s">
        <v>12</v>
      </c>
      <c r="C1882" s="1">
        <v>45026</v>
      </c>
      <c r="D1882" s="1">
        <v>44080</v>
      </c>
      <c r="E1882">
        <v>5</v>
      </c>
      <c r="F1882">
        <v>26</v>
      </c>
      <c r="G1882">
        <v>250</v>
      </c>
      <c r="H1882" s="2" t="s">
        <v>139</v>
      </c>
      <c r="I1882" s="2" t="s">
        <v>83</v>
      </c>
    </row>
    <row r="1883" spans="1:9" x14ac:dyDescent="0.25">
      <c r="A1883" s="2" t="s">
        <v>128</v>
      </c>
      <c r="B1883" s="2" t="s">
        <v>12</v>
      </c>
      <c r="C1883" s="1">
        <v>45026</v>
      </c>
      <c r="D1883" s="1">
        <v>44073</v>
      </c>
      <c r="E1883">
        <v>5</v>
      </c>
      <c r="F1883">
        <v>23</v>
      </c>
      <c r="G1883">
        <v>250</v>
      </c>
      <c r="H1883" s="2" t="s">
        <v>139</v>
      </c>
      <c r="I1883" s="2" t="s">
        <v>83</v>
      </c>
    </row>
    <row r="1884" spans="1:9" x14ac:dyDescent="0.25">
      <c r="A1884" s="2" t="s">
        <v>128</v>
      </c>
      <c r="B1884" s="2" t="s">
        <v>12</v>
      </c>
      <c r="C1884" s="1">
        <v>45026</v>
      </c>
      <c r="D1884" s="1">
        <v>44066</v>
      </c>
      <c r="E1884">
        <v>5</v>
      </c>
      <c r="F1884">
        <v>15</v>
      </c>
      <c r="G1884">
        <v>250</v>
      </c>
      <c r="H1884" s="2" t="s">
        <v>139</v>
      </c>
      <c r="I1884" s="2" t="s">
        <v>83</v>
      </c>
    </row>
    <row r="1885" spans="1:9" x14ac:dyDescent="0.25">
      <c r="A1885" s="2" t="s">
        <v>128</v>
      </c>
      <c r="B1885" s="2" t="s">
        <v>12</v>
      </c>
      <c r="C1885" s="1">
        <v>45026</v>
      </c>
      <c r="D1885" s="1">
        <v>44059</v>
      </c>
      <c r="E1885">
        <v>5</v>
      </c>
      <c r="F1885">
        <v>52</v>
      </c>
      <c r="G1885">
        <v>250</v>
      </c>
      <c r="H1885" s="2" t="s">
        <v>139</v>
      </c>
      <c r="I1885" s="2" t="s">
        <v>83</v>
      </c>
    </row>
    <row r="1886" spans="1:9" x14ac:dyDescent="0.25">
      <c r="A1886" s="2" t="s">
        <v>128</v>
      </c>
      <c r="B1886" s="2" t="s">
        <v>12</v>
      </c>
      <c r="C1886" s="1">
        <v>45026</v>
      </c>
      <c r="D1886" s="1">
        <v>44052</v>
      </c>
      <c r="E1886">
        <v>5</v>
      </c>
      <c r="F1886">
        <v>15</v>
      </c>
      <c r="G1886">
        <v>250</v>
      </c>
      <c r="H1886" s="2" t="s">
        <v>139</v>
      </c>
      <c r="I1886" s="2" t="s">
        <v>83</v>
      </c>
    </row>
    <row r="1887" spans="1:9" x14ac:dyDescent="0.25">
      <c r="A1887" s="2" t="s">
        <v>128</v>
      </c>
      <c r="B1887" s="2" t="s">
        <v>12</v>
      </c>
      <c r="C1887" s="1">
        <v>45026</v>
      </c>
      <c r="D1887" s="1">
        <v>44045</v>
      </c>
      <c r="E1887">
        <v>5</v>
      </c>
      <c r="F1887">
        <v>11</v>
      </c>
      <c r="G1887">
        <v>250</v>
      </c>
      <c r="H1887" s="2" t="s">
        <v>139</v>
      </c>
      <c r="I1887" s="2" t="s">
        <v>83</v>
      </c>
    </row>
    <row r="1888" spans="1:9" x14ac:dyDescent="0.25">
      <c r="A1888" s="2" t="s">
        <v>128</v>
      </c>
      <c r="B1888" s="2" t="s">
        <v>12</v>
      </c>
      <c r="C1888" s="1">
        <v>45026</v>
      </c>
      <c r="D1888" s="1">
        <v>44038</v>
      </c>
      <c r="E1888">
        <v>5</v>
      </c>
      <c r="F1888">
        <v>37</v>
      </c>
      <c r="G1888">
        <v>250</v>
      </c>
      <c r="H1888" s="2" t="s">
        <v>139</v>
      </c>
      <c r="I1888" s="2" t="s">
        <v>83</v>
      </c>
    </row>
    <row r="1889" spans="1:9" x14ac:dyDescent="0.25">
      <c r="A1889" s="2" t="s">
        <v>128</v>
      </c>
      <c r="B1889" s="2" t="s">
        <v>12</v>
      </c>
      <c r="C1889" s="1">
        <v>45026</v>
      </c>
      <c r="D1889" s="1">
        <v>44031</v>
      </c>
      <c r="E1889">
        <v>5</v>
      </c>
      <c r="F1889">
        <v>62</v>
      </c>
      <c r="G1889">
        <v>250</v>
      </c>
      <c r="H1889" s="2" t="s">
        <v>139</v>
      </c>
      <c r="I1889" s="2" t="s">
        <v>83</v>
      </c>
    </row>
    <row r="1890" spans="1:9" x14ac:dyDescent="0.25">
      <c r="A1890" s="2" t="s">
        <v>128</v>
      </c>
      <c r="B1890" s="2" t="s">
        <v>12</v>
      </c>
      <c r="C1890" s="1">
        <v>45026</v>
      </c>
      <c r="D1890" s="1">
        <v>44024</v>
      </c>
      <c r="E1890">
        <v>5</v>
      </c>
      <c r="F1890">
        <v>63</v>
      </c>
      <c r="G1890">
        <v>250</v>
      </c>
      <c r="H1890" s="2" t="s">
        <v>139</v>
      </c>
      <c r="I1890" s="2" t="s">
        <v>83</v>
      </c>
    </row>
    <row r="1891" spans="1:9" x14ac:dyDescent="0.25">
      <c r="A1891" s="2" t="s">
        <v>128</v>
      </c>
      <c r="B1891" s="2" t="s">
        <v>12</v>
      </c>
      <c r="C1891" s="1">
        <v>45026</v>
      </c>
      <c r="D1891" s="1">
        <v>44017</v>
      </c>
      <c r="E1891">
        <v>5</v>
      </c>
      <c r="F1891">
        <v>27</v>
      </c>
      <c r="G1891">
        <v>250</v>
      </c>
      <c r="H1891" s="2" t="s">
        <v>139</v>
      </c>
      <c r="I1891" s="2" t="s">
        <v>83</v>
      </c>
    </row>
    <row r="1892" spans="1:9" x14ac:dyDescent="0.25">
      <c r="A1892" s="2" t="s">
        <v>128</v>
      </c>
      <c r="B1892" s="2" t="s">
        <v>12</v>
      </c>
      <c r="C1892" s="1">
        <v>45026</v>
      </c>
      <c r="D1892" s="1">
        <v>44010</v>
      </c>
      <c r="E1892">
        <v>5</v>
      </c>
      <c r="F1892">
        <v>33</v>
      </c>
      <c r="G1892">
        <v>250</v>
      </c>
      <c r="H1892" s="2" t="s">
        <v>139</v>
      </c>
      <c r="I1892" s="2" t="s">
        <v>83</v>
      </c>
    </row>
    <row r="1893" spans="1:9" x14ac:dyDescent="0.25">
      <c r="A1893" s="2" t="s">
        <v>128</v>
      </c>
      <c r="B1893" s="2" t="s">
        <v>12</v>
      </c>
      <c r="C1893" s="1">
        <v>45026</v>
      </c>
      <c r="D1893" s="1">
        <v>44003</v>
      </c>
      <c r="E1893">
        <v>5</v>
      </c>
      <c r="F1893">
        <v>51</v>
      </c>
      <c r="G1893">
        <v>250</v>
      </c>
      <c r="H1893" s="2" t="s">
        <v>139</v>
      </c>
      <c r="I1893" s="2" t="s">
        <v>83</v>
      </c>
    </row>
    <row r="1894" spans="1:9" x14ac:dyDescent="0.25">
      <c r="A1894" s="2" t="s">
        <v>128</v>
      </c>
      <c r="B1894" s="2" t="s">
        <v>12</v>
      </c>
      <c r="C1894" s="1">
        <v>45026</v>
      </c>
      <c r="D1894" s="1">
        <v>43996</v>
      </c>
      <c r="E1894">
        <v>5</v>
      </c>
      <c r="F1894">
        <v>40</v>
      </c>
      <c r="G1894">
        <v>250</v>
      </c>
      <c r="H1894" s="2" t="s">
        <v>139</v>
      </c>
      <c r="I1894" s="2" t="s">
        <v>83</v>
      </c>
    </row>
    <row r="1895" spans="1:9" x14ac:dyDescent="0.25">
      <c r="A1895" s="2" t="s">
        <v>128</v>
      </c>
      <c r="B1895" s="2" t="s">
        <v>12</v>
      </c>
      <c r="C1895" s="1">
        <v>45026</v>
      </c>
      <c r="D1895" s="1">
        <v>43975</v>
      </c>
      <c r="E1895">
        <v>5</v>
      </c>
      <c r="F1895">
        <v>32</v>
      </c>
      <c r="G1895">
        <v>250</v>
      </c>
      <c r="H1895" s="2" t="s">
        <v>139</v>
      </c>
      <c r="I1895" s="2" t="s">
        <v>83</v>
      </c>
    </row>
    <row r="1896" spans="1:9" x14ac:dyDescent="0.25">
      <c r="A1896" s="2" t="s">
        <v>128</v>
      </c>
      <c r="B1896" s="2" t="s">
        <v>12</v>
      </c>
      <c r="C1896" s="1">
        <v>45026</v>
      </c>
      <c r="D1896" s="1">
        <v>43933</v>
      </c>
      <c r="E1896">
        <v>5</v>
      </c>
      <c r="F1896">
        <v>22</v>
      </c>
      <c r="G1896">
        <v>250</v>
      </c>
      <c r="H1896" s="2" t="s">
        <v>139</v>
      </c>
      <c r="I1896" s="2" t="s">
        <v>83</v>
      </c>
    </row>
    <row r="1897" spans="1:9" x14ac:dyDescent="0.25">
      <c r="A1897" s="2" t="s">
        <v>128</v>
      </c>
      <c r="B1897" s="2" t="s">
        <v>12</v>
      </c>
      <c r="C1897" s="1">
        <v>45026</v>
      </c>
      <c r="D1897" s="1">
        <v>43919</v>
      </c>
      <c r="E1897">
        <v>5</v>
      </c>
      <c r="F1897">
        <v>46</v>
      </c>
      <c r="G1897">
        <v>250</v>
      </c>
      <c r="H1897" s="2" t="s">
        <v>139</v>
      </c>
      <c r="I1897" s="2" t="s">
        <v>83</v>
      </c>
    </row>
    <row r="1898" spans="1:9" x14ac:dyDescent="0.25">
      <c r="A1898" s="2" t="s">
        <v>128</v>
      </c>
      <c r="B1898" s="2" t="s">
        <v>12</v>
      </c>
      <c r="C1898" s="1">
        <v>45026</v>
      </c>
      <c r="D1898" s="1">
        <v>43905</v>
      </c>
      <c r="E1898">
        <v>5</v>
      </c>
      <c r="F1898">
        <v>20</v>
      </c>
      <c r="G1898">
        <v>250</v>
      </c>
      <c r="H1898" s="2" t="s">
        <v>139</v>
      </c>
      <c r="I1898" s="2" t="s">
        <v>83</v>
      </c>
    </row>
    <row r="1899" spans="1:9" x14ac:dyDescent="0.25">
      <c r="A1899" s="2" t="s">
        <v>128</v>
      </c>
      <c r="B1899" s="2" t="s">
        <v>12</v>
      </c>
      <c r="C1899" s="1">
        <v>45026</v>
      </c>
      <c r="D1899" s="1">
        <v>43898</v>
      </c>
      <c r="E1899">
        <v>5</v>
      </c>
      <c r="F1899">
        <v>32</v>
      </c>
      <c r="G1899">
        <v>250</v>
      </c>
      <c r="H1899" s="2" t="s">
        <v>139</v>
      </c>
      <c r="I1899" s="2" t="s">
        <v>83</v>
      </c>
    </row>
    <row r="1900" spans="1:9" x14ac:dyDescent="0.25">
      <c r="A1900" s="2" t="s">
        <v>128</v>
      </c>
      <c r="B1900" s="2" t="s">
        <v>12</v>
      </c>
      <c r="C1900" s="1">
        <v>45026</v>
      </c>
      <c r="D1900" s="1">
        <v>43891</v>
      </c>
      <c r="E1900">
        <v>5</v>
      </c>
      <c r="F1900">
        <v>23</v>
      </c>
      <c r="G1900">
        <v>250</v>
      </c>
      <c r="H1900" s="2" t="s">
        <v>139</v>
      </c>
      <c r="I1900" s="2" t="s">
        <v>83</v>
      </c>
    </row>
    <row r="1901" spans="1:9" x14ac:dyDescent="0.25">
      <c r="A1901" s="2" t="s">
        <v>128</v>
      </c>
      <c r="B1901" s="2" t="s">
        <v>12</v>
      </c>
      <c r="C1901" s="1">
        <v>45026</v>
      </c>
      <c r="D1901" s="1">
        <v>43884</v>
      </c>
      <c r="E1901">
        <v>5</v>
      </c>
      <c r="F1901">
        <v>23</v>
      </c>
      <c r="G1901">
        <v>250</v>
      </c>
      <c r="H1901" s="2" t="s">
        <v>139</v>
      </c>
      <c r="I1901" s="2" t="s">
        <v>83</v>
      </c>
    </row>
    <row r="1902" spans="1:9" x14ac:dyDescent="0.25">
      <c r="A1902" s="2" t="s">
        <v>128</v>
      </c>
      <c r="B1902" s="2" t="s">
        <v>12</v>
      </c>
      <c r="C1902" s="1">
        <v>45026</v>
      </c>
      <c r="D1902" s="1">
        <v>43877</v>
      </c>
      <c r="E1902">
        <v>5</v>
      </c>
      <c r="F1902">
        <v>46</v>
      </c>
      <c r="G1902">
        <v>250</v>
      </c>
      <c r="H1902" s="2" t="s">
        <v>139</v>
      </c>
      <c r="I1902" s="2" t="s">
        <v>83</v>
      </c>
    </row>
    <row r="1903" spans="1:9" x14ac:dyDescent="0.25">
      <c r="A1903" s="2" t="s">
        <v>128</v>
      </c>
      <c r="B1903" s="2" t="s">
        <v>12</v>
      </c>
      <c r="C1903" s="1">
        <v>45026</v>
      </c>
      <c r="D1903" s="1">
        <v>43870</v>
      </c>
      <c r="E1903">
        <v>5</v>
      </c>
      <c r="F1903">
        <v>15</v>
      </c>
      <c r="G1903">
        <v>250</v>
      </c>
      <c r="H1903" s="2" t="s">
        <v>139</v>
      </c>
      <c r="I1903" s="2" t="s">
        <v>83</v>
      </c>
    </row>
    <row r="1904" spans="1:9" x14ac:dyDescent="0.25">
      <c r="A1904" s="2" t="s">
        <v>128</v>
      </c>
      <c r="B1904" s="2" t="s">
        <v>12</v>
      </c>
      <c r="C1904" s="1">
        <v>45026</v>
      </c>
      <c r="D1904" s="1">
        <v>43863</v>
      </c>
      <c r="E1904">
        <v>5</v>
      </c>
      <c r="F1904">
        <v>31</v>
      </c>
      <c r="G1904">
        <v>250</v>
      </c>
      <c r="H1904" s="2" t="s">
        <v>139</v>
      </c>
      <c r="I1904" s="2" t="s">
        <v>83</v>
      </c>
    </row>
    <row r="1905" spans="1:9" x14ac:dyDescent="0.25">
      <c r="A1905" s="2" t="s">
        <v>128</v>
      </c>
      <c r="B1905" s="2" t="s">
        <v>12</v>
      </c>
      <c r="C1905" s="1">
        <v>45026</v>
      </c>
      <c r="D1905" s="1">
        <v>43856</v>
      </c>
      <c r="E1905">
        <v>5</v>
      </c>
      <c r="F1905">
        <v>20</v>
      </c>
      <c r="G1905">
        <v>250</v>
      </c>
      <c r="H1905" s="2" t="s">
        <v>139</v>
      </c>
      <c r="I1905" s="2" t="s">
        <v>83</v>
      </c>
    </row>
    <row r="1906" spans="1:9" x14ac:dyDescent="0.25">
      <c r="A1906" s="2" t="s">
        <v>128</v>
      </c>
      <c r="B1906" s="2" t="s">
        <v>12</v>
      </c>
      <c r="C1906" s="1">
        <v>45026</v>
      </c>
      <c r="D1906" s="1">
        <v>43849</v>
      </c>
      <c r="E1906">
        <v>5</v>
      </c>
      <c r="F1906">
        <v>22</v>
      </c>
      <c r="G1906">
        <v>250</v>
      </c>
      <c r="H1906" s="2" t="s">
        <v>139</v>
      </c>
      <c r="I1906" s="2" t="s">
        <v>83</v>
      </c>
    </row>
    <row r="1907" spans="1:9" x14ac:dyDescent="0.25">
      <c r="A1907" s="2" t="s">
        <v>128</v>
      </c>
      <c r="B1907" s="2" t="s">
        <v>12</v>
      </c>
      <c r="C1907" s="1">
        <v>45026</v>
      </c>
      <c r="D1907" s="1">
        <v>43842</v>
      </c>
      <c r="E1907">
        <v>5</v>
      </c>
      <c r="F1907">
        <v>31</v>
      </c>
      <c r="G1907">
        <v>250</v>
      </c>
      <c r="H1907" s="2" t="s">
        <v>139</v>
      </c>
      <c r="I1907" s="2" t="s">
        <v>83</v>
      </c>
    </row>
    <row r="1908" spans="1:9" x14ac:dyDescent="0.25">
      <c r="A1908" s="2" t="s">
        <v>128</v>
      </c>
      <c r="B1908" s="2" t="s">
        <v>12</v>
      </c>
      <c r="C1908" s="1">
        <v>45026</v>
      </c>
      <c r="D1908" s="1">
        <v>43835</v>
      </c>
      <c r="E1908">
        <v>5</v>
      </c>
      <c r="F1908">
        <v>26</v>
      </c>
      <c r="G1908">
        <v>250</v>
      </c>
      <c r="H1908" s="2" t="s">
        <v>139</v>
      </c>
      <c r="I1908" s="2" t="s">
        <v>83</v>
      </c>
    </row>
    <row r="1909" spans="1:9" x14ac:dyDescent="0.25">
      <c r="A1909" s="2" t="s">
        <v>128</v>
      </c>
      <c r="B1909" s="2" t="s">
        <v>12</v>
      </c>
      <c r="C1909" s="1">
        <v>45026</v>
      </c>
      <c r="D1909" s="1">
        <v>43828</v>
      </c>
      <c r="E1909">
        <v>5</v>
      </c>
      <c r="F1909">
        <v>63</v>
      </c>
      <c r="G1909">
        <v>250</v>
      </c>
      <c r="H1909" s="2" t="s">
        <v>139</v>
      </c>
      <c r="I1909" s="2" t="s">
        <v>83</v>
      </c>
    </row>
    <row r="1910" spans="1:9" x14ac:dyDescent="0.25">
      <c r="A1910" s="2" t="s">
        <v>128</v>
      </c>
      <c r="B1910" s="2" t="s">
        <v>12</v>
      </c>
      <c r="C1910" s="1">
        <v>45026</v>
      </c>
      <c r="D1910" s="1">
        <v>43821</v>
      </c>
      <c r="E1910">
        <v>5</v>
      </c>
      <c r="F1910">
        <v>16</v>
      </c>
      <c r="G1910">
        <v>250</v>
      </c>
      <c r="H1910" s="2" t="s">
        <v>139</v>
      </c>
      <c r="I1910" s="2" t="s">
        <v>83</v>
      </c>
    </row>
    <row r="1911" spans="1:9" x14ac:dyDescent="0.25">
      <c r="A1911" s="2" t="s">
        <v>128</v>
      </c>
      <c r="B1911" s="2" t="s">
        <v>12</v>
      </c>
      <c r="C1911" s="1">
        <v>45026</v>
      </c>
      <c r="D1911" s="1">
        <v>43814</v>
      </c>
      <c r="E1911">
        <v>5</v>
      </c>
      <c r="F1911">
        <v>44</v>
      </c>
      <c r="G1911">
        <v>250</v>
      </c>
      <c r="H1911" s="2" t="s">
        <v>139</v>
      </c>
      <c r="I1911" s="2" t="s">
        <v>83</v>
      </c>
    </row>
    <row r="1912" spans="1:9" x14ac:dyDescent="0.25">
      <c r="A1912" s="2" t="s">
        <v>128</v>
      </c>
      <c r="B1912" s="2" t="s">
        <v>12</v>
      </c>
      <c r="C1912" s="1">
        <v>45026</v>
      </c>
      <c r="D1912" s="1">
        <v>43800</v>
      </c>
      <c r="E1912">
        <v>5</v>
      </c>
      <c r="F1912">
        <v>52</v>
      </c>
      <c r="G1912">
        <v>250</v>
      </c>
      <c r="H1912" s="2" t="s">
        <v>139</v>
      </c>
      <c r="I1912" s="2" t="s">
        <v>83</v>
      </c>
    </row>
    <row r="1913" spans="1:9" x14ac:dyDescent="0.25">
      <c r="A1913" s="2" t="s">
        <v>128</v>
      </c>
      <c r="B1913" s="2" t="s">
        <v>12</v>
      </c>
      <c r="C1913" s="1">
        <v>45026</v>
      </c>
      <c r="D1913" s="1">
        <v>43793</v>
      </c>
      <c r="E1913">
        <v>5</v>
      </c>
      <c r="F1913">
        <v>27</v>
      </c>
      <c r="G1913">
        <v>250</v>
      </c>
      <c r="H1913" s="2" t="s">
        <v>139</v>
      </c>
      <c r="I1913" s="2" t="s">
        <v>83</v>
      </c>
    </row>
    <row r="1914" spans="1:9" x14ac:dyDescent="0.25">
      <c r="A1914" s="2" t="s">
        <v>128</v>
      </c>
      <c r="B1914" s="2" t="s">
        <v>12</v>
      </c>
      <c r="C1914" s="1">
        <v>45026</v>
      </c>
      <c r="D1914" s="1">
        <v>43786</v>
      </c>
      <c r="E1914">
        <v>5</v>
      </c>
      <c r="F1914">
        <v>23</v>
      </c>
      <c r="G1914">
        <v>250</v>
      </c>
      <c r="H1914" s="2" t="s">
        <v>139</v>
      </c>
      <c r="I1914" s="2" t="s">
        <v>83</v>
      </c>
    </row>
    <row r="1915" spans="1:9" x14ac:dyDescent="0.25">
      <c r="A1915" s="2" t="s">
        <v>128</v>
      </c>
      <c r="B1915" s="2" t="s">
        <v>12</v>
      </c>
      <c r="C1915" s="1">
        <v>45026</v>
      </c>
      <c r="D1915" s="1">
        <v>43765</v>
      </c>
      <c r="E1915">
        <v>5</v>
      </c>
      <c r="F1915">
        <v>14</v>
      </c>
      <c r="G1915">
        <v>250</v>
      </c>
      <c r="H1915" s="2" t="s">
        <v>139</v>
      </c>
      <c r="I1915" s="2" t="s">
        <v>83</v>
      </c>
    </row>
    <row r="1916" spans="1:9" x14ac:dyDescent="0.25">
      <c r="A1916" s="2" t="s">
        <v>128</v>
      </c>
      <c r="B1916" s="2" t="s">
        <v>12</v>
      </c>
      <c r="C1916" s="1">
        <v>45026</v>
      </c>
      <c r="D1916" s="1">
        <v>43758</v>
      </c>
      <c r="E1916">
        <v>5</v>
      </c>
      <c r="F1916">
        <v>18</v>
      </c>
      <c r="G1916">
        <v>250</v>
      </c>
      <c r="H1916" s="2" t="s">
        <v>139</v>
      </c>
      <c r="I1916" s="2" t="s">
        <v>83</v>
      </c>
    </row>
    <row r="1917" spans="1:9" x14ac:dyDescent="0.25">
      <c r="A1917" s="2" t="s">
        <v>128</v>
      </c>
      <c r="B1917" s="2" t="s">
        <v>12</v>
      </c>
      <c r="C1917" s="1">
        <v>45026</v>
      </c>
      <c r="D1917" s="1">
        <v>43744</v>
      </c>
      <c r="E1917">
        <v>5</v>
      </c>
      <c r="F1917">
        <v>18</v>
      </c>
      <c r="G1917">
        <v>250</v>
      </c>
      <c r="H1917" s="2" t="s">
        <v>139</v>
      </c>
      <c r="I1917" s="2" t="s">
        <v>83</v>
      </c>
    </row>
    <row r="1918" spans="1:9" x14ac:dyDescent="0.25">
      <c r="A1918" s="2" t="s">
        <v>128</v>
      </c>
      <c r="B1918" s="2" t="s">
        <v>12</v>
      </c>
      <c r="C1918" s="1">
        <v>45026</v>
      </c>
      <c r="D1918" s="1">
        <v>43737</v>
      </c>
      <c r="E1918">
        <v>5</v>
      </c>
      <c r="F1918">
        <v>28</v>
      </c>
      <c r="G1918">
        <v>250</v>
      </c>
      <c r="H1918" s="2" t="s">
        <v>139</v>
      </c>
      <c r="I1918" s="2" t="s">
        <v>83</v>
      </c>
    </row>
    <row r="1919" spans="1:9" x14ac:dyDescent="0.25">
      <c r="A1919" s="2" t="s">
        <v>128</v>
      </c>
      <c r="B1919" s="2" t="s">
        <v>12</v>
      </c>
      <c r="C1919" s="1">
        <v>45026</v>
      </c>
      <c r="D1919" s="1">
        <v>43730</v>
      </c>
      <c r="E1919">
        <v>5</v>
      </c>
      <c r="F1919">
        <v>35</v>
      </c>
      <c r="G1919">
        <v>250</v>
      </c>
      <c r="H1919" s="2" t="s">
        <v>139</v>
      </c>
      <c r="I1919" s="2" t="s">
        <v>83</v>
      </c>
    </row>
    <row r="1920" spans="1:9" x14ac:dyDescent="0.25">
      <c r="A1920" s="2" t="s">
        <v>128</v>
      </c>
      <c r="B1920" s="2" t="s">
        <v>12</v>
      </c>
      <c r="C1920" s="1">
        <v>45026</v>
      </c>
      <c r="D1920" s="1">
        <v>43716</v>
      </c>
      <c r="E1920">
        <v>5</v>
      </c>
      <c r="F1920">
        <v>38</v>
      </c>
      <c r="G1920">
        <v>250</v>
      </c>
      <c r="H1920" s="2" t="s">
        <v>139</v>
      </c>
      <c r="I1920" s="2" t="s">
        <v>83</v>
      </c>
    </row>
    <row r="1921" spans="1:9" x14ac:dyDescent="0.25">
      <c r="A1921" s="2" t="s">
        <v>128</v>
      </c>
      <c r="B1921" s="2" t="s">
        <v>12</v>
      </c>
      <c r="C1921" s="1">
        <v>45026</v>
      </c>
      <c r="D1921" s="1">
        <v>43709</v>
      </c>
      <c r="E1921">
        <v>5</v>
      </c>
      <c r="F1921">
        <v>13</v>
      </c>
      <c r="G1921">
        <v>250</v>
      </c>
      <c r="H1921" s="2" t="s">
        <v>139</v>
      </c>
      <c r="I1921" s="2" t="s">
        <v>83</v>
      </c>
    </row>
    <row r="1922" spans="1:9" x14ac:dyDescent="0.25">
      <c r="A1922" s="2" t="s">
        <v>128</v>
      </c>
      <c r="B1922" s="2" t="s">
        <v>12</v>
      </c>
      <c r="C1922" s="1">
        <v>45026</v>
      </c>
      <c r="D1922" s="1">
        <v>43702</v>
      </c>
      <c r="E1922">
        <v>5</v>
      </c>
      <c r="F1922">
        <v>32</v>
      </c>
      <c r="G1922">
        <v>250</v>
      </c>
      <c r="H1922" s="2" t="s">
        <v>139</v>
      </c>
      <c r="I1922" s="2" t="s">
        <v>83</v>
      </c>
    </row>
    <row r="1923" spans="1:9" x14ac:dyDescent="0.25">
      <c r="A1923" s="2" t="s">
        <v>128</v>
      </c>
      <c r="B1923" s="2" t="s">
        <v>12</v>
      </c>
      <c r="C1923" s="1">
        <v>45026</v>
      </c>
      <c r="D1923" s="1">
        <v>43695</v>
      </c>
      <c r="E1923">
        <v>5</v>
      </c>
      <c r="F1923">
        <v>44</v>
      </c>
      <c r="G1923">
        <v>250</v>
      </c>
      <c r="H1923" s="2" t="s">
        <v>139</v>
      </c>
      <c r="I1923" s="2" t="s">
        <v>83</v>
      </c>
    </row>
    <row r="1924" spans="1:9" x14ac:dyDescent="0.25">
      <c r="A1924" s="2" t="s">
        <v>128</v>
      </c>
      <c r="B1924" s="2" t="s">
        <v>12</v>
      </c>
      <c r="C1924" s="1">
        <v>45026</v>
      </c>
      <c r="D1924" s="1">
        <v>43688</v>
      </c>
      <c r="E1924">
        <v>5</v>
      </c>
      <c r="F1924">
        <v>27</v>
      </c>
      <c r="G1924">
        <v>250</v>
      </c>
      <c r="H1924" s="2" t="s">
        <v>139</v>
      </c>
      <c r="I1924" s="2" t="s">
        <v>83</v>
      </c>
    </row>
    <row r="1925" spans="1:9" x14ac:dyDescent="0.25">
      <c r="A1925" s="2" t="s">
        <v>128</v>
      </c>
      <c r="B1925" s="2" t="s">
        <v>12</v>
      </c>
      <c r="C1925" s="1">
        <v>45026</v>
      </c>
      <c r="D1925" s="1">
        <v>43681</v>
      </c>
      <c r="E1925">
        <v>5</v>
      </c>
      <c r="F1925">
        <v>17</v>
      </c>
      <c r="G1925">
        <v>250</v>
      </c>
      <c r="H1925" s="2" t="s">
        <v>139</v>
      </c>
      <c r="I1925" s="2" t="s">
        <v>83</v>
      </c>
    </row>
    <row r="1926" spans="1:9" x14ac:dyDescent="0.25">
      <c r="A1926" s="2" t="s">
        <v>128</v>
      </c>
      <c r="B1926" s="2" t="s">
        <v>12</v>
      </c>
      <c r="C1926" s="1">
        <v>45026</v>
      </c>
      <c r="D1926" s="1">
        <v>43674</v>
      </c>
      <c r="E1926">
        <v>5</v>
      </c>
      <c r="F1926">
        <v>25</v>
      </c>
      <c r="G1926">
        <v>250</v>
      </c>
      <c r="H1926" s="2" t="s">
        <v>139</v>
      </c>
      <c r="I1926" s="2" t="s">
        <v>83</v>
      </c>
    </row>
    <row r="1927" spans="1:9" x14ac:dyDescent="0.25">
      <c r="A1927" s="2" t="s">
        <v>128</v>
      </c>
      <c r="B1927" s="2" t="s">
        <v>12</v>
      </c>
      <c r="C1927" s="1">
        <v>45026</v>
      </c>
      <c r="D1927" s="1">
        <v>43639</v>
      </c>
      <c r="E1927">
        <v>5</v>
      </c>
      <c r="F1927">
        <v>19</v>
      </c>
      <c r="G1927">
        <v>250</v>
      </c>
      <c r="H1927" s="2" t="s">
        <v>139</v>
      </c>
      <c r="I1927" s="2" t="s">
        <v>83</v>
      </c>
    </row>
    <row r="1928" spans="1:9" x14ac:dyDescent="0.25">
      <c r="A1928" s="2" t="s">
        <v>128</v>
      </c>
      <c r="B1928" s="2" t="s">
        <v>12</v>
      </c>
      <c r="C1928" s="1">
        <v>45026</v>
      </c>
      <c r="D1928" s="1">
        <v>43618</v>
      </c>
      <c r="E1928">
        <v>5</v>
      </c>
      <c r="F1928">
        <v>14</v>
      </c>
      <c r="G1928">
        <v>250</v>
      </c>
      <c r="H1928" s="2" t="s">
        <v>139</v>
      </c>
      <c r="I1928" s="2" t="s">
        <v>83</v>
      </c>
    </row>
    <row r="1929" spans="1:9" x14ac:dyDescent="0.25">
      <c r="A1929" s="2" t="s">
        <v>128</v>
      </c>
      <c r="B1929" s="2" t="s">
        <v>12</v>
      </c>
      <c r="C1929" s="1">
        <v>45026</v>
      </c>
      <c r="D1929" s="1">
        <v>43597</v>
      </c>
      <c r="E1929">
        <v>5</v>
      </c>
      <c r="F1929">
        <v>20</v>
      </c>
      <c r="G1929">
        <v>250</v>
      </c>
      <c r="H1929" s="2" t="s">
        <v>139</v>
      </c>
      <c r="I1929" s="2" t="s">
        <v>83</v>
      </c>
    </row>
    <row r="1930" spans="1:9" x14ac:dyDescent="0.25">
      <c r="A1930" s="2" t="s">
        <v>128</v>
      </c>
      <c r="B1930" s="2" t="s">
        <v>12</v>
      </c>
      <c r="C1930" s="1">
        <v>45026</v>
      </c>
      <c r="D1930" s="1">
        <v>43590</v>
      </c>
      <c r="E1930">
        <v>5</v>
      </c>
      <c r="F1930">
        <v>30</v>
      </c>
      <c r="G1930">
        <v>250</v>
      </c>
      <c r="H1930" s="2" t="s">
        <v>139</v>
      </c>
      <c r="I1930" s="2" t="s">
        <v>83</v>
      </c>
    </row>
    <row r="1931" spans="1:9" x14ac:dyDescent="0.25">
      <c r="A1931" s="2" t="s">
        <v>128</v>
      </c>
      <c r="B1931" s="2" t="s">
        <v>12</v>
      </c>
      <c r="C1931" s="1">
        <v>45026</v>
      </c>
      <c r="D1931" s="1">
        <v>43583</v>
      </c>
      <c r="E1931">
        <v>5</v>
      </c>
      <c r="F1931">
        <v>40</v>
      </c>
      <c r="G1931">
        <v>250</v>
      </c>
      <c r="H1931" s="2" t="s">
        <v>139</v>
      </c>
      <c r="I1931" s="2" t="s">
        <v>83</v>
      </c>
    </row>
    <row r="1932" spans="1:9" x14ac:dyDescent="0.25">
      <c r="A1932" s="2" t="s">
        <v>128</v>
      </c>
      <c r="B1932" s="2" t="s">
        <v>12</v>
      </c>
      <c r="C1932" s="1">
        <v>45026</v>
      </c>
      <c r="D1932" s="1">
        <v>43576</v>
      </c>
      <c r="E1932">
        <v>5</v>
      </c>
      <c r="F1932">
        <v>45</v>
      </c>
      <c r="G1932">
        <v>250</v>
      </c>
      <c r="H1932" s="2" t="s">
        <v>139</v>
      </c>
      <c r="I1932" s="2" t="s">
        <v>83</v>
      </c>
    </row>
    <row r="1933" spans="1:9" x14ac:dyDescent="0.25">
      <c r="A1933" s="2" t="s">
        <v>128</v>
      </c>
      <c r="B1933" s="2" t="s">
        <v>12</v>
      </c>
      <c r="C1933" s="1">
        <v>45026</v>
      </c>
      <c r="D1933" s="1">
        <v>43555</v>
      </c>
      <c r="E1933">
        <v>5</v>
      </c>
      <c r="F1933">
        <v>93</v>
      </c>
      <c r="G1933">
        <v>250</v>
      </c>
      <c r="H1933" s="2" t="s">
        <v>139</v>
      </c>
      <c r="I1933" s="2" t="s">
        <v>83</v>
      </c>
    </row>
    <row r="1934" spans="1:9" x14ac:dyDescent="0.25">
      <c r="A1934" s="2" t="s">
        <v>128</v>
      </c>
      <c r="B1934" s="2" t="s">
        <v>12</v>
      </c>
      <c r="C1934" s="1">
        <v>45026</v>
      </c>
      <c r="D1934" s="1">
        <v>43548</v>
      </c>
      <c r="E1934">
        <v>5</v>
      </c>
      <c r="F1934">
        <v>31</v>
      </c>
      <c r="G1934">
        <v>250</v>
      </c>
      <c r="H1934" s="2" t="s">
        <v>139</v>
      </c>
      <c r="I1934" s="2" t="s">
        <v>83</v>
      </c>
    </row>
    <row r="1935" spans="1:9" x14ac:dyDescent="0.25">
      <c r="A1935" s="2" t="s">
        <v>128</v>
      </c>
      <c r="B1935" s="2" t="s">
        <v>12</v>
      </c>
      <c r="C1935" s="1">
        <v>45026</v>
      </c>
      <c r="D1935" s="1">
        <v>43534</v>
      </c>
      <c r="E1935">
        <v>5</v>
      </c>
      <c r="F1935">
        <v>86</v>
      </c>
      <c r="G1935">
        <v>250</v>
      </c>
      <c r="H1935" s="2" t="s">
        <v>139</v>
      </c>
      <c r="I1935" s="2" t="s">
        <v>83</v>
      </c>
    </row>
    <row r="1936" spans="1:9" x14ac:dyDescent="0.25">
      <c r="A1936" s="2" t="s">
        <v>128</v>
      </c>
      <c r="B1936" s="2" t="s">
        <v>12</v>
      </c>
      <c r="C1936" s="1">
        <v>45026</v>
      </c>
      <c r="D1936" s="1">
        <v>43527</v>
      </c>
      <c r="E1936">
        <v>5</v>
      </c>
      <c r="F1936">
        <v>37</v>
      </c>
      <c r="G1936">
        <v>250</v>
      </c>
      <c r="H1936" s="2" t="s">
        <v>139</v>
      </c>
      <c r="I1936" s="2" t="s">
        <v>83</v>
      </c>
    </row>
    <row r="1937" spans="1:9" x14ac:dyDescent="0.25">
      <c r="A1937" s="2" t="s">
        <v>128</v>
      </c>
      <c r="B1937" s="2" t="s">
        <v>12</v>
      </c>
      <c r="C1937" s="1">
        <v>45026</v>
      </c>
      <c r="D1937" s="1">
        <v>43520</v>
      </c>
      <c r="E1937">
        <v>5</v>
      </c>
      <c r="F1937">
        <v>24</v>
      </c>
      <c r="G1937">
        <v>250</v>
      </c>
      <c r="H1937" s="2" t="s">
        <v>139</v>
      </c>
      <c r="I1937" s="2" t="s">
        <v>83</v>
      </c>
    </row>
    <row r="1938" spans="1:9" x14ac:dyDescent="0.25">
      <c r="A1938" s="2" t="s">
        <v>128</v>
      </c>
      <c r="B1938" s="2" t="s">
        <v>12</v>
      </c>
      <c r="C1938" s="1">
        <v>45026</v>
      </c>
      <c r="D1938" s="1">
        <v>43506</v>
      </c>
      <c r="E1938">
        <v>5</v>
      </c>
      <c r="F1938">
        <v>35</v>
      </c>
      <c r="G1938">
        <v>250</v>
      </c>
      <c r="H1938" s="2" t="s">
        <v>139</v>
      </c>
      <c r="I1938" s="2" t="s">
        <v>83</v>
      </c>
    </row>
    <row r="1939" spans="1:9" x14ac:dyDescent="0.25">
      <c r="A1939" s="2" t="s">
        <v>128</v>
      </c>
      <c r="B1939" s="2" t="s">
        <v>12</v>
      </c>
      <c r="C1939" s="1">
        <v>45026</v>
      </c>
      <c r="D1939" s="1">
        <v>43499</v>
      </c>
      <c r="E1939">
        <v>5</v>
      </c>
      <c r="F1939">
        <v>17</v>
      </c>
      <c r="G1939">
        <v>250</v>
      </c>
      <c r="H1939" s="2" t="s">
        <v>139</v>
      </c>
      <c r="I1939" s="2" t="s">
        <v>83</v>
      </c>
    </row>
    <row r="1940" spans="1:9" x14ac:dyDescent="0.25">
      <c r="A1940" s="2" t="s">
        <v>128</v>
      </c>
      <c r="B1940" s="2" t="s">
        <v>12</v>
      </c>
      <c r="C1940" s="1">
        <v>45026</v>
      </c>
      <c r="D1940" s="1">
        <v>43485</v>
      </c>
      <c r="E1940">
        <v>5</v>
      </c>
      <c r="F1940">
        <v>14</v>
      </c>
      <c r="G1940">
        <v>250</v>
      </c>
      <c r="H1940" s="2" t="s">
        <v>139</v>
      </c>
      <c r="I1940" s="2" t="s">
        <v>83</v>
      </c>
    </row>
    <row r="1941" spans="1:9" x14ac:dyDescent="0.25">
      <c r="A1941" s="2" t="s">
        <v>128</v>
      </c>
      <c r="B1941" s="2" t="s">
        <v>12</v>
      </c>
      <c r="C1941" s="1">
        <v>45026</v>
      </c>
      <c r="D1941" s="1">
        <v>43478</v>
      </c>
      <c r="E1941">
        <v>5</v>
      </c>
      <c r="F1941">
        <v>20</v>
      </c>
      <c r="G1941">
        <v>250</v>
      </c>
      <c r="H1941" s="2" t="s">
        <v>139</v>
      </c>
      <c r="I1941" s="2" t="s">
        <v>83</v>
      </c>
    </row>
    <row r="1942" spans="1:9" x14ac:dyDescent="0.25">
      <c r="A1942" s="2" t="s">
        <v>128</v>
      </c>
      <c r="B1942" s="2" t="s">
        <v>12</v>
      </c>
      <c r="C1942" s="1">
        <v>45026</v>
      </c>
      <c r="D1942" s="1">
        <v>43471</v>
      </c>
      <c r="E1942">
        <v>5</v>
      </c>
      <c r="F1942">
        <v>25</v>
      </c>
      <c r="G1942">
        <v>250</v>
      </c>
      <c r="H1942" s="2" t="s">
        <v>139</v>
      </c>
      <c r="I1942" s="2" t="s">
        <v>83</v>
      </c>
    </row>
    <row r="1943" spans="1:9" x14ac:dyDescent="0.25">
      <c r="A1943" s="2" t="s">
        <v>128</v>
      </c>
      <c r="B1943" s="2" t="s">
        <v>12</v>
      </c>
      <c r="C1943" s="1">
        <v>45026</v>
      </c>
      <c r="D1943" s="1">
        <v>43464</v>
      </c>
      <c r="E1943">
        <v>5</v>
      </c>
      <c r="F1943">
        <v>46</v>
      </c>
      <c r="G1943">
        <v>250</v>
      </c>
      <c r="H1943" s="2" t="s">
        <v>139</v>
      </c>
      <c r="I1943" s="2" t="s">
        <v>83</v>
      </c>
    </row>
    <row r="1944" spans="1:9" x14ac:dyDescent="0.25">
      <c r="A1944" s="2" t="s">
        <v>128</v>
      </c>
      <c r="B1944" s="2" t="s">
        <v>12</v>
      </c>
      <c r="C1944" s="1">
        <v>45026</v>
      </c>
      <c r="D1944" s="1">
        <v>43457</v>
      </c>
      <c r="E1944">
        <v>5</v>
      </c>
      <c r="F1944">
        <v>60</v>
      </c>
      <c r="G1944">
        <v>250</v>
      </c>
      <c r="H1944" s="2" t="s">
        <v>139</v>
      </c>
      <c r="I1944" s="2" t="s">
        <v>83</v>
      </c>
    </row>
    <row r="1945" spans="1:9" x14ac:dyDescent="0.25">
      <c r="A1945" s="2" t="s">
        <v>128</v>
      </c>
      <c r="B1945" s="2" t="s">
        <v>12</v>
      </c>
      <c r="C1945" s="1">
        <v>45026</v>
      </c>
      <c r="D1945" s="1">
        <v>43450</v>
      </c>
      <c r="E1945">
        <v>5</v>
      </c>
      <c r="F1945">
        <v>21</v>
      </c>
      <c r="G1945">
        <v>250</v>
      </c>
      <c r="H1945" s="2" t="s">
        <v>139</v>
      </c>
      <c r="I1945" s="2" t="s">
        <v>83</v>
      </c>
    </row>
    <row r="1946" spans="1:9" x14ac:dyDescent="0.25">
      <c r="A1946" s="2" t="s">
        <v>128</v>
      </c>
      <c r="B1946" s="2" t="s">
        <v>12</v>
      </c>
      <c r="C1946" s="1">
        <v>45026</v>
      </c>
      <c r="D1946" s="1">
        <v>43443</v>
      </c>
      <c r="E1946">
        <v>5</v>
      </c>
      <c r="F1946">
        <v>31</v>
      </c>
      <c r="G1946">
        <v>250</v>
      </c>
      <c r="H1946" s="2" t="s">
        <v>139</v>
      </c>
      <c r="I1946" s="2" t="s">
        <v>83</v>
      </c>
    </row>
    <row r="1947" spans="1:9" x14ac:dyDescent="0.25">
      <c r="A1947" s="2" t="s">
        <v>128</v>
      </c>
      <c r="B1947" s="2" t="s">
        <v>12</v>
      </c>
      <c r="C1947" s="1">
        <v>45026</v>
      </c>
      <c r="D1947" s="1">
        <v>43436</v>
      </c>
      <c r="E1947">
        <v>5</v>
      </c>
      <c r="F1947">
        <v>34</v>
      </c>
      <c r="G1947">
        <v>250</v>
      </c>
      <c r="H1947" s="2" t="s">
        <v>139</v>
      </c>
      <c r="I1947" s="2" t="s">
        <v>83</v>
      </c>
    </row>
    <row r="1948" spans="1:9" x14ac:dyDescent="0.25">
      <c r="A1948" s="2" t="s">
        <v>128</v>
      </c>
      <c r="B1948" s="2" t="s">
        <v>12</v>
      </c>
      <c r="C1948" s="1">
        <v>45026</v>
      </c>
      <c r="D1948" s="1">
        <v>43429</v>
      </c>
      <c r="E1948">
        <v>5</v>
      </c>
      <c r="F1948">
        <v>51</v>
      </c>
      <c r="G1948">
        <v>250</v>
      </c>
      <c r="H1948" s="2" t="s">
        <v>139</v>
      </c>
      <c r="I1948" s="2" t="s">
        <v>83</v>
      </c>
    </row>
    <row r="1949" spans="1:9" x14ac:dyDescent="0.25">
      <c r="A1949" s="2" t="s">
        <v>128</v>
      </c>
      <c r="B1949" s="2" t="s">
        <v>12</v>
      </c>
      <c r="C1949" s="1">
        <v>45026</v>
      </c>
      <c r="D1949" s="1">
        <v>43422</v>
      </c>
      <c r="E1949">
        <v>5</v>
      </c>
      <c r="F1949">
        <v>30</v>
      </c>
      <c r="G1949">
        <v>250</v>
      </c>
      <c r="H1949" s="2" t="s">
        <v>139</v>
      </c>
      <c r="I1949" s="2" t="s">
        <v>83</v>
      </c>
    </row>
    <row r="1950" spans="1:9" x14ac:dyDescent="0.25">
      <c r="A1950" s="2" t="s">
        <v>128</v>
      </c>
      <c r="B1950" s="2" t="s">
        <v>12</v>
      </c>
      <c r="C1950" s="1">
        <v>45026</v>
      </c>
      <c r="D1950" s="1">
        <v>43408</v>
      </c>
      <c r="E1950">
        <v>5</v>
      </c>
      <c r="F1950">
        <v>46</v>
      </c>
      <c r="G1950">
        <v>250</v>
      </c>
      <c r="H1950" s="2" t="s">
        <v>139</v>
      </c>
      <c r="I1950" s="2" t="s">
        <v>83</v>
      </c>
    </row>
    <row r="1951" spans="1:9" x14ac:dyDescent="0.25">
      <c r="A1951" s="2" t="s">
        <v>128</v>
      </c>
      <c r="B1951" s="2" t="s">
        <v>12</v>
      </c>
      <c r="C1951" s="1">
        <v>45026</v>
      </c>
      <c r="D1951" s="1">
        <v>43401</v>
      </c>
      <c r="E1951">
        <v>5</v>
      </c>
      <c r="F1951">
        <v>42</v>
      </c>
      <c r="G1951">
        <v>250</v>
      </c>
      <c r="H1951" s="2" t="s">
        <v>139</v>
      </c>
      <c r="I1951" s="2" t="s">
        <v>83</v>
      </c>
    </row>
    <row r="1952" spans="1:9" x14ac:dyDescent="0.25">
      <c r="A1952" s="2" t="s">
        <v>128</v>
      </c>
      <c r="B1952" s="2" t="s">
        <v>12</v>
      </c>
      <c r="C1952" s="1">
        <v>45026</v>
      </c>
      <c r="D1952" s="1">
        <v>43394</v>
      </c>
      <c r="E1952">
        <v>5</v>
      </c>
      <c r="F1952">
        <v>36</v>
      </c>
      <c r="G1952">
        <v>250</v>
      </c>
      <c r="H1952" s="2" t="s">
        <v>139</v>
      </c>
      <c r="I1952" s="2" t="s">
        <v>83</v>
      </c>
    </row>
    <row r="1953" spans="1:9" x14ac:dyDescent="0.25">
      <c r="A1953" s="2" t="s">
        <v>128</v>
      </c>
      <c r="B1953" s="2" t="s">
        <v>12</v>
      </c>
      <c r="C1953" s="1">
        <v>45026</v>
      </c>
      <c r="D1953" s="1">
        <v>43387</v>
      </c>
      <c r="E1953">
        <v>5</v>
      </c>
      <c r="F1953">
        <v>14</v>
      </c>
      <c r="G1953">
        <v>250</v>
      </c>
      <c r="H1953" s="2" t="s">
        <v>139</v>
      </c>
      <c r="I1953" s="2" t="s">
        <v>83</v>
      </c>
    </row>
    <row r="1954" spans="1:9" x14ac:dyDescent="0.25">
      <c r="A1954" s="2" t="s">
        <v>128</v>
      </c>
      <c r="B1954" s="2" t="s">
        <v>12</v>
      </c>
      <c r="C1954" s="1">
        <v>45026</v>
      </c>
      <c r="D1954" s="1">
        <v>43380</v>
      </c>
      <c r="E1954">
        <v>5</v>
      </c>
      <c r="F1954">
        <v>43</v>
      </c>
      <c r="G1954">
        <v>250</v>
      </c>
      <c r="H1954" s="2" t="s">
        <v>139</v>
      </c>
      <c r="I1954" s="2" t="s">
        <v>83</v>
      </c>
    </row>
    <row r="1955" spans="1:9" x14ac:dyDescent="0.25">
      <c r="A1955" s="2" t="s">
        <v>128</v>
      </c>
      <c r="B1955" s="2" t="s">
        <v>12</v>
      </c>
      <c r="C1955" s="1">
        <v>45026</v>
      </c>
      <c r="D1955" s="1">
        <v>43366</v>
      </c>
      <c r="E1955">
        <v>5</v>
      </c>
      <c r="F1955">
        <v>32</v>
      </c>
      <c r="G1955">
        <v>250</v>
      </c>
      <c r="H1955" s="2" t="s">
        <v>139</v>
      </c>
      <c r="I1955" s="2" t="s">
        <v>83</v>
      </c>
    </row>
    <row r="1956" spans="1:9" x14ac:dyDescent="0.25">
      <c r="A1956" s="2" t="s">
        <v>128</v>
      </c>
      <c r="B1956" s="2" t="s">
        <v>12</v>
      </c>
      <c r="C1956" s="1">
        <v>45026</v>
      </c>
      <c r="D1956" s="1">
        <v>43359</v>
      </c>
      <c r="E1956">
        <v>5</v>
      </c>
      <c r="F1956">
        <v>40</v>
      </c>
      <c r="G1956">
        <v>250</v>
      </c>
      <c r="H1956" s="2" t="s">
        <v>139</v>
      </c>
      <c r="I1956" s="2" t="s">
        <v>83</v>
      </c>
    </row>
    <row r="1957" spans="1:9" x14ac:dyDescent="0.25">
      <c r="A1957" s="2" t="s">
        <v>128</v>
      </c>
      <c r="B1957" s="2" t="s">
        <v>12</v>
      </c>
      <c r="C1957" s="1">
        <v>45026</v>
      </c>
      <c r="D1957" s="1">
        <v>43352</v>
      </c>
      <c r="E1957">
        <v>5</v>
      </c>
      <c r="F1957">
        <v>15</v>
      </c>
      <c r="G1957">
        <v>250</v>
      </c>
      <c r="H1957" s="2" t="s">
        <v>139</v>
      </c>
      <c r="I1957" s="2" t="s">
        <v>83</v>
      </c>
    </row>
    <row r="1958" spans="1:9" x14ac:dyDescent="0.25">
      <c r="A1958" s="2" t="s">
        <v>128</v>
      </c>
      <c r="B1958" s="2" t="s">
        <v>12</v>
      </c>
      <c r="C1958" s="1">
        <v>45026</v>
      </c>
      <c r="D1958" s="1">
        <v>43345</v>
      </c>
      <c r="E1958">
        <v>5</v>
      </c>
      <c r="F1958">
        <v>31</v>
      </c>
      <c r="G1958">
        <v>250</v>
      </c>
      <c r="H1958" s="2" t="s">
        <v>139</v>
      </c>
      <c r="I1958" s="2" t="s">
        <v>83</v>
      </c>
    </row>
    <row r="1959" spans="1:9" x14ac:dyDescent="0.25">
      <c r="A1959" s="2" t="s">
        <v>128</v>
      </c>
      <c r="B1959" s="2" t="s">
        <v>12</v>
      </c>
      <c r="C1959" s="1">
        <v>45026</v>
      </c>
      <c r="D1959" s="1">
        <v>43338</v>
      </c>
      <c r="E1959">
        <v>5</v>
      </c>
      <c r="F1959">
        <v>23</v>
      </c>
      <c r="G1959">
        <v>250</v>
      </c>
      <c r="H1959" s="2" t="s">
        <v>139</v>
      </c>
      <c r="I1959" s="2" t="s">
        <v>83</v>
      </c>
    </row>
    <row r="1960" spans="1:9" x14ac:dyDescent="0.25">
      <c r="A1960" s="2" t="s">
        <v>128</v>
      </c>
      <c r="B1960" s="2" t="s">
        <v>12</v>
      </c>
      <c r="C1960" s="1">
        <v>45026</v>
      </c>
      <c r="D1960" s="1">
        <v>43331</v>
      </c>
      <c r="E1960">
        <v>5</v>
      </c>
      <c r="F1960">
        <v>29</v>
      </c>
      <c r="G1960">
        <v>250</v>
      </c>
      <c r="H1960" s="2" t="s">
        <v>139</v>
      </c>
      <c r="I1960" s="2" t="s">
        <v>83</v>
      </c>
    </row>
    <row r="1961" spans="1:9" x14ac:dyDescent="0.25">
      <c r="A1961" s="2" t="s">
        <v>128</v>
      </c>
      <c r="B1961" s="2" t="s">
        <v>12</v>
      </c>
      <c r="C1961" s="1">
        <v>45026</v>
      </c>
      <c r="D1961" s="1">
        <v>43324</v>
      </c>
      <c r="E1961">
        <v>5</v>
      </c>
      <c r="F1961">
        <v>30</v>
      </c>
      <c r="G1961">
        <v>250</v>
      </c>
      <c r="H1961" s="2" t="s">
        <v>139</v>
      </c>
      <c r="I1961" s="2" t="s">
        <v>83</v>
      </c>
    </row>
    <row r="1962" spans="1:9" x14ac:dyDescent="0.25">
      <c r="A1962" s="2" t="s">
        <v>128</v>
      </c>
      <c r="B1962" s="2" t="s">
        <v>12</v>
      </c>
      <c r="C1962" s="1">
        <v>45026</v>
      </c>
      <c r="D1962" s="1">
        <v>43317</v>
      </c>
      <c r="E1962">
        <v>5</v>
      </c>
      <c r="F1962">
        <v>41</v>
      </c>
      <c r="G1962">
        <v>250</v>
      </c>
      <c r="H1962" s="2" t="s">
        <v>139</v>
      </c>
      <c r="I1962" s="2" t="s">
        <v>83</v>
      </c>
    </row>
    <row r="1963" spans="1:9" x14ac:dyDescent="0.25">
      <c r="A1963" s="2" t="s">
        <v>128</v>
      </c>
      <c r="B1963" s="2" t="s">
        <v>12</v>
      </c>
      <c r="C1963" s="1">
        <v>45026</v>
      </c>
      <c r="D1963" s="1">
        <v>43296</v>
      </c>
      <c r="E1963">
        <v>5</v>
      </c>
      <c r="F1963">
        <v>48</v>
      </c>
      <c r="G1963">
        <v>250</v>
      </c>
      <c r="H1963" s="2" t="s">
        <v>139</v>
      </c>
      <c r="I1963" s="2" t="s">
        <v>83</v>
      </c>
    </row>
    <row r="1964" spans="1:9" x14ac:dyDescent="0.25">
      <c r="A1964" s="2" t="s">
        <v>128</v>
      </c>
      <c r="B1964" s="2" t="s">
        <v>12</v>
      </c>
      <c r="C1964" s="1">
        <v>45026</v>
      </c>
      <c r="D1964" s="1">
        <v>43289</v>
      </c>
      <c r="E1964">
        <v>5</v>
      </c>
      <c r="F1964">
        <v>16</v>
      </c>
      <c r="G1964">
        <v>250</v>
      </c>
      <c r="H1964" s="2" t="s">
        <v>139</v>
      </c>
      <c r="I1964" s="2" t="s">
        <v>83</v>
      </c>
    </row>
    <row r="1965" spans="1:9" x14ac:dyDescent="0.25">
      <c r="A1965" s="2" t="s">
        <v>128</v>
      </c>
      <c r="B1965" s="2" t="s">
        <v>12</v>
      </c>
      <c r="C1965" s="1">
        <v>45026</v>
      </c>
      <c r="D1965" s="1">
        <v>43261</v>
      </c>
      <c r="E1965">
        <v>5</v>
      </c>
      <c r="F1965">
        <v>18</v>
      </c>
      <c r="G1965">
        <v>250</v>
      </c>
      <c r="H1965" s="2" t="s">
        <v>139</v>
      </c>
      <c r="I1965" s="2" t="s">
        <v>83</v>
      </c>
    </row>
    <row r="1966" spans="1:9" x14ac:dyDescent="0.25">
      <c r="A1966" s="2" t="s">
        <v>128</v>
      </c>
      <c r="B1966" s="2" t="s">
        <v>12</v>
      </c>
      <c r="C1966" s="1">
        <v>45026</v>
      </c>
      <c r="D1966" s="1">
        <v>43247</v>
      </c>
      <c r="E1966">
        <v>5</v>
      </c>
      <c r="F1966">
        <v>13</v>
      </c>
      <c r="G1966">
        <v>250</v>
      </c>
      <c r="H1966" s="2" t="s">
        <v>139</v>
      </c>
      <c r="I1966" s="2" t="s">
        <v>83</v>
      </c>
    </row>
    <row r="1967" spans="1:9" x14ac:dyDescent="0.25">
      <c r="A1967" s="2" t="s">
        <v>128</v>
      </c>
      <c r="B1967" s="2" t="s">
        <v>12</v>
      </c>
      <c r="C1967" s="1">
        <v>45026</v>
      </c>
      <c r="D1967" s="1">
        <v>43233</v>
      </c>
      <c r="E1967">
        <v>5</v>
      </c>
      <c r="F1967">
        <v>41</v>
      </c>
      <c r="G1967">
        <v>250</v>
      </c>
      <c r="H1967" s="2" t="s">
        <v>139</v>
      </c>
      <c r="I1967" s="2" t="s">
        <v>83</v>
      </c>
    </row>
    <row r="1968" spans="1:9" x14ac:dyDescent="0.25">
      <c r="A1968" s="2" t="s">
        <v>128</v>
      </c>
      <c r="B1968" s="2" t="s">
        <v>12</v>
      </c>
      <c r="C1968" s="1">
        <v>45026</v>
      </c>
      <c r="D1968" s="1">
        <v>43226</v>
      </c>
      <c r="E1968">
        <v>5</v>
      </c>
      <c r="F1968">
        <v>42</v>
      </c>
      <c r="G1968">
        <v>250</v>
      </c>
      <c r="H1968" s="2" t="s">
        <v>139</v>
      </c>
      <c r="I1968" s="2" t="s">
        <v>83</v>
      </c>
    </row>
    <row r="1969" spans="1:9" x14ac:dyDescent="0.25">
      <c r="A1969" s="2" t="s">
        <v>128</v>
      </c>
      <c r="B1969" s="2" t="s">
        <v>12</v>
      </c>
      <c r="C1969" s="1">
        <v>45026</v>
      </c>
      <c r="D1969" s="1">
        <v>43219</v>
      </c>
      <c r="E1969">
        <v>5</v>
      </c>
      <c r="F1969">
        <v>30</v>
      </c>
      <c r="G1969">
        <v>250</v>
      </c>
      <c r="H1969" s="2" t="s">
        <v>139</v>
      </c>
      <c r="I1969" s="2" t="s">
        <v>83</v>
      </c>
    </row>
    <row r="1970" spans="1:9" x14ac:dyDescent="0.25">
      <c r="A1970" s="2" t="s">
        <v>128</v>
      </c>
      <c r="B1970" s="2" t="s">
        <v>12</v>
      </c>
      <c r="C1970" s="1">
        <v>45026</v>
      </c>
      <c r="D1970" s="1">
        <v>43212</v>
      </c>
      <c r="E1970">
        <v>5</v>
      </c>
      <c r="F1970">
        <v>13</v>
      </c>
      <c r="G1970">
        <v>250</v>
      </c>
      <c r="H1970" s="2" t="s">
        <v>139</v>
      </c>
      <c r="I1970" s="2" t="s">
        <v>83</v>
      </c>
    </row>
    <row r="1971" spans="1:9" x14ac:dyDescent="0.25">
      <c r="A1971" s="2" t="s">
        <v>128</v>
      </c>
      <c r="B1971" s="2" t="s">
        <v>12</v>
      </c>
      <c r="C1971" s="1">
        <v>45026</v>
      </c>
      <c r="D1971" s="1">
        <v>43205</v>
      </c>
      <c r="E1971">
        <v>5</v>
      </c>
      <c r="F1971">
        <v>58</v>
      </c>
      <c r="G1971">
        <v>250</v>
      </c>
      <c r="H1971" s="2" t="s">
        <v>139</v>
      </c>
      <c r="I1971" s="2" t="s">
        <v>83</v>
      </c>
    </row>
    <row r="1972" spans="1:9" x14ac:dyDescent="0.25">
      <c r="A1972" s="2" t="s">
        <v>128</v>
      </c>
      <c r="B1972" s="2" t="s">
        <v>14</v>
      </c>
      <c r="C1972" s="1">
        <v>45026</v>
      </c>
      <c r="D1972" s="1">
        <v>45018</v>
      </c>
      <c r="E1972">
        <v>5</v>
      </c>
      <c r="F1972">
        <v>39</v>
      </c>
      <c r="G1972">
        <v>250</v>
      </c>
      <c r="H1972" s="2" t="s">
        <v>139</v>
      </c>
      <c r="I1972" s="2" t="s">
        <v>83</v>
      </c>
    </row>
    <row r="1973" spans="1:9" x14ac:dyDescent="0.25">
      <c r="A1973" s="2" t="s">
        <v>128</v>
      </c>
      <c r="B1973" s="2" t="s">
        <v>14</v>
      </c>
      <c r="C1973" s="1">
        <v>45026</v>
      </c>
      <c r="D1973" s="1">
        <v>45011</v>
      </c>
      <c r="E1973">
        <v>5</v>
      </c>
      <c r="F1973">
        <v>11</v>
      </c>
      <c r="G1973">
        <v>250</v>
      </c>
      <c r="H1973" s="2" t="s">
        <v>139</v>
      </c>
      <c r="I1973" s="2" t="s">
        <v>83</v>
      </c>
    </row>
    <row r="1974" spans="1:9" x14ac:dyDescent="0.25">
      <c r="A1974" s="2" t="s">
        <v>128</v>
      </c>
      <c r="B1974" s="2" t="s">
        <v>14</v>
      </c>
      <c r="C1974" s="1">
        <v>45026</v>
      </c>
      <c r="D1974" s="1">
        <v>45004</v>
      </c>
      <c r="E1974">
        <v>5</v>
      </c>
      <c r="F1974">
        <v>28</v>
      </c>
      <c r="G1974">
        <v>250</v>
      </c>
      <c r="H1974" s="2" t="s">
        <v>139</v>
      </c>
      <c r="I1974" s="2" t="s">
        <v>83</v>
      </c>
    </row>
    <row r="1975" spans="1:9" x14ac:dyDescent="0.25">
      <c r="A1975" s="2" t="s">
        <v>128</v>
      </c>
      <c r="B1975" s="2" t="s">
        <v>14</v>
      </c>
      <c r="C1975" s="1">
        <v>45026</v>
      </c>
      <c r="D1975" s="1">
        <v>44997</v>
      </c>
      <c r="E1975">
        <v>5</v>
      </c>
      <c r="F1975">
        <v>44</v>
      </c>
      <c r="G1975">
        <v>250</v>
      </c>
      <c r="H1975" s="2" t="s">
        <v>139</v>
      </c>
      <c r="I1975" s="2" t="s">
        <v>83</v>
      </c>
    </row>
    <row r="1976" spans="1:9" x14ac:dyDescent="0.25">
      <c r="A1976" s="2" t="s">
        <v>128</v>
      </c>
      <c r="B1976" s="2" t="s">
        <v>14</v>
      </c>
      <c r="C1976" s="1">
        <v>45026</v>
      </c>
      <c r="D1976" s="1">
        <v>44990</v>
      </c>
      <c r="E1976">
        <v>5</v>
      </c>
      <c r="F1976">
        <v>76</v>
      </c>
      <c r="G1976">
        <v>250</v>
      </c>
      <c r="H1976" s="2" t="s">
        <v>139</v>
      </c>
      <c r="I1976" s="2" t="s">
        <v>83</v>
      </c>
    </row>
    <row r="1977" spans="1:9" x14ac:dyDescent="0.25">
      <c r="A1977" s="2" t="s">
        <v>128</v>
      </c>
      <c r="B1977" s="2" t="s">
        <v>14</v>
      </c>
      <c r="C1977" s="1">
        <v>45026</v>
      </c>
      <c r="D1977" s="1">
        <v>44983</v>
      </c>
      <c r="E1977">
        <v>5</v>
      </c>
      <c r="F1977">
        <v>62</v>
      </c>
      <c r="G1977">
        <v>250</v>
      </c>
      <c r="H1977" s="2" t="s">
        <v>139</v>
      </c>
      <c r="I1977" s="2" t="s">
        <v>83</v>
      </c>
    </row>
    <row r="1978" spans="1:9" x14ac:dyDescent="0.25">
      <c r="A1978" s="2" t="s">
        <v>128</v>
      </c>
      <c r="B1978" s="2" t="s">
        <v>14</v>
      </c>
      <c r="C1978" s="1">
        <v>45026</v>
      </c>
      <c r="D1978" s="1">
        <v>44976</v>
      </c>
      <c r="E1978">
        <v>5</v>
      </c>
      <c r="F1978">
        <v>15</v>
      </c>
      <c r="G1978">
        <v>250</v>
      </c>
      <c r="H1978" s="2" t="s">
        <v>139</v>
      </c>
      <c r="I1978" s="2" t="s">
        <v>83</v>
      </c>
    </row>
    <row r="1979" spans="1:9" x14ac:dyDescent="0.25">
      <c r="A1979" s="2" t="s">
        <v>128</v>
      </c>
      <c r="B1979" s="2" t="s">
        <v>14</v>
      </c>
      <c r="C1979" s="1">
        <v>45026</v>
      </c>
      <c r="D1979" s="1">
        <v>44969</v>
      </c>
      <c r="E1979">
        <v>5</v>
      </c>
      <c r="F1979">
        <v>66</v>
      </c>
      <c r="G1979">
        <v>250</v>
      </c>
      <c r="H1979" s="2" t="s">
        <v>139</v>
      </c>
      <c r="I1979" s="2" t="s">
        <v>83</v>
      </c>
    </row>
    <row r="1980" spans="1:9" x14ac:dyDescent="0.25">
      <c r="A1980" s="2" t="s">
        <v>128</v>
      </c>
      <c r="B1980" s="2" t="s">
        <v>14</v>
      </c>
      <c r="C1980" s="1">
        <v>45026</v>
      </c>
      <c r="D1980" s="1">
        <v>44962</v>
      </c>
      <c r="E1980">
        <v>5</v>
      </c>
      <c r="F1980">
        <v>59</v>
      </c>
      <c r="G1980">
        <v>250</v>
      </c>
      <c r="H1980" s="2" t="s">
        <v>139</v>
      </c>
      <c r="I1980" s="2" t="s">
        <v>83</v>
      </c>
    </row>
    <row r="1981" spans="1:9" x14ac:dyDescent="0.25">
      <c r="A1981" s="2" t="s">
        <v>128</v>
      </c>
      <c r="B1981" s="2" t="s">
        <v>14</v>
      </c>
      <c r="C1981" s="1">
        <v>45026</v>
      </c>
      <c r="D1981" s="1">
        <v>44955</v>
      </c>
      <c r="E1981">
        <v>5</v>
      </c>
      <c r="F1981">
        <v>30</v>
      </c>
      <c r="G1981">
        <v>250</v>
      </c>
      <c r="H1981" s="2" t="s">
        <v>139</v>
      </c>
      <c r="I1981" s="2" t="s">
        <v>83</v>
      </c>
    </row>
    <row r="1982" spans="1:9" x14ac:dyDescent="0.25">
      <c r="A1982" s="2" t="s">
        <v>128</v>
      </c>
      <c r="B1982" s="2" t="s">
        <v>14</v>
      </c>
      <c r="C1982" s="1">
        <v>45026</v>
      </c>
      <c r="D1982" s="1">
        <v>44948</v>
      </c>
      <c r="E1982">
        <v>5</v>
      </c>
      <c r="F1982">
        <v>17</v>
      </c>
      <c r="G1982">
        <v>250</v>
      </c>
      <c r="H1982" s="2" t="s">
        <v>139</v>
      </c>
      <c r="I1982" s="2" t="s">
        <v>83</v>
      </c>
    </row>
    <row r="1983" spans="1:9" x14ac:dyDescent="0.25">
      <c r="A1983" s="2" t="s">
        <v>128</v>
      </c>
      <c r="B1983" s="2" t="s">
        <v>14</v>
      </c>
      <c r="C1983" s="1">
        <v>45026</v>
      </c>
      <c r="D1983" s="1">
        <v>44941</v>
      </c>
      <c r="E1983">
        <v>5</v>
      </c>
      <c r="F1983">
        <v>76</v>
      </c>
      <c r="G1983">
        <v>250</v>
      </c>
      <c r="H1983" s="2" t="s">
        <v>139</v>
      </c>
      <c r="I1983" s="2" t="s">
        <v>83</v>
      </c>
    </row>
    <row r="1984" spans="1:9" x14ac:dyDescent="0.25">
      <c r="A1984" s="2" t="s">
        <v>128</v>
      </c>
      <c r="B1984" s="2" t="s">
        <v>14</v>
      </c>
      <c r="C1984" s="1">
        <v>45026</v>
      </c>
      <c r="D1984" s="1">
        <v>44934</v>
      </c>
      <c r="E1984">
        <v>5</v>
      </c>
      <c r="F1984">
        <v>37</v>
      </c>
      <c r="G1984">
        <v>250</v>
      </c>
      <c r="H1984" s="2" t="s">
        <v>139</v>
      </c>
      <c r="I1984" s="2" t="s">
        <v>83</v>
      </c>
    </row>
    <row r="1985" spans="1:9" x14ac:dyDescent="0.25">
      <c r="A1985" s="2" t="s">
        <v>128</v>
      </c>
      <c r="B1985" s="2" t="s">
        <v>14</v>
      </c>
      <c r="C1985" s="1">
        <v>45026</v>
      </c>
      <c r="D1985" s="1">
        <v>44927</v>
      </c>
      <c r="E1985">
        <v>5</v>
      </c>
      <c r="F1985">
        <v>55</v>
      </c>
      <c r="G1985">
        <v>250</v>
      </c>
      <c r="H1985" s="2" t="s">
        <v>139</v>
      </c>
      <c r="I1985" s="2" t="s">
        <v>83</v>
      </c>
    </row>
    <row r="1986" spans="1:9" x14ac:dyDescent="0.25">
      <c r="A1986" s="2" t="s">
        <v>128</v>
      </c>
      <c r="B1986" s="2" t="s">
        <v>14</v>
      </c>
      <c r="C1986" s="1">
        <v>45026</v>
      </c>
      <c r="D1986" s="1">
        <v>44920</v>
      </c>
      <c r="E1986">
        <v>5</v>
      </c>
      <c r="F1986">
        <v>100</v>
      </c>
      <c r="G1986">
        <v>250</v>
      </c>
      <c r="H1986" s="2" t="s">
        <v>139</v>
      </c>
      <c r="I1986" s="2" t="s">
        <v>83</v>
      </c>
    </row>
    <row r="1987" spans="1:9" x14ac:dyDescent="0.25">
      <c r="A1987" s="2" t="s">
        <v>128</v>
      </c>
      <c r="B1987" s="2" t="s">
        <v>14</v>
      </c>
      <c r="C1987" s="1">
        <v>45026</v>
      </c>
      <c r="D1987" s="1">
        <v>44899</v>
      </c>
      <c r="E1987">
        <v>5</v>
      </c>
      <c r="F1987">
        <v>13</v>
      </c>
      <c r="G1987">
        <v>250</v>
      </c>
      <c r="H1987" s="2" t="s">
        <v>139</v>
      </c>
      <c r="I1987" s="2" t="s">
        <v>83</v>
      </c>
    </row>
    <row r="1988" spans="1:9" x14ac:dyDescent="0.25">
      <c r="A1988" s="2" t="s">
        <v>128</v>
      </c>
      <c r="B1988" s="2" t="s">
        <v>14</v>
      </c>
      <c r="C1988" s="1">
        <v>45026</v>
      </c>
      <c r="D1988" s="1">
        <v>44878</v>
      </c>
      <c r="E1988">
        <v>5</v>
      </c>
      <c r="F1988">
        <v>18</v>
      </c>
      <c r="G1988">
        <v>250</v>
      </c>
      <c r="H1988" s="2" t="s">
        <v>139</v>
      </c>
      <c r="I1988" s="2" t="s">
        <v>83</v>
      </c>
    </row>
    <row r="1989" spans="1:9" x14ac:dyDescent="0.25">
      <c r="A1989" s="2" t="s">
        <v>128</v>
      </c>
      <c r="B1989" s="2" t="s">
        <v>14</v>
      </c>
      <c r="C1989" s="1">
        <v>45026</v>
      </c>
      <c r="D1989" s="1">
        <v>44871</v>
      </c>
      <c r="E1989">
        <v>5</v>
      </c>
      <c r="F1989">
        <v>52</v>
      </c>
      <c r="G1989">
        <v>250</v>
      </c>
      <c r="H1989" s="2" t="s">
        <v>139</v>
      </c>
      <c r="I1989" s="2" t="s">
        <v>83</v>
      </c>
    </row>
    <row r="1990" spans="1:9" x14ac:dyDescent="0.25">
      <c r="A1990" s="2" t="s">
        <v>128</v>
      </c>
      <c r="B1990" s="2" t="s">
        <v>14</v>
      </c>
      <c r="C1990" s="1">
        <v>45026</v>
      </c>
      <c r="D1990" s="1">
        <v>44864</v>
      </c>
      <c r="E1990">
        <v>5</v>
      </c>
      <c r="F1990">
        <v>36</v>
      </c>
      <c r="G1990">
        <v>250</v>
      </c>
      <c r="H1990" s="2" t="s">
        <v>139</v>
      </c>
      <c r="I1990" s="2" t="s">
        <v>83</v>
      </c>
    </row>
    <row r="1991" spans="1:9" x14ac:dyDescent="0.25">
      <c r="A1991" s="2" t="s">
        <v>128</v>
      </c>
      <c r="B1991" s="2" t="s">
        <v>14</v>
      </c>
      <c r="C1991" s="1">
        <v>45026</v>
      </c>
      <c r="D1991" s="1">
        <v>44857</v>
      </c>
      <c r="E1991">
        <v>5</v>
      </c>
      <c r="F1991">
        <v>50</v>
      </c>
      <c r="G1991">
        <v>250</v>
      </c>
      <c r="H1991" s="2" t="s">
        <v>139</v>
      </c>
      <c r="I1991" s="2" t="s">
        <v>83</v>
      </c>
    </row>
    <row r="1992" spans="1:9" x14ac:dyDescent="0.25">
      <c r="A1992" s="2" t="s">
        <v>128</v>
      </c>
      <c r="B1992" s="2" t="s">
        <v>14</v>
      </c>
      <c r="C1992" s="1">
        <v>45026</v>
      </c>
      <c r="D1992" s="1">
        <v>44850</v>
      </c>
      <c r="E1992">
        <v>5</v>
      </c>
      <c r="F1992">
        <v>47</v>
      </c>
      <c r="G1992">
        <v>250</v>
      </c>
      <c r="H1992" s="2" t="s">
        <v>139</v>
      </c>
      <c r="I1992" s="2" t="s">
        <v>83</v>
      </c>
    </row>
    <row r="1993" spans="1:9" x14ac:dyDescent="0.25">
      <c r="A1993" s="2" t="s">
        <v>128</v>
      </c>
      <c r="B1993" s="2" t="s">
        <v>14</v>
      </c>
      <c r="C1993" s="1">
        <v>45026</v>
      </c>
      <c r="D1993" s="1">
        <v>44843</v>
      </c>
      <c r="E1993">
        <v>5</v>
      </c>
      <c r="F1993">
        <v>38</v>
      </c>
      <c r="G1993">
        <v>250</v>
      </c>
      <c r="H1993" s="2" t="s">
        <v>139</v>
      </c>
      <c r="I1993" s="2" t="s">
        <v>83</v>
      </c>
    </row>
    <row r="1994" spans="1:9" x14ac:dyDescent="0.25">
      <c r="A1994" s="2" t="s">
        <v>128</v>
      </c>
      <c r="B1994" s="2" t="s">
        <v>14</v>
      </c>
      <c r="C1994" s="1">
        <v>45026</v>
      </c>
      <c r="D1994" s="1">
        <v>44836</v>
      </c>
      <c r="E1994">
        <v>5</v>
      </c>
      <c r="F1994">
        <v>49</v>
      </c>
      <c r="G1994">
        <v>250</v>
      </c>
      <c r="H1994" s="2" t="s">
        <v>139</v>
      </c>
      <c r="I1994" s="2" t="s">
        <v>83</v>
      </c>
    </row>
    <row r="1995" spans="1:9" x14ac:dyDescent="0.25">
      <c r="A1995" s="2" t="s">
        <v>128</v>
      </c>
      <c r="B1995" s="2" t="s">
        <v>14</v>
      </c>
      <c r="C1995" s="1">
        <v>45026</v>
      </c>
      <c r="D1995" s="1">
        <v>44829</v>
      </c>
      <c r="E1995">
        <v>5</v>
      </c>
      <c r="F1995">
        <v>16</v>
      </c>
      <c r="G1995">
        <v>250</v>
      </c>
      <c r="H1995" s="2" t="s">
        <v>139</v>
      </c>
      <c r="I1995" s="2" t="s">
        <v>83</v>
      </c>
    </row>
    <row r="1996" spans="1:9" x14ac:dyDescent="0.25">
      <c r="A1996" s="2" t="s">
        <v>128</v>
      </c>
      <c r="B1996" s="2" t="s">
        <v>14</v>
      </c>
      <c r="C1996" s="1">
        <v>45026</v>
      </c>
      <c r="D1996" s="1">
        <v>44822</v>
      </c>
      <c r="E1996">
        <v>5</v>
      </c>
      <c r="F1996">
        <v>16</v>
      </c>
      <c r="G1996">
        <v>250</v>
      </c>
      <c r="H1996" s="2" t="s">
        <v>139</v>
      </c>
      <c r="I1996" s="2" t="s">
        <v>83</v>
      </c>
    </row>
    <row r="1997" spans="1:9" x14ac:dyDescent="0.25">
      <c r="A1997" s="2" t="s">
        <v>128</v>
      </c>
      <c r="B1997" s="2" t="s">
        <v>14</v>
      </c>
      <c r="C1997" s="1">
        <v>45026</v>
      </c>
      <c r="D1997" s="1">
        <v>44815</v>
      </c>
      <c r="E1997">
        <v>5</v>
      </c>
      <c r="F1997">
        <v>23</v>
      </c>
      <c r="G1997">
        <v>250</v>
      </c>
      <c r="H1997" s="2" t="s">
        <v>139</v>
      </c>
      <c r="I1997" s="2" t="s">
        <v>83</v>
      </c>
    </row>
    <row r="1998" spans="1:9" x14ac:dyDescent="0.25">
      <c r="A1998" s="2" t="s">
        <v>128</v>
      </c>
      <c r="B1998" s="2" t="s">
        <v>14</v>
      </c>
      <c r="C1998" s="1">
        <v>45026</v>
      </c>
      <c r="D1998" s="1">
        <v>44808</v>
      </c>
      <c r="E1998">
        <v>5</v>
      </c>
      <c r="F1998">
        <v>30</v>
      </c>
      <c r="G1998">
        <v>250</v>
      </c>
      <c r="H1998" s="2" t="s">
        <v>139</v>
      </c>
      <c r="I1998" s="2" t="s">
        <v>83</v>
      </c>
    </row>
    <row r="1999" spans="1:9" x14ac:dyDescent="0.25">
      <c r="A1999" s="2" t="s">
        <v>128</v>
      </c>
      <c r="B1999" s="2" t="s">
        <v>14</v>
      </c>
      <c r="C1999" s="1">
        <v>45026</v>
      </c>
      <c r="D1999" s="1">
        <v>44801</v>
      </c>
      <c r="E1999">
        <v>5</v>
      </c>
      <c r="F1999">
        <v>66</v>
      </c>
      <c r="G1999">
        <v>250</v>
      </c>
      <c r="H1999" s="2" t="s">
        <v>139</v>
      </c>
      <c r="I1999" s="2" t="s">
        <v>83</v>
      </c>
    </row>
    <row r="2000" spans="1:9" x14ac:dyDescent="0.25">
      <c r="A2000" s="2" t="s">
        <v>128</v>
      </c>
      <c r="B2000" s="2" t="s">
        <v>14</v>
      </c>
      <c r="C2000" s="1">
        <v>45026</v>
      </c>
      <c r="D2000" s="1">
        <v>44794</v>
      </c>
      <c r="E2000">
        <v>5</v>
      </c>
      <c r="F2000">
        <v>59</v>
      </c>
      <c r="G2000">
        <v>250</v>
      </c>
      <c r="H2000" s="2" t="s">
        <v>139</v>
      </c>
      <c r="I2000" s="2" t="s">
        <v>83</v>
      </c>
    </row>
    <row r="2001" spans="1:9" x14ac:dyDescent="0.25">
      <c r="A2001" s="2" t="s">
        <v>128</v>
      </c>
      <c r="B2001" s="2" t="s">
        <v>14</v>
      </c>
      <c r="C2001" s="1">
        <v>45026</v>
      </c>
      <c r="D2001" s="1">
        <v>44787</v>
      </c>
      <c r="E2001">
        <v>5</v>
      </c>
      <c r="F2001">
        <v>39</v>
      </c>
      <c r="G2001">
        <v>250</v>
      </c>
      <c r="H2001" s="2" t="s">
        <v>139</v>
      </c>
      <c r="I2001" s="2" t="s">
        <v>83</v>
      </c>
    </row>
    <row r="2002" spans="1:9" x14ac:dyDescent="0.25">
      <c r="A2002" s="2" t="s">
        <v>128</v>
      </c>
      <c r="B2002" s="2" t="s">
        <v>14</v>
      </c>
      <c r="C2002" s="1">
        <v>45026</v>
      </c>
      <c r="D2002" s="1">
        <v>44780</v>
      </c>
      <c r="E2002">
        <v>5</v>
      </c>
      <c r="F2002">
        <v>39</v>
      </c>
      <c r="G2002">
        <v>250</v>
      </c>
      <c r="H2002" s="2" t="s">
        <v>139</v>
      </c>
      <c r="I2002" s="2" t="s">
        <v>83</v>
      </c>
    </row>
    <row r="2003" spans="1:9" x14ac:dyDescent="0.25">
      <c r="A2003" s="2" t="s">
        <v>128</v>
      </c>
      <c r="B2003" s="2" t="s">
        <v>14</v>
      </c>
      <c r="C2003" s="1">
        <v>45026</v>
      </c>
      <c r="D2003" s="1">
        <v>44773</v>
      </c>
      <c r="E2003">
        <v>5</v>
      </c>
      <c r="F2003">
        <v>46</v>
      </c>
      <c r="G2003">
        <v>250</v>
      </c>
      <c r="H2003" s="2" t="s">
        <v>139</v>
      </c>
      <c r="I2003" s="2" t="s">
        <v>83</v>
      </c>
    </row>
    <row r="2004" spans="1:9" x14ac:dyDescent="0.25">
      <c r="A2004" s="2" t="s">
        <v>128</v>
      </c>
      <c r="B2004" s="2" t="s">
        <v>14</v>
      </c>
      <c r="C2004" s="1">
        <v>45026</v>
      </c>
      <c r="D2004" s="1">
        <v>44766</v>
      </c>
      <c r="E2004">
        <v>5</v>
      </c>
      <c r="F2004">
        <v>10</v>
      </c>
      <c r="G2004">
        <v>250</v>
      </c>
      <c r="H2004" s="2" t="s">
        <v>139</v>
      </c>
      <c r="I2004" s="2" t="s">
        <v>83</v>
      </c>
    </row>
    <row r="2005" spans="1:9" x14ac:dyDescent="0.25">
      <c r="A2005" s="2" t="s">
        <v>128</v>
      </c>
      <c r="B2005" s="2" t="s">
        <v>14</v>
      </c>
      <c r="C2005" s="1">
        <v>45026</v>
      </c>
      <c r="D2005" s="1">
        <v>44752</v>
      </c>
      <c r="E2005">
        <v>5</v>
      </c>
      <c r="F2005">
        <v>10</v>
      </c>
      <c r="G2005">
        <v>250</v>
      </c>
      <c r="H2005" s="2" t="s">
        <v>139</v>
      </c>
      <c r="I2005" s="2" t="s">
        <v>83</v>
      </c>
    </row>
    <row r="2006" spans="1:9" x14ac:dyDescent="0.25">
      <c r="A2006" s="2" t="s">
        <v>128</v>
      </c>
      <c r="B2006" s="2" t="s">
        <v>14</v>
      </c>
      <c r="C2006" s="1">
        <v>45026</v>
      </c>
      <c r="D2006" s="1">
        <v>44731</v>
      </c>
      <c r="E2006">
        <v>5</v>
      </c>
      <c r="F2006">
        <v>9</v>
      </c>
      <c r="G2006">
        <v>250</v>
      </c>
      <c r="H2006" s="2" t="s">
        <v>139</v>
      </c>
      <c r="I2006" s="2" t="s">
        <v>83</v>
      </c>
    </row>
    <row r="2007" spans="1:9" x14ac:dyDescent="0.25">
      <c r="A2007" s="2" t="s">
        <v>128</v>
      </c>
      <c r="B2007" s="2" t="s">
        <v>14</v>
      </c>
      <c r="C2007" s="1">
        <v>45026</v>
      </c>
      <c r="D2007" s="1">
        <v>44710</v>
      </c>
      <c r="E2007">
        <v>5</v>
      </c>
      <c r="F2007">
        <v>9</v>
      </c>
      <c r="G2007">
        <v>250</v>
      </c>
      <c r="H2007" s="2" t="s">
        <v>139</v>
      </c>
      <c r="I2007" s="2" t="s">
        <v>83</v>
      </c>
    </row>
    <row r="2008" spans="1:9" x14ac:dyDescent="0.25">
      <c r="A2008" s="2" t="s">
        <v>128</v>
      </c>
      <c r="B2008" s="2" t="s">
        <v>14</v>
      </c>
      <c r="C2008" s="1">
        <v>45026</v>
      </c>
      <c r="D2008" s="1">
        <v>44703</v>
      </c>
      <c r="E2008">
        <v>5</v>
      </c>
      <c r="F2008">
        <v>45</v>
      </c>
      <c r="G2008">
        <v>250</v>
      </c>
      <c r="H2008" s="2" t="s">
        <v>139</v>
      </c>
      <c r="I2008" s="2" t="s">
        <v>83</v>
      </c>
    </row>
    <row r="2009" spans="1:9" x14ac:dyDescent="0.25">
      <c r="A2009" s="2" t="s">
        <v>128</v>
      </c>
      <c r="B2009" s="2" t="s">
        <v>14</v>
      </c>
      <c r="C2009" s="1">
        <v>45026</v>
      </c>
      <c r="D2009" s="1">
        <v>44696</v>
      </c>
      <c r="E2009">
        <v>5</v>
      </c>
      <c r="F2009">
        <v>70</v>
      </c>
      <c r="G2009">
        <v>250</v>
      </c>
      <c r="H2009" s="2" t="s">
        <v>139</v>
      </c>
      <c r="I2009" s="2" t="s">
        <v>83</v>
      </c>
    </row>
    <row r="2010" spans="1:9" x14ac:dyDescent="0.25">
      <c r="A2010" s="2" t="s">
        <v>128</v>
      </c>
      <c r="B2010" s="2" t="s">
        <v>14</v>
      </c>
      <c r="C2010" s="1">
        <v>45026</v>
      </c>
      <c r="D2010" s="1">
        <v>44689</v>
      </c>
      <c r="E2010">
        <v>5</v>
      </c>
      <c r="F2010">
        <v>33</v>
      </c>
      <c r="G2010">
        <v>250</v>
      </c>
      <c r="H2010" s="2" t="s">
        <v>139</v>
      </c>
      <c r="I2010" s="2" t="s">
        <v>83</v>
      </c>
    </row>
    <row r="2011" spans="1:9" x14ac:dyDescent="0.25">
      <c r="A2011" s="2" t="s">
        <v>128</v>
      </c>
      <c r="B2011" s="2" t="s">
        <v>14</v>
      </c>
      <c r="C2011" s="1">
        <v>45026</v>
      </c>
      <c r="D2011" s="1">
        <v>44682</v>
      </c>
      <c r="E2011">
        <v>5</v>
      </c>
      <c r="F2011">
        <v>33</v>
      </c>
      <c r="G2011">
        <v>250</v>
      </c>
      <c r="H2011" s="2" t="s">
        <v>139</v>
      </c>
      <c r="I2011" s="2" t="s">
        <v>83</v>
      </c>
    </row>
    <row r="2012" spans="1:9" x14ac:dyDescent="0.25">
      <c r="A2012" s="2" t="s">
        <v>128</v>
      </c>
      <c r="B2012" s="2" t="s">
        <v>14</v>
      </c>
      <c r="C2012" s="1">
        <v>45026</v>
      </c>
      <c r="D2012" s="1">
        <v>44675</v>
      </c>
      <c r="E2012">
        <v>5</v>
      </c>
      <c r="F2012">
        <v>32</v>
      </c>
      <c r="G2012">
        <v>250</v>
      </c>
      <c r="H2012" s="2" t="s">
        <v>139</v>
      </c>
      <c r="I2012" s="2" t="s">
        <v>83</v>
      </c>
    </row>
    <row r="2013" spans="1:9" x14ac:dyDescent="0.25">
      <c r="A2013" s="2" t="s">
        <v>128</v>
      </c>
      <c r="B2013" s="2" t="s">
        <v>14</v>
      </c>
      <c r="C2013" s="1">
        <v>45026</v>
      </c>
      <c r="D2013" s="1">
        <v>44668</v>
      </c>
      <c r="E2013">
        <v>5</v>
      </c>
      <c r="F2013">
        <v>77</v>
      </c>
      <c r="G2013">
        <v>250</v>
      </c>
      <c r="H2013" s="2" t="s">
        <v>139</v>
      </c>
      <c r="I2013" s="2" t="s">
        <v>83</v>
      </c>
    </row>
    <row r="2014" spans="1:9" x14ac:dyDescent="0.25">
      <c r="A2014" s="2" t="s">
        <v>128</v>
      </c>
      <c r="B2014" s="2" t="s">
        <v>14</v>
      </c>
      <c r="C2014" s="1">
        <v>45026</v>
      </c>
      <c r="D2014" s="1">
        <v>44661</v>
      </c>
      <c r="E2014">
        <v>5</v>
      </c>
      <c r="F2014">
        <v>24</v>
      </c>
      <c r="G2014">
        <v>250</v>
      </c>
      <c r="H2014" s="2" t="s">
        <v>139</v>
      </c>
      <c r="I2014" s="2" t="s">
        <v>83</v>
      </c>
    </row>
    <row r="2015" spans="1:9" x14ac:dyDescent="0.25">
      <c r="A2015" s="2" t="s">
        <v>128</v>
      </c>
      <c r="B2015" s="2" t="s">
        <v>14</v>
      </c>
      <c r="C2015" s="1">
        <v>45026</v>
      </c>
      <c r="D2015" s="1">
        <v>44654</v>
      </c>
      <c r="E2015">
        <v>5</v>
      </c>
      <c r="F2015">
        <v>38</v>
      </c>
      <c r="G2015">
        <v>250</v>
      </c>
      <c r="H2015" s="2" t="s">
        <v>139</v>
      </c>
      <c r="I2015" s="2" t="s">
        <v>83</v>
      </c>
    </row>
    <row r="2016" spans="1:9" x14ac:dyDescent="0.25">
      <c r="A2016" s="2" t="s">
        <v>128</v>
      </c>
      <c r="B2016" s="2" t="s">
        <v>14</v>
      </c>
      <c r="C2016" s="1">
        <v>45026</v>
      </c>
      <c r="D2016" s="1">
        <v>44647</v>
      </c>
      <c r="E2016">
        <v>5</v>
      </c>
      <c r="F2016">
        <v>21</v>
      </c>
      <c r="G2016">
        <v>250</v>
      </c>
      <c r="H2016" s="2" t="s">
        <v>139</v>
      </c>
      <c r="I2016" s="2" t="s">
        <v>83</v>
      </c>
    </row>
    <row r="2017" spans="1:9" x14ac:dyDescent="0.25">
      <c r="A2017" s="2" t="s">
        <v>128</v>
      </c>
      <c r="B2017" s="2" t="s">
        <v>14</v>
      </c>
      <c r="C2017" s="1">
        <v>45026</v>
      </c>
      <c r="D2017" s="1">
        <v>44640</v>
      </c>
      <c r="E2017">
        <v>5</v>
      </c>
      <c r="F2017">
        <v>10</v>
      </c>
      <c r="G2017">
        <v>250</v>
      </c>
      <c r="H2017" s="2" t="s">
        <v>139</v>
      </c>
      <c r="I2017" s="2" t="s">
        <v>83</v>
      </c>
    </row>
    <row r="2018" spans="1:9" x14ac:dyDescent="0.25">
      <c r="A2018" s="2" t="s">
        <v>128</v>
      </c>
      <c r="B2018" s="2" t="s">
        <v>14</v>
      </c>
      <c r="C2018" s="1">
        <v>45026</v>
      </c>
      <c r="D2018" s="1">
        <v>44633</v>
      </c>
      <c r="E2018">
        <v>5</v>
      </c>
      <c r="F2018">
        <v>63</v>
      </c>
      <c r="G2018">
        <v>250</v>
      </c>
      <c r="H2018" s="2" t="s">
        <v>139</v>
      </c>
      <c r="I2018" s="2" t="s">
        <v>83</v>
      </c>
    </row>
    <row r="2019" spans="1:9" x14ac:dyDescent="0.25">
      <c r="A2019" s="2" t="s">
        <v>128</v>
      </c>
      <c r="B2019" s="2" t="s">
        <v>14</v>
      </c>
      <c r="C2019" s="1">
        <v>45026</v>
      </c>
      <c r="D2019" s="1">
        <v>44626</v>
      </c>
      <c r="E2019">
        <v>5</v>
      </c>
      <c r="F2019">
        <v>43</v>
      </c>
      <c r="G2019">
        <v>250</v>
      </c>
      <c r="H2019" s="2" t="s">
        <v>139</v>
      </c>
      <c r="I2019" s="2" t="s">
        <v>83</v>
      </c>
    </row>
    <row r="2020" spans="1:9" x14ac:dyDescent="0.25">
      <c r="A2020" s="2" t="s">
        <v>128</v>
      </c>
      <c r="B2020" s="2" t="s">
        <v>14</v>
      </c>
      <c r="C2020" s="1">
        <v>45026</v>
      </c>
      <c r="D2020" s="1">
        <v>44619</v>
      </c>
      <c r="E2020">
        <v>5</v>
      </c>
      <c r="F2020">
        <v>43</v>
      </c>
      <c r="G2020">
        <v>250</v>
      </c>
      <c r="H2020" s="2" t="s">
        <v>139</v>
      </c>
      <c r="I2020" s="2" t="s">
        <v>83</v>
      </c>
    </row>
    <row r="2021" spans="1:9" x14ac:dyDescent="0.25">
      <c r="A2021" s="2" t="s">
        <v>128</v>
      </c>
      <c r="B2021" s="2" t="s">
        <v>14</v>
      </c>
      <c r="C2021" s="1">
        <v>45026</v>
      </c>
      <c r="D2021" s="1">
        <v>44612</v>
      </c>
      <c r="E2021">
        <v>5</v>
      </c>
      <c r="F2021">
        <v>30</v>
      </c>
      <c r="G2021">
        <v>250</v>
      </c>
      <c r="H2021" s="2" t="s">
        <v>139</v>
      </c>
      <c r="I2021" s="2" t="s">
        <v>83</v>
      </c>
    </row>
    <row r="2022" spans="1:9" x14ac:dyDescent="0.25">
      <c r="A2022" s="2" t="s">
        <v>128</v>
      </c>
      <c r="B2022" s="2" t="s">
        <v>14</v>
      </c>
      <c r="C2022" s="1">
        <v>45026</v>
      </c>
      <c r="D2022" s="1">
        <v>44605</v>
      </c>
      <c r="E2022">
        <v>5</v>
      </c>
      <c r="F2022">
        <v>35</v>
      </c>
      <c r="G2022">
        <v>250</v>
      </c>
      <c r="H2022" s="2" t="s">
        <v>139</v>
      </c>
      <c r="I2022" s="2" t="s">
        <v>83</v>
      </c>
    </row>
    <row r="2023" spans="1:9" x14ac:dyDescent="0.25">
      <c r="A2023" s="2" t="s">
        <v>128</v>
      </c>
      <c r="B2023" s="2" t="s">
        <v>14</v>
      </c>
      <c r="C2023" s="1">
        <v>45026</v>
      </c>
      <c r="D2023" s="1">
        <v>44598</v>
      </c>
      <c r="E2023">
        <v>5</v>
      </c>
      <c r="F2023">
        <v>28</v>
      </c>
      <c r="G2023">
        <v>250</v>
      </c>
      <c r="H2023" s="2" t="s">
        <v>139</v>
      </c>
      <c r="I2023" s="2" t="s">
        <v>83</v>
      </c>
    </row>
    <row r="2024" spans="1:9" x14ac:dyDescent="0.25">
      <c r="A2024" s="2" t="s">
        <v>128</v>
      </c>
      <c r="B2024" s="2" t="s">
        <v>14</v>
      </c>
      <c r="C2024" s="1">
        <v>45026</v>
      </c>
      <c r="D2024" s="1">
        <v>44584</v>
      </c>
      <c r="E2024">
        <v>5</v>
      </c>
      <c r="F2024">
        <v>43</v>
      </c>
      <c r="G2024">
        <v>250</v>
      </c>
      <c r="H2024" s="2" t="s">
        <v>139</v>
      </c>
      <c r="I2024" s="2" t="s">
        <v>83</v>
      </c>
    </row>
    <row r="2025" spans="1:9" x14ac:dyDescent="0.25">
      <c r="A2025" s="2" t="s">
        <v>128</v>
      </c>
      <c r="B2025" s="2" t="s">
        <v>14</v>
      </c>
      <c r="C2025" s="1">
        <v>45026</v>
      </c>
      <c r="D2025" s="1">
        <v>44577</v>
      </c>
      <c r="E2025">
        <v>5</v>
      </c>
      <c r="F2025">
        <v>53</v>
      </c>
      <c r="G2025">
        <v>250</v>
      </c>
      <c r="H2025" s="2" t="s">
        <v>139</v>
      </c>
      <c r="I2025" s="2" t="s">
        <v>83</v>
      </c>
    </row>
    <row r="2026" spans="1:9" x14ac:dyDescent="0.25">
      <c r="A2026" s="2" t="s">
        <v>128</v>
      </c>
      <c r="B2026" s="2" t="s">
        <v>14</v>
      </c>
      <c r="C2026" s="1">
        <v>45026</v>
      </c>
      <c r="D2026" s="1">
        <v>44570</v>
      </c>
      <c r="E2026">
        <v>5</v>
      </c>
      <c r="F2026">
        <v>30</v>
      </c>
      <c r="G2026">
        <v>250</v>
      </c>
      <c r="H2026" s="2" t="s">
        <v>139</v>
      </c>
      <c r="I2026" s="2" t="s">
        <v>83</v>
      </c>
    </row>
    <row r="2027" spans="1:9" x14ac:dyDescent="0.25">
      <c r="A2027" s="2" t="s">
        <v>128</v>
      </c>
      <c r="B2027" s="2" t="s">
        <v>14</v>
      </c>
      <c r="C2027" s="1">
        <v>45026</v>
      </c>
      <c r="D2027" s="1">
        <v>44563</v>
      </c>
      <c r="E2027">
        <v>5</v>
      </c>
      <c r="F2027">
        <v>53</v>
      </c>
      <c r="G2027">
        <v>250</v>
      </c>
      <c r="H2027" s="2" t="s">
        <v>139</v>
      </c>
      <c r="I2027" s="2" t="s">
        <v>83</v>
      </c>
    </row>
    <row r="2028" spans="1:9" x14ac:dyDescent="0.25">
      <c r="A2028" s="2" t="s">
        <v>128</v>
      </c>
      <c r="B2028" s="2" t="s">
        <v>14</v>
      </c>
      <c r="C2028" s="1">
        <v>45026</v>
      </c>
      <c r="D2028" s="1">
        <v>44556</v>
      </c>
      <c r="E2028">
        <v>5</v>
      </c>
      <c r="F2028">
        <v>38</v>
      </c>
      <c r="G2028">
        <v>250</v>
      </c>
      <c r="H2028" s="2" t="s">
        <v>139</v>
      </c>
      <c r="I2028" s="2" t="s">
        <v>83</v>
      </c>
    </row>
    <row r="2029" spans="1:9" x14ac:dyDescent="0.25">
      <c r="A2029" s="2" t="s">
        <v>128</v>
      </c>
      <c r="B2029" s="2" t="s">
        <v>14</v>
      </c>
      <c r="C2029" s="1">
        <v>45026</v>
      </c>
      <c r="D2029" s="1">
        <v>44542</v>
      </c>
      <c r="E2029">
        <v>5</v>
      </c>
      <c r="F2029">
        <v>55</v>
      </c>
      <c r="G2029">
        <v>250</v>
      </c>
      <c r="H2029" s="2" t="s">
        <v>139</v>
      </c>
      <c r="I2029" s="2" t="s">
        <v>83</v>
      </c>
    </row>
    <row r="2030" spans="1:9" x14ac:dyDescent="0.25">
      <c r="A2030" s="2" t="s">
        <v>128</v>
      </c>
      <c r="B2030" s="2" t="s">
        <v>14</v>
      </c>
      <c r="C2030" s="1">
        <v>45026</v>
      </c>
      <c r="D2030" s="1">
        <v>44535</v>
      </c>
      <c r="E2030">
        <v>5</v>
      </c>
      <c r="F2030">
        <v>83</v>
      </c>
      <c r="G2030">
        <v>250</v>
      </c>
      <c r="H2030" s="2" t="s">
        <v>139</v>
      </c>
      <c r="I2030" s="2" t="s">
        <v>83</v>
      </c>
    </row>
    <row r="2031" spans="1:9" x14ac:dyDescent="0.25">
      <c r="A2031" s="2" t="s">
        <v>128</v>
      </c>
      <c r="B2031" s="2" t="s">
        <v>14</v>
      </c>
      <c r="C2031" s="1">
        <v>45026</v>
      </c>
      <c r="D2031" s="1">
        <v>44528</v>
      </c>
      <c r="E2031">
        <v>5</v>
      </c>
      <c r="F2031">
        <v>30</v>
      </c>
      <c r="G2031">
        <v>250</v>
      </c>
      <c r="H2031" s="2" t="s">
        <v>139</v>
      </c>
      <c r="I2031" s="2" t="s">
        <v>83</v>
      </c>
    </row>
    <row r="2032" spans="1:9" x14ac:dyDescent="0.25">
      <c r="A2032" s="2" t="s">
        <v>128</v>
      </c>
      <c r="B2032" s="2" t="s">
        <v>14</v>
      </c>
      <c r="C2032" s="1">
        <v>45026</v>
      </c>
      <c r="D2032" s="1">
        <v>44521</v>
      </c>
      <c r="E2032">
        <v>5</v>
      </c>
      <c r="F2032">
        <v>54</v>
      </c>
      <c r="G2032">
        <v>250</v>
      </c>
      <c r="H2032" s="2" t="s">
        <v>139</v>
      </c>
      <c r="I2032" s="2" t="s">
        <v>83</v>
      </c>
    </row>
    <row r="2033" spans="1:9" x14ac:dyDescent="0.25">
      <c r="A2033" s="2" t="s">
        <v>128</v>
      </c>
      <c r="B2033" s="2" t="s">
        <v>14</v>
      </c>
      <c r="C2033" s="1">
        <v>45026</v>
      </c>
      <c r="D2033" s="1">
        <v>44514</v>
      </c>
      <c r="E2033">
        <v>5</v>
      </c>
      <c r="F2033">
        <v>15</v>
      </c>
      <c r="G2033">
        <v>250</v>
      </c>
      <c r="H2033" s="2" t="s">
        <v>139</v>
      </c>
      <c r="I2033" s="2" t="s">
        <v>83</v>
      </c>
    </row>
    <row r="2034" spans="1:9" x14ac:dyDescent="0.25">
      <c r="A2034" s="2" t="s">
        <v>128</v>
      </c>
      <c r="B2034" s="2" t="s">
        <v>14</v>
      </c>
      <c r="C2034" s="1">
        <v>45026</v>
      </c>
      <c r="D2034" s="1">
        <v>44507</v>
      </c>
      <c r="E2034">
        <v>5</v>
      </c>
      <c r="F2034">
        <v>30</v>
      </c>
      <c r="G2034">
        <v>250</v>
      </c>
      <c r="H2034" s="2" t="s">
        <v>139</v>
      </c>
      <c r="I2034" s="2" t="s">
        <v>83</v>
      </c>
    </row>
    <row r="2035" spans="1:9" x14ac:dyDescent="0.25">
      <c r="A2035" s="2" t="s">
        <v>128</v>
      </c>
      <c r="B2035" s="2" t="s">
        <v>14</v>
      </c>
      <c r="C2035" s="1">
        <v>45026</v>
      </c>
      <c r="D2035" s="1">
        <v>44500</v>
      </c>
      <c r="E2035">
        <v>5</v>
      </c>
      <c r="F2035">
        <v>37</v>
      </c>
      <c r="G2035">
        <v>250</v>
      </c>
      <c r="H2035" s="2" t="s">
        <v>139</v>
      </c>
      <c r="I2035" s="2" t="s">
        <v>83</v>
      </c>
    </row>
    <row r="2036" spans="1:9" x14ac:dyDescent="0.25">
      <c r="A2036" s="2" t="s">
        <v>128</v>
      </c>
      <c r="B2036" s="2" t="s">
        <v>14</v>
      </c>
      <c r="C2036" s="1">
        <v>45026</v>
      </c>
      <c r="D2036" s="1">
        <v>44493</v>
      </c>
      <c r="E2036">
        <v>5</v>
      </c>
      <c r="F2036">
        <v>36</v>
      </c>
      <c r="G2036">
        <v>250</v>
      </c>
      <c r="H2036" s="2" t="s">
        <v>139</v>
      </c>
      <c r="I2036" s="2" t="s">
        <v>83</v>
      </c>
    </row>
    <row r="2037" spans="1:9" x14ac:dyDescent="0.25">
      <c r="A2037" s="2" t="s">
        <v>128</v>
      </c>
      <c r="B2037" s="2" t="s">
        <v>14</v>
      </c>
      <c r="C2037" s="1">
        <v>45026</v>
      </c>
      <c r="D2037" s="1">
        <v>44486</v>
      </c>
      <c r="E2037">
        <v>5</v>
      </c>
      <c r="F2037">
        <v>25</v>
      </c>
      <c r="G2037">
        <v>250</v>
      </c>
      <c r="H2037" s="2" t="s">
        <v>139</v>
      </c>
      <c r="I2037" s="2" t="s">
        <v>83</v>
      </c>
    </row>
    <row r="2038" spans="1:9" x14ac:dyDescent="0.25">
      <c r="A2038" s="2" t="s">
        <v>128</v>
      </c>
      <c r="B2038" s="2" t="s">
        <v>14</v>
      </c>
      <c r="C2038" s="1">
        <v>45026</v>
      </c>
      <c r="D2038" s="1">
        <v>44472</v>
      </c>
      <c r="E2038">
        <v>5</v>
      </c>
      <c r="F2038">
        <v>22</v>
      </c>
      <c r="G2038">
        <v>250</v>
      </c>
      <c r="H2038" s="2" t="s">
        <v>139</v>
      </c>
      <c r="I2038" s="2" t="s">
        <v>83</v>
      </c>
    </row>
    <row r="2039" spans="1:9" x14ac:dyDescent="0.25">
      <c r="A2039" s="2" t="s">
        <v>128</v>
      </c>
      <c r="B2039" s="2" t="s">
        <v>14</v>
      </c>
      <c r="C2039" s="1">
        <v>45026</v>
      </c>
      <c r="D2039" s="1">
        <v>44465</v>
      </c>
      <c r="E2039">
        <v>5</v>
      </c>
      <c r="F2039">
        <v>31</v>
      </c>
      <c r="G2039">
        <v>250</v>
      </c>
      <c r="H2039" s="2" t="s">
        <v>139</v>
      </c>
      <c r="I2039" s="2" t="s">
        <v>83</v>
      </c>
    </row>
    <row r="2040" spans="1:9" x14ac:dyDescent="0.25">
      <c r="A2040" s="2" t="s">
        <v>128</v>
      </c>
      <c r="B2040" s="2" t="s">
        <v>14</v>
      </c>
      <c r="C2040" s="1">
        <v>45026</v>
      </c>
      <c r="D2040" s="1">
        <v>44458</v>
      </c>
      <c r="E2040">
        <v>5</v>
      </c>
      <c r="F2040">
        <v>32</v>
      </c>
      <c r="G2040">
        <v>250</v>
      </c>
      <c r="H2040" s="2" t="s">
        <v>139</v>
      </c>
      <c r="I2040" s="2" t="s">
        <v>83</v>
      </c>
    </row>
    <row r="2041" spans="1:9" x14ac:dyDescent="0.25">
      <c r="A2041" s="2" t="s">
        <v>128</v>
      </c>
      <c r="B2041" s="2" t="s">
        <v>14</v>
      </c>
      <c r="C2041" s="1">
        <v>45026</v>
      </c>
      <c r="D2041" s="1">
        <v>44451</v>
      </c>
      <c r="E2041">
        <v>5</v>
      </c>
      <c r="F2041">
        <v>22</v>
      </c>
      <c r="G2041">
        <v>250</v>
      </c>
      <c r="H2041" s="2" t="s">
        <v>139</v>
      </c>
      <c r="I2041" s="2" t="s">
        <v>83</v>
      </c>
    </row>
    <row r="2042" spans="1:9" x14ac:dyDescent="0.25">
      <c r="A2042" s="2" t="s">
        <v>128</v>
      </c>
      <c r="B2042" s="2" t="s">
        <v>14</v>
      </c>
      <c r="C2042" s="1">
        <v>45026</v>
      </c>
      <c r="D2042" s="1">
        <v>44437</v>
      </c>
      <c r="E2042">
        <v>5</v>
      </c>
      <c r="F2042">
        <v>28</v>
      </c>
      <c r="G2042">
        <v>250</v>
      </c>
      <c r="H2042" s="2" t="s">
        <v>139</v>
      </c>
      <c r="I2042" s="2" t="s">
        <v>83</v>
      </c>
    </row>
    <row r="2043" spans="1:9" x14ac:dyDescent="0.25">
      <c r="A2043" s="2" t="s">
        <v>128</v>
      </c>
      <c r="B2043" s="2" t="s">
        <v>14</v>
      </c>
      <c r="C2043" s="1">
        <v>45026</v>
      </c>
      <c r="D2043" s="1">
        <v>44430</v>
      </c>
      <c r="E2043">
        <v>5</v>
      </c>
      <c r="F2043">
        <v>32</v>
      </c>
      <c r="G2043">
        <v>250</v>
      </c>
      <c r="H2043" s="2" t="s">
        <v>139</v>
      </c>
      <c r="I2043" s="2" t="s">
        <v>83</v>
      </c>
    </row>
    <row r="2044" spans="1:9" x14ac:dyDescent="0.25">
      <c r="A2044" s="2" t="s">
        <v>128</v>
      </c>
      <c r="B2044" s="2" t="s">
        <v>14</v>
      </c>
      <c r="C2044" s="1">
        <v>45026</v>
      </c>
      <c r="D2044" s="1">
        <v>44423</v>
      </c>
      <c r="E2044">
        <v>5</v>
      </c>
      <c r="F2044">
        <v>31</v>
      </c>
      <c r="G2044">
        <v>250</v>
      </c>
      <c r="H2044" s="2" t="s">
        <v>139</v>
      </c>
      <c r="I2044" s="2" t="s">
        <v>83</v>
      </c>
    </row>
    <row r="2045" spans="1:9" x14ac:dyDescent="0.25">
      <c r="A2045" s="2" t="s">
        <v>128</v>
      </c>
      <c r="B2045" s="2" t="s">
        <v>14</v>
      </c>
      <c r="C2045" s="1">
        <v>45026</v>
      </c>
      <c r="D2045" s="1">
        <v>44416</v>
      </c>
      <c r="E2045">
        <v>5</v>
      </c>
      <c r="F2045">
        <v>27</v>
      </c>
      <c r="G2045">
        <v>250</v>
      </c>
      <c r="H2045" s="2" t="s">
        <v>139</v>
      </c>
      <c r="I2045" s="2" t="s">
        <v>83</v>
      </c>
    </row>
    <row r="2046" spans="1:9" x14ac:dyDescent="0.25">
      <c r="A2046" s="2" t="s">
        <v>128</v>
      </c>
      <c r="B2046" s="2" t="s">
        <v>14</v>
      </c>
      <c r="C2046" s="1">
        <v>45026</v>
      </c>
      <c r="D2046" s="1">
        <v>44409</v>
      </c>
      <c r="E2046">
        <v>5</v>
      </c>
      <c r="F2046">
        <v>15</v>
      </c>
      <c r="G2046">
        <v>250</v>
      </c>
      <c r="H2046" s="2" t="s">
        <v>139</v>
      </c>
      <c r="I2046" s="2" t="s">
        <v>83</v>
      </c>
    </row>
    <row r="2047" spans="1:9" x14ac:dyDescent="0.25">
      <c r="A2047" s="2" t="s">
        <v>128</v>
      </c>
      <c r="B2047" s="2" t="s">
        <v>14</v>
      </c>
      <c r="C2047" s="1">
        <v>45026</v>
      </c>
      <c r="D2047" s="1">
        <v>44388</v>
      </c>
      <c r="E2047">
        <v>5</v>
      </c>
      <c r="F2047">
        <v>28</v>
      </c>
      <c r="G2047">
        <v>250</v>
      </c>
      <c r="H2047" s="2" t="s">
        <v>139</v>
      </c>
      <c r="I2047" s="2" t="s">
        <v>83</v>
      </c>
    </row>
    <row r="2048" spans="1:9" x14ac:dyDescent="0.25">
      <c r="A2048" s="2" t="s">
        <v>128</v>
      </c>
      <c r="B2048" s="2" t="s">
        <v>14</v>
      </c>
      <c r="C2048" s="1">
        <v>45026</v>
      </c>
      <c r="D2048" s="1">
        <v>44346</v>
      </c>
      <c r="E2048">
        <v>5</v>
      </c>
      <c r="F2048">
        <v>19</v>
      </c>
      <c r="G2048">
        <v>250</v>
      </c>
      <c r="H2048" s="2" t="s">
        <v>139</v>
      </c>
      <c r="I2048" s="2" t="s">
        <v>83</v>
      </c>
    </row>
    <row r="2049" spans="1:9" x14ac:dyDescent="0.25">
      <c r="A2049" s="2" t="s">
        <v>128</v>
      </c>
      <c r="B2049" s="2" t="s">
        <v>14</v>
      </c>
      <c r="C2049" s="1">
        <v>45026</v>
      </c>
      <c r="D2049" s="1">
        <v>44339</v>
      </c>
      <c r="E2049">
        <v>5</v>
      </c>
      <c r="F2049">
        <v>25</v>
      </c>
      <c r="G2049">
        <v>250</v>
      </c>
      <c r="H2049" s="2" t="s">
        <v>139</v>
      </c>
      <c r="I2049" s="2" t="s">
        <v>83</v>
      </c>
    </row>
    <row r="2050" spans="1:9" x14ac:dyDescent="0.25">
      <c r="A2050" s="2" t="s">
        <v>128</v>
      </c>
      <c r="B2050" s="2" t="s">
        <v>14</v>
      </c>
      <c r="C2050" s="1">
        <v>45026</v>
      </c>
      <c r="D2050" s="1">
        <v>44332</v>
      </c>
      <c r="E2050">
        <v>5</v>
      </c>
      <c r="F2050">
        <v>45</v>
      </c>
      <c r="G2050">
        <v>250</v>
      </c>
      <c r="H2050" s="2" t="s">
        <v>139</v>
      </c>
      <c r="I2050" s="2" t="s">
        <v>83</v>
      </c>
    </row>
    <row r="2051" spans="1:9" x14ac:dyDescent="0.25">
      <c r="A2051" s="2" t="s">
        <v>128</v>
      </c>
      <c r="B2051" s="2" t="s">
        <v>14</v>
      </c>
      <c r="C2051" s="1">
        <v>45026</v>
      </c>
      <c r="D2051" s="1">
        <v>44325</v>
      </c>
      <c r="E2051">
        <v>5</v>
      </c>
      <c r="F2051">
        <v>62</v>
      </c>
      <c r="G2051">
        <v>250</v>
      </c>
      <c r="H2051" s="2" t="s">
        <v>139</v>
      </c>
      <c r="I2051" s="2" t="s">
        <v>83</v>
      </c>
    </row>
    <row r="2052" spans="1:9" x14ac:dyDescent="0.25">
      <c r="A2052" s="2" t="s">
        <v>128</v>
      </c>
      <c r="B2052" s="2" t="s">
        <v>14</v>
      </c>
      <c r="C2052" s="1">
        <v>45026</v>
      </c>
      <c r="D2052" s="1">
        <v>44318</v>
      </c>
      <c r="E2052">
        <v>5</v>
      </c>
      <c r="F2052">
        <v>34</v>
      </c>
      <c r="G2052">
        <v>250</v>
      </c>
      <c r="H2052" s="2" t="s">
        <v>139</v>
      </c>
      <c r="I2052" s="2" t="s">
        <v>83</v>
      </c>
    </row>
    <row r="2053" spans="1:9" x14ac:dyDescent="0.25">
      <c r="A2053" s="2" t="s">
        <v>128</v>
      </c>
      <c r="B2053" s="2" t="s">
        <v>14</v>
      </c>
      <c r="C2053" s="1">
        <v>45026</v>
      </c>
      <c r="D2053" s="1">
        <v>44311</v>
      </c>
      <c r="E2053">
        <v>5</v>
      </c>
      <c r="F2053">
        <v>28</v>
      </c>
      <c r="G2053">
        <v>250</v>
      </c>
      <c r="H2053" s="2" t="s">
        <v>139</v>
      </c>
      <c r="I2053" s="2" t="s">
        <v>83</v>
      </c>
    </row>
    <row r="2054" spans="1:9" x14ac:dyDescent="0.25">
      <c r="A2054" s="2" t="s">
        <v>128</v>
      </c>
      <c r="B2054" s="2" t="s">
        <v>14</v>
      </c>
      <c r="C2054" s="1">
        <v>45026</v>
      </c>
      <c r="D2054" s="1">
        <v>44304</v>
      </c>
      <c r="E2054">
        <v>5</v>
      </c>
      <c r="F2054">
        <v>54</v>
      </c>
      <c r="G2054">
        <v>250</v>
      </c>
      <c r="H2054" s="2" t="s">
        <v>139</v>
      </c>
      <c r="I2054" s="2" t="s">
        <v>83</v>
      </c>
    </row>
    <row r="2055" spans="1:9" x14ac:dyDescent="0.25">
      <c r="A2055" s="2" t="s">
        <v>128</v>
      </c>
      <c r="B2055" s="2" t="s">
        <v>14</v>
      </c>
      <c r="C2055" s="1">
        <v>45026</v>
      </c>
      <c r="D2055" s="1">
        <v>44297</v>
      </c>
      <c r="E2055">
        <v>5</v>
      </c>
      <c r="F2055">
        <v>30</v>
      </c>
      <c r="G2055">
        <v>250</v>
      </c>
      <c r="H2055" s="2" t="s">
        <v>139</v>
      </c>
      <c r="I2055" s="2" t="s">
        <v>83</v>
      </c>
    </row>
    <row r="2056" spans="1:9" x14ac:dyDescent="0.25">
      <c r="A2056" s="2" t="s">
        <v>128</v>
      </c>
      <c r="B2056" s="2" t="s">
        <v>14</v>
      </c>
      <c r="C2056" s="1">
        <v>45026</v>
      </c>
      <c r="D2056" s="1">
        <v>44290</v>
      </c>
      <c r="E2056">
        <v>5</v>
      </c>
      <c r="F2056">
        <v>14</v>
      </c>
      <c r="G2056">
        <v>250</v>
      </c>
      <c r="H2056" s="2" t="s">
        <v>139</v>
      </c>
      <c r="I2056" s="2" t="s">
        <v>83</v>
      </c>
    </row>
    <row r="2057" spans="1:9" x14ac:dyDescent="0.25">
      <c r="A2057" s="2" t="s">
        <v>128</v>
      </c>
      <c r="B2057" s="2" t="s">
        <v>14</v>
      </c>
      <c r="C2057" s="1">
        <v>45026</v>
      </c>
      <c r="D2057" s="1">
        <v>44283</v>
      </c>
      <c r="E2057">
        <v>5</v>
      </c>
      <c r="F2057">
        <v>12</v>
      </c>
      <c r="G2057">
        <v>250</v>
      </c>
      <c r="H2057" s="2" t="s">
        <v>139</v>
      </c>
      <c r="I2057" s="2" t="s">
        <v>83</v>
      </c>
    </row>
    <row r="2058" spans="1:9" x14ac:dyDescent="0.25">
      <c r="A2058" s="2" t="s">
        <v>128</v>
      </c>
      <c r="B2058" s="2" t="s">
        <v>14</v>
      </c>
      <c r="C2058" s="1">
        <v>45026</v>
      </c>
      <c r="D2058" s="1">
        <v>44276</v>
      </c>
      <c r="E2058">
        <v>5</v>
      </c>
      <c r="F2058">
        <v>8</v>
      </c>
      <c r="G2058">
        <v>250</v>
      </c>
      <c r="H2058" s="2" t="s">
        <v>139</v>
      </c>
      <c r="I2058" s="2" t="s">
        <v>83</v>
      </c>
    </row>
    <row r="2059" spans="1:9" x14ac:dyDescent="0.25">
      <c r="A2059" s="2" t="s">
        <v>128</v>
      </c>
      <c r="B2059" s="2" t="s">
        <v>14</v>
      </c>
      <c r="C2059" s="1">
        <v>45026</v>
      </c>
      <c r="D2059" s="1">
        <v>44269</v>
      </c>
      <c r="E2059">
        <v>5</v>
      </c>
      <c r="F2059">
        <v>26</v>
      </c>
      <c r="G2059">
        <v>250</v>
      </c>
      <c r="H2059" s="2" t="s">
        <v>139</v>
      </c>
      <c r="I2059" s="2" t="s">
        <v>83</v>
      </c>
    </row>
    <row r="2060" spans="1:9" x14ac:dyDescent="0.25">
      <c r="A2060" s="2" t="s">
        <v>128</v>
      </c>
      <c r="B2060" s="2" t="s">
        <v>14</v>
      </c>
      <c r="C2060" s="1">
        <v>45026</v>
      </c>
      <c r="D2060" s="1">
        <v>44262</v>
      </c>
      <c r="E2060">
        <v>5</v>
      </c>
      <c r="F2060">
        <v>43</v>
      </c>
      <c r="G2060">
        <v>250</v>
      </c>
      <c r="H2060" s="2" t="s">
        <v>139</v>
      </c>
      <c r="I2060" s="2" t="s">
        <v>83</v>
      </c>
    </row>
    <row r="2061" spans="1:9" x14ac:dyDescent="0.25">
      <c r="A2061" s="2" t="s">
        <v>128</v>
      </c>
      <c r="B2061" s="2" t="s">
        <v>14</v>
      </c>
      <c r="C2061" s="1">
        <v>45026</v>
      </c>
      <c r="D2061" s="1">
        <v>44255</v>
      </c>
      <c r="E2061">
        <v>5</v>
      </c>
      <c r="F2061">
        <v>63</v>
      </c>
      <c r="G2061">
        <v>250</v>
      </c>
      <c r="H2061" s="2" t="s">
        <v>139</v>
      </c>
      <c r="I2061" s="2" t="s">
        <v>83</v>
      </c>
    </row>
    <row r="2062" spans="1:9" x14ac:dyDescent="0.25">
      <c r="A2062" s="2" t="s">
        <v>128</v>
      </c>
      <c r="B2062" s="2" t="s">
        <v>14</v>
      </c>
      <c r="C2062" s="1">
        <v>45026</v>
      </c>
      <c r="D2062" s="1">
        <v>44241</v>
      </c>
      <c r="E2062">
        <v>5</v>
      </c>
      <c r="F2062">
        <v>42</v>
      </c>
      <c r="G2062">
        <v>250</v>
      </c>
      <c r="H2062" s="2" t="s">
        <v>139</v>
      </c>
      <c r="I2062" s="2" t="s">
        <v>83</v>
      </c>
    </row>
    <row r="2063" spans="1:9" x14ac:dyDescent="0.25">
      <c r="A2063" s="2" t="s">
        <v>128</v>
      </c>
      <c r="B2063" s="2" t="s">
        <v>14</v>
      </c>
      <c r="C2063" s="1">
        <v>45026</v>
      </c>
      <c r="D2063" s="1">
        <v>44234</v>
      </c>
      <c r="E2063">
        <v>5</v>
      </c>
      <c r="F2063">
        <v>26</v>
      </c>
      <c r="G2063">
        <v>250</v>
      </c>
      <c r="H2063" s="2" t="s">
        <v>139</v>
      </c>
      <c r="I2063" s="2" t="s">
        <v>83</v>
      </c>
    </row>
    <row r="2064" spans="1:9" x14ac:dyDescent="0.25">
      <c r="A2064" s="2" t="s">
        <v>128</v>
      </c>
      <c r="B2064" s="2" t="s">
        <v>14</v>
      </c>
      <c r="C2064" s="1">
        <v>45026</v>
      </c>
      <c r="D2064" s="1">
        <v>44227</v>
      </c>
      <c r="E2064">
        <v>5</v>
      </c>
      <c r="F2064">
        <v>47</v>
      </c>
      <c r="G2064">
        <v>250</v>
      </c>
      <c r="H2064" s="2" t="s">
        <v>139</v>
      </c>
      <c r="I2064" s="2" t="s">
        <v>83</v>
      </c>
    </row>
    <row r="2065" spans="1:9" x14ac:dyDescent="0.25">
      <c r="A2065" s="2" t="s">
        <v>128</v>
      </c>
      <c r="B2065" s="2" t="s">
        <v>14</v>
      </c>
      <c r="C2065" s="1">
        <v>45026</v>
      </c>
      <c r="D2065" s="1">
        <v>44220</v>
      </c>
      <c r="E2065">
        <v>5</v>
      </c>
      <c r="F2065">
        <v>25</v>
      </c>
      <c r="G2065">
        <v>250</v>
      </c>
      <c r="H2065" s="2" t="s">
        <v>139</v>
      </c>
      <c r="I2065" s="2" t="s">
        <v>83</v>
      </c>
    </row>
    <row r="2066" spans="1:9" x14ac:dyDescent="0.25">
      <c r="A2066" s="2" t="s">
        <v>128</v>
      </c>
      <c r="B2066" s="2" t="s">
        <v>14</v>
      </c>
      <c r="C2066" s="1">
        <v>45026</v>
      </c>
      <c r="D2066" s="1">
        <v>44213</v>
      </c>
      <c r="E2066">
        <v>5</v>
      </c>
      <c r="F2066">
        <v>41</v>
      </c>
      <c r="G2066">
        <v>250</v>
      </c>
      <c r="H2066" s="2" t="s">
        <v>139</v>
      </c>
      <c r="I2066" s="2" t="s">
        <v>83</v>
      </c>
    </row>
    <row r="2067" spans="1:9" x14ac:dyDescent="0.25">
      <c r="A2067" s="2" t="s">
        <v>128</v>
      </c>
      <c r="B2067" s="2" t="s">
        <v>14</v>
      </c>
      <c r="C2067" s="1">
        <v>45026</v>
      </c>
      <c r="D2067" s="1">
        <v>44206</v>
      </c>
      <c r="E2067">
        <v>5</v>
      </c>
      <c r="F2067">
        <v>32</v>
      </c>
      <c r="G2067">
        <v>250</v>
      </c>
      <c r="H2067" s="2" t="s">
        <v>139</v>
      </c>
      <c r="I2067" s="2" t="s">
        <v>83</v>
      </c>
    </row>
    <row r="2068" spans="1:9" x14ac:dyDescent="0.25">
      <c r="A2068" s="2" t="s">
        <v>128</v>
      </c>
      <c r="B2068" s="2" t="s">
        <v>14</v>
      </c>
      <c r="C2068" s="1">
        <v>45026</v>
      </c>
      <c r="D2068" s="1">
        <v>44199</v>
      </c>
      <c r="E2068">
        <v>5</v>
      </c>
      <c r="F2068">
        <v>57</v>
      </c>
      <c r="G2068">
        <v>250</v>
      </c>
      <c r="H2068" s="2" t="s">
        <v>139</v>
      </c>
      <c r="I2068" s="2" t="s">
        <v>83</v>
      </c>
    </row>
    <row r="2069" spans="1:9" x14ac:dyDescent="0.25">
      <c r="A2069" s="2" t="s">
        <v>128</v>
      </c>
      <c r="B2069" s="2" t="s">
        <v>14</v>
      </c>
      <c r="C2069" s="1">
        <v>45026</v>
      </c>
      <c r="D2069" s="1">
        <v>44192</v>
      </c>
      <c r="E2069">
        <v>5</v>
      </c>
      <c r="F2069">
        <v>40</v>
      </c>
      <c r="G2069">
        <v>250</v>
      </c>
      <c r="H2069" s="2" t="s">
        <v>139</v>
      </c>
      <c r="I2069" s="2" t="s">
        <v>83</v>
      </c>
    </row>
    <row r="2070" spans="1:9" x14ac:dyDescent="0.25">
      <c r="A2070" s="2" t="s">
        <v>128</v>
      </c>
      <c r="B2070" s="2" t="s">
        <v>14</v>
      </c>
      <c r="C2070" s="1">
        <v>45026</v>
      </c>
      <c r="D2070" s="1">
        <v>44185</v>
      </c>
      <c r="E2070">
        <v>5</v>
      </c>
      <c r="F2070">
        <v>48</v>
      </c>
      <c r="G2070">
        <v>250</v>
      </c>
      <c r="H2070" s="2" t="s">
        <v>139</v>
      </c>
      <c r="I2070" s="2" t="s">
        <v>83</v>
      </c>
    </row>
    <row r="2071" spans="1:9" x14ac:dyDescent="0.25">
      <c r="A2071" s="2" t="s">
        <v>128</v>
      </c>
      <c r="B2071" s="2" t="s">
        <v>14</v>
      </c>
      <c r="C2071" s="1">
        <v>45026</v>
      </c>
      <c r="D2071" s="1">
        <v>44178</v>
      </c>
      <c r="E2071">
        <v>5</v>
      </c>
      <c r="F2071">
        <v>42</v>
      </c>
      <c r="G2071">
        <v>250</v>
      </c>
      <c r="H2071" s="2" t="s">
        <v>139</v>
      </c>
      <c r="I2071" s="2" t="s">
        <v>83</v>
      </c>
    </row>
    <row r="2072" spans="1:9" x14ac:dyDescent="0.25">
      <c r="A2072" s="2" t="s">
        <v>128</v>
      </c>
      <c r="B2072" s="2" t="s">
        <v>14</v>
      </c>
      <c r="C2072" s="1">
        <v>45026</v>
      </c>
      <c r="D2072" s="1">
        <v>44171</v>
      </c>
      <c r="E2072">
        <v>5</v>
      </c>
      <c r="F2072">
        <v>41</v>
      </c>
      <c r="G2072">
        <v>250</v>
      </c>
      <c r="H2072" s="2" t="s">
        <v>139</v>
      </c>
      <c r="I2072" s="2" t="s">
        <v>83</v>
      </c>
    </row>
    <row r="2073" spans="1:9" x14ac:dyDescent="0.25">
      <c r="A2073" s="2" t="s">
        <v>128</v>
      </c>
      <c r="B2073" s="2" t="s">
        <v>14</v>
      </c>
      <c r="C2073" s="1">
        <v>45026</v>
      </c>
      <c r="D2073" s="1">
        <v>44164</v>
      </c>
      <c r="E2073">
        <v>5</v>
      </c>
      <c r="F2073">
        <v>36</v>
      </c>
      <c r="G2073">
        <v>250</v>
      </c>
      <c r="H2073" s="2" t="s">
        <v>139</v>
      </c>
      <c r="I2073" s="2" t="s">
        <v>83</v>
      </c>
    </row>
    <row r="2074" spans="1:9" x14ac:dyDescent="0.25">
      <c r="A2074" s="2" t="s">
        <v>128</v>
      </c>
      <c r="B2074" s="2" t="s">
        <v>14</v>
      </c>
      <c r="C2074" s="1">
        <v>45026</v>
      </c>
      <c r="D2074" s="1">
        <v>44157</v>
      </c>
      <c r="E2074">
        <v>5</v>
      </c>
      <c r="F2074">
        <v>21</v>
      </c>
      <c r="G2074">
        <v>250</v>
      </c>
      <c r="H2074" s="2" t="s">
        <v>139</v>
      </c>
      <c r="I2074" s="2" t="s">
        <v>83</v>
      </c>
    </row>
    <row r="2075" spans="1:9" x14ac:dyDescent="0.25">
      <c r="A2075" s="2" t="s">
        <v>128</v>
      </c>
      <c r="B2075" s="2" t="s">
        <v>14</v>
      </c>
      <c r="C2075" s="1">
        <v>45026</v>
      </c>
      <c r="D2075" s="1">
        <v>44136</v>
      </c>
      <c r="E2075">
        <v>5</v>
      </c>
      <c r="F2075">
        <v>22</v>
      </c>
      <c r="G2075">
        <v>250</v>
      </c>
      <c r="H2075" s="2" t="s">
        <v>139</v>
      </c>
      <c r="I2075" s="2" t="s">
        <v>83</v>
      </c>
    </row>
    <row r="2076" spans="1:9" x14ac:dyDescent="0.25">
      <c r="A2076" s="2" t="s">
        <v>128</v>
      </c>
      <c r="B2076" s="2" t="s">
        <v>14</v>
      </c>
      <c r="C2076" s="1">
        <v>45026</v>
      </c>
      <c r="D2076" s="1">
        <v>44129</v>
      </c>
      <c r="E2076">
        <v>5</v>
      </c>
      <c r="F2076">
        <v>8</v>
      </c>
      <c r="G2076">
        <v>250</v>
      </c>
      <c r="H2076" s="2" t="s">
        <v>139</v>
      </c>
      <c r="I2076" s="2" t="s">
        <v>83</v>
      </c>
    </row>
    <row r="2077" spans="1:9" x14ac:dyDescent="0.25">
      <c r="A2077" s="2" t="s">
        <v>128</v>
      </c>
      <c r="B2077" s="2" t="s">
        <v>14</v>
      </c>
      <c r="C2077" s="1">
        <v>45026</v>
      </c>
      <c r="D2077" s="1">
        <v>44122</v>
      </c>
      <c r="E2077">
        <v>5</v>
      </c>
      <c r="F2077">
        <v>41</v>
      </c>
      <c r="G2077">
        <v>250</v>
      </c>
      <c r="H2077" s="2" t="s">
        <v>139</v>
      </c>
      <c r="I2077" s="2" t="s">
        <v>83</v>
      </c>
    </row>
    <row r="2078" spans="1:9" x14ac:dyDescent="0.25">
      <c r="A2078" s="2" t="s">
        <v>128</v>
      </c>
      <c r="B2078" s="2" t="s">
        <v>14</v>
      </c>
      <c r="C2078" s="1">
        <v>45026</v>
      </c>
      <c r="D2078" s="1">
        <v>44115</v>
      </c>
      <c r="E2078">
        <v>5</v>
      </c>
      <c r="F2078">
        <v>26</v>
      </c>
      <c r="G2078">
        <v>250</v>
      </c>
      <c r="H2078" s="2" t="s">
        <v>139</v>
      </c>
      <c r="I2078" s="2" t="s">
        <v>83</v>
      </c>
    </row>
    <row r="2079" spans="1:9" x14ac:dyDescent="0.25">
      <c r="A2079" s="2" t="s">
        <v>128</v>
      </c>
      <c r="B2079" s="2" t="s">
        <v>14</v>
      </c>
      <c r="C2079" s="1">
        <v>45026</v>
      </c>
      <c r="D2079" s="1">
        <v>44101</v>
      </c>
      <c r="E2079">
        <v>5</v>
      </c>
      <c r="F2079">
        <v>21</v>
      </c>
      <c r="G2079">
        <v>250</v>
      </c>
      <c r="H2079" s="2" t="s">
        <v>139</v>
      </c>
      <c r="I2079" s="2" t="s">
        <v>83</v>
      </c>
    </row>
    <row r="2080" spans="1:9" x14ac:dyDescent="0.25">
      <c r="A2080" s="2" t="s">
        <v>128</v>
      </c>
      <c r="B2080" s="2" t="s">
        <v>14</v>
      </c>
      <c r="C2080" s="1">
        <v>45026</v>
      </c>
      <c r="D2080" s="1">
        <v>44094</v>
      </c>
      <c r="E2080">
        <v>5</v>
      </c>
      <c r="F2080">
        <v>37</v>
      </c>
      <c r="G2080">
        <v>250</v>
      </c>
      <c r="H2080" s="2" t="s">
        <v>139</v>
      </c>
      <c r="I2080" s="2" t="s">
        <v>83</v>
      </c>
    </row>
    <row r="2081" spans="1:9" x14ac:dyDescent="0.25">
      <c r="A2081" s="2" t="s">
        <v>128</v>
      </c>
      <c r="B2081" s="2" t="s">
        <v>14</v>
      </c>
      <c r="C2081" s="1">
        <v>45026</v>
      </c>
      <c r="D2081" s="1">
        <v>44087</v>
      </c>
      <c r="E2081">
        <v>5</v>
      </c>
      <c r="F2081">
        <v>25</v>
      </c>
      <c r="G2081">
        <v>250</v>
      </c>
      <c r="H2081" s="2" t="s">
        <v>139</v>
      </c>
      <c r="I2081" s="2" t="s">
        <v>83</v>
      </c>
    </row>
    <row r="2082" spans="1:9" x14ac:dyDescent="0.25">
      <c r="A2082" s="2" t="s">
        <v>128</v>
      </c>
      <c r="B2082" s="2" t="s">
        <v>14</v>
      </c>
      <c r="C2082" s="1">
        <v>45026</v>
      </c>
      <c r="D2082" s="1">
        <v>44059</v>
      </c>
      <c r="E2082">
        <v>5</v>
      </c>
      <c r="F2082">
        <v>8</v>
      </c>
      <c r="G2082">
        <v>250</v>
      </c>
      <c r="H2082" s="2" t="s">
        <v>139</v>
      </c>
      <c r="I2082" s="2" t="s">
        <v>83</v>
      </c>
    </row>
    <row r="2083" spans="1:9" x14ac:dyDescent="0.25">
      <c r="A2083" s="2" t="s">
        <v>128</v>
      </c>
      <c r="B2083" s="2" t="s">
        <v>14</v>
      </c>
      <c r="C2083" s="1">
        <v>45026</v>
      </c>
      <c r="D2083" s="1">
        <v>44052</v>
      </c>
      <c r="E2083">
        <v>5</v>
      </c>
      <c r="F2083">
        <v>12</v>
      </c>
      <c r="G2083">
        <v>250</v>
      </c>
      <c r="H2083" s="2" t="s">
        <v>139</v>
      </c>
      <c r="I2083" s="2" t="s">
        <v>83</v>
      </c>
    </row>
    <row r="2084" spans="1:9" x14ac:dyDescent="0.25">
      <c r="A2084" s="2" t="s">
        <v>128</v>
      </c>
      <c r="B2084" s="2" t="s">
        <v>14</v>
      </c>
      <c r="C2084" s="1">
        <v>45026</v>
      </c>
      <c r="D2084" s="1">
        <v>44045</v>
      </c>
      <c r="E2084">
        <v>5</v>
      </c>
      <c r="F2084">
        <v>8</v>
      </c>
      <c r="G2084">
        <v>250</v>
      </c>
      <c r="H2084" s="2" t="s">
        <v>139</v>
      </c>
      <c r="I2084" s="2" t="s">
        <v>83</v>
      </c>
    </row>
    <row r="2085" spans="1:9" x14ac:dyDescent="0.25">
      <c r="A2085" s="2" t="s">
        <v>128</v>
      </c>
      <c r="B2085" s="2" t="s">
        <v>14</v>
      </c>
      <c r="C2085" s="1">
        <v>45026</v>
      </c>
      <c r="D2085" s="1">
        <v>44038</v>
      </c>
      <c r="E2085">
        <v>5</v>
      </c>
      <c r="F2085">
        <v>21</v>
      </c>
      <c r="G2085">
        <v>250</v>
      </c>
      <c r="H2085" s="2" t="s">
        <v>139</v>
      </c>
      <c r="I2085" s="2" t="s">
        <v>83</v>
      </c>
    </row>
    <row r="2086" spans="1:9" x14ac:dyDescent="0.25">
      <c r="A2086" s="2" t="s">
        <v>128</v>
      </c>
      <c r="B2086" s="2" t="s">
        <v>14</v>
      </c>
      <c r="C2086" s="1">
        <v>45026</v>
      </c>
      <c r="D2086" s="1">
        <v>44031</v>
      </c>
      <c r="E2086">
        <v>5</v>
      </c>
      <c r="F2086">
        <v>41</v>
      </c>
      <c r="G2086">
        <v>250</v>
      </c>
      <c r="H2086" s="2" t="s">
        <v>139</v>
      </c>
      <c r="I2086" s="2" t="s">
        <v>83</v>
      </c>
    </row>
    <row r="2087" spans="1:9" x14ac:dyDescent="0.25">
      <c r="A2087" s="2" t="s">
        <v>128</v>
      </c>
      <c r="B2087" s="2" t="s">
        <v>14</v>
      </c>
      <c r="C2087" s="1">
        <v>45026</v>
      </c>
      <c r="D2087" s="1">
        <v>44024</v>
      </c>
      <c r="E2087">
        <v>5</v>
      </c>
      <c r="F2087">
        <v>47</v>
      </c>
      <c r="G2087">
        <v>250</v>
      </c>
      <c r="H2087" s="2" t="s">
        <v>139</v>
      </c>
      <c r="I2087" s="2" t="s">
        <v>83</v>
      </c>
    </row>
    <row r="2088" spans="1:9" x14ac:dyDescent="0.25">
      <c r="A2088" s="2" t="s">
        <v>128</v>
      </c>
      <c r="B2088" s="2" t="s">
        <v>14</v>
      </c>
      <c r="C2088" s="1">
        <v>45026</v>
      </c>
      <c r="D2088" s="1">
        <v>44017</v>
      </c>
      <c r="E2088">
        <v>5</v>
      </c>
      <c r="F2088">
        <v>44</v>
      </c>
      <c r="G2088">
        <v>250</v>
      </c>
      <c r="H2088" s="2" t="s">
        <v>139</v>
      </c>
      <c r="I2088" s="2" t="s">
        <v>83</v>
      </c>
    </row>
    <row r="2089" spans="1:9" x14ac:dyDescent="0.25">
      <c r="A2089" s="2" t="s">
        <v>128</v>
      </c>
      <c r="B2089" s="2" t="s">
        <v>14</v>
      </c>
      <c r="C2089" s="1">
        <v>45026</v>
      </c>
      <c r="D2089" s="1">
        <v>44010</v>
      </c>
      <c r="E2089">
        <v>5</v>
      </c>
      <c r="F2089">
        <v>27</v>
      </c>
      <c r="G2089">
        <v>250</v>
      </c>
      <c r="H2089" s="2" t="s">
        <v>139</v>
      </c>
      <c r="I2089" s="2" t="s">
        <v>83</v>
      </c>
    </row>
    <row r="2090" spans="1:9" x14ac:dyDescent="0.25">
      <c r="A2090" s="2" t="s">
        <v>128</v>
      </c>
      <c r="B2090" s="2" t="s">
        <v>14</v>
      </c>
      <c r="C2090" s="1">
        <v>45026</v>
      </c>
      <c r="D2090" s="1">
        <v>44003</v>
      </c>
      <c r="E2090">
        <v>5</v>
      </c>
      <c r="F2090">
        <v>45</v>
      </c>
      <c r="G2090">
        <v>250</v>
      </c>
      <c r="H2090" s="2" t="s">
        <v>139</v>
      </c>
      <c r="I2090" s="2" t="s">
        <v>83</v>
      </c>
    </row>
    <row r="2091" spans="1:9" x14ac:dyDescent="0.25">
      <c r="A2091" s="2" t="s">
        <v>128</v>
      </c>
      <c r="B2091" s="2" t="s">
        <v>14</v>
      </c>
      <c r="C2091" s="1">
        <v>45026</v>
      </c>
      <c r="D2091" s="1">
        <v>43996</v>
      </c>
      <c r="E2091">
        <v>5</v>
      </c>
      <c r="F2091">
        <v>50</v>
      </c>
      <c r="G2091">
        <v>250</v>
      </c>
      <c r="H2091" s="2" t="s">
        <v>139</v>
      </c>
      <c r="I2091" s="2" t="s">
        <v>83</v>
      </c>
    </row>
    <row r="2092" spans="1:9" x14ac:dyDescent="0.25">
      <c r="A2092" s="2" t="s">
        <v>128</v>
      </c>
      <c r="B2092" s="2" t="s">
        <v>14</v>
      </c>
      <c r="C2092" s="1">
        <v>45026</v>
      </c>
      <c r="D2092" s="1">
        <v>43968</v>
      </c>
      <c r="E2092">
        <v>5</v>
      </c>
      <c r="F2092">
        <v>14</v>
      </c>
      <c r="G2092">
        <v>250</v>
      </c>
      <c r="H2092" s="2" t="s">
        <v>139</v>
      </c>
      <c r="I2092" s="2" t="s">
        <v>83</v>
      </c>
    </row>
    <row r="2093" spans="1:9" x14ac:dyDescent="0.25">
      <c r="A2093" s="2" t="s">
        <v>128</v>
      </c>
      <c r="B2093" s="2" t="s">
        <v>14</v>
      </c>
      <c r="C2093" s="1">
        <v>45026</v>
      </c>
      <c r="D2093" s="1">
        <v>43961</v>
      </c>
      <c r="E2093">
        <v>5</v>
      </c>
      <c r="F2093">
        <v>14</v>
      </c>
      <c r="G2093">
        <v>250</v>
      </c>
      <c r="H2093" s="2" t="s">
        <v>139</v>
      </c>
      <c r="I2093" s="2" t="s">
        <v>83</v>
      </c>
    </row>
    <row r="2094" spans="1:9" x14ac:dyDescent="0.25">
      <c r="A2094" s="2" t="s">
        <v>128</v>
      </c>
      <c r="B2094" s="2" t="s">
        <v>14</v>
      </c>
      <c r="C2094" s="1">
        <v>45026</v>
      </c>
      <c r="D2094" s="1">
        <v>43954</v>
      </c>
      <c r="E2094">
        <v>5</v>
      </c>
      <c r="F2094">
        <v>7</v>
      </c>
      <c r="G2094">
        <v>250</v>
      </c>
      <c r="H2094" s="2" t="s">
        <v>139</v>
      </c>
      <c r="I2094" s="2" t="s">
        <v>83</v>
      </c>
    </row>
    <row r="2095" spans="1:9" x14ac:dyDescent="0.25">
      <c r="A2095" s="2" t="s">
        <v>128</v>
      </c>
      <c r="B2095" s="2" t="s">
        <v>14</v>
      </c>
      <c r="C2095" s="1">
        <v>45026</v>
      </c>
      <c r="D2095" s="1">
        <v>43926</v>
      </c>
      <c r="E2095">
        <v>5</v>
      </c>
      <c r="F2095">
        <v>15</v>
      </c>
      <c r="G2095">
        <v>250</v>
      </c>
      <c r="H2095" s="2" t="s">
        <v>139</v>
      </c>
      <c r="I2095" s="2" t="s">
        <v>83</v>
      </c>
    </row>
    <row r="2096" spans="1:9" x14ac:dyDescent="0.25">
      <c r="A2096" s="2" t="s">
        <v>128</v>
      </c>
      <c r="B2096" s="2" t="s">
        <v>14</v>
      </c>
      <c r="C2096" s="1">
        <v>45026</v>
      </c>
      <c r="D2096" s="1">
        <v>43898</v>
      </c>
      <c r="E2096">
        <v>5</v>
      </c>
      <c r="F2096">
        <v>21</v>
      </c>
      <c r="G2096">
        <v>250</v>
      </c>
      <c r="H2096" s="2" t="s">
        <v>139</v>
      </c>
      <c r="I2096" s="2" t="s">
        <v>83</v>
      </c>
    </row>
    <row r="2097" spans="1:9" x14ac:dyDescent="0.25">
      <c r="A2097" s="2" t="s">
        <v>128</v>
      </c>
      <c r="B2097" s="2" t="s">
        <v>14</v>
      </c>
      <c r="C2097" s="1">
        <v>45026</v>
      </c>
      <c r="D2097" s="1">
        <v>43891</v>
      </c>
      <c r="E2097">
        <v>5</v>
      </c>
      <c r="F2097">
        <v>23</v>
      </c>
      <c r="G2097">
        <v>250</v>
      </c>
      <c r="H2097" s="2" t="s">
        <v>139</v>
      </c>
      <c r="I2097" s="2" t="s">
        <v>83</v>
      </c>
    </row>
    <row r="2098" spans="1:9" x14ac:dyDescent="0.25">
      <c r="A2098" s="2" t="s">
        <v>128</v>
      </c>
      <c r="B2098" s="2" t="s">
        <v>14</v>
      </c>
      <c r="C2098" s="1">
        <v>45026</v>
      </c>
      <c r="D2098" s="1">
        <v>43877</v>
      </c>
      <c r="E2098">
        <v>5</v>
      </c>
      <c r="F2098">
        <v>22</v>
      </c>
      <c r="G2098">
        <v>250</v>
      </c>
      <c r="H2098" s="2" t="s">
        <v>139</v>
      </c>
      <c r="I2098" s="2" t="s">
        <v>83</v>
      </c>
    </row>
    <row r="2099" spans="1:9" x14ac:dyDescent="0.25">
      <c r="A2099" s="2" t="s">
        <v>128</v>
      </c>
      <c r="B2099" s="2" t="s">
        <v>14</v>
      </c>
      <c r="C2099" s="1">
        <v>45026</v>
      </c>
      <c r="D2099" s="1">
        <v>43870</v>
      </c>
      <c r="E2099">
        <v>5</v>
      </c>
      <c r="F2099">
        <v>25</v>
      </c>
      <c r="G2099">
        <v>250</v>
      </c>
      <c r="H2099" s="2" t="s">
        <v>139</v>
      </c>
      <c r="I2099" s="2" t="s">
        <v>83</v>
      </c>
    </row>
    <row r="2100" spans="1:9" x14ac:dyDescent="0.25">
      <c r="A2100" s="2" t="s">
        <v>128</v>
      </c>
      <c r="B2100" s="2" t="s">
        <v>14</v>
      </c>
      <c r="C2100" s="1">
        <v>45026</v>
      </c>
      <c r="D2100" s="1">
        <v>43863</v>
      </c>
      <c r="E2100">
        <v>5</v>
      </c>
      <c r="F2100">
        <v>23</v>
      </c>
      <c r="G2100">
        <v>250</v>
      </c>
      <c r="H2100" s="2" t="s">
        <v>139</v>
      </c>
      <c r="I2100" s="2" t="s">
        <v>83</v>
      </c>
    </row>
    <row r="2101" spans="1:9" x14ac:dyDescent="0.25">
      <c r="A2101" s="2" t="s">
        <v>128</v>
      </c>
      <c r="B2101" s="2" t="s">
        <v>14</v>
      </c>
      <c r="C2101" s="1">
        <v>45026</v>
      </c>
      <c r="D2101" s="1">
        <v>43856</v>
      </c>
      <c r="E2101">
        <v>5</v>
      </c>
      <c r="F2101">
        <v>28</v>
      </c>
      <c r="G2101">
        <v>250</v>
      </c>
      <c r="H2101" s="2" t="s">
        <v>139</v>
      </c>
      <c r="I2101" s="2" t="s">
        <v>83</v>
      </c>
    </row>
    <row r="2102" spans="1:9" x14ac:dyDescent="0.25">
      <c r="A2102" s="2" t="s">
        <v>128</v>
      </c>
      <c r="B2102" s="2" t="s">
        <v>14</v>
      </c>
      <c r="C2102" s="1">
        <v>45026</v>
      </c>
      <c r="D2102" s="1">
        <v>43849</v>
      </c>
      <c r="E2102">
        <v>5</v>
      </c>
      <c r="F2102">
        <v>41</v>
      </c>
      <c r="G2102">
        <v>250</v>
      </c>
      <c r="H2102" s="2" t="s">
        <v>139</v>
      </c>
      <c r="I2102" s="2" t="s">
        <v>83</v>
      </c>
    </row>
    <row r="2103" spans="1:9" x14ac:dyDescent="0.25">
      <c r="A2103" s="2" t="s">
        <v>128</v>
      </c>
      <c r="B2103" s="2" t="s">
        <v>14</v>
      </c>
      <c r="C2103" s="1">
        <v>45026</v>
      </c>
      <c r="D2103" s="1">
        <v>43842</v>
      </c>
      <c r="E2103">
        <v>5</v>
      </c>
      <c r="F2103">
        <v>14</v>
      </c>
      <c r="G2103">
        <v>250</v>
      </c>
      <c r="H2103" s="2" t="s">
        <v>139</v>
      </c>
      <c r="I2103" s="2" t="s">
        <v>83</v>
      </c>
    </row>
    <row r="2104" spans="1:9" x14ac:dyDescent="0.25">
      <c r="A2104" s="2" t="s">
        <v>128</v>
      </c>
      <c r="B2104" s="2" t="s">
        <v>14</v>
      </c>
      <c r="C2104" s="1">
        <v>45026</v>
      </c>
      <c r="D2104" s="1">
        <v>43835</v>
      </c>
      <c r="E2104">
        <v>5</v>
      </c>
      <c r="F2104">
        <v>19</v>
      </c>
      <c r="G2104">
        <v>250</v>
      </c>
      <c r="H2104" s="2" t="s">
        <v>139</v>
      </c>
      <c r="I2104" s="2" t="s">
        <v>83</v>
      </c>
    </row>
    <row r="2105" spans="1:9" x14ac:dyDescent="0.25">
      <c r="A2105" s="2" t="s">
        <v>128</v>
      </c>
      <c r="B2105" s="2" t="s">
        <v>14</v>
      </c>
      <c r="C2105" s="1">
        <v>45026</v>
      </c>
      <c r="D2105" s="1">
        <v>43828</v>
      </c>
      <c r="E2105">
        <v>5</v>
      </c>
      <c r="F2105">
        <v>46</v>
      </c>
      <c r="G2105">
        <v>250</v>
      </c>
      <c r="H2105" s="2" t="s">
        <v>139</v>
      </c>
      <c r="I2105" s="2" t="s">
        <v>83</v>
      </c>
    </row>
    <row r="2106" spans="1:9" x14ac:dyDescent="0.25">
      <c r="A2106" s="2" t="s">
        <v>128</v>
      </c>
      <c r="B2106" s="2" t="s">
        <v>14</v>
      </c>
      <c r="C2106" s="1">
        <v>45026</v>
      </c>
      <c r="D2106" s="1">
        <v>43821</v>
      </c>
      <c r="E2106">
        <v>5</v>
      </c>
      <c r="F2106">
        <v>46</v>
      </c>
      <c r="G2106">
        <v>250</v>
      </c>
      <c r="H2106" s="2" t="s">
        <v>139</v>
      </c>
      <c r="I2106" s="2" t="s">
        <v>83</v>
      </c>
    </row>
    <row r="2107" spans="1:9" x14ac:dyDescent="0.25">
      <c r="A2107" s="2" t="s">
        <v>128</v>
      </c>
      <c r="B2107" s="2" t="s">
        <v>14</v>
      </c>
      <c r="C2107" s="1">
        <v>45026</v>
      </c>
      <c r="D2107" s="1">
        <v>43814</v>
      </c>
      <c r="E2107">
        <v>5</v>
      </c>
      <c r="F2107">
        <v>32</v>
      </c>
      <c r="G2107">
        <v>250</v>
      </c>
      <c r="H2107" s="2" t="s">
        <v>139</v>
      </c>
      <c r="I2107" s="2" t="s">
        <v>83</v>
      </c>
    </row>
    <row r="2108" spans="1:9" x14ac:dyDescent="0.25">
      <c r="A2108" s="2" t="s">
        <v>128</v>
      </c>
      <c r="B2108" s="2" t="s">
        <v>14</v>
      </c>
      <c r="C2108" s="1">
        <v>45026</v>
      </c>
      <c r="D2108" s="1">
        <v>43807</v>
      </c>
      <c r="E2108">
        <v>5</v>
      </c>
      <c r="F2108">
        <v>23</v>
      </c>
      <c r="G2108">
        <v>250</v>
      </c>
      <c r="H2108" s="2" t="s">
        <v>139</v>
      </c>
      <c r="I2108" s="2" t="s">
        <v>83</v>
      </c>
    </row>
    <row r="2109" spans="1:9" x14ac:dyDescent="0.25">
      <c r="A2109" s="2" t="s">
        <v>128</v>
      </c>
      <c r="B2109" s="2" t="s">
        <v>14</v>
      </c>
      <c r="C2109" s="1">
        <v>45026</v>
      </c>
      <c r="D2109" s="1">
        <v>43800</v>
      </c>
      <c r="E2109">
        <v>5</v>
      </c>
      <c r="F2109">
        <v>56</v>
      </c>
      <c r="G2109">
        <v>250</v>
      </c>
      <c r="H2109" s="2" t="s">
        <v>139</v>
      </c>
      <c r="I2109" s="2" t="s">
        <v>83</v>
      </c>
    </row>
    <row r="2110" spans="1:9" x14ac:dyDescent="0.25">
      <c r="A2110" s="2" t="s">
        <v>128</v>
      </c>
      <c r="B2110" s="2" t="s">
        <v>14</v>
      </c>
      <c r="C2110" s="1">
        <v>45026</v>
      </c>
      <c r="D2110" s="1">
        <v>43793</v>
      </c>
      <c r="E2110">
        <v>5</v>
      </c>
      <c r="F2110">
        <v>25</v>
      </c>
      <c r="G2110">
        <v>250</v>
      </c>
      <c r="H2110" s="2" t="s">
        <v>139</v>
      </c>
      <c r="I2110" s="2" t="s">
        <v>83</v>
      </c>
    </row>
    <row r="2111" spans="1:9" x14ac:dyDescent="0.25">
      <c r="A2111" s="2" t="s">
        <v>128</v>
      </c>
      <c r="B2111" s="2" t="s">
        <v>14</v>
      </c>
      <c r="C2111" s="1">
        <v>45026</v>
      </c>
      <c r="D2111" s="1">
        <v>43786</v>
      </c>
      <c r="E2111">
        <v>5</v>
      </c>
      <c r="F2111">
        <v>15</v>
      </c>
      <c r="G2111">
        <v>250</v>
      </c>
      <c r="H2111" s="2" t="s">
        <v>139</v>
      </c>
      <c r="I2111" s="2" t="s">
        <v>83</v>
      </c>
    </row>
    <row r="2112" spans="1:9" x14ac:dyDescent="0.25">
      <c r="A2112" s="2" t="s">
        <v>128</v>
      </c>
      <c r="B2112" s="2" t="s">
        <v>14</v>
      </c>
      <c r="C2112" s="1">
        <v>45026</v>
      </c>
      <c r="D2112" s="1">
        <v>43779</v>
      </c>
      <c r="E2112">
        <v>5</v>
      </c>
      <c r="F2112">
        <v>17</v>
      </c>
      <c r="G2112">
        <v>250</v>
      </c>
      <c r="H2112" s="2" t="s">
        <v>139</v>
      </c>
      <c r="I2112" s="2" t="s">
        <v>83</v>
      </c>
    </row>
    <row r="2113" spans="1:9" x14ac:dyDescent="0.25">
      <c r="A2113" s="2" t="s">
        <v>128</v>
      </c>
      <c r="B2113" s="2" t="s">
        <v>14</v>
      </c>
      <c r="C2113" s="1">
        <v>45026</v>
      </c>
      <c r="D2113" s="1">
        <v>43765</v>
      </c>
      <c r="E2113">
        <v>5</v>
      </c>
      <c r="F2113">
        <v>33</v>
      </c>
      <c r="G2113">
        <v>250</v>
      </c>
      <c r="H2113" s="2" t="s">
        <v>139</v>
      </c>
      <c r="I2113" s="2" t="s">
        <v>83</v>
      </c>
    </row>
    <row r="2114" spans="1:9" x14ac:dyDescent="0.25">
      <c r="A2114" s="2" t="s">
        <v>128</v>
      </c>
      <c r="B2114" s="2" t="s">
        <v>14</v>
      </c>
      <c r="C2114" s="1">
        <v>45026</v>
      </c>
      <c r="D2114" s="1">
        <v>43758</v>
      </c>
      <c r="E2114">
        <v>5</v>
      </c>
      <c r="F2114">
        <v>29</v>
      </c>
      <c r="G2114">
        <v>250</v>
      </c>
      <c r="H2114" s="2" t="s">
        <v>139</v>
      </c>
      <c r="I2114" s="2" t="s">
        <v>83</v>
      </c>
    </row>
    <row r="2115" spans="1:9" x14ac:dyDescent="0.25">
      <c r="A2115" s="2" t="s">
        <v>128</v>
      </c>
      <c r="B2115" s="2" t="s">
        <v>14</v>
      </c>
      <c r="C2115" s="1">
        <v>45026</v>
      </c>
      <c r="D2115" s="1">
        <v>43751</v>
      </c>
      <c r="E2115">
        <v>5</v>
      </c>
      <c r="F2115">
        <v>39</v>
      </c>
      <c r="G2115">
        <v>250</v>
      </c>
      <c r="H2115" s="2" t="s">
        <v>139</v>
      </c>
      <c r="I2115" s="2" t="s">
        <v>83</v>
      </c>
    </row>
    <row r="2116" spans="1:9" x14ac:dyDescent="0.25">
      <c r="A2116" s="2" t="s">
        <v>128</v>
      </c>
      <c r="B2116" s="2" t="s">
        <v>14</v>
      </c>
      <c r="C2116" s="1">
        <v>45026</v>
      </c>
      <c r="D2116" s="1">
        <v>43744</v>
      </c>
      <c r="E2116">
        <v>5</v>
      </c>
      <c r="F2116">
        <v>33</v>
      </c>
      <c r="G2116">
        <v>250</v>
      </c>
      <c r="H2116" s="2" t="s">
        <v>139</v>
      </c>
      <c r="I2116" s="2" t="s">
        <v>83</v>
      </c>
    </row>
    <row r="2117" spans="1:9" x14ac:dyDescent="0.25">
      <c r="A2117" s="2" t="s">
        <v>128</v>
      </c>
      <c r="B2117" s="2" t="s">
        <v>14</v>
      </c>
      <c r="C2117" s="1">
        <v>45026</v>
      </c>
      <c r="D2117" s="1">
        <v>43737</v>
      </c>
      <c r="E2117">
        <v>5</v>
      </c>
      <c r="F2117">
        <v>18</v>
      </c>
      <c r="G2117">
        <v>250</v>
      </c>
      <c r="H2117" s="2" t="s">
        <v>139</v>
      </c>
      <c r="I2117" s="2" t="s">
        <v>83</v>
      </c>
    </row>
    <row r="2118" spans="1:9" x14ac:dyDescent="0.25">
      <c r="A2118" s="2" t="s">
        <v>128</v>
      </c>
      <c r="B2118" s="2" t="s">
        <v>14</v>
      </c>
      <c r="C2118" s="1">
        <v>45026</v>
      </c>
      <c r="D2118" s="1">
        <v>43730</v>
      </c>
      <c r="E2118">
        <v>5</v>
      </c>
      <c r="F2118">
        <v>37</v>
      </c>
      <c r="G2118">
        <v>250</v>
      </c>
      <c r="H2118" s="2" t="s">
        <v>139</v>
      </c>
      <c r="I2118" s="2" t="s">
        <v>83</v>
      </c>
    </row>
    <row r="2119" spans="1:9" x14ac:dyDescent="0.25">
      <c r="A2119" s="2" t="s">
        <v>128</v>
      </c>
      <c r="B2119" s="2" t="s">
        <v>14</v>
      </c>
      <c r="C2119" s="1">
        <v>45026</v>
      </c>
      <c r="D2119" s="1">
        <v>43723</v>
      </c>
      <c r="E2119">
        <v>5</v>
      </c>
      <c r="F2119">
        <v>16</v>
      </c>
      <c r="G2119">
        <v>250</v>
      </c>
      <c r="H2119" s="2" t="s">
        <v>139</v>
      </c>
      <c r="I2119" s="2" t="s">
        <v>83</v>
      </c>
    </row>
    <row r="2120" spans="1:9" x14ac:dyDescent="0.25">
      <c r="A2120" s="2" t="s">
        <v>128</v>
      </c>
      <c r="B2120" s="2" t="s">
        <v>14</v>
      </c>
      <c r="C2120" s="1">
        <v>45026</v>
      </c>
      <c r="D2120" s="1">
        <v>43716</v>
      </c>
      <c r="E2120">
        <v>5</v>
      </c>
      <c r="F2120">
        <v>35</v>
      </c>
      <c r="G2120">
        <v>250</v>
      </c>
      <c r="H2120" s="2" t="s">
        <v>139</v>
      </c>
      <c r="I2120" s="2" t="s">
        <v>83</v>
      </c>
    </row>
    <row r="2121" spans="1:9" x14ac:dyDescent="0.25">
      <c r="A2121" s="2" t="s">
        <v>128</v>
      </c>
      <c r="B2121" s="2" t="s">
        <v>14</v>
      </c>
      <c r="C2121" s="1">
        <v>45026</v>
      </c>
      <c r="D2121" s="1">
        <v>43709</v>
      </c>
      <c r="E2121">
        <v>5</v>
      </c>
      <c r="F2121">
        <v>28</v>
      </c>
      <c r="G2121">
        <v>250</v>
      </c>
      <c r="H2121" s="2" t="s">
        <v>139</v>
      </c>
      <c r="I2121" s="2" t="s">
        <v>83</v>
      </c>
    </row>
    <row r="2122" spans="1:9" x14ac:dyDescent="0.25">
      <c r="A2122" s="2" t="s">
        <v>128</v>
      </c>
      <c r="B2122" s="2" t="s">
        <v>14</v>
      </c>
      <c r="C2122" s="1">
        <v>45026</v>
      </c>
      <c r="D2122" s="1">
        <v>43702</v>
      </c>
      <c r="E2122">
        <v>5</v>
      </c>
      <c r="F2122">
        <v>54</v>
      </c>
      <c r="G2122">
        <v>250</v>
      </c>
      <c r="H2122" s="2" t="s">
        <v>139</v>
      </c>
      <c r="I2122" s="2" t="s">
        <v>83</v>
      </c>
    </row>
    <row r="2123" spans="1:9" x14ac:dyDescent="0.25">
      <c r="A2123" s="2" t="s">
        <v>128</v>
      </c>
      <c r="B2123" s="2" t="s">
        <v>14</v>
      </c>
      <c r="C2123" s="1">
        <v>45026</v>
      </c>
      <c r="D2123" s="1">
        <v>43695</v>
      </c>
      <c r="E2123">
        <v>5</v>
      </c>
      <c r="F2123">
        <v>32</v>
      </c>
      <c r="G2123">
        <v>250</v>
      </c>
      <c r="H2123" s="2" t="s">
        <v>139</v>
      </c>
      <c r="I2123" s="2" t="s">
        <v>83</v>
      </c>
    </row>
    <row r="2124" spans="1:9" x14ac:dyDescent="0.25">
      <c r="A2124" s="2" t="s">
        <v>128</v>
      </c>
      <c r="B2124" s="2" t="s">
        <v>14</v>
      </c>
      <c r="C2124" s="1">
        <v>45026</v>
      </c>
      <c r="D2124" s="1">
        <v>43688</v>
      </c>
      <c r="E2124">
        <v>5</v>
      </c>
      <c r="F2124">
        <v>47</v>
      </c>
      <c r="G2124">
        <v>250</v>
      </c>
      <c r="H2124" s="2" t="s">
        <v>139</v>
      </c>
      <c r="I2124" s="2" t="s">
        <v>83</v>
      </c>
    </row>
    <row r="2125" spans="1:9" x14ac:dyDescent="0.25">
      <c r="A2125" s="2" t="s">
        <v>128</v>
      </c>
      <c r="B2125" s="2" t="s">
        <v>14</v>
      </c>
      <c r="C2125" s="1">
        <v>45026</v>
      </c>
      <c r="D2125" s="1">
        <v>43681</v>
      </c>
      <c r="E2125">
        <v>5</v>
      </c>
      <c r="F2125">
        <v>39</v>
      </c>
      <c r="G2125">
        <v>250</v>
      </c>
      <c r="H2125" s="2" t="s">
        <v>139</v>
      </c>
      <c r="I2125" s="2" t="s">
        <v>83</v>
      </c>
    </row>
    <row r="2126" spans="1:9" x14ac:dyDescent="0.25">
      <c r="A2126" s="2" t="s">
        <v>128</v>
      </c>
      <c r="B2126" s="2" t="s">
        <v>14</v>
      </c>
      <c r="C2126" s="1">
        <v>45026</v>
      </c>
      <c r="D2126" s="1">
        <v>43660</v>
      </c>
      <c r="E2126">
        <v>5</v>
      </c>
      <c r="F2126">
        <v>25</v>
      </c>
      <c r="G2126">
        <v>250</v>
      </c>
      <c r="H2126" s="2" t="s">
        <v>139</v>
      </c>
      <c r="I2126" s="2" t="s">
        <v>83</v>
      </c>
    </row>
    <row r="2127" spans="1:9" x14ac:dyDescent="0.25">
      <c r="A2127" s="2" t="s">
        <v>128</v>
      </c>
      <c r="B2127" s="2" t="s">
        <v>14</v>
      </c>
      <c r="C2127" s="1">
        <v>45026</v>
      </c>
      <c r="D2127" s="1">
        <v>43639</v>
      </c>
      <c r="E2127">
        <v>5</v>
      </c>
      <c r="F2127">
        <v>17</v>
      </c>
      <c r="G2127">
        <v>250</v>
      </c>
      <c r="H2127" s="2" t="s">
        <v>139</v>
      </c>
      <c r="I2127" s="2" t="s">
        <v>83</v>
      </c>
    </row>
    <row r="2128" spans="1:9" x14ac:dyDescent="0.25">
      <c r="A2128" s="2" t="s">
        <v>128</v>
      </c>
      <c r="B2128" s="2" t="s">
        <v>14</v>
      </c>
      <c r="C2128" s="1">
        <v>45026</v>
      </c>
      <c r="D2128" s="1">
        <v>43625</v>
      </c>
      <c r="E2128">
        <v>5</v>
      </c>
      <c r="F2128">
        <v>14</v>
      </c>
      <c r="G2128">
        <v>250</v>
      </c>
      <c r="H2128" s="2" t="s">
        <v>139</v>
      </c>
      <c r="I2128" s="2" t="s">
        <v>83</v>
      </c>
    </row>
    <row r="2129" spans="1:9" x14ac:dyDescent="0.25">
      <c r="A2129" s="2" t="s">
        <v>128</v>
      </c>
      <c r="B2129" s="2" t="s">
        <v>14</v>
      </c>
      <c r="C2129" s="1">
        <v>45026</v>
      </c>
      <c r="D2129" s="1">
        <v>43597</v>
      </c>
      <c r="E2129">
        <v>5</v>
      </c>
      <c r="F2129">
        <v>29</v>
      </c>
      <c r="G2129">
        <v>250</v>
      </c>
      <c r="H2129" s="2" t="s">
        <v>139</v>
      </c>
      <c r="I2129" s="2" t="s">
        <v>83</v>
      </c>
    </row>
    <row r="2130" spans="1:9" x14ac:dyDescent="0.25">
      <c r="A2130" s="2" t="s">
        <v>128</v>
      </c>
      <c r="B2130" s="2" t="s">
        <v>14</v>
      </c>
      <c r="C2130" s="1">
        <v>45026</v>
      </c>
      <c r="D2130" s="1">
        <v>43590</v>
      </c>
      <c r="E2130">
        <v>5</v>
      </c>
      <c r="F2130">
        <v>34</v>
      </c>
      <c r="G2130">
        <v>250</v>
      </c>
      <c r="H2130" s="2" t="s">
        <v>139</v>
      </c>
      <c r="I2130" s="2" t="s">
        <v>83</v>
      </c>
    </row>
    <row r="2131" spans="1:9" x14ac:dyDescent="0.25">
      <c r="A2131" s="2" t="s">
        <v>128</v>
      </c>
      <c r="B2131" s="2" t="s">
        <v>14</v>
      </c>
      <c r="C2131" s="1">
        <v>45026</v>
      </c>
      <c r="D2131" s="1">
        <v>43583</v>
      </c>
      <c r="E2131">
        <v>5</v>
      </c>
      <c r="F2131">
        <v>28</v>
      </c>
      <c r="G2131">
        <v>250</v>
      </c>
      <c r="H2131" s="2" t="s">
        <v>139</v>
      </c>
      <c r="I2131" s="2" t="s">
        <v>83</v>
      </c>
    </row>
    <row r="2132" spans="1:9" x14ac:dyDescent="0.25">
      <c r="A2132" s="2" t="s">
        <v>128</v>
      </c>
      <c r="B2132" s="2" t="s">
        <v>14</v>
      </c>
      <c r="C2132" s="1">
        <v>45026</v>
      </c>
      <c r="D2132" s="1">
        <v>43576</v>
      </c>
      <c r="E2132">
        <v>5</v>
      </c>
      <c r="F2132">
        <v>66</v>
      </c>
      <c r="G2132">
        <v>250</v>
      </c>
      <c r="H2132" s="2" t="s">
        <v>139</v>
      </c>
      <c r="I2132" s="2" t="s">
        <v>83</v>
      </c>
    </row>
    <row r="2133" spans="1:9" x14ac:dyDescent="0.25">
      <c r="A2133" s="2" t="s">
        <v>128</v>
      </c>
      <c r="B2133" s="2" t="s">
        <v>14</v>
      </c>
      <c r="C2133" s="1">
        <v>45026</v>
      </c>
      <c r="D2133" s="1">
        <v>43569</v>
      </c>
      <c r="E2133">
        <v>5</v>
      </c>
      <c r="F2133">
        <v>12</v>
      </c>
      <c r="G2133">
        <v>250</v>
      </c>
      <c r="H2133" s="2" t="s">
        <v>139</v>
      </c>
      <c r="I2133" s="2" t="s">
        <v>83</v>
      </c>
    </row>
    <row r="2134" spans="1:9" x14ac:dyDescent="0.25">
      <c r="A2134" s="2" t="s">
        <v>128</v>
      </c>
      <c r="B2134" s="2" t="s">
        <v>14</v>
      </c>
      <c r="C2134" s="1">
        <v>45026</v>
      </c>
      <c r="D2134" s="1">
        <v>43555</v>
      </c>
      <c r="E2134">
        <v>5</v>
      </c>
      <c r="F2134">
        <v>37</v>
      </c>
      <c r="G2134">
        <v>250</v>
      </c>
      <c r="H2134" s="2" t="s">
        <v>139</v>
      </c>
      <c r="I2134" s="2" t="s">
        <v>83</v>
      </c>
    </row>
    <row r="2135" spans="1:9" x14ac:dyDescent="0.25">
      <c r="A2135" s="2" t="s">
        <v>128</v>
      </c>
      <c r="B2135" s="2" t="s">
        <v>14</v>
      </c>
      <c r="C2135" s="1">
        <v>45026</v>
      </c>
      <c r="D2135" s="1">
        <v>43548</v>
      </c>
      <c r="E2135">
        <v>5</v>
      </c>
      <c r="F2135">
        <v>10</v>
      </c>
      <c r="G2135">
        <v>250</v>
      </c>
      <c r="H2135" s="2" t="s">
        <v>139</v>
      </c>
      <c r="I2135" s="2" t="s">
        <v>83</v>
      </c>
    </row>
    <row r="2136" spans="1:9" x14ac:dyDescent="0.25">
      <c r="A2136" s="2" t="s">
        <v>128</v>
      </c>
      <c r="B2136" s="2" t="s">
        <v>14</v>
      </c>
      <c r="C2136" s="1">
        <v>45026</v>
      </c>
      <c r="D2136" s="1">
        <v>43534</v>
      </c>
      <c r="E2136">
        <v>5</v>
      </c>
      <c r="F2136">
        <v>9</v>
      </c>
      <c r="G2136">
        <v>250</v>
      </c>
      <c r="H2136" s="2" t="s">
        <v>139</v>
      </c>
      <c r="I2136" s="2" t="s">
        <v>83</v>
      </c>
    </row>
    <row r="2137" spans="1:9" x14ac:dyDescent="0.25">
      <c r="A2137" s="2" t="s">
        <v>128</v>
      </c>
      <c r="B2137" s="2" t="s">
        <v>14</v>
      </c>
      <c r="C2137" s="1">
        <v>45026</v>
      </c>
      <c r="D2137" s="1">
        <v>43527</v>
      </c>
      <c r="E2137">
        <v>5</v>
      </c>
      <c r="F2137">
        <v>15</v>
      </c>
      <c r="G2137">
        <v>250</v>
      </c>
      <c r="H2137" s="2" t="s">
        <v>139</v>
      </c>
      <c r="I2137" s="2" t="s">
        <v>83</v>
      </c>
    </row>
    <row r="2138" spans="1:9" x14ac:dyDescent="0.25">
      <c r="A2138" s="2" t="s">
        <v>128</v>
      </c>
      <c r="B2138" s="2" t="s">
        <v>14</v>
      </c>
      <c r="C2138" s="1">
        <v>45026</v>
      </c>
      <c r="D2138" s="1">
        <v>43520</v>
      </c>
      <c r="E2138">
        <v>5</v>
      </c>
      <c r="F2138">
        <v>15</v>
      </c>
      <c r="G2138">
        <v>250</v>
      </c>
      <c r="H2138" s="2" t="s">
        <v>139</v>
      </c>
      <c r="I2138" s="2" t="s">
        <v>83</v>
      </c>
    </row>
    <row r="2139" spans="1:9" x14ac:dyDescent="0.25">
      <c r="A2139" s="2" t="s">
        <v>128</v>
      </c>
      <c r="B2139" s="2" t="s">
        <v>14</v>
      </c>
      <c r="C2139" s="1">
        <v>45026</v>
      </c>
      <c r="D2139" s="1">
        <v>43513</v>
      </c>
      <c r="E2139">
        <v>5</v>
      </c>
      <c r="F2139">
        <v>12</v>
      </c>
      <c r="G2139">
        <v>250</v>
      </c>
      <c r="H2139" s="2" t="s">
        <v>139</v>
      </c>
      <c r="I2139" s="2" t="s">
        <v>83</v>
      </c>
    </row>
    <row r="2140" spans="1:9" x14ac:dyDescent="0.25">
      <c r="A2140" s="2" t="s">
        <v>128</v>
      </c>
      <c r="B2140" s="2" t="s">
        <v>14</v>
      </c>
      <c r="C2140" s="1">
        <v>45026</v>
      </c>
      <c r="D2140" s="1">
        <v>43506</v>
      </c>
      <c r="E2140">
        <v>5</v>
      </c>
      <c r="F2140">
        <v>24</v>
      </c>
      <c r="G2140">
        <v>250</v>
      </c>
      <c r="H2140" s="2" t="s">
        <v>139</v>
      </c>
      <c r="I2140" s="2" t="s">
        <v>83</v>
      </c>
    </row>
    <row r="2141" spans="1:9" x14ac:dyDescent="0.25">
      <c r="A2141" s="2" t="s">
        <v>128</v>
      </c>
      <c r="B2141" s="2" t="s">
        <v>14</v>
      </c>
      <c r="C2141" s="1">
        <v>45026</v>
      </c>
      <c r="D2141" s="1">
        <v>43492</v>
      </c>
      <c r="E2141">
        <v>5</v>
      </c>
      <c r="F2141">
        <v>24</v>
      </c>
      <c r="G2141">
        <v>250</v>
      </c>
      <c r="H2141" s="2" t="s">
        <v>139</v>
      </c>
      <c r="I2141" s="2" t="s">
        <v>83</v>
      </c>
    </row>
    <row r="2142" spans="1:9" x14ac:dyDescent="0.25">
      <c r="A2142" s="2" t="s">
        <v>128</v>
      </c>
      <c r="B2142" s="2" t="s">
        <v>14</v>
      </c>
      <c r="C2142" s="1">
        <v>45026</v>
      </c>
      <c r="D2142" s="1">
        <v>43478</v>
      </c>
      <c r="E2142">
        <v>5</v>
      </c>
      <c r="F2142">
        <v>22</v>
      </c>
      <c r="G2142">
        <v>250</v>
      </c>
      <c r="H2142" s="2" t="s">
        <v>139</v>
      </c>
      <c r="I2142" s="2" t="s">
        <v>83</v>
      </c>
    </row>
    <row r="2143" spans="1:9" x14ac:dyDescent="0.25">
      <c r="A2143" s="2" t="s">
        <v>128</v>
      </c>
      <c r="B2143" s="2" t="s">
        <v>14</v>
      </c>
      <c r="C2143" s="1">
        <v>45026</v>
      </c>
      <c r="D2143" s="1">
        <v>43471</v>
      </c>
      <c r="E2143">
        <v>5</v>
      </c>
      <c r="F2143">
        <v>22</v>
      </c>
      <c r="G2143">
        <v>250</v>
      </c>
      <c r="H2143" s="2" t="s">
        <v>139</v>
      </c>
      <c r="I2143" s="2" t="s">
        <v>83</v>
      </c>
    </row>
    <row r="2144" spans="1:9" x14ac:dyDescent="0.25">
      <c r="A2144" s="2" t="s">
        <v>128</v>
      </c>
      <c r="B2144" s="2" t="s">
        <v>14</v>
      </c>
      <c r="C2144" s="1">
        <v>45026</v>
      </c>
      <c r="D2144" s="1">
        <v>43464</v>
      </c>
      <c r="E2144">
        <v>5</v>
      </c>
      <c r="F2144">
        <v>18</v>
      </c>
      <c r="G2144">
        <v>250</v>
      </c>
      <c r="H2144" s="2" t="s">
        <v>139</v>
      </c>
      <c r="I2144" s="2" t="s">
        <v>83</v>
      </c>
    </row>
    <row r="2145" spans="1:9" x14ac:dyDescent="0.25">
      <c r="A2145" s="2" t="s">
        <v>128</v>
      </c>
      <c r="B2145" s="2" t="s">
        <v>14</v>
      </c>
      <c r="C2145" s="1">
        <v>45026</v>
      </c>
      <c r="D2145" s="1">
        <v>43457</v>
      </c>
      <c r="E2145">
        <v>5</v>
      </c>
      <c r="F2145">
        <v>32</v>
      </c>
      <c r="G2145">
        <v>250</v>
      </c>
      <c r="H2145" s="2" t="s">
        <v>139</v>
      </c>
      <c r="I2145" s="2" t="s">
        <v>83</v>
      </c>
    </row>
    <row r="2146" spans="1:9" x14ac:dyDescent="0.25">
      <c r="A2146" s="2" t="s">
        <v>128</v>
      </c>
      <c r="B2146" s="2" t="s">
        <v>14</v>
      </c>
      <c r="C2146" s="1">
        <v>45026</v>
      </c>
      <c r="D2146" s="1">
        <v>43450</v>
      </c>
      <c r="E2146">
        <v>5</v>
      </c>
      <c r="F2146">
        <v>17</v>
      </c>
      <c r="G2146">
        <v>250</v>
      </c>
      <c r="H2146" s="2" t="s">
        <v>139</v>
      </c>
      <c r="I2146" s="2" t="s">
        <v>83</v>
      </c>
    </row>
    <row r="2147" spans="1:9" x14ac:dyDescent="0.25">
      <c r="A2147" s="2" t="s">
        <v>128</v>
      </c>
      <c r="B2147" s="2" t="s">
        <v>14</v>
      </c>
      <c r="C2147" s="1">
        <v>45026</v>
      </c>
      <c r="D2147" s="1">
        <v>43443</v>
      </c>
      <c r="E2147">
        <v>5</v>
      </c>
      <c r="F2147">
        <v>50</v>
      </c>
      <c r="G2147">
        <v>250</v>
      </c>
      <c r="H2147" s="2" t="s">
        <v>139</v>
      </c>
      <c r="I2147" s="2" t="s">
        <v>83</v>
      </c>
    </row>
    <row r="2148" spans="1:9" x14ac:dyDescent="0.25">
      <c r="A2148" s="2" t="s">
        <v>128</v>
      </c>
      <c r="B2148" s="2" t="s">
        <v>14</v>
      </c>
      <c r="C2148" s="1">
        <v>45026</v>
      </c>
      <c r="D2148" s="1">
        <v>43436</v>
      </c>
      <c r="E2148">
        <v>5</v>
      </c>
      <c r="F2148">
        <v>51</v>
      </c>
      <c r="G2148">
        <v>250</v>
      </c>
      <c r="H2148" s="2" t="s">
        <v>139</v>
      </c>
      <c r="I2148" s="2" t="s">
        <v>83</v>
      </c>
    </row>
    <row r="2149" spans="1:9" x14ac:dyDescent="0.25">
      <c r="A2149" s="2" t="s">
        <v>128</v>
      </c>
      <c r="B2149" s="2" t="s">
        <v>14</v>
      </c>
      <c r="C2149" s="1">
        <v>45026</v>
      </c>
      <c r="D2149" s="1">
        <v>43422</v>
      </c>
      <c r="E2149">
        <v>5</v>
      </c>
      <c r="F2149">
        <v>24</v>
      </c>
      <c r="G2149">
        <v>250</v>
      </c>
      <c r="H2149" s="2" t="s">
        <v>139</v>
      </c>
      <c r="I2149" s="2" t="s">
        <v>83</v>
      </c>
    </row>
    <row r="2150" spans="1:9" x14ac:dyDescent="0.25">
      <c r="A2150" s="2" t="s">
        <v>128</v>
      </c>
      <c r="B2150" s="2" t="s">
        <v>14</v>
      </c>
      <c r="C2150" s="1">
        <v>45026</v>
      </c>
      <c r="D2150" s="1">
        <v>43415</v>
      </c>
      <c r="E2150">
        <v>5</v>
      </c>
      <c r="F2150">
        <v>19</v>
      </c>
      <c r="G2150">
        <v>250</v>
      </c>
      <c r="H2150" s="2" t="s">
        <v>139</v>
      </c>
      <c r="I2150" s="2" t="s">
        <v>83</v>
      </c>
    </row>
    <row r="2151" spans="1:9" x14ac:dyDescent="0.25">
      <c r="A2151" s="2" t="s">
        <v>128</v>
      </c>
      <c r="B2151" s="2" t="s">
        <v>14</v>
      </c>
      <c r="C2151" s="1">
        <v>45026</v>
      </c>
      <c r="D2151" s="1">
        <v>43408</v>
      </c>
      <c r="E2151">
        <v>5</v>
      </c>
      <c r="F2151">
        <v>18</v>
      </c>
      <c r="G2151">
        <v>250</v>
      </c>
      <c r="H2151" s="2" t="s">
        <v>139</v>
      </c>
      <c r="I2151" s="2" t="s">
        <v>83</v>
      </c>
    </row>
    <row r="2152" spans="1:9" x14ac:dyDescent="0.25">
      <c r="A2152" s="2" t="s">
        <v>128</v>
      </c>
      <c r="B2152" s="2" t="s">
        <v>14</v>
      </c>
      <c r="C2152" s="1">
        <v>45026</v>
      </c>
      <c r="D2152" s="1">
        <v>43401</v>
      </c>
      <c r="E2152">
        <v>5</v>
      </c>
      <c r="F2152">
        <v>10</v>
      </c>
      <c r="G2152">
        <v>250</v>
      </c>
      <c r="H2152" s="2" t="s">
        <v>139</v>
      </c>
      <c r="I2152" s="2" t="s">
        <v>83</v>
      </c>
    </row>
    <row r="2153" spans="1:9" x14ac:dyDescent="0.25">
      <c r="A2153" s="2" t="s">
        <v>128</v>
      </c>
      <c r="B2153" s="2" t="s">
        <v>14</v>
      </c>
      <c r="C2153" s="1">
        <v>45026</v>
      </c>
      <c r="D2153" s="1">
        <v>43394</v>
      </c>
      <c r="E2153">
        <v>5</v>
      </c>
      <c r="F2153">
        <v>41</v>
      </c>
      <c r="G2153">
        <v>250</v>
      </c>
      <c r="H2153" s="2" t="s">
        <v>139</v>
      </c>
      <c r="I2153" s="2" t="s">
        <v>83</v>
      </c>
    </row>
    <row r="2154" spans="1:9" x14ac:dyDescent="0.25">
      <c r="A2154" s="2" t="s">
        <v>128</v>
      </c>
      <c r="B2154" s="2" t="s">
        <v>14</v>
      </c>
      <c r="C2154" s="1">
        <v>45026</v>
      </c>
      <c r="D2154" s="1">
        <v>43387</v>
      </c>
      <c r="E2154">
        <v>5</v>
      </c>
      <c r="F2154">
        <v>18</v>
      </c>
      <c r="G2154">
        <v>250</v>
      </c>
      <c r="H2154" s="2" t="s">
        <v>139</v>
      </c>
      <c r="I2154" s="2" t="s">
        <v>83</v>
      </c>
    </row>
    <row r="2155" spans="1:9" x14ac:dyDescent="0.25">
      <c r="A2155" s="2" t="s">
        <v>128</v>
      </c>
      <c r="B2155" s="2" t="s">
        <v>14</v>
      </c>
      <c r="C2155" s="1">
        <v>45026</v>
      </c>
      <c r="D2155" s="1">
        <v>43345</v>
      </c>
      <c r="E2155">
        <v>5</v>
      </c>
      <c r="F2155">
        <v>21</v>
      </c>
      <c r="G2155">
        <v>250</v>
      </c>
      <c r="H2155" s="2" t="s">
        <v>139</v>
      </c>
      <c r="I2155" s="2" t="s">
        <v>83</v>
      </c>
    </row>
    <row r="2156" spans="1:9" x14ac:dyDescent="0.25">
      <c r="A2156" s="2" t="s">
        <v>128</v>
      </c>
      <c r="B2156" s="2" t="s">
        <v>14</v>
      </c>
      <c r="C2156" s="1">
        <v>45026</v>
      </c>
      <c r="D2156" s="1">
        <v>43338</v>
      </c>
      <c r="E2156">
        <v>5</v>
      </c>
      <c r="F2156">
        <v>24</v>
      </c>
      <c r="G2156">
        <v>250</v>
      </c>
      <c r="H2156" s="2" t="s">
        <v>139</v>
      </c>
      <c r="I2156" s="2" t="s">
        <v>83</v>
      </c>
    </row>
    <row r="2157" spans="1:9" x14ac:dyDescent="0.25">
      <c r="A2157" s="2" t="s">
        <v>128</v>
      </c>
      <c r="B2157" s="2" t="s">
        <v>14</v>
      </c>
      <c r="C2157" s="1">
        <v>45026</v>
      </c>
      <c r="D2157" s="1">
        <v>43331</v>
      </c>
      <c r="E2157">
        <v>5</v>
      </c>
      <c r="F2157">
        <v>16</v>
      </c>
      <c r="G2157">
        <v>250</v>
      </c>
      <c r="H2157" s="2" t="s">
        <v>139</v>
      </c>
      <c r="I2157" s="2" t="s">
        <v>83</v>
      </c>
    </row>
    <row r="2158" spans="1:9" x14ac:dyDescent="0.25">
      <c r="A2158" s="2" t="s">
        <v>128</v>
      </c>
      <c r="B2158" s="2" t="s">
        <v>14</v>
      </c>
      <c r="C2158" s="1">
        <v>45026</v>
      </c>
      <c r="D2158" s="1">
        <v>43324</v>
      </c>
      <c r="E2158">
        <v>5</v>
      </c>
      <c r="F2158">
        <v>11</v>
      </c>
      <c r="G2158">
        <v>250</v>
      </c>
      <c r="H2158" s="2" t="s">
        <v>139</v>
      </c>
      <c r="I2158" s="2" t="s">
        <v>83</v>
      </c>
    </row>
    <row r="2159" spans="1:9" x14ac:dyDescent="0.25">
      <c r="A2159" s="2" t="s">
        <v>128</v>
      </c>
      <c r="B2159" s="2" t="s">
        <v>14</v>
      </c>
      <c r="C2159" s="1">
        <v>45026</v>
      </c>
      <c r="D2159" s="1">
        <v>43317</v>
      </c>
      <c r="E2159">
        <v>5</v>
      </c>
      <c r="F2159">
        <v>21</v>
      </c>
      <c r="G2159">
        <v>250</v>
      </c>
      <c r="H2159" s="2" t="s">
        <v>139</v>
      </c>
      <c r="I2159" s="2" t="s">
        <v>83</v>
      </c>
    </row>
    <row r="2160" spans="1:9" x14ac:dyDescent="0.25">
      <c r="A2160" s="2" t="s">
        <v>128</v>
      </c>
      <c r="B2160" s="2" t="s">
        <v>14</v>
      </c>
      <c r="C2160" s="1">
        <v>45026</v>
      </c>
      <c r="D2160" s="1">
        <v>43310</v>
      </c>
      <c r="E2160">
        <v>5</v>
      </c>
      <c r="F2160">
        <v>10</v>
      </c>
      <c r="G2160">
        <v>250</v>
      </c>
      <c r="H2160" s="2" t="s">
        <v>139</v>
      </c>
      <c r="I2160" s="2" t="s">
        <v>83</v>
      </c>
    </row>
    <row r="2161" spans="1:9" x14ac:dyDescent="0.25">
      <c r="A2161" s="2" t="s">
        <v>128</v>
      </c>
      <c r="B2161" s="2" t="s">
        <v>14</v>
      </c>
      <c r="C2161" s="1">
        <v>45026</v>
      </c>
      <c r="D2161" s="1">
        <v>43303</v>
      </c>
      <c r="E2161">
        <v>5</v>
      </c>
      <c r="F2161">
        <v>11</v>
      </c>
      <c r="G2161">
        <v>250</v>
      </c>
      <c r="H2161" s="2" t="s">
        <v>139</v>
      </c>
      <c r="I2161" s="2" t="s">
        <v>83</v>
      </c>
    </row>
    <row r="2162" spans="1:9" x14ac:dyDescent="0.25">
      <c r="A2162" s="2" t="s">
        <v>128</v>
      </c>
      <c r="B2162" s="2" t="s">
        <v>14</v>
      </c>
      <c r="C2162" s="1">
        <v>45026</v>
      </c>
      <c r="D2162" s="1">
        <v>43240</v>
      </c>
      <c r="E2162">
        <v>5</v>
      </c>
      <c r="F2162">
        <v>11</v>
      </c>
      <c r="G2162">
        <v>250</v>
      </c>
      <c r="H2162" s="2" t="s">
        <v>139</v>
      </c>
      <c r="I2162" s="2" t="s">
        <v>83</v>
      </c>
    </row>
    <row r="2163" spans="1:9" x14ac:dyDescent="0.25">
      <c r="A2163" s="2" t="s">
        <v>128</v>
      </c>
      <c r="B2163" s="2" t="s">
        <v>14</v>
      </c>
      <c r="C2163" s="1">
        <v>45026</v>
      </c>
      <c r="D2163" s="1">
        <v>43233</v>
      </c>
      <c r="E2163">
        <v>5</v>
      </c>
      <c r="F2163">
        <v>25</v>
      </c>
      <c r="G2163">
        <v>250</v>
      </c>
      <c r="H2163" s="2" t="s">
        <v>139</v>
      </c>
      <c r="I2163" s="2" t="s">
        <v>83</v>
      </c>
    </row>
    <row r="2164" spans="1:9" x14ac:dyDescent="0.25">
      <c r="A2164" s="2" t="s">
        <v>128</v>
      </c>
      <c r="B2164" s="2" t="s">
        <v>14</v>
      </c>
      <c r="C2164" s="1">
        <v>45026</v>
      </c>
      <c r="D2164" s="1">
        <v>43226</v>
      </c>
      <c r="E2164">
        <v>5</v>
      </c>
      <c r="F2164">
        <v>22</v>
      </c>
      <c r="G2164">
        <v>250</v>
      </c>
      <c r="H2164" s="2" t="s">
        <v>139</v>
      </c>
      <c r="I2164" s="2" t="s">
        <v>83</v>
      </c>
    </row>
    <row r="2165" spans="1:9" x14ac:dyDescent="0.25">
      <c r="A2165" s="2" t="s">
        <v>128</v>
      </c>
      <c r="B2165" s="2" t="s">
        <v>14</v>
      </c>
      <c r="C2165" s="1">
        <v>45026</v>
      </c>
      <c r="D2165" s="1">
        <v>43219</v>
      </c>
      <c r="E2165">
        <v>5</v>
      </c>
      <c r="F2165">
        <v>15</v>
      </c>
      <c r="G2165">
        <v>250</v>
      </c>
      <c r="H2165" s="2" t="s">
        <v>139</v>
      </c>
      <c r="I2165" s="2" t="s">
        <v>83</v>
      </c>
    </row>
    <row r="2166" spans="1:9" x14ac:dyDescent="0.25">
      <c r="A2166" s="2" t="s">
        <v>128</v>
      </c>
      <c r="B2166" s="2" t="s">
        <v>14</v>
      </c>
      <c r="C2166" s="1">
        <v>45026</v>
      </c>
      <c r="D2166" s="1">
        <v>43205</v>
      </c>
      <c r="E2166">
        <v>5</v>
      </c>
      <c r="F2166">
        <v>12</v>
      </c>
      <c r="G2166">
        <v>250</v>
      </c>
      <c r="H2166" s="2" t="s">
        <v>139</v>
      </c>
      <c r="I2166" s="2" t="s">
        <v>83</v>
      </c>
    </row>
    <row r="2167" spans="1:9" x14ac:dyDescent="0.25">
      <c r="A2167" s="2" t="s">
        <v>128</v>
      </c>
      <c r="B2167" s="2" t="s">
        <v>7</v>
      </c>
      <c r="C2167" s="1">
        <v>45026</v>
      </c>
      <c r="D2167" s="1">
        <v>45018</v>
      </c>
      <c r="E2167">
        <v>5</v>
      </c>
      <c r="F2167">
        <v>31</v>
      </c>
      <c r="G2167">
        <v>250</v>
      </c>
      <c r="H2167" s="2" t="s">
        <v>139</v>
      </c>
      <c r="I2167" s="2" t="s">
        <v>83</v>
      </c>
    </row>
    <row r="2168" spans="1:9" x14ac:dyDescent="0.25">
      <c r="A2168" s="2" t="s">
        <v>128</v>
      </c>
      <c r="B2168" s="2" t="s">
        <v>7</v>
      </c>
      <c r="C2168" s="1">
        <v>45026</v>
      </c>
      <c r="D2168" s="1">
        <v>45004</v>
      </c>
      <c r="E2168">
        <v>5</v>
      </c>
      <c r="F2168">
        <v>51</v>
      </c>
      <c r="G2168">
        <v>250</v>
      </c>
      <c r="H2168" s="2" t="s">
        <v>139</v>
      </c>
      <c r="I2168" s="2" t="s">
        <v>83</v>
      </c>
    </row>
    <row r="2169" spans="1:9" x14ac:dyDescent="0.25">
      <c r="A2169" s="2" t="s">
        <v>128</v>
      </c>
      <c r="B2169" s="2" t="s">
        <v>7</v>
      </c>
      <c r="C2169" s="1">
        <v>45026</v>
      </c>
      <c r="D2169" s="1">
        <v>44990</v>
      </c>
      <c r="E2169">
        <v>5</v>
      </c>
      <c r="F2169">
        <v>57</v>
      </c>
      <c r="G2169">
        <v>250</v>
      </c>
      <c r="H2169" s="2" t="s">
        <v>139</v>
      </c>
      <c r="I2169" s="2" t="s">
        <v>83</v>
      </c>
    </row>
    <row r="2170" spans="1:9" x14ac:dyDescent="0.25">
      <c r="A2170" s="2" t="s">
        <v>128</v>
      </c>
      <c r="B2170" s="2" t="s">
        <v>7</v>
      </c>
      <c r="C2170" s="1">
        <v>45026</v>
      </c>
      <c r="D2170" s="1">
        <v>44983</v>
      </c>
      <c r="E2170">
        <v>5</v>
      </c>
      <c r="F2170">
        <v>23</v>
      </c>
      <c r="G2170">
        <v>250</v>
      </c>
      <c r="H2170" s="2" t="s">
        <v>139</v>
      </c>
      <c r="I2170" s="2" t="s">
        <v>83</v>
      </c>
    </row>
    <row r="2171" spans="1:9" x14ac:dyDescent="0.25">
      <c r="A2171" s="2" t="s">
        <v>128</v>
      </c>
      <c r="B2171" s="2" t="s">
        <v>7</v>
      </c>
      <c r="C2171" s="1">
        <v>45026</v>
      </c>
      <c r="D2171" s="1">
        <v>44976</v>
      </c>
      <c r="E2171">
        <v>5</v>
      </c>
      <c r="F2171">
        <v>39</v>
      </c>
      <c r="G2171">
        <v>250</v>
      </c>
      <c r="H2171" s="2" t="s">
        <v>139</v>
      </c>
      <c r="I2171" s="2" t="s">
        <v>83</v>
      </c>
    </row>
    <row r="2172" spans="1:9" x14ac:dyDescent="0.25">
      <c r="A2172" s="2" t="s">
        <v>128</v>
      </c>
      <c r="B2172" s="2" t="s">
        <v>7</v>
      </c>
      <c r="C2172" s="1">
        <v>45026</v>
      </c>
      <c r="D2172" s="1">
        <v>44969</v>
      </c>
      <c r="E2172">
        <v>5</v>
      </c>
      <c r="F2172">
        <v>46</v>
      </c>
      <c r="G2172">
        <v>250</v>
      </c>
      <c r="H2172" s="2" t="s">
        <v>139</v>
      </c>
      <c r="I2172" s="2" t="s">
        <v>83</v>
      </c>
    </row>
    <row r="2173" spans="1:9" x14ac:dyDescent="0.25">
      <c r="A2173" s="2" t="s">
        <v>128</v>
      </c>
      <c r="B2173" s="2" t="s">
        <v>7</v>
      </c>
      <c r="C2173" s="1">
        <v>45026</v>
      </c>
      <c r="D2173" s="1">
        <v>44962</v>
      </c>
      <c r="E2173">
        <v>5</v>
      </c>
      <c r="F2173">
        <v>24</v>
      </c>
      <c r="G2173">
        <v>250</v>
      </c>
      <c r="H2173" s="2" t="s">
        <v>139</v>
      </c>
      <c r="I2173" s="2" t="s">
        <v>83</v>
      </c>
    </row>
    <row r="2174" spans="1:9" x14ac:dyDescent="0.25">
      <c r="A2174" s="2" t="s">
        <v>128</v>
      </c>
      <c r="B2174" s="2" t="s">
        <v>7</v>
      </c>
      <c r="C2174" s="1">
        <v>45026</v>
      </c>
      <c r="D2174" s="1">
        <v>44955</v>
      </c>
      <c r="E2174">
        <v>5</v>
      </c>
      <c r="F2174">
        <v>26</v>
      </c>
      <c r="G2174">
        <v>250</v>
      </c>
      <c r="H2174" s="2" t="s">
        <v>139</v>
      </c>
      <c r="I2174" s="2" t="s">
        <v>83</v>
      </c>
    </row>
    <row r="2175" spans="1:9" x14ac:dyDescent="0.25">
      <c r="A2175" s="2" t="s">
        <v>128</v>
      </c>
      <c r="B2175" s="2" t="s">
        <v>7</v>
      </c>
      <c r="C2175" s="1">
        <v>45026</v>
      </c>
      <c r="D2175" s="1">
        <v>44934</v>
      </c>
      <c r="E2175">
        <v>5</v>
      </c>
      <c r="F2175">
        <v>55</v>
      </c>
      <c r="G2175">
        <v>250</v>
      </c>
      <c r="H2175" s="2" t="s">
        <v>139</v>
      </c>
      <c r="I2175" s="2" t="s">
        <v>83</v>
      </c>
    </row>
    <row r="2176" spans="1:9" x14ac:dyDescent="0.25">
      <c r="A2176" s="2" t="s">
        <v>128</v>
      </c>
      <c r="B2176" s="2" t="s">
        <v>7</v>
      </c>
      <c r="C2176" s="1">
        <v>45026</v>
      </c>
      <c r="D2176" s="1">
        <v>44927</v>
      </c>
      <c r="E2176">
        <v>5</v>
      </c>
      <c r="F2176">
        <v>67</v>
      </c>
      <c r="G2176">
        <v>250</v>
      </c>
      <c r="H2176" s="2" t="s">
        <v>139</v>
      </c>
      <c r="I2176" s="2" t="s">
        <v>83</v>
      </c>
    </row>
    <row r="2177" spans="1:9" x14ac:dyDescent="0.25">
      <c r="A2177" s="2" t="s">
        <v>128</v>
      </c>
      <c r="B2177" s="2" t="s">
        <v>7</v>
      </c>
      <c r="C2177" s="1">
        <v>45026</v>
      </c>
      <c r="D2177" s="1">
        <v>44920</v>
      </c>
      <c r="E2177">
        <v>5</v>
      </c>
      <c r="F2177">
        <v>90</v>
      </c>
      <c r="G2177">
        <v>250</v>
      </c>
      <c r="H2177" s="2" t="s">
        <v>139</v>
      </c>
      <c r="I2177" s="2" t="s">
        <v>83</v>
      </c>
    </row>
    <row r="2178" spans="1:9" x14ac:dyDescent="0.25">
      <c r="A2178" s="2" t="s">
        <v>128</v>
      </c>
      <c r="B2178" s="2" t="s">
        <v>7</v>
      </c>
      <c r="C2178" s="1">
        <v>45026</v>
      </c>
      <c r="D2178" s="1">
        <v>44871</v>
      </c>
      <c r="E2178">
        <v>5</v>
      </c>
      <c r="F2178">
        <v>39</v>
      </c>
      <c r="G2178">
        <v>250</v>
      </c>
      <c r="H2178" s="2" t="s">
        <v>139</v>
      </c>
      <c r="I2178" s="2" t="s">
        <v>83</v>
      </c>
    </row>
    <row r="2179" spans="1:9" x14ac:dyDescent="0.25">
      <c r="A2179" s="2" t="s">
        <v>128</v>
      </c>
      <c r="B2179" s="2" t="s">
        <v>7</v>
      </c>
      <c r="C2179" s="1">
        <v>45026</v>
      </c>
      <c r="D2179" s="1">
        <v>44864</v>
      </c>
      <c r="E2179">
        <v>5</v>
      </c>
      <c r="F2179">
        <v>29</v>
      </c>
      <c r="G2179">
        <v>250</v>
      </c>
      <c r="H2179" s="2" t="s">
        <v>139</v>
      </c>
      <c r="I2179" s="2" t="s">
        <v>83</v>
      </c>
    </row>
    <row r="2180" spans="1:9" x14ac:dyDescent="0.25">
      <c r="A2180" s="2" t="s">
        <v>128</v>
      </c>
      <c r="B2180" s="2" t="s">
        <v>7</v>
      </c>
      <c r="C2180" s="1">
        <v>45026</v>
      </c>
      <c r="D2180" s="1">
        <v>44857</v>
      </c>
      <c r="E2180">
        <v>5</v>
      </c>
      <c r="F2180">
        <v>40</v>
      </c>
      <c r="G2180">
        <v>250</v>
      </c>
      <c r="H2180" s="2" t="s">
        <v>139</v>
      </c>
      <c r="I2180" s="2" t="s">
        <v>83</v>
      </c>
    </row>
    <row r="2181" spans="1:9" x14ac:dyDescent="0.25">
      <c r="A2181" s="2" t="s">
        <v>128</v>
      </c>
      <c r="B2181" s="2" t="s">
        <v>7</v>
      </c>
      <c r="C2181" s="1">
        <v>45026</v>
      </c>
      <c r="D2181" s="1">
        <v>44850</v>
      </c>
      <c r="E2181">
        <v>5</v>
      </c>
      <c r="F2181">
        <v>21</v>
      </c>
      <c r="G2181">
        <v>250</v>
      </c>
      <c r="H2181" s="2" t="s">
        <v>139</v>
      </c>
      <c r="I2181" s="2" t="s">
        <v>83</v>
      </c>
    </row>
    <row r="2182" spans="1:9" x14ac:dyDescent="0.25">
      <c r="A2182" s="2" t="s">
        <v>128</v>
      </c>
      <c r="B2182" s="2" t="s">
        <v>7</v>
      </c>
      <c r="C2182" s="1">
        <v>45026</v>
      </c>
      <c r="D2182" s="1">
        <v>44843</v>
      </c>
      <c r="E2182">
        <v>5</v>
      </c>
      <c r="F2182">
        <v>83</v>
      </c>
      <c r="G2182">
        <v>250</v>
      </c>
      <c r="H2182" s="2" t="s">
        <v>139</v>
      </c>
      <c r="I2182" s="2" t="s">
        <v>83</v>
      </c>
    </row>
    <row r="2183" spans="1:9" x14ac:dyDescent="0.25">
      <c r="A2183" s="2" t="s">
        <v>128</v>
      </c>
      <c r="B2183" s="2" t="s">
        <v>7</v>
      </c>
      <c r="C2183" s="1">
        <v>45026</v>
      </c>
      <c r="D2183" s="1">
        <v>44836</v>
      </c>
      <c r="E2183">
        <v>5</v>
      </c>
      <c r="F2183">
        <v>37</v>
      </c>
      <c r="G2183">
        <v>250</v>
      </c>
      <c r="H2183" s="2" t="s">
        <v>139</v>
      </c>
      <c r="I2183" s="2" t="s">
        <v>83</v>
      </c>
    </row>
    <row r="2184" spans="1:9" x14ac:dyDescent="0.25">
      <c r="A2184" s="2" t="s">
        <v>128</v>
      </c>
      <c r="B2184" s="2" t="s">
        <v>7</v>
      </c>
      <c r="C2184" s="1">
        <v>45026</v>
      </c>
      <c r="D2184" s="1">
        <v>44829</v>
      </c>
      <c r="E2184">
        <v>5</v>
      </c>
      <c r="F2184">
        <v>27</v>
      </c>
      <c r="G2184">
        <v>250</v>
      </c>
      <c r="H2184" s="2" t="s">
        <v>139</v>
      </c>
      <c r="I2184" s="2" t="s">
        <v>83</v>
      </c>
    </row>
    <row r="2185" spans="1:9" x14ac:dyDescent="0.25">
      <c r="A2185" s="2" t="s">
        <v>128</v>
      </c>
      <c r="B2185" s="2" t="s">
        <v>7</v>
      </c>
      <c r="C2185" s="1">
        <v>45026</v>
      </c>
      <c r="D2185" s="1">
        <v>44808</v>
      </c>
      <c r="E2185">
        <v>5</v>
      </c>
      <c r="F2185">
        <v>17</v>
      </c>
      <c r="G2185">
        <v>250</v>
      </c>
      <c r="H2185" s="2" t="s">
        <v>139</v>
      </c>
      <c r="I2185" s="2" t="s">
        <v>83</v>
      </c>
    </row>
    <row r="2186" spans="1:9" x14ac:dyDescent="0.25">
      <c r="A2186" s="2" t="s">
        <v>128</v>
      </c>
      <c r="B2186" s="2" t="s">
        <v>7</v>
      </c>
      <c r="C2186" s="1">
        <v>45026</v>
      </c>
      <c r="D2186" s="1">
        <v>44794</v>
      </c>
      <c r="E2186">
        <v>5</v>
      </c>
      <c r="F2186">
        <v>41</v>
      </c>
      <c r="G2186">
        <v>250</v>
      </c>
      <c r="H2186" s="2" t="s">
        <v>139</v>
      </c>
      <c r="I2186" s="2" t="s">
        <v>83</v>
      </c>
    </row>
    <row r="2187" spans="1:9" x14ac:dyDescent="0.25">
      <c r="A2187" s="2" t="s">
        <v>128</v>
      </c>
      <c r="B2187" s="2" t="s">
        <v>7</v>
      </c>
      <c r="C2187" s="1">
        <v>45026</v>
      </c>
      <c r="D2187" s="1">
        <v>44787</v>
      </c>
      <c r="E2187">
        <v>5</v>
      </c>
      <c r="F2187">
        <v>43</v>
      </c>
      <c r="G2187">
        <v>250</v>
      </c>
      <c r="H2187" s="2" t="s">
        <v>139</v>
      </c>
      <c r="I2187" s="2" t="s">
        <v>83</v>
      </c>
    </row>
    <row r="2188" spans="1:9" x14ac:dyDescent="0.25">
      <c r="A2188" s="2" t="s">
        <v>128</v>
      </c>
      <c r="B2188" s="2" t="s">
        <v>7</v>
      </c>
      <c r="C2188" s="1">
        <v>45026</v>
      </c>
      <c r="D2188" s="1">
        <v>44780</v>
      </c>
      <c r="E2188">
        <v>5</v>
      </c>
      <c r="F2188">
        <v>48</v>
      </c>
      <c r="G2188">
        <v>250</v>
      </c>
      <c r="H2188" s="2" t="s">
        <v>139</v>
      </c>
      <c r="I2188" s="2" t="s">
        <v>83</v>
      </c>
    </row>
    <row r="2189" spans="1:9" x14ac:dyDescent="0.25">
      <c r="A2189" s="2" t="s">
        <v>128</v>
      </c>
      <c r="B2189" s="2" t="s">
        <v>7</v>
      </c>
      <c r="C2189" s="1">
        <v>45026</v>
      </c>
      <c r="D2189" s="1">
        <v>44738</v>
      </c>
      <c r="E2189">
        <v>5</v>
      </c>
      <c r="F2189">
        <v>16</v>
      </c>
      <c r="G2189">
        <v>250</v>
      </c>
      <c r="H2189" s="2" t="s">
        <v>139</v>
      </c>
      <c r="I2189" s="2" t="s">
        <v>83</v>
      </c>
    </row>
    <row r="2190" spans="1:9" x14ac:dyDescent="0.25">
      <c r="A2190" s="2" t="s">
        <v>128</v>
      </c>
      <c r="B2190" s="2" t="s">
        <v>7</v>
      </c>
      <c r="C2190" s="1">
        <v>45026</v>
      </c>
      <c r="D2190" s="1">
        <v>44731</v>
      </c>
      <c r="E2190">
        <v>5</v>
      </c>
      <c r="F2190">
        <v>57</v>
      </c>
      <c r="G2190">
        <v>250</v>
      </c>
      <c r="H2190" s="2" t="s">
        <v>139</v>
      </c>
      <c r="I2190" s="2" t="s">
        <v>83</v>
      </c>
    </row>
    <row r="2191" spans="1:9" x14ac:dyDescent="0.25">
      <c r="A2191" s="2" t="s">
        <v>128</v>
      </c>
      <c r="B2191" s="2" t="s">
        <v>7</v>
      </c>
      <c r="C2191" s="1">
        <v>45026</v>
      </c>
      <c r="D2191" s="1">
        <v>44710</v>
      </c>
      <c r="E2191">
        <v>5</v>
      </c>
      <c r="F2191">
        <v>17</v>
      </c>
      <c r="G2191">
        <v>250</v>
      </c>
      <c r="H2191" s="2" t="s">
        <v>139</v>
      </c>
      <c r="I2191" s="2" t="s">
        <v>83</v>
      </c>
    </row>
    <row r="2192" spans="1:9" x14ac:dyDescent="0.25">
      <c r="A2192" s="2" t="s">
        <v>128</v>
      </c>
      <c r="B2192" s="2" t="s">
        <v>7</v>
      </c>
      <c r="C2192" s="1">
        <v>45026</v>
      </c>
      <c r="D2192" s="1">
        <v>44703</v>
      </c>
      <c r="E2192">
        <v>5</v>
      </c>
      <c r="F2192">
        <v>17</v>
      </c>
      <c r="G2192">
        <v>250</v>
      </c>
      <c r="H2192" s="2" t="s">
        <v>139</v>
      </c>
      <c r="I2192" s="2" t="s">
        <v>83</v>
      </c>
    </row>
    <row r="2193" spans="1:9" x14ac:dyDescent="0.25">
      <c r="A2193" s="2" t="s">
        <v>128</v>
      </c>
      <c r="B2193" s="2" t="s">
        <v>7</v>
      </c>
      <c r="C2193" s="1">
        <v>45026</v>
      </c>
      <c r="D2193" s="1">
        <v>44696</v>
      </c>
      <c r="E2193">
        <v>5</v>
      </c>
      <c r="F2193">
        <v>74</v>
      </c>
      <c r="G2193">
        <v>250</v>
      </c>
      <c r="H2193" s="2" t="s">
        <v>139</v>
      </c>
      <c r="I2193" s="2" t="s">
        <v>83</v>
      </c>
    </row>
    <row r="2194" spans="1:9" x14ac:dyDescent="0.25">
      <c r="A2194" s="2" t="s">
        <v>128</v>
      </c>
      <c r="B2194" s="2" t="s">
        <v>7</v>
      </c>
      <c r="C2194" s="1">
        <v>45026</v>
      </c>
      <c r="D2194" s="1">
        <v>44689</v>
      </c>
      <c r="E2194">
        <v>5</v>
      </c>
      <c r="F2194">
        <v>41</v>
      </c>
      <c r="G2194">
        <v>250</v>
      </c>
      <c r="H2194" s="2" t="s">
        <v>139</v>
      </c>
      <c r="I2194" s="2" t="s">
        <v>83</v>
      </c>
    </row>
    <row r="2195" spans="1:9" x14ac:dyDescent="0.25">
      <c r="A2195" s="2" t="s">
        <v>128</v>
      </c>
      <c r="B2195" s="2" t="s">
        <v>7</v>
      </c>
      <c r="C2195" s="1">
        <v>45026</v>
      </c>
      <c r="D2195" s="1">
        <v>44682</v>
      </c>
      <c r="E2195">
        <v>5</v>
      </c>
      <c r="F2195">
        <v>30</v>
      </c>
      <c r="G2195">
        <v>250</v>
      </c>
      <c r="H2195" s="2" t="s">
        <v>139</v>
      </c>
      <c r="I2195" s="2" t="s">
        <v>83</v>
      </c>
    </row>
    <row r="2196" spans="1:9" x14ac:dyDescent="0.25">
      <c r="A2196" s="2" t="s">
        <v>128</v>
      </c>
      <c r="B2196" s="2" t="s">
        <v>7</v>
      </c>
      <c r="C2196" s="1">
        <v>45026</v>
      </c>
      <c r="D2196" s="1">
        <v>44675</v>
      </c>
      <c r="E2196">
        <v>5</v>
      </c>
      <c r="F2196">
        <v>48</v>
      </c>
      <c r="G2196">
        <v>250</v>
      </c>
      <c r="H2196" s="2" t="s">
        <v>139</v>
      </c>
      <c r="I2196" s="2" t="s">
        <v>83</v>
      </c>
    </row>
    <row r="2197" spans="1:9" x14ac:dyDescent="0.25">
      <c r="A2197" s="2" t="s">
        <v>128</v>
      </c>
      <c r="B2197" s="2" t="s">
        <v>7</v>
      </c>
      <c r="C2197" s="1">
        <v>45026</v>
      </c>
      <c r="D2197" s="1">
        <v>44668</v>
      </c>
      <c r="E2197">
        <v>5</v>
      </c>
      <c r="F2197">
        <v>50</v>
      </c>
      <c r="G2197">
        <v>250</v>
      </c>
      <c r="H2197" s="2" t="s">
        <v>139</v>
      </c>
      <c r="I2197" s="2" t="s">
        <v>83</v>
      </c>
    </row>
    <row r="2198" spans="1:9" x14ac:dyDescent="0.25">
      <c r="A2198" s="2" t="s">
        <v>128</v>
      </c>
      <c r="B2198" s="2" t="s">
        <v>7</v>
      </c>
      <c r="C2198" s="1">
        <v>45026</v>
      </c>
      <c r="D2198" s="1">
        <v>44661</v>
      </c>
      <c r="E2198">
        <v>5</v>
      </c>
      <c r="F2198">
        <v>17</v>
      </c>
      <c r="G2198">
        <v>250</v>
      </c>
      <c r="H2198" s="2" t="s">
        <v>139</v>
      </c>
      <c r="I2198" s="2" t="s">
        <v>83</v>
      </c>
    </row>
    <row r="2199" spans="1:9" x14ac:dyDescent="0.25">
      <c r="A2199" s="2" t="s">
        <v>128</v>
      </c>
      <c r="B2199" s="2" t="s">
        <v>7</v>
      </c>
      <c r="C2199" s="1">
        <v>45026</v>
      </c>
      <c r="D2199" s="1">
        <v>44654</v>
      </c>
      <c r="E2199">
        <v>5</v>
      </c>
      <c r="F2199">
        <v>50</v>
      </c>
      <c r="G2199">
        <v>250</v>
      </c>
      <c r="H2199" s="2" t="s">
        <v>139</v>
      </c>
      <c r="I2199" s="2" t="s">
        <v>83</v>
      </c>
    </row>
    <row r="2200" spans="1:9" x14ac:dyDescent="0.25">
      <c r="A2200" s="2" t="s">
        <v>128</v>
      </c>
      <c r="B2200" s="2" t="s">
        <v>7</v>
      </c>
      <c r="C2200" s="1">
        <v>45026</v>
      </c>
      <c r="D2200" s="1">
        <v>44633</v>
      </c>
      <c r="E2200">
        <v>5</v>
      </c>
      <c r="F2200">
        <v>46</v>
      </c>
      <c r="G2200">
        <v>250</v>
      </c>
      <c r="H2200" s="2" t="s">
        <v>139</v>
      </c>
      <c r="I2200" s="2" t="s">
        <v>83</v>
      </c>
    </row>
    <row r="2201" spans="1:9" x14ac:dyDescent="0.25">
      <c r="A2201" s="2" t="s">
        <v>128</v>
      </c>
      <c r="B2201" s="2" t="s">
        <v>7</v>
      </c>
      <c r="C2201" s="1">
        <v>45026</v>
      </c>
      <c r="D2201" s="1">
        <v>44626</v>
      </c>
      <c r="E2201">
        <v>5</v>
      </c>
      <c r="F2201">
        <v>38</v>
      </c>
      <c r="G2201">
        <v>250</v>
      </c>
      <c r="H2201" s="2" t="s">
        <v>139</v>
      </c>
      <c r="I2201" s="2" t="s">
        <v>83</v>
      </c>
    </row>
    <row r="2202" spans="1:9" x14ac:dyDescent="0.25">
      <c r="A2202" s="2" t="s">
        <v>128</v>
      </c>
      <c r="B2202" s="2" t="s">
        <v>7</v>
      </c>
      <c r="C2202" s="1">
        <v>45026</v>
      </c>
      <c r="D2202" s="1">
        <v>44619</v>
      </c>
      <c r="E2202">
        <v>5</v>
      </c>
      <c r="F2202">
        <v>30</v>
      </c>
      <c r="G2202">
        <v>250</v>
      </c>
      <c r="H2202" s="2" t="s">
        <v>139</v>
      </c>
      <c r="I2202" s="2" t="s">
        <v>83</v>
      </c>
    </row>
    <row r="2203" spans="1:9" x14ac:dyDescent="0.25">
      <c r="A2203" s="2" t="s">
        <v>128</v>
      </c>
      <c r="B2203" s="2" t="s">
        <v>7</v>
      </c>
      <c r="C2203" s="1">
        <v>45026</v>
      </c>
      <c r="D2203" s="1">
        <v>44612</v>
      </c>
      <c r="E2203">
        <v>5</v>
      </c>
      <c r="F2203">
        <v>19</v>
      </c>
      <c r="G2203">
        <v>250</v>
      </c>
      <c r="H2203" s="2" t="s">
        <v>139</v>
      </c>
      <c r="I2203" s="2" t="s">
        <v>83</v>
      </c>
    </row>
    <row r="2204" spans="1:9" x14ac:dyDescent="0.25">
      <c r="A2204" s="2" t="s">
        <v>128</v>
      </c>
      <c r="B2204" s="2" t="s">
        <v>7</v>
      </c>
      <c r="C2204" s="1">
        <v>45026</v>
      </c>
      <c r="D2204" s="1">
        <v>44598</v>
      </c>
      <c r="E2204">
        <v>5</v>
      </c>
      <c r="F2204">
        <v>41</v>
      </c>
      <c r="G2204">
        <v>250</v>
      </c>
      <c r="H2204" s="2" t="s">
        <v>139</v>
      </c>
      <c r="I2204" s="2" t="s">
        <v>83</v>
      </c>
    </row>
    <row r="2205" spans="1:9" x14ac:dyDescent="0.25">
      <c r="A2205" s="2" t="s">
        <v>128</v>
      </c>
      <c r="B2205" s="2" t="s">
        <v>7</v>
      </c>
      <c r="C2205" s="1">
        <v>45026</v>
      </c>
      <c r="D2205" s="1">
        <v>44584</v>
      </c>
      <c r="E2205">
        <v>5</v>
      </c>
      <c r="F2205">
        <v>84</v>
      </c>
      <c r="G2205">
        <v>250</v>
      </c>
      <c r="H2205" s="2" t="s">
        <v>139</v>
      </c>
      <c r="I2205" s="2" t="s">
        <v>83</v>
      </c>
    </row>
    <row r="2206" spans="1:9" x14ac:dyDescent="0.25">
      <c r="A2206" s="2" t="s">
        <v>128</v>
      </c>
      <c r="B2206" s="2" t="s">
        <v>7</v>
      </c>
      <c r="C2206" s="1">
        <v>45026</v>
      </c>
      <c r="D2206" s="1">
        <v>44563</v>
      </c>
      <c r="E2206">
        <v>5</v>
      </c>
      <c r="F2206">
        <v>20</v>
      </c>
      <c r="G2206">
        <v>250</v>
      </c>
      <c r="H2206" s="2" t="s">
        <v>139</v>
      </c>
      <c r="I2206" s="2" t="s">
        <v>83</v>
      </c>
    </row>
    <row r="2207" spans="1:9" x14ac:dyDescent="0.25">
      <c r="A2207" s="2" t="s">
        <v>128</v>
      </c>
      <c r="B2207" s="2" t="s">
        <v>7</v>
      </c>
      <c r="C2207" s="1">
        <v>45026</v>
      </c>
      <c r="D2207" s="1">
        <v>44549</v>
      </c>
      <c r="E2207">
        <v>5</v>
      </c>
      <c r="F2207">
        <v>25</v>
      </c>
      <c r="G2207">
        <v>250</v>
      </c>
      <c r="H2207" s="2" t="s">
        <v>139</v>
      </c>
      <c r="I2207" s="2" t="s">
        <v>83</v>
      </c>
    </row>
    <row r="2208" spans="1:9" x14ac:dyDescent="0.25">
      <c r="A2208" s="2" t="s">
        <v>128</v>
      </c>
      <c r="B2208" s="2" t="s">
        <v>7</v>
      </c>
      <c r="C2208" s="1">
        <v>45026</v>
      </c>
      <c r="D2208" s="1">
        <v>44535</v>
      </c>
      <c r="E2208">
        <v>5</v>
      </c>
      <c r="F2208">
        <v>27</v>
      </c>
      <c r="G2208">
        <v>250</v>
      </c>
      <c r="H2208" s="2" t="s">
        <v>139</v>
      </c>
      <c r="I2208" s="2" t="s">
        <v>83</v>
      </c>
    </row>
    <row r="2209" spans="1:9" x14ac:dyDescent="0.25">
      <c r="A2209" s="2" t="s">
        <v>128</v>
      </c>
      <c r="B2209" s="2" t="s">
        <v>7</v>
      </c>
      <c r="C2209" s="1">
        <v>45026</v>
      </c>
      <c r="D2209" s="1">
        <v>44528</v>
      </c>
      <c r="E2209">
        <v>5</v>
      </c>
      <c r="F2209">
        <v>38</v>
      </c>
      <c r="G2209">
        <v>250</v>
      </c>
      <c r="H2209" s="2" t="s">
        <v>139</v>
      </c>
      <c r="I2209" s="2" t="s">
        <v>83</v>
      </c>
    </row>
    <row r="2210" spans="1:9" x14ac:dyDescent="0.25">
      <c r="A2210" s="2" t="s">
        <v>128</v>
      </c>
      <c r="B2210" s="2" t="s">
        <v>7</v>
      </c>
      <c r="C2210" s="1">
        <v>45026</v>
      </c>
      <c r="D2210" s="1">
        <v>44521</v>
      </c>
      <c r="E2210">
        <v>5</v>
      </c>
      <c r="F2210">
        <v>41</v>
      </c>
      <c r="G2210">
        <v>250</v>
      </c>
      <c r="H2210" s="2" t="s">
        <v>139</v>
      </c>
      <c r="I2210" s="2" t="s">
        <v>83</v>
      </c>
    </row>
    <row r="2211" spans="1:9" x14ac:dyDescent="0.25">
      <c r="A2211" s="2" t="s">
        <v>128</v>
      </c>
      <c r="B2211" s="2" t="s">
        <v>7</v>
      </c>
      <c r="C2211" s="1">
        <v>45026</v>
      </c>
      <c r="D2211" s="1">
        <v>44514</v>
      </c>
      <c r="E2211">
        <v>5</v>
      </c>
      <c r="F2211">
        <v>57</v>
      </c>
      <c r="G2211">
        <v>250</v>
      </c>
      <c r="H2211" s="2" t="s">
        <v>139</v>
      </c>
      <c r="I2211" s="2" t="s">
        <v>83</v>
      </c>
    </row>
    <row r="2212" spans="1:9" x14ac:dyDescent="0.25">
      <c r="A2212" s="2" t="s">
        <v>128</v>
      </c>
      <c r="B2212" s="2" t="s">
        <v>7</v>
      </c>
      <c r="C2212" s="1">
        <v>45026</v>
      </c>
      <c r="D2212" s="1">
        <v>44507</v>
      </c>
      <c r="E2212">
        <v>5</v>
      </c>
      <c r="F2212">
        <v>24</v>
      </c>
      <c r="G2212">
        <v>250</v>
      </c>
      <c r="H2212" s="2" t="s">
        <v>139</v>
      </c>
      <c r="I2212" s="2" t="s">
        <v>83</v>
      </c>
    </row>
    <row r="2213" spans="1:9" x14ac:dyDescent="0.25">
      <c r="A2213" s="2" t="s">
        <v>128</v>
      </c>
      <c r="B2213" s="2" t="s">
        <v>7</v>
      </c>
      <c r="C2213" s="1">
        <v>45026</v>
      </c>
      <c r="D2213" s="1">
        <v>44500</v>
      </c>
      <c r="E2213">
        <v>5</v>
      </c>
      <c r="F2213">
        <v>32</v>
      </c>
      <c r="G2213">
        <v>250</v>
      </c>
      <c r="H2213" s="2" t="s">
        <v>139</v>
      </c>
      <c r="I2213" s="2" t="s">
        <v>83</v>
      </c>
    </row>
    <row r="2214" spans="1:9" x14ac:dyDescent="0.25">
      <c r="A2214" s="2" t="s">
        <v>128</v>
      </c>
      <c r="B2214" s="2" t="s">
        <v>7</v>
      </c>
      <c r="C2214" s="1">
        <v>45026</v>
      </c>
      <c r="D2214" s="1">
        <v>44493</v>
      </c>
      <c r="E2214">
        <v>5</v>
      </c>
      <c r="F2214">
        <v>47</v>
      </c>
      <c r="G2214">
        <v>250</v>
      </c>
      <c r="H2214" s="2" t="s">
        <v>139</v>
      </c>
      <c r="I2214" s="2" t="s">
        <v>83</v>
      </c>
    </row>
    <row r="2215" spans="1:9" x14ac:dyDescent="0.25">
      <c r="A2215" s="2" t="s">
        <v>128</v>
      </c>
      <c r="B2215" s="2" t="s">
        <v>7</v>
      </c>
      <c r="C2215" s="1">
        <v>45026</v>
      </c>
      <c r="D2215" s="1">
        <v>44486</v>
      </c>
      <c r="E2215">
        <v>5</v>
      </c>
      <c r="F2215">
        <v>21</v>
      </c>
      <c r="G2215">
        <v>250</v>
      </c>
      <c r="H2215" s="2" t="s">
        <v>139</v>
      </c>
      <c r="I2215" s="2" t="s">
        <v>83</v>
      </c>
    </row>
    <row r="2216" spans="1:9" x14ac:dyDescent="0.25">
      <c r="A2216" s="2" t="s">
        <v>128</v>
      </c>
      <c r="B2216" s="2" t="s">
        <v>7</v>
      </c>
      <c r="C2216" s="1">
        <v>45026</v>
      </c>
      <c r="D2216" s="1">
        <v>44472</v>
      </c>
      <c r="E2216">
        <v>5</v>
      </c>
      <c r="F2216">
        <v>22</v>
      </c>
      <c r="G2216">
        <v>250</v>
      </c>
      <c r="H2216" s="2" t="s">
        <v>139</v>
      </c>
      <c r="I2216" s="2" t="s">
        <v>83</v>
      </c>
    </row>
    <row r="2217" spans="1:9" x14ac:dyDescent="0.25">
      <c r="A2217" s="2" t="s">
        <v>128</v>
      </c>
      <c r="B2217" s="2" t="s">
        <v>7</v>
      </c>
      <c r="C2217" s="1">
        <v>45026</v>
      </c>
      <c r="D2217" s="1">
        <v>44465</v>
      </c>
      <c r="E2217">
        <v>5</v>
      </c>
      <c r="F2217">
        <v>21</v>
      </c>
      <c r="G2217">
        <v>250</v>
      </c>
      <c r="H2217" s="2" t="s">
        <v>139</v>
      </c>
      <c r="I2217" s="2" t="s">
        <v>83</v>
      </c>
    </row>
    <row r="2218" spans="1:9" x14ac:dyDescent="0.25">
      <c r="A2218" s="2" t="s">
        <v>128</v>
      </c>
      <c r="B2218" s="2" t="s">
        <v>7</v>
      </c>
      <c r="C2218" s="1">
        <v>45026</v>
      </c>
      <c r="D2218" s="1">
        <v>44458</v>
      </c>
      <c r="E2218">
        <v>5</v>
      </c>
      <c r="F2218">
        <v>62</v>
      </c>
      <c r="G2218">
        <v>250</v>
      </c>
      <c r="H2218" s="2" t="s">
        <v>139</v>
      </c>
      <c r="I2218" s="2" t="s">
        <v>83</v>
      </c>
    </row>
    <row r="2219" spans="1:9" x14ac:dyDescent="0.25">
      <c r="A2219" s="2" t="s">
        <v>128</v>
      </c>
      <c r="B2219" s="2" t="s">
        <v>7</v>
      </c>
      <c r="C2219" s="1">
        <v>45026</v>
      </c>
      <c r="D2219" s="1">
        <v>44451</v>
      </c>
      <c r="E2219">
        <v>5</v>
      </c>
      <c r="F2219">
        <v>43</v>
      </c>
      <c r="G2219">
        <v>250</v>
      </c>
      <c r="H2219" s="2" t="s">
        <v>139</v>
      </c>
      <c r="I2219" s="2" t="s">
        <v>83</v>
      </c>
    </row>
    <row r="2220" spans="1:9" x14ac:dyDescent="0.25">
      <c r="A2220" s="2" t="s">
        <v>128</v>
      </c>
      <c r="B2220" s="2" t="s">
        <v>7</v>
      </c>
      <c r="C2220" s="1">
        <v>45026</v>
      </c>
      <c r="D2220" s="1">
        <v>44430</v>
      </c>
      <c r="E2220">
        <v>5</v>
      </c>
      <c r="F2220">
        <v>21</v>
      </c>
      <c r="G2220">
        <v>250</v>
      </c>
      <c r="H2220" s="2" t="s">
        <v>139</v>
      </c>
      <c r="I2220" s="2" t="s">
        <v>83</v>
      </c>
    </row>
    <row r="2221" spans="1:9" x14ac:dyDescent="0.25">
      <c r="A2221" s="2" t="s">
        <v>128</v>
      </c>
      <c r="B2221" s="2" t="s">
        <v>7</v>
      </c>
      <c r="C2221" s="1">
        <v>45026</v>
      </c>
      <c r="D2221" s="1">
        <v>44423</v>
      </c>
      <c r="E2221">
        <v>5</v>
      </c>
      <c r="F2221">
        <v>29</v>
      </c>
      <c r="G2221">
        <v>250</v>
      </c>
      <c r="H2221" s="2" t="s">
        <v>139</v>
      </c>
      <c r="I2221" s="2" t="s">
        <v>83</v>
      </c>
    </row>
    <row r="2222" spans="1:9" x14ac:dyDescent="0.25">
      <c r="A2222" s="2" t="s">
        <v>128</v>
      </c>
      <c r="B2222" s="2" t="s">
        <v>7</v>
      </c>
      <c r="C2222" s="1">
        <v>45026</v>
      </c>
      <c r="D2222" s="1">
        <v>44416</v>
      </c>
      <c r="E2222">
        <v>5</v>
      </c>
      <c r="F2222">
        <v>35</v>
      </c>
      <c r="G2222">
        <v>250</v>
      </c>
      <c r="H2222" s="2" t="s">
        <v>139</v>
      </c>
      <c r="I2222" s="2" t="s">
        <v>83</v>
      </c>
    </row>
    <row r="2223" spans="1:9" x14ac:dyDescent="0.25">
      <c r="A2223" s="2" t="s">
        <v>128</v>
      </c>
      <c r="B2223" s="2" t="s">
        <v>7</v>
      </c>
      <c r="C2223" s="1">
        <v>45026</v>
      </c>
      <c r="D2223" s="1">
        <v>44367</v>
      </c>
      <c r="E2223">
        <v>5</v>
      </c>
      <c r="F2223">
        <v>30</v>
      </c>
      <c r="G2223">
        <v>250</v>
      </c>
      <c r="H2223" s="2" t="s">
        <v>139</v>
      </c>
      <c r="I2223" s="2" t="s">
        <v>83</v>
      </c>
    </row>
    <row r="2224" spans="1:9" x14ac:dyDescent="0.25">
      <c r="A2224" s="2" t="s">
        <v>128</v>
      </c>
      <c r="B2224" s="2" t="s">
        <v>7</v>
      </c>
      <c r="C2224" s="1">
        <v>45026</v>
      </c>
      <c r="D2224" s="1">
        <v>44332</v>
      </c>
      <c r="E2224">
        <v>5</v>
      </c>
      <c r="F2224">
        <v>29</v>
      </c>
      <c r="G2224">
        <v>250</v>
      </c>
      <c r="H2224" s="2" t="s">
        <v>139</v>
      </c>
      <c r="I2224" s="2" t="s">
        <v>83</v>
      </c>
    </row>
    <row r="2225" spans="1:9" x14ac:dyDescent="0.25">
      <c r="A2225" s="2" t="s">
        <v>128</v>
      </c>
      <c r="B2225" s="2" t="s">
        <v>7</v>
      </c>
      <c r="C2225" s="1">
        <v>45026</v>
      </c>
      <c r="D2225" s="1">
        <v>44325</v>
      </c>
      <c r="E2225">
        <v>5</v>
      </c>
      <c r="F2225">
        <v>20</v>
      </c>
      <c r="G2225">
        <v>250</v>
      </c>
      <c r="H2225" s="2" t="s">
        <v>139</v>
      </c>
      <c r="I2225" s="2" t="s">
        <v>83</v>
      </c>
    </row>
    <row r="2226" spans="1:9" x14ac:dyDescent="0.25">
      <c r="A2226" s="2" t="s">
        <v>128</v>
      </c>
      <c r="B2226" s="2" t="s">
        <v>7</v>
      </c>
      <c r="C2226" s="1">
        <v>45026</v>
      </c>
      <c r="D2226" s="1">
        <v>44318</v>
      </c>
      <c r="E2226">
        <v>5</v>
      </c>
      <c r="F2226">
        <v>27</v>
      </c>
      <c r="G2226">
        <v>250</v>
      </c>
      <c r="H2226" s="2" t="s">
        <v>139</v>
      </c>
      <c r="I2226" s="2" t="s">
        <v>83</v>
      </c>
    </row>
    <row r="2227" spans="1:9" x14ac:dyDescent="0.25">
      <c r="A2227" s="2" t="s">
        <v>128</v>
      </c>
      <c r="B2227" s="2" t="s">
        <v>7</v>
      </c>
      <c r="C2227" s="1">
        <v>45026</v>
      </c>
      <c r="D2227" s="1">
        <v>44311</v>
      </c>
      <c r="E2227">
        <v>5</v>
      </c>
      <c r="F2227">
        <v>24</v>
      </c>
      <c r="G2227">
        <v>250</v>
      </c>
      <c r="H2227" s="2" t="s">
        <v>139</v>
      </c>
      <c r="I2227" s="2" t="s">
        <v>83</v>
      </c>
    </row>
    <row r="2228" spans="1:9" x14ac:dyDescent="0.25">
      <c r="A2228" s="2" t="s">
        <v>128</v>
      </c>
      <c r="B2228" s="2" t="s">
        <v>7</v>
      </c>
      <c r="C2228" s="1">
        <v>45026</v>
      </c>
      <c r="D2228" s="1">
        <v>44262</v>
      </c>
      <c r="E2228">
        <v>5</v>
      </c>
      <c r="F2228">
        <v>43</v>
      </c>
      <c r="G2228">
        <v>250</v>
      </c>
      <c r="H2228" s="2" t="s">
        <v>139</v>
      </c>
      <c r="I2228" s="2" t="s">
        <v>83</v>
      </c>
    </row>
    <row r="2229" spans="1:9" x14ac:dyDescent="0.25">
      <c r="A2229" s="2" t="s">
        <v>128</v>
      </c>
      <c r="B2229" s="2" t="s">
        <v>7</v>
      </c>
      <c r="C2229" s="1">
        <v>45026</v>
      </c>
      <c r="D2229" s="1">
        <v>44255</v>
      </c>
      <c r="E2229">
        <v>5</v>
      </c>
      <c r="F2229">
        <v>27</v>
      </c>
      <c r="G2229">
        <v>250</v>
      </c>
      <c r="H2229" s="2" t="s">
        <v>139</v>
      </c>
      <c r="I2229" s="2" t="s">
        <v>83</v>
      </c>
    </row>
    <row r="2230" spans="1:9" x14ac:dyDescent="0.25">
      <c r="A2230" s="2" t="s">
        <v>128</v>
      </c>
      <c r="B2230" s="2" t="s">
        <v>7</v>
      </c>
      <c r="C2230" s="1">
        <v>45026</v>
      </c>
      <c r="D2230" s="1">
        <v>44248</v>
      </c>
      <c r="E2230">
        <v>5</v>
      </c>
      <c r="F2230">
        <v>42</v>
      </c>
      <c r="G2230">
        <v>250</v>
      </c>
      <c r="H2230" s="2" t="s">
        <v>139</v>
      </c>
      <c r="I2230" s="2" t="s">
        <v>83</v>
      </c>
    </row>
    <row r="2231" spans="1:9" x14ac:dyDescent="0.25">
      <c r="A2231" s="2" t="s">
        <v>128</v>
      </c>
      <c r="B2231" s="2" t="s">
        <v>7</v>
      </c>
      <c r="C2231" s="1">
        <v>45026</v>
      </c>
      <c r="D2231" s="1">
        <v>44241</v>
      </c>
      <c r="E2231">
        <v>5</v>
      </c>
      <c r="F2231">
        <v>41</v>
      </c>
      <c r="G2231">
        <v>250</v>
      </c>
      <c r="H2231" s="2" t="s">
        <v>139</v>
      </c>
      <c r="I2231" s="2" t="s">
        <v>83</v>
      </c>
    </row>
    <row r="2232" spans="1:9" x14ac:dyDescent="0.25">
      <c r="A2232" s="2" t="s">
        <v>128</v>
      </c>
      <c r="B2232" s="2" t="s">
        <v>7</v>
      </c>
      <c r="C2232" s="1">
        <v>45026</v>
      </c>
      <c r="D2232" s="1">
        <v>44234</v>
      </c>
      <c r="E2232">
        <v>5</v>
      </c>
      <c r="F2232">
        <v>54</v>
      </c>
      <c r="G2232">
        <v>250</v>
      </c>
      <c r="H2232" s="2" t="s">
        <v>139</v>
      </c>
      <c r="I2232" s="2" t="s">
        <v>83</v>
      </c>
    </row>
    <row r="2233" spans="1:9" x14ac:dyDescent="0.25">
      <c r="A2233" s="2" t="s">
        <v>128</v>
      </c>
      <c r="B2233" s="2" t="s">
        <v>7</v>
      </c>
      <c r="C2233" s="1">
        <v>45026</v>
      </c>
      <c r="D2233" s="1">
        <v>44227</v>
      </c>
      <c r="E2233">
        <v>5</v>
      </c>
      <c r="F2233">
        <v>32</v>
      </c>
      <c r="G2233">
        <v>250</v>
      </c>
      <c r="H2233" s="2" t="s">
        <v>139</v>
      </c>
      <c r="I2233" s="2" t="s">
        <v>83</v>
      </c>
    </row>
    <row r="2234" spans="1:9" x14ac:dyDescent="0.25">
      <c r="A2234" s="2" t="s">
        <v>128</v>
      </c>
      <c r="B2234" s="2" t="s">
        <v>7</v>
      </c>
      <c r="C2234" s="1">
        <v>45026</v>
      </c>
      <c r="D2234" s="1">
        <v>44220</v>
      </c>
      <c r="E2234">
        <v>5</v>
      </c>
      <c r="F2234">
        <v>52</v>
      </c>
      <c r="G2234">
        <v>250</v>
      </c>
      <c r="H2234" s="2" t="s">
        <v>139</v>
      </c>
      <c r="I2234" s="2" t="s">
        <v>83</v>
      </c>
    </row>
    <row r="2235" spans="1:9" x14ac:dyDescent="0.25">
      <c r="A2235" s="2" t="s">
        <v>128</v>
      </c>
      <c r="B2235" s="2" t="s">
        <v>7</v>
      </c>
      <c r="C2235" s="1">
        <v>45026</v>
      </c>
      <c r="D2235" s="1">
        <v>44206</v>
      </c>
      <c r="E2235">
        <v>5</v>
      </c>
      <c r="F2235">
        <v>22</v>
      </c>
      <c r="G2235">
        <v>250</v>
      </c>
      <c r="H2235" s="2" t="s">
        <v>139</v>
      </c>
      <c r="I2235" s="2" t="s">
        <v>83</v>
      </c>
    </row>
    <row r="2236" spans="1:9" x14ac:dyDescent="0.25">
      <c r="A2236" s="2" t="s">
        <v>128</v>
      </c>
      <c r="B2236" s="2" t="s">
        <v>7</v>
      </c>
      <c r="C2236" s="1">
        <v>45026</v>
      </c>
      <c r="D2236" s="1">
        <v>44192</v>
      </c>
      <c r="E2236">
        <v>5</v>
      </c>
      <c r="F2236">
        <v>40</v>
      </c>
      <c r="G2236">
        <v>250</v>
      </c>
      <c r="H2236" s="2" t="s">
        <v>139</v>
      </c>
      <c r="I2236" s="2" t="s">
        <v>83</v>
      </c>
    </row>
    <row r="2237" spans="1:9" x14ac:dyDescent="0.25">
      <c r="A2237" s="2" t="s">
        <v>128</v>
      </c>
      <c r="B2237" s="2" t="s">
        <v>7</v>
      </c>
      <c r="C2237" s="1">
        <v>45026</v>
      </c>
      <c r="D2237" s="1">
        <v>44185</v>
      </c>
      <c r="E2237">
        <v>5</v>
      </c>
      <c r="F2237">
        <v>55</v>
      </c>
      <c r="G2237">
        <v>250</v>
      </c>
      <c r="H2237" s="2" t="s">
        <v>139</v>
      </c>
      <c r="I2237" s="2" t="s">
        <v>83</v>
      </c>
    </row>
    <row r="2238" spans="1:9" x14ac:dyDescent="0.25">
      <c r="A2238" s="2" t="s">
        <v>128</v>
      </c>
      <c r="B2238" s="2" t="s">
        <v>7</v>
      </c>
      <c r="C2238" s="1">
        <v>45026</v>
      </c>
      <c r="D2238" s="1">
        <v>44178</v>
      </c>
      <c r="E2238">
        <v>5</v>
      </c>
      <c r="F2238">
        <v>49</v>
      </c>
      <c r="G2238">
        <v>250</v>
      </c>
      <c r="H2238" s="2" t="s">
        <v>139</v>
      </c>
      <c r="I2238" s="2" t="s">
        <v>83</v>
      </c>
    </row>
    <row r="2239" spans="1:9" x14ac:dyDescent="0.25">
      <c r="A2239" s="2" t="s">
        <v>128</v>
      </c>
      <c r="B2239" s="2" t="s">
        <v>7</v>
      </c>
      <c r="C2239" s="1">
        <v>45026</v>
      </c>
      <c r="D2239" s="1">
        <v>44171</v>
      </c>
      <c r="E2239">
        <v>5</v>
      </c>
      <c r="F2239">
        <v>26</v>
      </c>
      <c r="G2239">
        <v>250</v>
      </c>
      <c r="H2239" s="2" t="s">
        <v>139</v>
      </c>
      <c r="I2239" s="2" t="s">
        <v>83</v>
      </c>
    </row>
    <row r="2240" spans="1:9" x14ac:dyDescent="0.25">
      <c r="A2240" s="2" t="s">
        <v>128</v>
      </c>
      <c r="B2240" s="2" t="s">
        <v>7</v>
      </c>
      <c r="C2240" s="1">
        <v>45026</v>
      </c>
      <c r="D2240" s="1">
        <v>44150</v>
      </c>
      <c r="E2240">
        <v>5</v>
      </c>
      <c r="F2240">
        <v>42</v>
      </c>
      <c r="G2240">
        <v>250</v>
      </c>
      <c r="H2240" s="2" t="s">
        <v>139</v>
      </c>
      <c r="I2240" s="2" t="s">
        <v>83</v>
      </c>
    </row>
    <row r="2241" spans="1:9" x14ac:dyDescent="0.25">
      <c r="A2241" s="2" t="s">
        <v>128</v>
      </c>
      <c r="B2241" s="2" t="s">
        <v>7</v>
      </c>
      <c r="C2241" s="1">
        <v>45026</v>
      </c>
      <c r="D2241" s="1">
        <v>44136</v>
      </c>
      <c r="E2241">
        <v>5</v>
      </c>
      <c r="F2241">
        <v>26</v>
      </c>
      <c r="G2241">
        <v>250</v>
      </c>
      <c r="H2241" s="2" t="s">
        <v>139</v>
      </c>
      <c r="I2241" s="2" t="s">
        <v>83</v>
      </c>
    </row>
    <row r="2242" spans="1:9" x14ac:dyDescent="0.25">
      <c r="A2242" s="2" t="s">
        <v>128</v>
      </c>
      <c r="B2242" s="2" t="s">
        <v>7</v>
      </c>
      <c r="C2242" s="1">
        <v>45026</v>
      </c>
      <c r="D2242" s="1">
        <v>44129</v>
      </c>
      <c r="E2242">
        <v>5</v>
      </c>
      <c r="F2242">
        <v>28</v>
      </c>
      <c r="G2242">
        <v>250</v>
      </c>
      <c r="H2242" s="2" t="s">
        <v>139</v>
      </c>
      <c r="I2242" s="2" t="s">
        <v>83</v>
      </c>
    </row>
    <row r="2243" spans="1:9" x14ac:dyDescent="0.25">
      <c r="A2243" s="2" t="s">
        <v>128</v>
      </c>
      <c r="B2243" s="2" t="s">
        <v>7</v>
      </c>
      <c r="C2243" s="1">
        <v>45026</v>
      </c>
      <c r="D2243" s="1">
        <v>44122</v>
      </c>
      <c r="E2243">
        <v>5</v>
      </c>
      <c r="F2243">
        <v>25</v>
      </c>
      <c r="G2243">
        <v>250</v>
      </c>
      <c r="H2243" s="2" t="s">
        <v>139</v>
      </c>
      <c r="I2243" s="2" t="s">
        <v>83</v>
      </c>
    </row>
    <row r="2244" spans="1:9" x14ac:dyDescent="0.25">
      <c r="A2244" s="2" t="s">
        <v>128</v>
      </c>
      <c r="B2244" s="2" t="s">
        <v>7</v>
      </c>
      <c r="C2244" s="1">
        <v>45026</v>
      </c>
      <c r="D2244" s="1">
        <v>44101</v>
      </c>
      <c r="E2244">
        <v>5</v>
      </c>
      <c r="F2244">
        <v>33</v>
      </c>
      <c r="G2244">
        <v>250</v>
      </c>
      <c r="H2244" s="2" t="s">
        <v>139</v>
      </c>
      <c r="I2244" s="2" t="s">
        <v>83</v>
      </c>
    </row>
    <row r="2245" spans="1:9" x14ac:dyDescent="0.25">
      <c r="A2245" s="2" t="s">
        <v>128</v>
      </c>
      <c r="B2245" s="2" t="s">
        <v>7</v>
      </c>
      <c r="C2245" s="1">
        <v>45026</v>
      </c>
      <c r="D2245" s="1">
        <v>44087</v>
      </c>
      <c r="E2245">
        <v>5</v>
      </c>
      <c r="F2245">
        <v>27</v>
      </c>
      <c r="G2245">
        <v>250</v>
      </c>
      <c r="H2245" s="2" t="s">
        <v>139</v>
      </c>
      <c r="I2245" s="2" t="s">
        <v>83</v>
      </c>
    </row>
    <row r="2246" spans="1:9" x14ac:dyDescent="0.25">
      <c r="A2246" s="2" t="s">
        <v>128</v>
      </c>
      <c r="B2246" s="2" t="s">
        <v>7</v>
      </c>
      <c r="C2246" s="1">
        <v>45026</v>
      </c>
      <c r="D2246" s="1">
        <v>44059</v>
      </c>
      <c r="E2246">
        <v>5</v>
      </c>
      <c r="F2246">
        <v>39</v>
      </c>
      <c r="G2246">
        <v>250</v>
      </c>
      <c r="H2246" s="2" t="s">
        <v>139</v>
      </c>
      <c r="I2246" s="2" t="s">
        <v>83</v>
      </c>
    </row>
    <row r="2247" spans="1:9" x14ac:dyDescent="0.25">
      <c r="A2247" s="2" t="s">
        <v>128</v>
      </c>
      <c r="B2247" s="2" t="s">
        <v>7</v>
      </c>
      <c r="C2247" s="1">
        <v>45026</v>
      </c>
      <c r="D2247" s="1">
        <v>44052</v>
      </c>
      <c r="E2247">
        <v>5</v>
      </c>
      <c r="F2247">
        <v>34</v>
      </c>
      <c r="G2247">
        <v>250</v>
      </c>
      <c r="H2247" s="2" t="s">
        <v>139</v>
      </c>
      <c r="I2247" s="2" t="s">
        <v>83</v>
      </c>
    </row>
    <row r="2248" spans="1:9" x14ac:dyDescent="0.25">
      <c r="A2248" s="2" t="s">
        <v>128</v>
      </c>
      <c r="B2248" s="2" t="s">
        <v>7</v>
      </c>
      <c r="C2248" s="1">
        <v>45026</v>
      </c>
      <c r="D2248" s="1">
        <v>44017</v>
      </c>
      <c r="E2248">
        <v>5</v>
      </c>
      <c r="F2248">
        <v>42</v>
      </c>
      <c r="G2248">
        <v>250</v>
      </c>
      <c r="H2248" s="2" t="s">
        <v>139</v>
      </c>
      <c r="I2248" s="2" t="s">
        <v>83</v>
      </c>
    </row>
    <row r="2249" spans="1:9" x14ac:dyDescent="0.25">
      <c r="A2249" s="2" t="s">
        <v>128</v>
      </c>
      <c r="B2249" s="2" t="s">
        <v>7</v>
      </c>
      <c r="C2249" s="1">
        <v>45026</v>
      </c>
      <c r="D2249" s="1">
        <v>44010</v>
      </c>
      <c r="E2249">
        <v>5</v>
      </c>
      <c r="F2249">
        <v>60</v>
      </c>
      <c r="G2249">
        <v>250</v>
      </c>
      <c r="H2249" s="2" t="s">
        <v>139</v>
      </c>
      <c r="I2249" s="2" t="s">
        <v>83</v>
      </c>
    </row>
    <row r="2250" spans="1:9" x14ac:dyDescent="0.25">
      <c r="A2250" s="2" t="s">
        <v>128</v>
      </c>
      <c r="B2250" s="2" t="s">
        <v>7</v>
      </c>
      <c r="C2250" s="1">
        <v>45026</v>
      </c>
      <c r="D2250" s="1">
        <v>44003</v>
      </c>
      <c r="E2250">
        <v>5</v>
      </c>
      <c r="F2250">
        <v>36</v>
      </c>
      <c r="G2250">
        <v>250</v>
      </c>
      <c r="H2250" s="2" t="s">
        <v>139</v>
      </c>
      <c r="I2250" s="2" t="s">
        <v>83</v>
      </c>
    </row>
    <row r="2251" spans="1:9" x14ac:dyDescent="0.25">
      <c r="A2251" s="2" t="s">
        <v>128</v>
      </c>
      <c r="B2251" s="2" t="s">
        <v>7</v>
      </c>
      <c r="C2251" s="1">
        <v>45026</v>
      </c>
      <c r="D2251" s="1">
        <v>43954</v>
      </c>
      <c r="E2251">
        <v>5</v>
      </c>
      <c r="F2251">
        <v>19</v>
      </c>
      <c r="G2251">
        <v>250</v>
      </c>
      <c r="H2251" s="2" t="s">
        <v>139</v>
      </c>
      <c r="I2251" s="2" t="s">
        <v>83</v>
      </c>
    </row>
    <row r="2252" spans="1:9" x14ac:dyDescent="0.25">
      <c r="A2252" s="2" t="s">
        <v>128</v>
      </c>
      <c r="B2252" s="2" t="s">
        <v>7</v>
      </c>
      <c r="C2252" s="1">
        <v>45026</v>
      </c>
      <c r="D2252" s="1">
        <v>43933</v>
      </c>
      <c r="E2252">
        <v>5</v>
      </c>
      <c r="F2252">
        <v>34</v>
      </c>
      <c r="G2252">
        <v>250</v>
      </c>
      <c r="H2252" s="2" t="s">
        <v>139</v>
      </c>
      <c r="I2252" s="2" t="s">
        <v>83</v>
      </c>
    </row>
    <row r="2253" spans="1:9" x14ac:dyDescent="0.25">
      <c r="A2253" s="2" t="s">
        <v>128</v>
      </c>
      <c r="B2253" s="2" t="s">
        <v>7</v>
      </c>
      <c r="C2253" s="1">
        <v>45026</v>
      </c>
      <c r="D2253" s="1">
        <v>43919</v>
      </c>
      <c r="E2253">
        <v>5</v>
      </c>
      <c r="F2253">
        <v>31</v>
      </c>
      <c r="G2253">
        <v>250</v>
      </c>
      <c r="H2253" s="2" t="s">
        <v>139</v>
      </c>
      <c r="I2253" s="2" t="s">
        <v>83</v>
      </c>
    </row>
    <row r="2254" spans="1:9" x14ac:dyDescent="0.25">
      <c r="A2254" s="2" t="s">
        <v>128</v>
      </c>
      <c r="B2254" s="2" t="s">
        <v>7</v>
      </c>
      <c r="C2254" s="1">
        <v>45026</v>
      </c>
      <c r="D2254" s="1">
        <v>43891</v>
      </c>
      <c r="E2254">
        <v>5</v>
      </c>
      <c r="F2254">
        <v>19</v>
      </c>
      <c r="G2254">
        <v>250</v>
      </c>
      <c r="H2254" s="2" t="s">
        <v>139</v>
      </c>
      <c r="I2254" s="2" t="s">
        <v>83</v>
      </c>
    </row>
    <row r="2255" spans="1:9" x14ac:dyDescent="0.25">
      <c r="A2255" s="2" t="s">
        <v>128</v>
      </c>
      <c r="B2255" s="2" t="s">
        <v>7</v>
      </c>
      <c r="C2255" s="1">
        <v>45026</v>
      </c>
      <c r="D2255" s="1">
        <v>43863</v>
      </c>
      <c r="E2255">
        <v>5</v>
      </c>
      <c r="F2255">
        <v>27</v>
      </c>
      <c r="G2255">
        <v>250</v>
      </c>
      <c r="H2255" s="2" t="s">
        <v>139</v>
      </c>
      <c r="I2255" s="2" t="s">
        <v>83</v>
      </c>
    </row>
    <row r="2256" spans="1:9" x14ac:dyDescent="0.25">
      <c r="A2256" s="2" t="s">
        <v>128</v>
      </c>
      <c r="B2256" s="2" t="s">
        <v>7</v>
      </c>
      <c r="C2256" s="1">
        <v>45026</v>
      </c>
      <c r="D2256" s="1">
        <v>43856</v>
      </c>
      <c r="E2256">
        <v>5</v>
      </c>
      <c r="F2256">
        <v>69</v>
      </c>
      <c r="G2256">
        <v>250</v>
      </c>
      <c r="H2256" s="2" t="s">
        <v>139</v>
      </c>
      <c r="I2256" s="2" t="s">
        <v>83</v>
      </c>
    </row>
    <row r="2257" spans="1:9" x14ac:dyDescent="0.25">
      <c r="A2257" s="2" t="s">
        <v>128</v>
      </c>
      <c r="B2257" s="2" t="s">
        <v>7</v>
      </c>
      <c r="C2257" s="1">
        <v>45026</v>
      </c>
      <c r="D2257" s="1">
        <v>43842</v>
      </c>
      <c r="E2257">
        <v>5</v>
      </c>
      <c r="F2257">
        <v>34</v>
      </c>
      <c r="G2257">
        <v>250</v>
      </c>
      <c r="H2257" s="2" t="s">
        <v>139</v>
      </c>
      <c r="I2257" s="2" t="s">
        <v>83</v>
      </c>
    </row>
    <row r="2258" spans="1:9" x14ac:dyDescent="0.25">
      <c r="A2258" s="2" t="s">
        <v>128</v>
      </c>
      <c r="B2258" s="2" t="s">
        <v>7</v>
      </c>
      <c r="C2258" s="1">
        <v>45026</v>
      </c>
      <c r="D2258" s="1">
        <v>43835</v>
      </c>
      <c r="E2258">
        <v>5</v>
      </c>
      <c r="F2258">
        <v>60</v>
      </c>
      <c r="G2258">
        <v>250</v>
      </c>
      <c r="H2258" s="2" t="s">
        <v>139</v>
      </c>
      <c r="I2258" s="2" t="s">
        <v>83</v>
      </c>
    </row>
    <row r="2259" spans="1:9" x14ac:dyDescent="0.25">
      <c r="A2259" s="2" t="s">
        <v>128</v>
      </c>
      <c r="B2259" s="2" t="s">
        <v>7</v>
      </c>
      <c r="C2259" s="1">
        <v>45026</v>
      </c>
      <c r="D2259" s="1">
        <v>43828</v>
      </c>
      <c r="E2259">
        <v>5</v>
      </c>
      <c r="F2259">
        <v>38</v>
      </c>
      <c r="G2259">
        <v>250</v>
      </c>
      <c r="H2259" s="2" t="s">
        <v>139</v>
      </c>
      <c r="I2259" s="2" t="s">
        <v>83</v>
      </c>
    </row>
    <row r="2260" spans="1:9" x14ac:dyDescent="0.25">
      <c r="A2260" s="2" t="s">
        <v>128</v>
      </c>
      <c r="B2260" s="2" t="s">
        <v>7</v>
      </c>
      <c r="C2260" s="1">
        <v>45026</v>
      </c>
      <c r="D2260" s="1">
        <v>43821</v>
      </c>
      <c r="E2260">
        <v>5</v>
      </c>
      <c r="F2260">
        <v>54</v>
      </c>
      <c r="G2260">
        <v>250</v>
      </c>
      <c r="H2260" s="2" t="s">
        <v>139</v>
      </c>
      <c r="I2260" s="2" t="s">
        <v>83</v>
      </c>
    </row>
    <row r="2261" spans="1:9" x14ac:dyDescent="0.25">
      <c r="A2261" s="2" t="s">
        <v>128</v>
      </c>
      <c r="B2261" s="2" t="s">
        <v>7</v>
      </c>
      <c r="C2261" s="1">
        <v>45026</v>
      </c>
      <c r="D2261" s="1">
        <v>43800</v>
      </c>
      <c r="E2261">
        <v>5</v>
      </c>
      <c r="F2261">
        <v>54</v>
      </c>
      <c r="G2261">
        <v>250</v>
      </c>
      <c r="H2261" s="2" t="s">
        <v>139</v>
      </c>
      <c r="I2261" s="2" t="s">
        <v>83</v>
      </c>
    </row>
    <row r="2262" spans="1:9" x14ac:dyDescent="0.25">
      <c r="A2262" s="2" t="s">
        <v>128</v>
      </c>
      <c r="B2262" s="2" t="s">
        <v>7</v>
      </c>
      <c r="C2262" s="1">
        <v>45026</v>
      </c>
      <c r="D2262" s="1">
        <v>43779</v>
      </c>
      <c r="E2262">
        <v>5</v>
      </c>
      <c r="F2262">
        <v>21</v>
      </c>
      <c r="G2262">
        <v>250</v>
      </c>
      <c r="H2262" s="2" t="s">
        <v>139</v>
      </c>
      <c r="I2262" s="2" t="s">
        <v>83</v>
      </c>
    </row>
    <row r="2263" spans="1:9" x14ac:dyDescent="0.25">
      <c r="A2263" s="2" t="s">
        <v>128</v>
      </c>
      <c r="B2263" s="2" t="s">
        <v>7</v>
      </c>
      <c r="C2263" s="1">
        <v>45026</v>
      </c>
      <c r="D2263" s="1">
        <v>43758</v>
      </c>
      <c r="E2263">
        <v>5</v>
      </c>
      <c r="F2263">
        <v>28</v>
      </c>
      <c r="G2263">
        <v>250</v>
      </c>
      <c r="H2263" s="2" t="s">
        <v>139</v>
      </c>
      <c r="I2263" s="2" t="s">
        <v>83</v>
      </c>
    </row>
    <row r="2264" spans="1:9" x14ac:dyDescent="0.25">
      <c r="A2264" s="2" t="s">
        <v>128</v>
      </c>
      <c r="B2264" s="2" t="s">
        <v>7</v>
      </c>
      <c r="C2264" s="1">
        <v>45026</v>
      </c>
      <c r="D2264" s="1">
        <v>43737</v>
      </c>
      <c r="E2264">
        <v>5</v>
      </c>
      <c r="F2264">
        <v>25</v>
      </c>
      <c r="G2264">
        <v>250</v>
      </c>
      <c r="H2264" s="2" t="s">
        <v>139</v>
      </c>
      <c r="I2264" s="2" t="s">
        <v>83</v>
      </c>
    </row>
    <row r="2265" spans="1:9" x14ac:dyDescent="0.25">
      <c r="A2265" s="2" t="s">
        <v>128</v>
      </c>
      <c r="B2265" s="2" t="s">
        <v>7</v>
      </c>
      <c r="C2265" s="1">
        <v>45026</v>
      </c>
      <c r="D2265" s="1">
        <v>43695</v>
      </c>
      <c r="E2265">
        <v>5</v>
      </c>
      <c r="F2265">
        <v>33</v>
      </c>
      <c r="G2265">
        <v>250</v>
      </c>
      <c r="H2265" s="2" t="s">
        <v>139</v>
      </c>
      <c r="I2265" s="2" t="s">
        <v>83</v>
      </c>
    </row>
    <row r="2266" spans="1:9" x14ac:dyDescent="0.25">
      <c r="A2266" s="2" t="s">
        <v>128</v>
      </c>
      <c r="B2266" s="2" t="s">
        <v>7</v>
      </c>
      <c r="C2266" s="1">
        <v>45026</v>
      </c>
      <c r="D2266" s="1">
        <v>43688</v>
      </c>
      <c r="E2266">
        <v>5</v>
      </c>
      <c r="F2266">
        <v>25</v>
      </c>
      <c r="G2266">
        <v>250</v>
      </c>
      <c r="H2266" s="2" t="s">
        <v>139</v>
      </c>
      <c r="I2266" s="2" t="s">
        <v>83</v>
      </c>
    </row>
    <row r="2267" spans="1:9" x14ac:dyDescent="0.25">
      <c r="A2267" s="2" t="s">
        <v>128</v>
      </c>
      <c r="B2267" s="2" t="s">
        <v>7</v>
      </c>
      <c r="C2267" s="1">
        <v>45026</v>
      </c>
      <c r="D2267" s="1">
        <v>43681</v>
      </c>
      <c r="E2267">
        <v>5</v>
      </c>
      <c r="F2267">
        <v>24</v>
      </c>
      <c r="G2267">
        <v>250</v>
      </c>
      <c r="H2267" s="2" t="s">
        <v>139</v>
      </c>
      <c r="I2267" s="2" t="s">
        <v>83</v>
      </c>
    </row>
    <row r="2268" spans="1:9" x14ac:dyDescent="0.25">
      <c r="A2268" s="2" t="s">
        <v>128</v>
      </c>
      <c r="B2268" s="2" t="s">
        <v>7</v>
      </c>
      <c r="C2268" s="1">
        <v>45026</v>
      </c>
      <c r="D2268" s="1">
        <v>43660</v>
      </c>
      <c r="E2268">
        <v>5</v>
      </c>
      <c r="F2268">
        <v>26</v>
      </c>
      <c r="G2268">
        <v>250</v>
      </c>
      <c r="H2268" s="2" t="s">
        <v>139</v>
      </c>
      <c r="I2268" s="2" t="s">
        <v>83</v>
      </c>
    </row>
    <row r="2269" spans="1:9" x14ac:dyDescent="0.25">
      <c r="A2269" s="2" t="s">
        <v>128</v>
      </c>
      <c r="B2269" s="2" t="s">
        <v>7</v>
      </c>
      <c r="C2269" s="1">
        <v>45026</v>
      </c>
      <c r="D2269" s="1">
        <v>43583</v>
      </c>
      <c r="E2269">
        <v>5</v>
      </c>
      <c r="F2269">
        <v>23</v>
      </c>
      <c r="G2269">
        <v>250</v>
      </c>
      <c r="H2269" s="2" t="s">
        <v>139</v>
      </c>
      <c r="I2269" s="2" t="s">
        <v>83</v>
      </c>
    </row>
    <row r="2270" spans="1:9" x14ac:dyDescent="0.25">
      <c r="A2270" s="2" t="s">
        <v>128</v>
      </c>
      <c r="B2270" s="2" t="s">
        <v>7</v>
      </c>
      <c r="C2270" s="1">
        <v>45026</v>
      </c>
      <c r="D2270" s="1">
        <v>43576</v>
      </c>
      <c r="E2270">
        <v>5</v>
      </c>
      <c r="F2270">
        <v>32</v>
      </c>
      <c r="G2270">
        <v>250</v>
      </c>
      <c r="H2270" s="2" t="s">
        <v>139</v>
      </c>
      <c r="I2270" s="2" t="s">
        <v>83</v>
      </c>
    </row>
    <row r="2271" spans="1:9" x14ac:dyDescent="0.25">
      <c r="A2271" s="2" t="s">
        <v>128</v>
      </c>
      <c r="B2271" s="2" t="s">
        <v>7</v>
      </c>
      <c r="C2271" s="1">
        <v>45026</v>
      </c>
      <c r="D2271" s="1">
        <v>43569</v>
      </c>
      <c r="E2271">
        <v>5</v>
      </c>
      <c r="F2271">
        <v>44</v>
      </c>
      <c r="G2271">
        <v>250</v>
      </c>
      <c r="H2271" s="2" t="s">
        <v>139</v>
      </c>
      <c r="I2271" s="2" t="s">
        <v>83</v>
      </c>
    </row>
    <row r="2272" spans="1:9" x14ac:dyDescent="0.25">
      <c r="A2272" s="2" t="s">
        <v>128</v>
      </c>
      <c r="B2272" s="2" t="s">
        <v>7</v>
      </c>
      <c r="C2272" s="1">
        <v>45026</v>
      </c>
      <c r="D2272" s="1">
        <v>43499</v>
      </c>
      <c r="E2272">
        <v>5</v>
      </c>
      <c r="F2272">
        <v>76</v>
      </c>
      <c r="G2272">
        <v>250</v>
      </c>
      <c r="H2272" s="2" t="s">
        <v>139</v>
      </c>
      <c r="I2272" s="2" t="s">
        <v>83</v>
      </c>
    </row>
    <row r="2273" spans="1:9" x14ac:dyDescent="0.25">
      <c r="A2273" s="2" t="s">
        <v>128</v>
      </c>
      <c r="B2273" s="2" t="s">
        <v>7</v>
      </c>
      <c r="C2273" s="1">
        <v>45026</v>
      </c>
      <c r="D2273" s="1">
        <v>43478</v>
      </c>
      <c r="E2273">
        <v>5</v>
      </c>
      <c r="F2273">
        <v>37</v>
      </c>
      <c r="G2273">
        <v>250</v>
      </c>
      <c r="H2273" s="2" t="s">
        <v>139</v>
      </c>
      <c r="I2273" s="2" t="s">
        <v>83</v>
      </c>
    </row>
    <row r="2274" spans="1:9" x14ac:dyDescent="0.25">
      <c r="A2274" s="2" t="s">
        <v>128</v>
      </c>
      <c r="B2274" s="2" t="s">
        <v>7</v>
      </c>
      <c r="C2274" s="1">
        <v>45026</v>
      </c>
      <c r="D2274" s="1">
        <v>43471</v>
      </c>
      <c r="E2274">
        <v>5</v>
      </c>
      <c r="F2274">
        <v>34</v>
      </c>
      <c r="G2274">
        <v>250</v>
      </c>
      <c r="H2274" s="2" t="s">
        <v>139</v>
      </c>
      <c r="I2274" s="2" t="s">
        <v>83</v>
      </c>
    </row>
    <row r="2275" spans="1:9" x14ac:dyDescent="0.25">
      <c r="A2275" s="2" t="s">
        <v>128</v>
      </c>
      <c r="B2275" s="2" t="s">
        <v>7</v>
      </c>
      <c r="C2275" s="1">
        <v>45026</v>
      </c>
      <c r="D2275" s="1">
        <v>43464</v>
      </c>
      <c r="E2275">
        <v>5</v>
      </c>
      <c r="F2275">
        <v>53</v>
      </c>
      <c r="G2275">
        <v>250</v>
      </c>
      <c r="H2275" s="2" t="s">
        <v>139</v>
      </c>
      <c r="I2275" s="2" t="s">
        <v>83</v>
      </c>
    </row>
    <row r="2276" spans="1:9" x14ac:dyDescent="0.25">
      <c r="A2276" s="2" t="s">
        <v>128</v>
      </c>
      <c r="B2276" s="2" t="s">
        <v>7</v>
      </c>
      <c r="C2276" s="1">
        <v>45026</v>
      </c>
      <c r="D2276" s="1">
        <v>43450</v>
      </c>
      <c r="E2276">
        <v>5</v>
      </c>
      <c r="F2276">
        <v>28</v>
      </c>
      <c r="G2276">
        <v>250</v>
      </c>
      <c r="H2276" s="2" t="s">
        <v>139</v>
      </c>
      <c r="I2276" s="2" t="s">
        <v>83</v>
      </c>
    </row>
    <row r="2277" spans="1:9" x14ac:dyDescent="0.25">
      <c r="A2277" s="2" t="s">
        <v>128</v>
      </c>
      <c r="B2277" s="2" t="s">
        <v>7</v>
      </c>
      <c r="C2277" s="1">
        <v>45026</v>
      </c>
      <c r="D2277" s="1">
        <v>43401</v>
      </c>
      <c r="E2277">
        <v>5</v>
      </c>
      <c r="F2277">
        <v>46</v>
      </c>
      <c r="G2277">
        <v>250</v>
      </c>
      <c r="H2277" s="2" t="s">
        <v>139</v>
      </c>
      <c r="I2277" s="2" t="s">
        <v>83</v>
      </c>
    </row>
    <row r="2278" spans="1:9" x14ac:dyDescent="0.25">
      <c r="A2278" s="2" t="s">
        <v>128</v>
      </c>
      <c r="B2278" s="2" t="s">
        <v>7</v>
      </c>
      <c r="C2278" s="1">
        <v>45026</v>
      </c>
      <c r="D2278" s="1">
        <v>43373</v>
      </c>
      <c r="E2278">
        <v>5</v>
      </c>
      <c r="F2278">
        <v>44</v>
      </c>
      <c r="G2278">
        <v>250</v>
      </c>
      <c r="H2278" s="2" t="s">
        <v>139</v>
      </c>
      <c r="I2278" s="2" t="s">
        <v>83</v>
      </c>
    </row>
    <row r="2279" spans="1:9" x14ac:dyDescent="0.25">
      <c r="A2279" s="2" t="s">
        <v>128</v>
      </c>
      <c r="B2279" s="2" t="s">
        <v>7</v>
      </c>
      <c r="C2279" s="1">
        <v>45026</v>
      </c>
      <c r="D2279" s="1">
        <v>43359</v>
      </c>
      <c r="E2279">
        <v>5</v>
      </c>
      <c r="F2279">
        <v>51</v>
      </c>
      <c r="G2279">
        <v>250</v>
      </c>
      <c r="H2279" s="2" t="s">
        <v>139</v>
      </c>
      <c r="I2279" s="2" t="s">
        <v>83</v>
      </c>
    </row>
    <row r="2280" spans="1:9" x14ac:dyDescent="0.25">
      <c r="A2280" s="2" t="s">
        <v>128</v>
      </c>
      <c r="B2280" s="2" t="s">
        <v>7</v>
      </c>
      <c r="C2280" s="1">
        <v>45026</v>
      </c>
      <c r="D2280" s="1">
        <v>43317</v>
      </c>
      <c r="E2280">
        <v>5</v>
      </c>
      <c r="F2280">
        <v>23</v>
      </c>
      <c r="G2280">
        <v>250</v>
      </c>
      <c r="H2280" s="2" t="s">
        <v>139</v>
      </c>
      <c r="I2280" s="2" t="s">
        <v>83</v>
      </c>
    </row>
    <row r="2281" spans="1:9" x14ac:dyDescent="0.25">
      <c r="A2281" s="2" t="s">
        <v>128</v>
      </c>
      <c r="B2281" s="2" t="s">
        <v>7</v>
      </c>
      <c r="C2281" s="1">
        <v>45026</v>
      </c>
      <c r="D2281" s="1">
        <v>43303</v>
      </c>
      <c r="E2281">
        <v>5</v>
      </c>
      <c r="F2281">
        <v>26</v>
      </c>
      <c r="G2281">
        <v>250</v>
      </c>
      <c r="H2281" s="2" t="s">
        <v>139</v>
      </c>
      <c r="I2281" s="2" t="s">
        <v>83</v>
      </c>
    </row>
    <row r="2282" spans="1:9" x14ac:dyDescent="0.25">
      <c r="A2282" s="2" t="s">
        <v>128</v>
      </c>
      <c r="B2282" s="2" t="s">
        <v>7</v>
      </c>
      <c r="C2282" s="1">
        <v>45026</v>
      </c>
      <c r="D2282" s="1">
        <v>43275</v>
      </c>
      <c r="E2282">
        <v>5</v>
      </c>
      <c r="F2282">
        <v>41</v>
      </c>
      <c r="G2282">
        <v>250</v>
      </c>
      <c r="H2282" s="2" t="s">
        <v>139</v>
      </c>
      <c r="I2282" s="2" t="s">
        <v>83</v>
      </c>
    </row>
    <row r="2283" spans="1:9" x14ac:dyDescent="0.25">
      <c r="A2283" s="2" t="s">
        <v>128</v>
      </c>
      <c r="B2283" s="2" t="s">
        <v>7</v>
      </c>
      <c r="C2283" s="1">
        <v>45026</v>
      </c>
      <c r="D2283" s="1">
        <v>43226</v>
      </c>
      <c r="E2283">
        <v>5</v>
      </c>
      <c r="F2283">
        <v>92</v>
      </c>
      <c r="G2283">
        <v>250</v>
      </c>
      <c r="H2283" s="2" t="s">
        <v>139</v>
      </c>
      <c r="I2283" s="2" t="s">
        <v>83</v>
      </c>
    </row>
    <row r="2284" spans="1:9" x14ac:dyDescent="0.25">
      <c r="A2284" s="2" t="s">
        <v>128</v>
      </c>
      <c r="B2284" s="2" t="s">
        <v>7</v>
      </c>
      <c r="C2284" s="1">
        <v>45026</v>
      </c>
      <c r="D2284" s="1">
        <v>43212</v>
      </c>
      <c r="E2284">
        <v>5</v>
      </c>
      <c r="F2284">
        <v>37</v>
      </c>
      <c r="G2284">
        <v>250</v>
      </c>
      <c r="H2284" s="2" t="s">
        <v>139</v>
      </c>
      <c r="I2284" s="2" t="s">
        <v>83</v>
      </c>
    </row>
    <row r="2285" spans="1:9" x14ac:dyDescent="0.25">
      <c r="A2285" s="2" t="s">
        <v>128</v>
      </c>
      <c r="B2285" s="2" t="s">
        <v>7</v>
      </c>
      <c r="C2285" s="1">
        <v>45026</v>
      </c>
      <c r="D2285" s="1">
        <v>43205</v>
      </c>
      <c r="E2285">
        <v>5</v>
      </c>
      <c r="F2285">
        <v>100</v>
      </c>
      <c r="G2285">
        <v>250</v>
      </c>
      <c r="H2285" s="2" t="s">
        <v>139</v>
      </c>
      <c r="I2285" s="2" t="s">
        <v>83</v>
      </c>
    </row>
    <row r="2286" spans="1:9" x14ac:dyDescent="0.25">
      <c r="A2286" s="2" t="s">
        <v>128</v>
      </c>
      <c r="B2286" s="2" t="s">
        <v>20</v>
      </c>
      <c r="C2286" s="1">
        <v>45026</v>
      </c>
      <c r="D2286" s="1">
        <v>44997</v>
      </c>
      <c r="E2286">
        <v>5</v>
      </c>
      <c r="F2286">
        <v>25</v>
      </c>
      <c r="G2286">
        <v>250</v>
      </c>
      <c r="H2286" s="2" t="s">
        <v>139</v>
      </c>
      <c r="I2286" s="2" t="s">
        <v>83</v>
      </c>
    </row>
    <row r="2287" spans="1:9" x14ac:dyDescent="0.25">
      <c r="A2287" s="2" t="s">
        <v>128</v>
      </c>
      <c r="B2287" s="2" t="s">
        <v>20</v>
      </c>
      <c r="C2287" s="1">
        <v>45026</v>
      </c>
      <c r="D2287" s="1">
        <v>44962</v>
      </c>
      <c r="E2287">
        <v>5</v>
      </c>
      <c r="F2287">
        <v>27</v>
      </c>
      <c r="G2287">
        <v>250</v>
      </c>
      <c r="H2287" s="2" t="s">
        <v>139</v>
      </c>
      <c r="I2287" s="2" t="s">
        <v>83</v>
      </c>
    </row>
    <row r="2288" spans="1:9" x14ac:dyDescent="0.25">
      <c r="A2288" s="2" t="s">
        <v>128</v>
      </c>
      <c r="B2288" s="2" t="s">
        <v>20</v>
      </c>
      <c r="C2288" s="1">
        <v>45026</v>
      </c>
      <c r="D2288" s="1">
        <v>44948</v>
      </c>
      <c r="E2288">
        <v>5</v>
      </c>
      <c r="F2288">
        <v>24</v>
      </c>
      <c r="G2288">
        <v>250</v>
      </c>
      <c r="H2288" s="2" t="s">
        <v>139</v>
      </c>
      <c r="I2288" s="2" t="s">
        <v>83</v>
      </c>
    </row>
    <row r="2289" spans="1:9" x14ac:dyDescent="0.25">
      <c r="A2289" s="2" t="s">
        <v>128</v>
      </c>
      <c r="B2289" s="2" t="s">
        <v>20</v>
      </c>
      <c r="C2289" s="1">
        <v>45026</v>
      </c>
      <c r="D2289" s="1">
        <v>44941</v>
      </c>
      <c r="E2289">
        <v>5</v>
      </c>
      <c r="F2289">
        <v>34</v>
      </c>
      <c r="G2289">
        <v>250</v>
      </c>
      <c r="H2289" s="2" t="s">
        <v>139</v>
      </c>
      <c r="I2289" s="2" t="s">
        <v>83</v>
      </c>
    </row>
    <row r="2290" spans="1:9" x14ac:dyDescent="0.25">
      <c r="A2290" s="2" t="s">
        <v>128</v>
      </c>
      <c r="B2290" s="2" t="s">
        <v>20</v>
      </c>
      <c r="C2290" s="1">
        <v>45026</v>
      </c>
      <c r="D2290" s="1">
        <v>44927</v>
      </c>
      <c r="E2290">
        <v>5</v>
      </c>
      <c r="F2290">
        <v>28</v>
      </c>
      <c r="G2290">
        <v>250</v>
      </c>
      <c r="H2290" s="2" t="s">
        <v>139</v>
      </c>
      <c r="I2290" s="2" t="s">
        <v>83</v>
      </c>
    </row>
    <row r="2291" spans="1:9" x14ac:dyDescent="0.25">
      <c r="A2291" s="2" t="s">
        <v>128</v>
      </c>
      <c r="B2291" s="2" t="s">
        <v>20</v>
      </c>
      <c r="C2291" s="1">
        <v>45026</v>
      </c>
      <c r="D2291" s="1">
        <v>44920</v>
      </c>
      <c r="E2291">
        <v>5</v>
      </c>
      <c r="F2291">
        <v>74</v>
      </c>
      <c r="G2291">
        <v>250</v>
      </c>
      <c r="H2291" s="2" t="s">
        <v>139</v>
      </c>
      <c r="I2291" s="2" t="s">
        <v>83</v>
      </c>
    </row>
    <row r="2292" spans="1:9" x14ac:dyDescent="0.25">
      <c r="A2292" s="2" t="s">
        <v>128</v>
      </c>
      <c r="B2292" s="2" t="s">
        <v>20</v>
      </c>
      <c r="C2292" s="1">
        <v>45026</v>
      </c>
      <c r="D2292" s="1">
        <v>44871</v>
      </c>
      <c r="E2292">
        <v>5</v>
      </c>
      <c r="F2292">
        <v>34</v>
      </c>
      <c r="G2292">
        <v>250</v>
      </c>
      <c r="H2292" s="2" t="s">
        <v>139</v>
      </c>
      <c r="I2292" s="2" t="s">
        <v>83</v>
      </c>
    </row>
    <row r="2293" spans="1:9" x14ac:dyDescent="0.25">
      <c r="A2293" s="2" t="s">
        <v>128</v>
      </c>
      <c r="B2293" s="2" t="s">
        <v>20</v>
      </c>
      <c r="C2293" s="1">
        <v>45026</v>
      </c>
      <c r="D2293" s="1">
        <v>44850</v>
      </c>
      <c r="E2293">
        <v>5</v>
      </c>
      <c r="F2293">
        <v>26</v>
      </c>
      <c r="G2293">
        <v>250</v>
      </c>
      <c r="H2293" s="2" t="s">
        <v>139</v>
      </c>
      <c r="I2293" s="2" t="s">
        <v>83</v>
      </c>
    </row>
    <row r="2294" spans="1:9" x14ac:dyDescent="0.25">
      <c r="A2294" s="2" t="s">
        <v>128</v>
      </c>
      <c r="B2294" s="2" t="s">
        <v>20</v>
      </c>
      <c r="C2294" s="1">
        <v>45026</v>
      </c>
      <c r="D2294" s="1">
        <v>44822</v>
      </c>
      <c r="E2294">
        <v>5</v>
      </c>
      <c r="F2294">
        <v>63</v>
      </c>
      <c r="G2294">
        <v>250</v>
      </c>
      <c r="H2294" s="2" t="s">
        <v>139</v>
      </c>
      <c r="I2294" s="2" t="s">
        <v>83</v>
      </c>
    </row>
    <row r="2295" spans="1:9" x14ac:dyDescent="0.25">
      <c r="A2295" s="2" t="s">
        <v>128</v>
      </c>
      <c r="B2295" s="2" t="s">
        <v>20</v>
      </c>
      <c r="C2295" s="1">
        <v>45026</v>
      </c>
      <c r="D2295" s="1">
        <v>44815</v>
      </c>
      <c r="E2295">
        <v>5</v>
      </c>
      <c r="F2295">
        <v>50</v>
      </c>
      <c r="G2295">
        <v>250</v>
      </c>
      <c r="H2295" s="2" t="s">
        <v>139</v>
      </c>
      <c r="I2295" s="2" t="s">
        <v>83</v>
      </c>
    </row>
    <row r="2296" spans="1:9" x14ac:dyDescent="0.25">
      <c r="A2296" s="2" t="s">
        <v>128</v>
      </c>
      <c r="B2296" s="2" t="s">
        <v>20</v>
      </c>
      <c r="C2296" s="1">
        <v>45026</v>
      </c>
      <c r="D2296" s="1">
        <v>44808</v>
      </c>
      <c r="E2296">
        <v>5</v>
      </c>
      <c r="F2296">
        <v>33</v>
      </c>
      <c r="G2296">
        <v>250</v>
      </c>
      <c r="H2296" s="2" t="s">
        <v>139</v>
      </c>
      <c r="I2296" s="2" t="s">
        <v>83</v>
      </c>
    </row>
    <row r="2297" spans="1:9" x14ac:dyDescent="0.25">
      <c r="A2297" s="2" t="s">
        <v>128</v>
      </c>
      <c r="B2297" s="2" t="s">
        <v>20</v>
      </c>
      <c r="C2297" s="1">
        <v>45026</v>
      </c>
      <c r="D2297" s="1">
        <v>44801</v>
      </c>
      <c r="E2297">
        <v>5</v>
      </c>
      <c r="F2297">
        <v>44</v>
      </c>
      <c r="G2297">
        <v>250</v>
      </c>
      <c r="H2297" s="2" t="s">
        <v>139</v>
      </c>
      <c r="I2297" s="2" t="s">
        <v>83</v>
      </c>
    </row>
    <row r="2298" spans="1:9" x14ac:dyDescent="0.25">
      <c r="A2298" s="2" t="s">
        <v>128</v>
      </c>
      <c r="B2298" s="2" t="s">
        <v>20</v>
      </c>
      <c r="C2298" s="1">
        <v>45026</v>
      </c>
      <c r="D2298" s="1">
        <v>44766</v>
      </c>
      <c r="E2298">
        <v>5</v>
      </c>
      <c r="F2298">
        <v>34</v>
      </c>
      <c r="G2298">
        <v>250</v>
      </c>
      <c r="H2298" s="2" t="s">
        <v>139</v>
      </c>
      <c r="I2298" s="2" t="s">
        <v>83</v>
      </c>
    </row>
    <row r="2299" spans="1:9" x14ac:dyDescent="0.25">
      <c r="A2299" s="2" t="s">
        <v>128</v>
      </c>
      <c r="B2299" s="2" t="s">
        <v>20</v>
      </c>
      <c r="C2299" s="1">
        <v>45026</v>
      </c>
      <c r="D2299" s="1">
        <v>44752</v>
      </c>
      <c r="E2299">
        <v>5</v>
      </c>
      <c r="F2299">
        <v>72</v>
      </c>
      <c r="G2299">
        <v>250</v>
      </c>
      <c r="H2299" s="2" t="s">
        <v>139</v>
      </c>
      <c r="I2299" s="2" t="s">
        <v>83</v>
      </c>
    </row>
    <row r="2300" spans="1:9" x14ac:dyDescent="0.25">
      <c r="A2300" s="2" t="s">
        <v>128</v>
      </c>
      <c r="B2300" s="2" t="s">
        <v>20</v>
      </c>
      <c r="C2300" s="1">
        <v>45026</v>
      </c>
      <c r="D2300" s="1">
        <v>44745</v>
      </c>
      <c r="E2300">
        <v>5</v>
      </c>
      <c r="F2300">
        <v>32</v>
      </c>
      <c r="G2300">
        <v>250</v>
      </c>
      <c r="H2300" s="2" t="s">
        <v>139</v>
      </c>
      <c r="I2300" s="2" t="s">
        <v>83</v>
      </c>
    </row>
    <row r="2301" spans="1:9" x14ac:dyDescent="0.25">
      <c r="A2301" s="2" t="s">
        <v>128</v>
      </c>
      <c r="B2301" s="2" t="s">
        <v>20</v>
      </c>
      <c r="C2301" s="1">
        <v>45026</v>
      </c>
      <c r="D2301" s="1">
        <v>44731</v>
      </c>
      <c r="E2301">
        <v>5</v>
      </c>
      <c r="F2301">
        <v>50</v>
      </c>
      <c r="G2301">
        <v>250</v>
      </c>
      <c r="H2301" s="2" t="s">
        <v>139</v>
      </c>
      <c r="I2301" s="2" t="s">
        <v>83</v>
      </c>
    </row>
    <row r="2302" spans="1:9" x14ac:dyDescent="0.25">
      <c r="A2302" s="2" t="s">
        <v>128</v>
      </c>
      <c r="B2302" s="2" t="s">
        <v>20</v>
      </c>
      <c r="C2302" s="1">
        <v>45026</v>
      </c>
      <c r="D2302" s="1">
        <v>44689</v>
      </c>
      <c r="E2302">
        <v>5</v>
      </c>
      <c r="F2302">
        <v>23</v>
      </c>
      <c r="G2302">
        <v>250</v>
      </c>
      <c r="H2302" s="2" t="s">
        <v>139</v>
      </c>
      <c r="I2302" s="2" t="s">
        <v>83</v>
      </c>
    </row>
    <row r="2303" spans="1:9" x14ac:dyDescent="0.25">
      <c r="A2303" s="2" t="s">
        <v>128</v>
      </c>
      <c r="B2303" s="2" t="s">
        <v>20</v>
      </c>
      <c r="C2303" s="1">
        <v>45026</v>
      </c>
      <c r="D2303" s="1">
        <v>44675</v>
      </c>
      <c r="E2303">
        <v>5</v>
      </c>
      <c r="F2303">
        <v>27</v>
      </c>
      <c r="G2303">
        <v>250</v>
      </c>
      <c r="H2303" s="2" t="s">
        <v>139</v>
      </c>
      <c r="I2303" s="2" t="s">
        <v>83</v>
      </c>
    </row>
    <row r="2304" spans="1:9" x14ac:dyDescent="0.25">
      <c r="A2304" s="2" t="s">
        <v>128</v>
      </c>
      <c r="B2304" s="2" t="s">
        <v>20</v>
      </c>
      <c r="C2304" s="1">
        <v>45026</v>
      </c>
      <c r="D2304" s="1">
        <v>44626</v>
      </c>
      <c r="E2304">
        <v>5</v>
      </c>
      <c r="F2304">
        <v>32</v>
      </c>
      <c r="G2304">
        <v>250</v>
      </c>
      <c r="H2304" s="2" t="s">
        <v>139</v>
      </c>
      <c r="I2304" s="2" t="s">
        <v>83</v>
      </c>
    </row>
    <row r="2305" spans="1:9" x14ac:dyDescent="0.25">
      <c r="A2305" s="2" t="s">
        <v>128</v>
      </c>
      <c r="B2305" s="2" t="s">
        <v>20</v>
      </c>
      <c r="C2305" s="1">
        <v>45026</v>
      </c>
      <c r="D2305" s="1">
        <v>44556</v>
      </c>
      <c r="E2305">
        <v>5</v>
      </c>
      <c r="F2305">
        <v>52</v>
      </c>
      <c r="G2305">
        <v>250</v>
      </c>
      <c r="H2305" s="2" t="s">
        <v>139</v>
      </c>
      <c r="I2305" s="2" t="s">
        <v>83</v>
      </c>
    </row>
    <row r="2306" spans="1:9" x14ac:dyDescent="0.25">
      <c r="A2306" s="2" t="s">
        <v>128</v>
      </c>
      <c r="B2306" s="2" t="s">
        <v>20</v>
      </c>
      <c r="C2306" s="1">
        <v>45026</v>
      </c>
      <c r="D2306" s="1">
        <v>44514</v>
      </c>
      <c r="E2306">
        <v>5</v>
      </c>
      <c r="F2306">
        <v>29</v>
      </c>
      <c r="G2306">
        <v>250</v>
      </c>
      <c r="H2306" s="2" t="s">
        <v>139</v>
      </c>
      <c r="I2306" s="2" t="s">
        <v>83</v>
      </c>
    </row>
    <row r="2307" spans="1:9" x14ac:dyDescent="0.25">
      <c r="A2307" s="2" t="s">
        <v>128</v>
      </c>
      <c r="B2307" s="2" t="s">
        <v>20</v>
      </c>
      <c r="C2307" s="1">
        <v>45026</v>
      </c>
      <c r="D2307" s="1">
        <v>44444</v>
      </c>
      <c r="E2307">
        <v>5</v>
      </c>
      <c r="F2307">
        <v>39</v>
      </c>
      <c r="G2307">
        <v>250</v>
      </c>
      <c r="H2307" s="2" t="s">
        <v>139</v>
      </c>
      <c r="I2307" s="2" t="s">
        <v>83</v>
      </c>
    </row>
    <row r="2308" spans="1:9" x14ac:dyDescent="0.25">
      <c r="A2308" s="2" t="s">
        <v>128</v>
      </c>
      <c r="B2308" s="2" t="s">
        <v>20</v>
      </c>
      <c r="C2308" s="1">
        <v>45026</v>
      </c>
      <c r="D2308" s="1">
        <v>44437</v>
      </c>
      <c r="E2308">
        <v>5</v>
      </c>
      <c r="F2308">
        <v>27</v>
      </c>
      <c r="G2308">
        <v>250</v>
      </c>
      <c r="H2308" s="2" t="s">
        <v>139</v>
      </c>
      <c r="I2308" s="2" t="s">
        <v>83</v>
      </c>
    </row>
    <row r="2309" spans="1:9" x14ac:dyDescent="0.25">
      <c r="A2309" s="2" t="s">
        <v>128</v>
      </c>
      <c r="B2309" s="2" t="s">
        <v>20</v>
      </c>
      <c r="C2309" s="1">
        <v>45026</v>
      </c>
      <c r="D2309" s="1">
        <v>44423</v>
      </c>
      <c r="E2309">
        <v>5</v>
      </c>
      <c r="F2309">
        <v>100</v>
      </c>
      <c r="G2309">
        <v>250</v>
      </c>
      <c r="H2309" s="2" t="s">
        <v>139</v>
      </c>
      <c r="I2309" s="2" t="s">
        <v>83</v>
      </c>
    </row>
    <row r="2310" spans="1:9" x14ac:dyDescent="0.25">
      <c r="A2310" s="2" t="s">
        <v>128</v>
      </c>
      <c r="B2310" s="2" t="s">
        <v>20</v>
      </c>
      <c r="C2310" s="1">
        <v>45026</v>
      </c>
      <c r="D2310" s="1">
        <v>44416</v>
      </c>
      <c r="E2310">
        <v>5</v>
      </c>
      <c r="F2310">
        <v>35</v>
      </c>
      <c r="G2310">
        <v>250</v>
      </c>
      <c r="H2310" s="2" t="s">
        <v>139</v>
      </c>
      <c r="I2310" s="2" t="s">
        <v>83</v>
      </c>
    </row>
    <row r="2311" spans="1:9" x14ac:dyDescent="0.25">
      <c r="A2311" s="2" t="s">
        <v>128</v>
      </c>
      <c r="B2311" s="2" t="s">
        <v>20</v>
      </c>
      <c r="C2311" s="1">
        <v>45026</v>
      </c>
      <c r="D2311" s="1">
        <v>44395</v>
      </c>
      <c r="E2311">
        <v>5</v>
      </c>
      <c r="F2311">
        <v>33</v>
      </c>
      <c r="G2311">
        <v>250</v>
      </c>
      <c r="H2311" s="2" t="s">
        <v>139</v>
      </c>
      <c r="I2311" s="2" t="s">
        <v>83</v>
      </c>
    </row>
    <row r="2312" spans="1:9" x14ac:dyDescent="0.25">
      <c r="A2312" s="2" t="s">
        <v>128</v>
      </c>
      <c r="B2312" s="2" t="s">
        <v>20</v>
      </c>
      <c r="C2312" s="1">
        <v>45026</v>
      </c>
      <c r="D2312" s="1">
        <v>44339</v>
      </c>
      <c r="E2312">
        <v>5</v>
      </c>
      <c r="F2312">
        <v>82</v>
      </c>
      <c r="G2312">
        <v>250</v>
      </c>
      <c r="H2312" s="2" t="s">
        <v>139</v>
      </c>
      <c r="I2312" s="2" t="s">
        <v>83</v>
      </c>
    </row>
    <row r="2313" spans="1:9" x14ac:dyDescent="0.25">
      <c r="A2313" s="2" t="s">
        <v>128</v>
      </c>
      <c r="B2313" s="2" t="s">
        <v>20</v>
      </c>
      <c r="C2313" s="1">
        <v>45026</v>
      </c>
      <c r="D2313" s="1">
        <v>44318</v>
      </c>
      <c r="E2313">
        <v>5</v>
      </c>
      <c r="F2313">
        <v>33</v>
      </c>
      <c r="G2313">
        <v>250</v>
      </c>
      <c r="H2313" s="2" t="s">
        <v>139</v>
      </c>
      <c r="I2313" s="2" t="s">
        <v>83</v>
      </c>
    </row>
    <row r="2314" spans="1:9" x14ac:dyDescent="0.25">
      <c r="A2314" s="2" t="s">
        <v>128</v>
      </c>
      <c r="B2314" s="2" t="s">
        <v>20</v>
      </c>
      <c r="C2314" s="1">
        <v>45026</v>
      </c>
      <c r="D2314" s="1">
        <v>44283</v>
      </c>
      <c r="E2314">
        <v>5</v>
      </c>
      <c r="F2314">
        <v>97</v>
      </c>
      <c r="G2314">
        <v>250</v>
      </c>
      <c r="H2314" s="2" t="s">
        <v>139</v>
      </c>
      <c r="I2314" s="2" t="s">
        <v>83</v>
      </c>
    </row>
    <row r="2315" spans="1:9" x14ac:dyDescent="0.25">
      <c r="A2315" s="2" t="s">
        <v>128</v>
      </c>
      <c r="B2315" s="2" t="s">
        <v>20</v>
      </c>
      <c r="C2315" s="1">
        <v>45026</v>
      </c>
      <c r="D2315" s="1">
        <v>44269</v>
      </c>
      <c r="E2315">
        <v>5</v>
      </c>
      <c r="F2315">
        <v>28</v>
      </c>
      <c r="G2315">
        <v>250</v>
      </c>
      <c r="H2315" s="2" t="s">
        <v>139</v>
      </c>
      <c r="I2315" s="2" t="s">
        <v>83</v>
      </c>
    </row>
    <row r="2316" spans="1:9" x14ac:dyDescent="0.25">
      <c r="A2316" s="2" t="s">
        <v>128</v>
      </c>
      <c r="B2316" s="2" t="s">
        <v>20</v>
      </c>
      <c r="C2316" s="1">
        <v>45026</v>
      </c>
      <c r="D2316" s="1">
        <v>44255</v>
      </c>
      <c r="E2316">
        <v>5</v>
      </c>
      <c r="F2316">
        <v>31</v>
      </c>
      <c r="G2316">
        <v>250</v>
      </c>
      <c r="H2316" s="2" t="s">
        <v>139</v>
      </c>
      <c r="I2316" s="2" t="s">
        <v>83</v>
      </c>
    </row>
    <row r="2317" spans="1:9" x14ac:dyDescent="0.25">
      <c r="A2317" s="2" t="s">
        <v>128</v>
      </c>
      <c r="B2317" s="2" t="s">
        <v>20</v>
      </c>
      <c r="C2317" s="1">
        <v>45026</v>
      </c>
      <c r="D2317" s="1">
        <v>44234</v>
      </c>
      <c r="E2317">
        <v>5</v>
      </c>
      <c r="F2317">
        <v>35</v>
      </c>
      <c r="G2317">
        <v>250</v>
      </c>
      <c r="H2317" s="2" t="s">
        <v>139</v>
      </c>
      <c r="I2317" s="2" t="s">
        <v>83</v>
      </c>
    </row>
    <row r="2318" spans="1:9" x14ac:dyDescent="0.25">
      <c r="A2318" s="2" t="s">
        <v>128</v>
      </c>
      <c r="B2318" s="2" t="s">
        <v>20</v>
      </c>
      <c r="C2318" s="1">
        <v>45026</v>
      </c>
      <c r="D2318" s="1">
        <v>44227</v>
      </c>
      <c r="E2318">
        <v>5</v>
      </c>
      <c r="F2318">
        <v>25</v>
      </c>
      <c r="G2318">
        <v>250</v>
      </c>
      <c r="H2318" s="2" t="s">
        <v>139</v>
      </c>
      <c r="I2318" s="2" t="s">
        <v>83</v>
      </c>
    </row>
    <row r="2319" spans="1:9" x14ac:dyDescent="0.25">
      <c r="A2319" s="2" t="s">
        <v>128</v>
      </c>
      <c r="B2319" s="2" t="s">
        <v>20</v>
      </c>
      <c r="C2319" s="1">
        <v>45026</v>
      </c>
      <c r="D2319" s="1">
        <v>44185</v>
      </c>
      <c r="E2319">
        <v>5</v>
      </c>
      <c r="F2319">
        <v>69</v>
      </c>
      <c r="G2319">
        <v>250</v>
      </c>
      <c r="H2319" s="2" t="s">
        <v>139</v>
      </c>
      <c r="I2319" s="2" t="s">
        <v>83</v>
      </c>
    </row>
    <row r="2320" spans="1:9" x14ac:dyDescent="0.25">
      <c r="A2320" s="2" t="s">
        <v>128</v>
      </c>
      <c r="B2320" s="2" t="s">
        <v>20</v>
      </c>
      <c r="C2320" s="1">
        <v>45026</v>
      </c>
      <c r="D2320" s="1">
        <v>44171</v>
      </c>
      <c r="E2320">
        <v>5</v>
      </c>
      <c r="F2320">
        <v>26</v>
      </c>
      <c r="G2320">
        <v>250</v>
      </c>
      <c r="H2320" s="2" t="s">
        <v>139</v>
      </c>
      <c r="I2320" s="2" t="s">
        <v>83</v>
      </c>
    </row>
    <row r="2321" spans="1:9" x14ac:dyDescent="0.25">
      <c r="A2321" s="2" t="s">
        <v>128</v>
      </c>
      <c r="B2321" s="2" t="s">
        <v>20</v>
      </c>
      <c r="C2321" s="1">
        <v>45026</v>
      </c>
      <c r="D2321" s="1">
        <v>44164</v>
      </c>
      <c r="E2321">
        <v>5</v>
      </c>
      <c r="F2321">
        <v>61</v>
      </c>
      <c r="G2321">
        <v>250</v>
      </c>
      <c r="H2321" s="2" t="s">
        <v>139</v>
      </c>
      <c r="I2321" s="2" t="s">
        <v>83</v>
      </c>
    </row>
    <row r="2322" spans="1:9" x14ac:dyDescent="0.25">
      <c r="A2322" s="2" t="s">
        <v>128</v>
      </c>
      <c r="B2322" s="2" t="s">
        <v>20</v>
      </c>
      <c r="C2322" s="1">
        <v>45026</v>
      </c>
      <c r="D2322" s="1">
        <v>44157</v>
      </c>
      <c r="E2322">
        <v>5</v>
      </c>
      <c r="F2322">
        <v>30</v>
      </c>
      <c r="G2322">
        <v>250</v>
      </c>
      <c r="H2322" s="2" t="s">
        <v>139</v>
      </c>
      <c r="I2322" s="2" t="s">
        <v>83</v>
      </c>
    </row>
    <row r="2323" spans="1:9" x14ac:dyDescent="0.25">
      <c r="A2323" s="2" t="s">
        <v>128</v>
      </c>
      <c r="B2323" s="2" t="s">
        <v>20</v>
      </c>
      <c r="C2323" s="1">
        <v>45026</v>
      </c>
      <c r="D2323" s="1">
        <v>44136</v>
      </c>
      <c r="E2323">
        <v>5</v>
      </c>
      <c r="F2323">
        <v>23</v>
      </c>
      <c r="G2323">
        <v>250</v>
      </c>
      <c r="H2323" s="2" t="s">
        <v>139</v>
      </c>
      <c r="I2323" s="2" t="s">
        <v>83</v>
      </c>
    </row>
    <row r="2324" spans="1:9" x14ac:dyDescent="0.25">
      <c r="A2324" s="2" t="s">
        <v>128</v>
      </c>
      <c r="B2324" s="2" t="s">
        <v>20</v>
      </c>
      <c r="C2324" s="1">
        <v>45026</v>
      </c>
      <c r="D2324" s="1">
        <v>44115</v>
      </c>
      <c r="E2324">
        <v>5</v>
      </c>
      <c r="F2324">
        <v>29</v>
      </c>
      <c r="G2324">
        <v>250</v>
      </c>
      <c r="H2324" s="2" t="s">
        <v>139</v>
      </c>
      <c r="I2324" s="2" t="s">
        <v>83</v>
      </c>
    </row>
    <row r="2325" spans="1:9" x14ac:dyDescent="0.25">
      <c r="A2325" s="2" t="s">
        <v>128</v>
      </c>
      <c r="B2325" s="2" t="s">
        <v>20</v>
      </c>
      <c r="C2325" s="1">
        <v>45026</v>
      </c>
      <c r="D2325" s="1">
        <v>44073</v>
      </c>
      <c r="E2325">
        <v>5</v>
      </c>
      <c r="F2325">
        <v>72</v>
      </c>
      <c r="G2325">
        <v>250</v>
      </c>
      <c r="H2325" s="2" t="s">
        <v>139</v>
      </c>
      <c r="I2325" s="2" t="s">
        <v>83</v>
      </c>
    </row>
    <row r="2326" spans="1:9" x14ac:dyDescent="0.25">
      <c r="A2326" s="2" t="s">
        <v>128</v>
      </c>
      <c r="B2326" s="2" t="s">
        <v>20</v>
      </c>
      <c r="C2326" s="1">
        <v>45026</v>
      </c>
      <c r="D2326" s="1">
        <v>44031</v>
      </c>
      <c r="E2326">
        <v>5</v>
      </c>
      <c r="F2326">
        <v>55</v>
      </c>
      <c r="G2326">
        <v>250</v>
      </c>
      <c r="H2326" s="2" t="s">
        <v>139</v>
      </c>
      <c r="I2326" s="2" t="s">
        <v>83</v>
      </c>
    </row>
    <row r="2327" spans="1:9" x14ac:dyDescent="0.25">
      <c r="A2327" s="2" t="s">
        <v>128</v>
      </c>
      <c r="B2327" s="2" t="s">
        <v>20</v>
      </c>
      <c r="C2327" s="1">
        <v>45026</v>
      </c>
      <c r="D2327" s="1">
        <v>43982</v>
      </c>
      <c r="E2327">
        <v>5</v>
      </c>
      <c r="F2327">
        <v>36</v>
      </c>
      <c r="G2327">
        <v>250</v>
      </c>
      <c r="H2327" s="2" t="s">
        <v>139</v>
      </c>
      <c r="I2327" s="2" t="s">
        <v>83</v>
      </c>
    </row>
    <row r="2328" spans="1:9" x14ac:dyDescent="0.25">
      <c r="A2328" s="2" t="s">
        <v>128</v>
      </c>
      <c r="B2328" s="2" t="s">
        <v>20</v>
      </c>
      <c r="C2328" s="1">
        <v>45026</v>
      </c>
      <c r="D2328" s="1">
        <v>43947</v>
      </c>
      <c r="E2328">
        <v>5</v>
      </c>
      <c r="F2328">
        <v>35</v>
      </c>
      <c r="G2328">
        <v>250</v>
      </c>
      <c r="H2328" s="2" t="s">
        <v>139</v>
      </c>
      <c r="I2328" s="2" t="s">
        <v>83</v>
      </c>
    </row>
    <row r="2329" spans="1:9" x14ac:dyDescent="0.25">
      <c r="A2329" s="2" t="s">
        <v>128</v>
      </c>
      <c r="B2329" s="2" t="s">
        <v>20</v>
      </c>
      <c r="C2329" s="1">
        <v>45026</v>
      </c>
      <c r="D2329" s="1">
        <v>43926</v>
      </c>
      <c r="E2329">
        <v>5</v>
      </c>
      <c r="F2329">
        <v>55</v>
      </c>
      <c r="G2329">
        <v>250</v>
      </c>
      <c r="H2329" s="2" t="s">
        <v>139</v>
      </c>
      <c r="I2329" s="2" t="s">
        <v>83</v>
      </c>
    </row>
    <row r="2330" spans="1:9" x14ac:dyDescent="0.25">
      <c r="A2330" s="2" t="s">
        <v>128</v>
      </c>
      <c r="B2330" s="2" t="s">
        <v>20</v>
      </c>
      <c r="C2330" s="1">
        <v>45026</v>
      </c>
      <c r="D2330" s="1">
        <v>43912</v>
      </c>
      <c r="E2330">
        <v>5</v>
      </c>
      <c r="F2330">
        <v>72</v>
      </c>
      <c r="G2330">
        <v>250</v>
      </c>
      <c r="H2330" s="2" t="s">
        <v>139</v>
      </c>
      <c r="I2330" s="2" t="s">
        <v>83</v>
      </c>
    </row>
    <row r="2331" spans="1:9" x14ac:dyDescent="0.25">
      <c r="A2331" s="2" t="s">
        <v>128</v>
      </c>
      <c r="B2331" s="2" t="s">
        <v>20</v>
      </c>
      <c r="C2331" s="1">
        <v>45026</v>
      </c>
      <c r="D2331" s="1">
        <v>43856</v>
      </c>
      <c r="E2331">
        <v>5</v>
      </c>
      <c r="F2331">
        <v>32</v>
      </c>
      <c r="G2331">
        <v>250</v>
      </c>
      <c r="H2331" s="2" t="s">
        <v>139</v>
      </c>
      <c r="I2331" s="2" t="s">
        <v>83</v>
      </c>
    </row>
    <row r="2332" spans="1:9" x14ac:dyDescent="0.25">
      <c r="A2332" s="2" t="s">
        <v>128</v>
      </c>
      <c r="B2332" s="2" t="s">
        <v>20</v>
      </c>
      <c r="C2332" s="1">
        <v>45026</v>
      </c>
      <c r="D2332" s="1">
        <v>43793</v>
      </c>
      <c r="E2332">
        <v>5</v>
      </c>
      <c r="F2332">
        <v>47</v>
      </c>
      <c r="G2332">
        <v>250</v>
      </c>
      <c r="H2332" s="2" t="s">
        <v>139</v>
      </c>
      <c r="I2332" s="2" t="s">
        <v>83</v>
      </c>
    </row>
    <row r="2333" spans="1:9" x14ac:dyDescent="0.25">
      <c r="A2333" s="2" t="s">
        <v>128</v>
      </c>
      <c r="B2333" s="2" t="s">
        <v>20</v>
      </c>
      <c r="C2333" s="1">
        <v>45026</v>
      </c>
      <c r="D2333" s="1">
        <v>43744</v>
      </c>
      <c r="E2333">
        <v>5</v>
      </c>
      <c r="F2333">
        <v>59</v>
      </c>
      <c r="G2333">
        <v>250</v>
      </c>
      <c r="H2333" s="2" t="s">
        <v>139</v>
      </c>
      <c r="I2333" s="2" t="s">
        <v>83</v>
      </c>
    </row>
    <row r="2334" spans="1:9" x14ac:dyDescent="0.25">
      <c r="A2334" s="2" t="s">
        <v>128</v>
      </c>
      <c r="B2334" s="2" t="s">
        <v>20</v>
      </c>
      <c r="C2334" s="1">
        <v>45026</v>
      </c>
      <c r="D2334" s="1">
        <v>43730</v>
      </c>
      <c r="E2334">
        <v>5</v>
      </c>
      <c r="F2334">
        <v>41</v>
      </c>
      <c r="G2334">
        <v>250</v>
      </c>
      <c r="H2334" s="2" t="s">
        <v>139</v>
      </c>
      <c r="I2334" s="2" t="s">
        <v>83</v>
      </c>
    </row>
    <row r="2335" spans="1:9" x14ac:dyDescent="0.25">
      <c r="A2335" s="2" t="s">
        <v>128</v>
      </c>
      <c r="B2335" s="2" t="s">
        <v>20</v>
      </c>
      <c r="C2335" s="1">
        <v>45026</v>
      </c>
      <c r="D2335" s="1">
        <v>43709</v>
      </c>
      <c r="E2335">
        <v>5</v>
      </c>
      <c r="F2335">
        <v>23</v>
      </c>
      <c r="G2335">
        <v>250</v>
      </c>
      <c r="H2335" s="2" t="s">
        <v>139</v>
      </c>
      <c r="I2335" s="2" t="s">
        <v>83</v>
      </c>
    </row>
    <row r="2336" spans="1:9" x14ac:dyDescent="0.25">
      <c r="A2336" s="2" t="s">
        <v>128</v>
      </c>
      <c r="B2336" s="2" t="s">
        <v>20</v>
      </c>
      <c r="C2336" s="1">
        <v>45026</v>
      </c>
      <c r="D2336" s="1">
        <v>43695</v>
      </c>
      <c r="E2336">
        <v>5</v>
      </c>
      <c r="F2336">
        <v>47</v>
      </c>
      <c r="G2336">
        <v>250</v>
      </c>
      <c r="H2336" s="2" t="s">
        <v>139</v>
      </c>
      <c r="I2336" s="2" t="s">
        <v>83</v>
      </c>
    </row>
    <row r="2337" spans="1:9" x14ac:dyDescent="0.25">
      <c r="A2337" s="2" t="s">
        <v>128</v>
      </c>
      <c r="B2337" s="2" t="s">
        <v>20</v>
      </c>
      <c r="C2337" s="1">
        <v>45026</v>
      </c>
      <c r="D2337" s="1">
        <v>43688</v>
      </c>
      <c r="E2337">
        <v>5</v>
      </c>
      <c r="F2337">
        <v>38</v>
      </c>
      <c r="G2337">
        <v>250</v>
      </c>
      <c r="H2337" s="2" t="s">
        <v>139</v>
      </c>
      <c r="I2337" s="2" t="s">
        <v>83</v>
      </c>
    </row>
    <row r="2338" spans="1:9" x14ac:dyDescent="0.25">
      <c r="A2338" s="2" t="s">
        <v>128</v>
      </c>
      <c r="B2338" s="2" t="s">
        <v>20</v>
      </c>
      <c r="C2338" s="1">
        <v>45026</v>
      </c>
      <c r="D2338" s="1">
        <v>43681</v>
      </c>
      <c r="E2338">
        <v>5</v>
      </c>
      <c r="F2338">
        <v>37</v>
      </c>
      <c r="G2338">
        <v>250</v>
      </c>
      <c r="H2338" s="2" t="s">
        <v>139</v>
      </c>
      <c r="I2338" s="2" t="s">
        <v>83</v>
      </c>
    </row>
    <row r="2339" spans="1:9" x14ac:dyDescent="0.25">
      <c r="A2339" s="2" t="s">
        <v>128</v>
      </c>
      <c r="B2339" s="2" t="s">
        <v>20</v>
      </c>
      <c r="C2339" s="1">
        <v>45026</v>
      </c>
      <c r="D2339" s="1">
        <v>43674</v>
      </c>
      <c r="E2339">
        <v>5</v>
      </c>
      <c r="F2339">
        <v>36</v>
      </c>
      <c r="G2339">
        <v>250</v>
      </c>
      <c r="H2339" s="2" t="s">
        <v>139</v>
      </c>
      <c r="I2339" s="2" t="s">
        <v>83</v>
      </c>
    </row>
    <row r="2340" spans="1:9" x14ac:dyDescent="0.25">
      <c r="A2340" s="2" t="s">
        <v>128</v>
      </c>
      <c r="B2340" s="2" t="s">
        <v>20</v>
      </c>
      <c r="C2340" s="1">
        <v>45026</v>
      </c>
      <c r="D2340" s="1">
        <v>43667</v>
      </c>
      <c r="E2340">
        <v>5</v>
      </c>
      <c r="F2340">
        <v>85</v>
      </c>
      <c r="G2340">
        <v>250</v>
      </c>
      <c r="H2340" s="2" t="s">
        <v>139</v>
      </c>
      <c r="I2340" s="2" t="s">
        <v>83</v>
      </c>
    </row>
    <row r="2341" spans="1:9" x14ac:dyDescent="0.25">
      <c r="A2341" s="2" t="s">
        <v>128</v>
      </c>
      <c r="B2341" s="2" t="s">
        <v>20</v>
      </c>
      <c r="C2341" s="1">
        <v>45026</v>
      </c>
      <c r="D2341" s="1">
        <v>43625</v>
      </c>
      <c r="E2341">
        <v>5</v>
      </c>
      <c r="F2341">
        <v>42</v>
      </c>
      <c r="G2341">
        <v>250</v>
      </c>
      <c r="H2341" s="2" t="s">
        <v>139</v>
      </c>
      <c r="I2341" s="2" t="s">
        <v>83</v>
      </c>
    </row>
    <row r="2342" spans="1:9" x14ac:dyDescent="0.25">
      <c r="A2342" s="2" t="s">
        <v>128</v>
      </c>
      <c r="B2342" s="2" t="s">
        <v>20</v>
      </c>
      <c r="C2342" s="1">
        <v>45026</v>
      </c>
      <c r="D2342" s="1">
        <v>43618</v>
      </c>
      <c r="E2342">
        <v>5</v>
      </c>
      <c r="F2342">
        <v>44</v>
      </c>
      <c r="G2342">
        <v>250</v>
      </c>
      <c r="H2342" s="2" t="s">
        <v>139</v>
      </c>
      <c r="I2342" s="2" t="s">
        <v>83</v>
      </c>
    </row>
    <row r="2343" spans="1:9" x14ac:dyDescent="0.25">
      <c r="A2343" s="2" t="s">
        <v>128</v>
      </c>
      <c r="B2343" s="2" t="s">
        <v>20</v>
      </c>
      <c r="C2343" s="1">
        <v>45026</v>
      </c>
      <c r="D2343" s="1">
        <v>43590</v>
      </c>
      <c r="E2343">
        <v>5</v>
      </c>
      <c r="F2343">
        <v>92</v>
      </c>
      <c r="G2343">
        <v>250</v>
      </c>
      <c r="H2343" s="2" t="s">
        <v>139</v>
      </c>
      <c r="I2343" s="2" t="s">
        <v>83</v>
      </c>
    </row>
    <row r="2344" spans="1:9" x14ac:dyDescent="0.25">
      <c r="A2344" s="2" t="s">
        <v>128</v>
      </c>
      <c r="B2344" s="2" t="s">
        <v>20</v>
      </c>
      <c r="C2344" s="1">
        <v>45026</v>
      </c>
      <c r="D2344" s="1">
        <v>43583</v>
      </c>
      <c r="E2344">
        <v>5</v>
      </c>
      <c r="F2344">
        <v>40</v>
      </c>
      <c r="G2344">
        <v>250</v>
      </c>
      <c r="H2344" s="2" t="s">
        <v>139</v>
      </c>
      <c r="I2344" s="2" t="s">
        <v>83</v>
      </c>
    </row>
    <row r="2345" spans="1:9" x14ac:dyDescent="0.25">
      <c r="A2345" s="2" t="s">
        <v>128</v>
      </c>
      <c r="B2345" s="2" t="s">
        <v>20</v>
      </c>
      <c r="C2345" s="1">
        <v>45026</v>
      </c>
      <c r="D2345" s="1">
        <v>43569</v>
      </c>
      <c r="E2345">
        <v>5</v>
      </c>
      <c r="F2345">
        <v>65</v>
      </c>
      <c r="G2345">
        <v>250</v>
      </c>
      <c r="H2345" s="2" t="s">
        <v>139</v>
      </c>
      <c r="I2345" s="2" t="s">
        <v>83</v>
      </c>
    </row>
    <row r="2346" spans="1:9" x14ac:dyDescent="0.25">
      <c r="A2346" s="2" t="s">
        <v>128</v>
      </c>
      <c r="B2346" s="2" t="s">
        <v>20</v>
      </c>
      <c r="C2346" s="1">
        <v>45026</v>
      </c>
      <c r="D2346" s="1">
        <v>43555</v>
      </c>
      <c r="E2346">
        <v>5</v>
      </c>
      <c r="F2346">
        <v>35</v>
      </c>
      <c r="G2346">
        <v>250</v>
      </c>
      <c r="H2346" s="2" t="s">
        <v>139</v>
      </c>
      <c r="I2346" s="2" t="s">
        <v>83</v>
      </c>
    </row>
    <row r="2347" spans="1:9" x14ac:dyDescent="0.25">
      <c r="A2347" s="2" t="s">
        <v>128</v>
      </c>
      <c r="B2347" s="2" t="s">
        <v>20</v>
      </c>
      <c r="C2347" s="1">
        <v>45026</v>
      </c>
      <c r="D2347" s="1">
        <v>43534</v>
      </c>
      <c r="E2347">
        <v>5</v>
      </c>
      <c r="F2347">
        <v>28</v>
      </c>
      <c r="G2347">
        <v>250</v>
      </c>
      <c r="H2347" s="2" t="s">
        <v>139</v>
      </c>
      <c r="I2347" s="2" t="s">
        <v>83</v>
      </c>
    </row>
    <row r="2348" spans="1:9" x14ac:dyDescent="0.25">
      <c r="A2348" s="2" t="s">
        <v>128</v>
      </c>
      <c r="B2348" s="2" t="s">
        <v>20</v>
      </c>
      <c r="C2348" s="1">
        <v>45026</v>
      </c>
      <c r="D2348" s="1">
        <v>43520</v>
      </c>
      <c r="E2348">
        <v>5</v>
      </c>
      <c r="F2348">
        <v>50</v>
      </c>
      <c r="G2348">
        <v>250</v>
      </c>
      <c r="H2348" s="2" t="s">
        <v>139</v>
      </c>
      <c r="I2348" s="2" t="s">
        <v>83</v>
      </c>
    </row>
    <row r="2349" spans="1:9" x14ac:dyDescent="0.25">
      <c r="A2349" s="2" t="s">
        <v>128</v>
      </c>
      <c r="B2349" s="2" t="s">
        <v>20</v>
      </c>
      <c r="C2349" s="1">
        <v>45026</v>
      </c>
      <c r="D2349" s="1">
        <v>43506</v>
      </c>
      <c r="E2349">
        <v>5</v>
      </c>
      <c r="F2349">
        <v>23</v>
      </c>
      <c r="G2349">
        <v>250</v>
      </c>
      <c r="H2349" s="2" t="s">
        <v>139</v>
      </c>
      <c r="I2349" s="2" t="s">
        <v>83</v>
      </c>
    </row>
    <row r="2350" spans="1:9" x14ac:dyDescent="0.25">
      <c r="A2350" s="2" t="s">
        <v>128</v>
      </c>
      <c r="B2350" s="2" t="s">
        <v>20</v>
      </c>
      <c r="C2350" s="1">
        <v>45026</v>
      </c>
      <c r="D2350" s="1">
        <v>43499</v>
      </c>
      <c r="E2350">
        <v>5</v>
      </c>
      <c r="F2350">
        <v>43</v>
      </c>
      <c r="G2350">
        <v>250</v>
      </c>
      <c r="H2350" s="2" t="s">
        <v>139</v>
      </c>
      <c r="I2350" s="2" t="s">
        <v>83</v>
      </c>
    </row>
    <row r="2351" spans="1:9" x14ac:dyDescent="0.25">
      <c r="A2351" s="2" t="s">
        <v>128</v>
      </c>
      <c r="B2351" s="2" t="s">
        <v>20</v>
      </c>
      <c r="C2351" s="1">
        <v>45026</v>
      </c>
      <c r="D2351" s="1">
        <v>43478</v>
      </c>
      <c r="E2351">
        <v>5</v>
      </c>
      <c r="F2351">
        <v>40</v>
      </c>
      <c r="G2351">
        <v>250</v>
      </c>
      <c r="H2351" s="2" t="s">
        <v>139</v>
      </c>
      <c r="I2351" s="2" t="s">
        <v>83</v>
      </c>
    </row>
    <row r="2352" spans="1:9" x14ac:dyDescent="0.25">
      <c r="A2352" s="2" t="s">
        <v>128</v>
      </c>
      <c r="B2352" s="2" t="s">
        <v>20</v>
      </c>
      <c r="C2352" s="1">
        <v>45026</v>
      </c>
      <c r="D2352" s="1">
        <v>43436</v>
      </c>
      <c r="E2352">
        <v>5</v>
      </c>
      <c r="F2352">
        <v>95</v>
      </c>
      <c r="G2352">
        <v>250</v>
      </c>
      <c r="H2352" s="2" t="s">
        <v>139</v>
      </c>
      <c r="I2352" s="2" t="s">
        <v>83</v>
      </c>
    </row>
    <row r="2353" spans="1:9" x14ac:dyDescent="0.25">
      <c r="A2353" s="2" t="s">
        <v>128</v>
      </c>
      <c r="B2353" s="2" t="s">
        <v>20</v>
      </c>
      <c r="C2353" s="1">
        <v>45026</v>
      </c>
      <c r="D2353" s="1">
        <v>43429</v>
      </c>
      <c r="E2353">
        <v>5</v>
      </c>
      <c r="F2353">
        <v>27</v>
      </c>
      <c r="G2353">
        <v>250</v>
      </c>
      <c r="H2353" s="2" t="s">
        <v>139</v>
      </c>
      <c r="I2353" s="2" t="s">
        <v>83</v>
      </c>
    </row>
    <row r="2354" spans="1:9" x14ac:dyDescent="0.25">
      <c r="A2354" s="2" t="s">
        <v>128</v>
      </c>
      <c r="B2354" s="2" t="s">
        <v>20</v>
      </c>
      <c r="C2354" s="1">
        <v>45026</v>
      </c>
      <c r="D2354" s="1">
        <v>43408</v>
      </c>
      <c r="E2354">
        <v>5</v>
      </c>
      <c r="F2354">
        <v>28</v>
      </c>
      <c r="G2354">
        <v>250</v>
      </c>
      <c r="H2354" s="2" t="s">
        <v>139</v>
      </c>
      <c r="I2354" s="2" t="s">
        <v>83</v>
      </c>
    </row>
    <row r="2355" spans="1:9" x14ac:dyDescent="0.25">
      <c r="A2355" s="2" t="s">
        <v>128</v>
      </c>
      <c r="B2355" s="2" t="s">
        <v>20</v>
      </c>
      <c r="C2355" s="1">
        <v>45026</v>
      </c>
      <c r="D2355" s="1">
        <v>43380</v>
      </c>
      <c r="E2355">
        <v>5</v>
      </c>
      <c r="F2355">
        <v>85</v>
      </c>
      <c r="G2355">
        <v>250</v>
      </c>
      <c r="H2355" s="2" t="s">
        <v>139</v>
      </c>
      <c r="I2355" s="2" t="s">
        <v>83</v>
      </c>
    </row>
    <row r="2356" spans="1:9" x14ac:dyDescent="0.25">
      <c r="A2356" s="2" t="s">
        <v>128</v>
      </c>
      <c r="B2356" s="2" t="s">
        <v>20</v>
      </c>
      <c r="C2356" s="1">
        <v>45026</v>
      </c>
      <c r="D2356" s="1">
        <v>43373</v>
      </c>
      <c r="E2356">
        <v>5</v>
      </c>
      <c r="F2356">
        <v>66</v>
      </c>
      <c r="G2356">
        <v>250</v>
      </c>
      <c r="H2356" s="2" t="s">
        <v>139</v>
      </c>
      <c r="I2356" s="2" t="s">
        <v>83</v>
      </c>
    </row>
    <row r="2357" spans="1:9" x14ac:dyDescent="0.25">
      <c r="A2357" s="2" t="s">
        <v>128</v>
      </c>
      <c r="B2357" s="2" t="s">
        <v>20</v>
      </c>
      <c r="C2357" s="1">
        <v>45026</v>
      </c>
      <c r="D2357" s="1">
        <v>43352</v>
      </c>
      <c r="E2357">
        <v>5</v>
      </c>
      <c r="F2357">
        <v>28</v>
      </c>
      <c r="G2357">
        <v>250</v>
      </c>
      <c r="H2357" s="2" t="s">
        <v>139</v>
      </c>
      <c r="I2357" s="2" t="s">
        <v>83</v>
      </c>
    </row>
    <row r="2358" spans="1:9" x14ac:dyDescent="0.25">
      <c r="A2358" s="2" t="s">
        <v>128</v>
      </c>
      <c r="B2358" s="2" t="s">
        <v>20</v>
      </c>
      <c r="C2358" s="1">
        <v>45026</v>
      </c>
      <c r="D2358" s="1">
        <v>43331</v>
      </c>
      <c r="E2358">
        <v>5</v>
      </c>
      <c r="F2358">
        <v>36</v>
      </c>
      <c r="G2358">
        <v>250</v>
      </c>
      <c r="H2358" s="2" t="s">
        <v>139</v>
      </c>
      <c r="I2358" s="2" t="s">
        <v>83</v>
      </c>
    </row>
    <row r="2359" spans="1:9" x14ac:dyDescent="0.25">
      <c r="A2359" s="2" t="s">
        <v>128</v>
      </c>
      <c r="B2359" s="2" t="s">
        <v>20</v>
      </c>
      <c r="C2359" s="1">
        <v>45026</v>
      </c>
      <c r="D2359" s="1">
        <v>43303</v>
      </c>
      <c r="E2359">
        <v>5</v>
      </c>
      <c r="F2359">
        <v>63</v>
      </c>
      <c r="G2359">
        <v>250</v>
      </c>
      <c r="H2359" s="2" t="s">
        <v>139</v>
      </c>
      <c r="I2359" s="2" t="s">
        <v>83</v>
      </c>
    </row>
    <row r="2360" spans="1:9" x14ac:dyDescent="0.25">
      <c r="A2360" s="2" t="s">
        <v>128</v>
      </c>
      <c r="B2360" s="2" t="s">
        <v>20</v>
      </c>
      <c r="C2360" s="1">
        <v>45026</v>
      </c>
      <c r="D2360" s="1">
        <v>43296</v>
      </c>
      <c r="E2360">
        <v>5</v>
      </c>
      <c r="F2360">
        <v>31</v>
      </c>
      <c r="G2360">
        <v>250</v>
      </c>
      <c r="H2360" s="2" t="s">
        <v>139</v>
      </c>
      <c r="I2360" s="2" t="s">
        <v>83</v>
      </c>
    </row>
    <row r="2361" spans="1:9" x14ac:dyDescent="0.25">
      <c r="A2361" s="2" t="s">
        <v>128</v>
      </c>
      <c r="B2361" s="2" t="s">
        <v>20</v>
      </c>
      <c r="C2361" s="1">
        <v>45026</v>
      </c>
      <c r="D2361" s="1">
        <v>43289</v>
      </c>
      <c r="E2361">
        <v>5</v>
      </c>
      <c r="F2361">
        <v>67</v>
      </c>
      <c r="G2361">
        <v>250</v>
      </c>
      <c r="H2361" s="2" t="s">
        <v>139</v>
      </c>
      <c r="I2361" s="2" t="s">
        <v>83</v>
      </c>
    </row>
    <row r="2362" spans="1:9" x14ac:dyDescent="0.25">
      <c r="A2362" s="2" t="s">
        <v>128</v>
      </c>
      <c r="B2362" s="2" t="s">
        <v>20</v>
      </c>
      <c r="C2362" s="1">
        <v>45026</v>
      </c>
      <c r="D2362" s="1">
        <v>43282</v>
      </c>
      <c r="E2362">
        <v>5</v>
      </c>
      <c r="F2362">
        <v>25</v>
      </c>
      <c r="G2362">
        <v>250</v>
      </c>
      <c r="H2362" s="2" t="s">
        <v>139</v>
      </c>
      <c r="I2362" s="2" t="s">
        <v>83</v>
      </c>
    </row>
    <row r="2363" spans="1:9" x14ac:dyDescent="0.25">
      <c r="A2363" s="2" t="s">
        <v>128</v>
      </c>
      <c r="B2363" s="2" t="s">
        <v>20</v>
      </c>
      <c r="C2363" s="1">
        <v>45026</v>
      </c>
      <c r="D2363" s="1">
        <v>43233</v>
      </c>
      <c r="E2363">
        <v>5</v>
      </c>
      <c r="F2363">
        <v>67</v>
      </c>
      <c r="G2363">
        <v>250</v>
      </c>
      <c r="H2363" s="2" t="s">
        <v>139</v>
      </c>
      <c r="I2363" s="2" t="s">
        <v>83</v>
      </c>
    </row>
    <row r="2364" spans="1:9" x14ac:dyDescent="0.25">
      <c r="A2364" s="2" t="s">
        <v>128</v>
      </c>
      <c r="B2364" s="2" t="s">
        <v>20</v>
      </c>
      <c r="C2364" s="1">
        <v>45026</v>
      </c>
      <c r="D2364" s="1">
        <v>43226</v>
      </c>
      <c r="E2364">
        <v>5</v>
      </c>
      <c r="F2364">
        <v>27</v>
      </c>
      <c r="G2364">
        <v>250</v>
      </c>
      <c r="H2364" s="2" t="s">
        <v>139</v>
      </c>
      <c r="I2364" s="2" t="s">
        <v>83</v>
      </c>
    </row>
    <row r="2365" spans="1:9" x14ac:dyDescent="0.25">
      <c r="A2365" s="2" t="s">
        <v>128</v>
      </c>
      <c r="B2365" s="2" t="s">
        <v>27</v>
      </c>
      <c r="C2365" s="1">
        <v>45026</v>
      </c>
      <c r="D2365" s="1">
        <v>44969</v>
      </c>
      <c r="E2365">
        <v>5</v>
      </c>
      <c r="F2365">
        <v>85</v>
      </c>
      <c r="G2365">
        <v>250</v>
      </c>
      <c r="H2365" s="2" t="s">
        <v>139</v>
      </c>
      <c r="I2365" s="2" t="s">
        <v>83</v>
      </c>
    </row>
    <row r="2366" spans="1:9" x14ac:dyDescent="0.25">
      <c r="A2366" s="2" t="s">
        <v>128</v>
      </c>
      <c r="B2366" s="2" t="s">
        <v>27</v>
      </c>
      <c r="C2366" s="1">
        <v>45026</v>
      </c>
      <c r="D2366" s="1">
        <v>44962</v>
      </c>
      <c r="E2366">
        <v>5</v>
      </c>
      <c r="F2366">
        <v>36</v>
      </c>
      <c r="G2366">
        <v>250</v>
      </c>
      <c r="H2366" s="2" t="s">
        <v>139</v>
      </c>
      <c r="I2366" s="2" t="s">
        <v>83</v>
      </c>
    </row>
    <row r="2367" spans="1:9" x14ac:dyDescent="0.25">
      <c r="A2367" s="2" t="s">
        <v>128</v>
      </c>
      <c r="B2367" s="2" t="s">
        <v>27</v>
      </c>
      <c r="C2367" s="1">
        <v>45026</v>
      </c>
      <c r="D2367" s="1">
        <v>44920</v>
      </c>
      <c r="E2367">
        <v>5</v>
      </c>
      <c r="F2367">
        <v>58</v>
      </c>
      <c r="G2367">
        <v>250</v>
      </c>
      <c r="H2367" s="2" t="s">
        <v>139</v>
      </c>
      <c r="I2367" s="2" t="s">
        <v>83</v>
      </c>
    </row>
    <row r="2368" spans="1:9" x14ac:dyDescent="0.25">
      <c r="A2368" s="2" t="s">
        <v>128</v>
      </c>
      <c r="B2368" s="2" t="s">
        <v>27</v>
      </c>
      <c r="C2368" s="1">
        <v>45026</v>
      </c>
      <c r="D2368" s="1">
        <v>44906</v>
      </c>
      <c r="E2368">
        <v>5</v>
      </c>
      <c r="F2368">
        <v>16</v>
      </c>
      <c r="G2368">
        <v>250</v>
      </c>
      <c r="H2368" s="2" t="s">
        <v>139</v>
      </c>
      <c r="I2368" s="2" t="s">
        <v>83</v>
      </c>
    </row>
    <row r="2369" spans="1:9" x14ac:dyDescent="0.25">
      <c r="A2369" s="2" t="s">
        <v>128</v>
      </c>
      <c r="B2369" s="2" t="s">
        <v>27</v>
      </c>
      <c r="C2369" s="1">
        <v>45026</v>
      </c>
      <c r="D2369" s="1">
        <v>44878</v>
      </c>
      <c r="E2369">
        <v>5</v>
      </c>
      <c r="F2369">
        <v>24</v>
      </c>
      <c r="G2369">
        <v>250</v>
      </c>
      <c r="H2369" s="2" t="s">
        <v>139</v>
      </c>
      <c r="I2369" s="2" t="s">
        <v>83</v>
      </c>
    </row>
    <row r="2370" spans="1:9" x14ac:dyDescent="0.25">
      <c r="A2370" s="2" t="s">
        <v>128</v>
      </c>
      <c r="B2370" s="2" t="s">
        <v>27</v>
      </c>
      <c r="C2370" s="1">
        <v>45026</v>
      </c>
      <c r="D2370" s="1">
        <v>44871</v>
      </c>
      <c r="E2370">
        <v>5</v>
      </c>
      <c r="F2370">
        <v>20</v>
      </c>
      <c r="G2370">
        <v>250</v>
      </c>
      <c r="H2370" s="2" t="s">
        <v>139</v>
      </c>
      <c r="I2370" s="2" t="s">
        <v>83</v>
      </c>
    </row>
    <row r="2371" spans="1:9" x14ac:dyDescent="0.25">
      <c r="A2371" s="2" t="s">
        <v>128</v>
      </c>
      <c r="B2371" s="2" t="s">
        <v>27</v>
      </c>
      <c r="C2371" s="1">
        <v>45026</v>
      </c>
      <c r="D2371" s="1">
        <v>44857</v>
      </c>
      <c r="E2371">
        <v>5</v>
      </c>
      <c r="F2371">
        <v>21</v>
      </c>
      <c r="G2371">
        <v>250</v>
      </c>
      <c r="H2371" s="2" t="s">
        <v>139</v>
      </c>
      <c r="I2371" s="2" t="s">
        <v>83</v>
      </c>
    </row>
    <row r="2372" spans="1:9" x14ac:dyDescent="0.25">
      <c r="A2372" s="2" t="s">
        <v>128</v>
      </c>
      <c r="B2372" s="2" t="s">
        <v>27</v>
      </c>
      <c r="C2372" s="1">
        <v>45026</v>
      </c>
      <c r="D2372" s="1">
        <v>44843</v>
      </c>
      <c r="E2372">
        <v>5</v>
      </c>
      <c r="F2372">
        <v>25</v>
      </c>
      <c r="G2372">
        <v>250</v>
      </c>
      <c r="H2372" s="2" t="s">
        <v>139</v>
      </c>
      <c r="I2372" s="2" t="s">
        <v>83</v>
      </c>
    </row>
    <row r="2373" spans="1:9" x14ac:dyDescent="0.25">
      <c r="A2373" s="2" t="s">
        <v>128</v>
      </c>
      <c r="B2373" s="2" t="s">
        <v>27</v>
      </c>
      <c r="C2373" s="1">
        <v>45026</v>
      </c>
      <c r="D2373" s="1">
        <v>44822</v>
      </c>
      <c r="E2373">
        <v>5</v>
      </c>
      <c r="F2373">
        <v>27</v>
      </c>
      <c r="G2373">
        <v>250</v>
      </c>
      <c r="H2373" s="2" t="s">
        <v>139</v>
      </c>
      <c r="I2373" s="2" t="s">
        <v>83</v>
      </c>
    </row>
    <row r="2374" spans="1:9" x14ac:dyDescent="0.25">
      <c r="A2374" s="2" t="s">
        <v>128</v>
      </c>
      <c r="B2374" s="2" t="s">
        <v>27</v>
      </c>
      <c r="C2374" s="1">
        <v>45026</v>
      </c>
      <c r="D2374" s="1">
        <v>44808</v>
      </c>
      <c r="E2374">
        <v>5</v>
      </c>
      <c r="F2374">
        <v>28</v>
      </c>
      <c r="G2374">
        <v>250</v>
      </c>
      <c r="H2374" s="2" t="s">
        <v>139</v>
      </c>
      <c r="I2374" s="2" t="s">
        <v>83</v>
      </c>
    </row>
    <row r="2375" spans="1:9" x14ac:dyDescent="0.25">
      <c r="A2375" s="2" t="s">
        <v>128</v>
      </c>
      <c r="B2375" s="2" t="s">
        <v>27</v>
      </c>
      <c r="C2375" s="1">
        <v>45026</v>
      </c>
      <c r="D2375" s="1">
        <v>44801</v>
      </c>
      <c r="E2375">
        <v>5</v>
      </c>
      <c r="F2375">
        <v>20</v>
      </c>
      <c r="G2375">
        <v>250</v>
      </c>
      <c r="H2375" s="2" t="s">
        <v>139</v>
      </c>
      <c r="I2375" s="2" t="s">
        <v>83</v>
      </c>
    </row>
    <row r="2376" spans="1:9" x14ac:dyDescent="0.25">
      <c r="A2376" s="2" t="s">
        <v>128</v>
      </c>
      <c r="B2376" s="2" t="s">
        <v>27</v>
      </c>
      <c r="C2376" s="1">
        <v>45026</v>
      </c>
      <c r="D2376" s="1">
        <v>44766</v>
      </c>
      <c r="E2376">
        <v>5</v>
      </c>
      <c r="F2376">
        <v>47</v>
      </c>
      <c r="G2376">
        <v>250</v>
      </c>
      <c r="H2376" s="2" t="s">
        <v>139</v>
      </c>
      <c r="I2376" s="2" t="s">
        <v>83</v>
      </c>
    </row>
    <row r="2377" spans="1:9" x14ac:dyDescent="0.25">
      <c r="A2377" s="2" t="s">
        <v>128</v>
      </c>
      <c r="B2377" s="2" t="s">
        <v>27</v>
      </c>
      <c r="C2377" s="1">
        <v>45026</v>
      </c>
      <c r="D2377" s="1">
        <v>44710</v>
      </c>
      <c r="E2377">
        <v>5</v>
      </c>
      <c r="F2377">
        <v>54</v>
      </c>
      <c r="G2377">
        <v>250</v>
      </c>
      <c r="H2377" s="2" t="s">
        <v>139</v>
      </c>
      <c r="I2377" s="2" t="s">
        <v>83</v>
      </c>
    </row>
    <row r="2378" spans="1:9" x14ac:dyDescent="0.25">
      <c r="A2378" s="2" t="s">
        <v>128</v>
      </c>
      <c r="B2378" s="2" t="s">
        <v>27</v>
      </c>
      <c r="C2378" s="1">
        <v>45026</v>
      </c>
      <c r="D2378" s="1">
        <v>44696</v>
      </c>
      <c r="E2378">
        <v>5</v>
      </c>
      <c r="F2378">
        <v>20</v>
      </c>
      <c r="G2378">
        <v>250</v>
      </c>
      <c r="H2378" s="2" t="s">
        <v>139</v>
      </c>
      <c r="I2378" s="2" t="s">
        <v>83</v>
      </c>
    </row>
    <row r="2379" spans="1:9" x14ac:dyDescent="0.25">
      <c r="A2379" s="2" t="s">
        <v>128</v>
      </c>
      <c r="B2379" s="2" t="s">
        <v>27</v>
      </c>
      <c r="C2379" s="1">
        <v>45026</v>
      </c>
      <c r="D2379" s="1">
        <v>44675</v>
      </c>
      <c r="E2379">
        <v>5</v>
      </c>
      <c r="F2379">
        <v>15</v>
      </c>
      <c r="G2379">
        <v>250</v>
      </c>
      <c r="H2379" s="2" t="s">
        <v>139</v>
      </c>
      <c r="I2379" s="2" t="s">
        <v>83</v>
      </c>
    </row>
    <row r="2380" spans="1:9" x14ac:dyDescent="0.25">
      <c r="A2380" s="2" t="s">
        <v>128</v>
      </c>
      <c r="B2380" s="2" t="s">
        <v>27</v>
      </c>
      <c r="C2380" s="1">
        <v>45026</v>
      </c>
      <c r="D2380" s="1">
        <v>44654</v>
      </c>
      <c r="E2380">
        <v>5</v>
      </c>
      <c r="F2380">
        <v>17</v>
      </c>
      <c r="G2380">
        <v>250</v>
      </c>
      <c r="H2380" s="2" t="s">
        <v>139</v>
      </c>
      <c r="I2380" s="2" t="s">
        <v>83</v>
      </c>
    </row>
    <row r="2381" spans="1:9" x14ac:dyDescent="0.25">
      <c r="A2381" s="2" t="s">
        <v>128</v>
      </c>
      <c r="B2381" s="2" t="s">
        <v>27</v>
      </c>
      <c r="C2381" s="1">
        <v>45026</v>
      </c>
      <c r="D2381" s="1">
        <v>44584</v>
      </c>
      <c r="E2381">
        <v>5</v>
      </c>
      <c r="F2381">
        <v>27</v>
      </c>
      <c r="G2381">
        <v>250</v>
      </c>
      <c r="H2381" s="2" t="s">
        <v>139</v>
      </c>
      <c r="I2381" s="2" t="s">
        <v>83</v>
      </c>
    </row>
    <row r="2382" spans="1:9" x14ac:dyDescent="0.25">
      <c r="A2382" s="2" t="s">
        <v>128</v>
      </c>
      <c r="B2382" s="2" t="s">
        <v>27</v>
      </c>
      <c r="C2382" s="1">
        <v>45026</v>
      </c>
      <c r="D2382" s="1">
        <v>44570</v>
      </c>
      <c r="E2382">
        <v>5</v>
      </c>
      <c r="F2382">
        <v>25</v>
      </c>
      <c r="G2382">
        <v>250</v>
      </c>
      <c r="H2382" s="2" t="s">
        <v>139</v>
      </c>
      <c r="I2382" s="2" t="s">
        <v>83</v>
      </c>
    </row>
    <row r="2383" spans="1:9" x14ac:dyDescent="0.25">
      <c r="A2383" s="2" t="s">
        <v>128</v>
      </c>
      <c r="B2383" s="2" t="s">
        <v>27</v>
      </c>
      <c r="C2383" s="1">
        <v>45026</v>
      </c>
      <c r="D2383" s="1">
        <v>44507</v>
      </c>
      <c r="E2383">
        <v>5</v>
      </c>
      <c r="F2383">
        <v>18</v>
      </c>
      <c r="G2383">
        <v>250</v>
      </c>
      <c r="H2383" s="2" t="s">
        <v>139</v>
      </c>
      <c r="I2383" s="2" t="s">
        <v>83</v>
      </c>
    </row>
    <row r="2384" spans="1:9" x14ac:dyDescent="0.25">
      <c r="A2384" s="2" t="s">
        <v>128</v>
      </c>
      <c r="B2384" s="2" t="s">
        <v>27</v>
      </c>
      <c r="C2384" s="1">
        <v>45026</v>
      </c>
      <c r="D2384" s="1">
        <v>44479</v>
      </c>
      <c r="E2384">
        <v>5</v>
      </c>
      <c r="F2384">
        <v>19</v>
      </c>
      <c r="G2384">
        <v>250</v>
      </c>
      <c r="H2384" s="2" t="s">
        <v>139</v>
      </c>
      <c r="I2384" s="2" t="s">
        <v>83</v>
      </c>
    </row>
    <row r="2385" spans="1:9" x14ac:dyDescent="0.25">
      <c r="A2385" s="2" t="s">
        <v>128</v>
      </c>
      <c r="B2385" s="2" t="s">
        <v>27</v>
      </c>
      <c r="C2385" s="1">
        <v>45026</v>
      </c>
      <c r="D2385" s="1">
        <v>44423</v>
      </c>
      <c r="E2385">
        <v>5</v>
      </c>
      <c r="F2385">
        <v>20</v>
      </c>
      <c r="G2385">
        <v>250</v>
      </c>
      <c r="H2385" s="2" t="s">
        <v>139</v>
      </c>
      <c r="I2385" s="2" t="s">
        <v>83</v>
      </c>
    </row>
    <row r="2386" spans="1:9" x14ac:dyDescent="0.25">
      <c r="A2386" s="2" t="s">
        <v>128</v>
      </c>
      <c r="B2386" s="2" t="s">
        <v>27</v>
      </c>
      <c r="C2386" s="1">
        <v>45026</v>
      </c>
      <c r="D2386" s="1">
        <v>44416</v>
      </c>
      <c r="E2386">
        <v>5</v>
      </c>
      <c r="F2386">
        <v>43</v>
      </c>
      <c r="G2386">
        <v>250</v>
      </c>
      <c r="H2386" s="2" t="s">
        <v>139</v>
      </c>
      <c r="I2386" s="2" t="s">
        <v>83</v>
      </c>
    </row>
    <row r="2387" spans="1:9" x14ac:dyDescent="0.25">
      <c r="A2387" s="2" t="s">
        <v>128</v>
      </c>
      <c r="B2387" s="2" t="s">
        <v>27</v>
      </c>
      <c r="C2387" s="1">
        <v>45026</v>
      </c>
      <c r="D2387" s="1">
        <v>44388</v>
      </c>
      <c r="E2387">
        <v>5</v>
      </c>
      <c r="F2387">
        <v>38</v>
      </c>
      <c r="G2387">
        <v>250</v>
      </c>
      <c r="H2387" s="2" t="s">
        <v>139</v>
      </c>
      <c r="I2387" s="2" t="s">
        <v>83</v>
      </c>
    </row>
    <row r="2388" spans="1:9" x14ac:dyDescent="0.25">
      <c r="A2388" s="2" t="s">
        <v>128</v>
      </c>
      <c r="B2388" s="2" t="s">
        <v>27</v>
      </c>
      <c r="C2388" s="1">
        <v>45026</v>
      </c>
      <c r="D2388" s="1">
        <v>44367</v>
      </c>
      <c r="E2388">
        <v>5</v>
      </c>
      <c r="F2388">
        <v>35</v>
      </c>
      <c r="G2388">
        <v>250</v>
      </c>
      <c r="H2388" s="2" t="s">
        <v>139</v>
      </c>
      <c r="I2388" s="2" t="s">
        <v>83</v>
      </c>
    </row>
    <row r="2389" spans="1:9" x14ac:dyDescent="0.25">
      <c r="A2389" s="2" t="s">
        <v>128</v>
      </c>
      <c r="B2389" s="2" t="s">
        <v>27</v>
      </c>
      <c r="C2389" s="1">
        <v>45026</v>
      </c>
      <c r="D2389" s="1">
        <v>44360</v>
      </c>
      <c r="E2389">
        <v>5</v>
      </c>
      <c r="F2389">
        <v>39</v>
      </c>
      <c r="G2389">
        <v>250</v>
      </c>
      <c r="H2389" s="2" t="s">
        <v>139</v>
      </c>
      <c r="I2389" s="2" t="s">
        <v>83</v>
      </c>
    </row>
    <row r="2390" spans="1:9" x14ac:dyDescent="0.25">
      <c r="A2390" s="2" t="s">
        <v>128</v>
      </c>
      <c r="B2390" s="2" t="s">
        <v>27</v>
      </c>
      <c r="C2390" s="1">
        <v>45026</v>
      </c>
      <c r="D2390" s="1">
        <v>44339</v>
      </c>
      <c r="E2390">
        <v>5</v>
      </c>
      <c r="F2390">
        <v>22</v>
      </c>
      <c r="G2390">
        <v>250</v>
      </c>
      <c r="H2390" s="2" t="s">
        <v>139</v>
      </c>
      <c r="I2390" s="2" t="s">
        <v>83</v>
      </c>
    </row>
    <row r="2391" spans="1:9" x14ac:dyDescent="0.25">
      <c r="A2391" s="2" t="s">
        <v>128</v>
      </c>
      <c r="B2391" s="2" t="s">
        <v>27</v>
      </c>
      <c r="C2391" s="1">
        <v>45026</v>
      </c>
      <c r="D2391" s="1">
        <v>44332</v>
      </c>
      <c r="E2391">
        <v>5</v>
      </c>
      <c r="F2391">
        <v>35</v>
      </c>
      <c r="G2391">
        <v>250</v>
      </c>
      <c r="H2391" s="2" t="s">
        <v>139</v>
      </c>
      <c r="I2391" s="2" t="s">
        <v>83</v>
      </c>
    </row>
    <row r="2392" spans="1:9" x14ac:dyDescent="0.25">
      <c r="A2392" s="2" t="s">
        <v>128</v>
      </c>
      <c r="B2392" s="2" t="s">
        <v>27</v>
      </c>
      <c r="C2392" s="1">
        <v>45026</v>
      </c>
      <c r="D2392" s="1">
        <v>44311</v>
      </c>
      <c r="E2392">
        <v>5</v>
      </c>
      <c r="F2392">
        <v>58</v>
      </c>
      <c r="G2392">
        <v>250</v>
      </c>
      <c r="H2392" s="2" t="s">
        <v>139</v>
      </c>
      <c r="I2392" s="2" t="s">
        <v>83</v>
      </c>
    </row>
    <row r="2393" spans="1:9" x14ac:dyDescent="0.25">
      <c r="A2393" s="2" t="s">
        <v>128</v>
      </c>
      <c r="B2393" s="2" t="s">
        <v>27</v>
      </c>
      <c r="C2393" s="1">
        <v>45026</v>
      </c>
      <c r="D2393" s="1">
        <v>44304</v>
      </c>
      <c r="E2393">
        <v>5</v>
      </c>
      <c r="F2393">
        <v>34</v>
      </c>
      <c r="G2393">
        <v>250</v>
      </c>
      <c r="H2393" s="2" t="s">
        <v>139</v>
      </c>
      <c r="I2393" s="2" t="s">
        <v>83</v>
      </c>
    </row>
    <row r="2394" spans="1:9" x14ac:dyDescent="0.25">
      <c r="A2394" s="2" t="s">
        <v>128</v>
      </c>
      <c r="B2394" s="2" t="s">
        <v>27</v>
      </c>
      <c r="C2394" s="1">
        <v>45026</v>
      </c>
      <c r="D2394" s="1">
        <v>44297</v>
      </c>
      <c r="E2394">
        <v>5</v>
      </c>
      <c r="F2394">
        <v>22</v>
      </c>
      <c r="G2394">
        <v>250</v>
      </c>
      <c r="H2394" s="2" t="s">
        <v>139</v>
      </c>
      <c r="I2394" s="2" t="s">
        <v>83</v>
      </c>
    </row>
    <row r="2395" spans="1:9" x14ac:dyDescent="0.25">
      <c r="A2395" s="2" t="s">
        <v>128</v>
      </c>
      <c r="B2395" s="2" t="s">
        <v>27</v>
      </c>
      <c r="C2395" s="1">
        <v>45026</v>
      </c>
      <c r="D2395" s="1">
        <v>44283</v>
      </c>
      <c r="E2395">
        <v>5</v>
      </c>
      <c r="F2395">
        <v>23</v>
      </c>
      <c r="G2395">
        <v>250</v>
      </c>
      <c r="H2395" s="2" t="s">
        <v>139</v>
      </c>
      <c r="I2395" s="2" t="s">
        <v>83</v>
      </c>
    </row>
    <row r="2396" spans="1:9" x14ac:dyDescent="0.25">
      <c r="A2396" s="2" t="s">
        <v>128</v>
      </c>
      <c r="B2396" s="2" t="s">
        <v>27</v>
      </c>
      <c r="C2396" s="1">
        <v>45026</v>
      </c>
      <c r="D2396" s="1">
        <v>44269</v>
      </c>
      <c r="E2396">
        <v>5</v>
      </c>
      <c r="F2396">
        <v>22</v>
      </c>
      <c r="G2396">
        <v>250</v>
      </c>
      <c r="H2396" s="2" t="s">
        <v>139</v>
      </c>
      <c r="I2396" s="2" t="s">
        <v>83</v>
      </c>
    </row>
    <row r="2397" spans="1:9" x14ac:dyDescent="0.25">
      <c r="A2397" s="2" t="s">
        <v>128</v>
      </c>
      <c r="B2397" s="2" t="s">
        <v>27</v>
      </c>
      <c r="C2397" s="1">
        <v>45026</v>
      </c>
      <c r="D2397" s="1">
        <v>44255</v>
      </c>
      <c r="E2397">
        <v>5</v>
      </c>
      <c r="F2397">
        <v>22</v>
      </c>
      <c r="G2397">
        <v>250</v>
      </c>
      <c r="H2397" s="2" t="s">
        <v>139</v>
      </c>
      <c r="I2397" s="2" t="s">
        <v>83</v>
      </c>
    </row>
    <row r="2398" spans="1:9" x14ac:dyDescent="0.25">
      <c r="A2398" s="2" t="s">
        <v>128</v>
      </c>
      <c r="B2398" s="2" t="s">
        <v>27</v>
      </c>
      <c r="C2398" s="1">
        <v>45026</v>
      </c>
      <c r="D2398" s="1">
        <v>44248</v>
      </c>
      <c r="E2398">
        <v>5</v>
      </c>
      <c r="F2398">
        <v>27</v>
      </c>
      <c r="G2398">
        <v>250</v>
      </c>
      <c r="H2398" s="2" t="s">
        <v>139</v>
      </c>
      <c r="I2398" s="2" t="s">
        <v>83</v>
      </c>
    </row>
    <row r="2399" spans="1:9" x14ac:dyDescent="0.25">
      <c r="A2399" s="2" t="s">
        <v>128</v>
      </c>
      <c r="B2399" s="2" t="s">
        <v>27</v>
      </c>
      <c r="C2399" s="1">
        <v>45026</v>
      </c>
      <c r="D2399" s="1">
        <v>44227</v>
      </c>
      <c r="E2399">
        <v>5</v>
      </c>
      <c r="F2399">
        <v>31</v>
      </c>
      <c r="G2399">
        <v>250</v>
      </c>
      <c r="H2399" s="2" t="s">
        <v>139</v>
      </c>
      <c r="I2399" s="2" t="s">
        <v>83</v>
      </c>
    </row>
    <row r="2400" spans="1:9" x14ac:dyDescent="0.25">
      <c r="A2400" s="2" t="s">
        <v>128</v>
      </c>
      <c r="B2400" s="2" t="s">
        <v>27</v>
      </c>
      <c r="C2400" s="1">
        <v>45026</v>
      </c>
      <c r="D2400" s="1">
        <v>44178</v>
      </c>
      <c r="E2400">
        <v>5</v>
      </c>
      <c r="F2400">
        <v>23</v>
      </c>
      <c r="G2400">
        <v>250</v>
      </c>
      <c r="H2400" s="2" t="s">
        <v>139</v>
      </c>
      <c r="I2400" s="2" t="s">
        <v>83</v>
      </c>
    </row>
    <row r="2401" spans="1:9" x14ac:dyDescent="0.25">
      <c r="A2401" s="2" t="s">
        <v>128</v>
      </c>
      <c r="B2401" s="2" t="s">
        <v>27</v>
      </c>
      <c r="C2401" s="1">
        <v>45026</v>
      </c>
      <c r="D2401" s="1">
        <v>44171</v>
      </c>
      <c r="E2401">
        <v>5</v>
      </c>
      <c r="F2401">
        <v>65</v>
      </c>
      <c r="G2401">
        <v>250</v>
      </c>
      <c r="H2401" s="2" t="s">
        <v>139</v>
      </c>
      <c r="I2401" s="2" t="s">
        <v>83</v>
      </c>
    </row>
    <row r="2402" spans="1:9" x14ac:dyDescent="0.25">
      <c r="A2402" s="2" t="s">
        <v>128</v>
      </c>
      <c r="B2402" s="2" t="s">
        <v>27</v>
      </c>
      <c r="C2402" s="1">
        <v>45026</v>
      </c>
      <c r="D2402" s="1">
        <v>44157</v>
      </c>
      <c r="E2402">
        <v>5</v>
      </c>
      <c r="F2402">
        <v>23</v>
      </c>
      <c r="G2402">
        <v>250</v>
      </c>
      <c r="H2402" s="2" t="s">
        <v>139</v>
      </c>
      <c r="I2402" s="2" t="s">
        <v>83</v>
      </c>
    </row>
    <row r="2403" spans="1:9" x14ac:dyDescent="0.25">
      <c r="A2403" s="2" t="s">
        <v>128</v>
      </c>
      <c r="B2403" s="2" t="s">
        <v>27</v>
      </c>
      <c r="C2403" s="1">
        <v>45026</v>
      </c>
      <c r="D2403" s="1">
        <v>44143</v>
      </c>
      <c r="E2403">
        <v>5</v>
      </c>
      <c r="F2403">
        <v>100</v>
      </c>
      <c r="G2403">
        <v>250</v>
      </c>
      <c r="H2403" s="2" t="s">
        <v>139</v>
      </c>
      <c r="I2403" s="2" t="s">
        <v>83</v>
      </c>
    </row>
    <row r="2404" spans="1:9" x14ac:dyDescent="0.25">
      <c r="A2404" s="2" t="s">
        <v>128</v>
      </c>
      <c r="B2404" s="2" t="s">
        <v>27</v>
      </c>
      <c r="C2404" s="1">
        <v>45026</v>
      </c>
      <c r="D2404" s="1">
        <v>44136</v>
      </c>
      <c r="E2404">
        <v>5</v>
      </c>
      <c r="F2404">
        <v>35</v>
      </c>
      <c r="G2404">
        <v>250</v>
      </c>
      <c r="H2404" s="2" t="s">
        <v>139</v>
      </c>
      <c r="I2404" s="2" t="s">
        <v>83</v>
      </c>
    </row>
    <row r="2405" spans="1:9" x14ac:dyDescent="0.25">
      <c r="A2405" s="2" t="s">
        <v>128</v>
      </c>
      <c r="B2405" s="2" t="s">
        <v>27</v>
      </c>
      <c r="C2405" s="1">
        <v>45026</v>
      </c>
      <c r="D2405" s="1">
        <v>44045</v>
      </c>
      <c r="E2405">
        <v>5</v>
      </c>
      <c r="F2405">
        <v>36</v>
      </c>
      <c r="G2405">
        <v>250</v>
      </c>
      <c r="H2405" s="2" t="s">
        <v>139</v>
      </c>
      <c r="I2405" s="2" t="s">
        <v>83</v>
      </c>
    </row>
    <row r="2406" spans="1:9" x14ac:dyDescent="0.25">
      <c r="A2406" s="2" t="s">
        <v>128</v>
      </c>
      <c r="B2406" s="2" t="s">
        <v>27</v>
      </c>
      <c r="C2406" s="1">
        <v>45026</v>
      </c>
      <c r="D2406" s="1">
        <v>44017</v>
      </c>
      <c r="E2406">
        <v>5</v>
      </c>
      <c r="F2406">
        <v>19</v>
      </c>
      <c r="G2406">
        <v>250</v>
      </c>
      <c r="H2406" s="2" t="s">
        <v>139</v>
      </c>
      <c r="I2406" s="2" t="s">
        <v>83</v>
      </c>
    </row>
    <row r="2407" spans="1:9" x14ac:dyDescent="0.25">
      <c r="A2407" s="2" t="s">
        <v>128</v>
      </c>
      <c r="B2407" s="2" t="s">
        <v>27</v>
      </c>
      <c r="C2407" s="1">
        <v>45026</v>
      </c>
      <c r="D2407" s="1">
        <v>44010</v>
      </c>
      <c r="E2407">
        <v>5</v>
      </c>
      <c r="F2407">
        <v>23</v>
      </c>
      <c r="G2407">
        <v>250</v>
      </c>
      <c r="H2407" s="2" t="s">
        <v>139</v>
      </c>
      <c r="I2407" s="2" t="s">
        <v>83</v>
      </c>
    </row>
    <row r="2408" spans="1:9" x14ac:dyDescent="0.25">
      <c r="A2408" s="2" t="s">
        <v>128</v>
      </c>
      <c r="B2408" s="2" t="s">
        <v>27</v>
      </c>
      <c r="C2408" s="1">
        <v>45026</v>
      </c>
      <c r="D2408" s="1">
        <v>44003</v>
      </c>
      <c r="E2408">
        <v>5</v>
      </c>
      <c r="F2408">
        <v>26</v>
      </c>
      <c r="G2408">
        <v>250</v>
      </c>
      <c r="H2408" s="2" t="s">
        <v>139</v>
      </c>
      <c r="I2408" s="2" t="s">
        <v>83</v>
      </c>
    </row>
    <row r="2409" spans="1:9" x14ac:dyDescent="0.25">
      <c r="A2409" s="2" t="s">
        <v>128</v>
      </c>
      <c r="B2409" s="2" t="s">
        <v>27</v>
      </c>
      <c r="C2409" s="1">
        <v>45026</v>
      </c>
      <c r="D2409" s="1">
        <v>43975</v>
      </c>
      <c r="E2409">
        <v>5</v>
      </c>
      <c r="F2409">
        <v>25</v>
      </c>
      <c r="G2409">
        <v>250</v>
      </c>
      <c r="H2409" s="2" t="s">
        <v>139</v>
      </c>
      <c r="I2409" s="2" t="s">
        <v>83</v>
      </c>
    </row>
    <row r="2410" spans="1:9" x14ac:dyDescent="0.25">
      <c r="A2410" s="2" t="s">
        <v>128</v>
      </c>
      <c r="B2410" s="2" t="s">
        <v>27</v>
      </c>
      <c r="C2410" s="1">
        <v>45026</v>
      </c>
      <c r="D2410" s="1">
        <v>43968</v>
      </c>
      <c r="E2410">
        <v>5</v>
      </c>
      <c r="F2410">
        <v>49</v>
      </c>
      <c r="G2410">
        <v>250</v>
      </c>
      <c r="H2410" s="2" t="s">
        <v>139</v>
      </c>
      <c r="I2410" s="2" t="s">
        <v>83</v>
      </c>
    </row>
    <row r="2411" spans="1:9" x14ac:dyDescent="0.25">
      <c r="A2411" s="2" t="s">
        <v>128</v>
      </c>
      <c r="B2411" s="2" t="s">
        <v>27</v>
      </c>
      <c r="C2411" s="1">
        <v>45026</v>
      </c>
      <c r="D2411" s="1">
        <v>43940</v>
      </c>
      <c r="E2411">
        <v>5</v>
      </c>
      <c r="F2411">
        <v>14</v>
      </c>
      <c r="G2411">
        <v>250</v>
      </c>
      <c r="H2411" s="2" t="s">
        <v>139</v>
      </c>
      <c r="I2411" s="2" t="s">
        <v>83</v>
      </c>
    </row>
    <row r="2412" spans="1:9" x14ac:dyDescent="0.25">
      <c r="A2412" s="2" t="s">
        <v>128</v>
      </c>
      <c r="B2412" s="2" t="s">
        <v>27</v>
      </c>
      <c r="C2412" s="1">
        <v>45026</v>
      </c>
      <c r="D2412" s="1">
        <v>43926</v>
      </c>
      <c r="E2412">
        <v>5</v>
      </c>
      <c r="F2412">
        <v>31</v>
      </c>
      <c r="G2412">
        <v>250</v>
      </c>
      <c r="H2412" s="2" t="s">
        <v>139</v>
      </c>
      <c r="I2412" s="2" t="s">
        <v>83</v>
      </c>
    </row>
    <row r="2413" spans="1:9" x14ac:dyDescent="0.25">
      <c r="A2413" s="2" t="s">
        <v>128</v>
      </c>
      <c r="B2413" s="2" t="s">
        <v>27</v>
      </c>
      <c r="C2413" s="1">
        <v>45026</v>
      </c>
      <c r="D2413" s="1">
        <v>43870</v>
      </c>
      <c r="E2413">
        <v>5</v>
      </c>
      <c r="F2413">
        <v>26</v>
      </c>
      <c r="G2413">
        <v>250</v>
      </c>
      <c r="H2413" s="2" t="s">
        <v>139</v>
      </c>
      <c r="I2413" s="2" t="s">
        <v>83</v>
      </c>
    </row>
    <row r="2414" spans="1:9" x14ac:dyDescent="0.25">
      <c r="A2414" s="2" t="s">
        <v>128</v>
      </c>
      <c r="B2414" s="2" t="s">
        <v>27</v>
      </c>
      <c r="C2414" s="1">
        <v>45026</v>
      </c>
      <c r="D2414" s="1">
        <v>43849</v>
      </c>
      <c r="E2414">
        <v>5</v>
      </c>
      <c r="F2414">
        <v>72</v>
      </c>
      <c r="G2414">
        <v>250</v>
      </c>
      <c r="H2414" s="2" t="s">
        <v>139</v>
      </c>
      <c r="I2414" s="2" t="s">
        <v>83</v>
      </c>
    </row>
    <row r="2415" spans="1:9" x14ac:dyDescent="0.25">
      <c r="A2415" s="2" t="s">
        <v>128</v>
      </c>
      <c r="B2415" s="2" t="s">
        <v>27</v>
      </c>
      <c r="C2415" s="1">
        <v>45026</v>
      </c>
      <c r="D2415" s="1">
        <v>43814</v>
      </c>
      <c r="E2415">
        <v>5</v>
      </c>
      <c r="F2415">
        <v>47</v>
      </c>
      <c r="G2415">
        <v>250</v>
      </c>
      <c r="H2415" s="2" t="s">
        <v>139</v>
      </c>
      <c r="I2415" s="2" t="s">
        <v>83</v>
      </c>
    </row>
    <row r="2416" spans="1:9" x14ac:dyDescent="0.25">
      <c r="A2416" s="2" t="s">
        <v>128</v>
      </c>
      <c r="B2416" s="2" t="s">
        <v>27</v>
      </c>
      <c r="C2416" s="1">
        <v>45026</v>
      </c>
      <c r="D2416" s="1">
        <v>43765</v>
      </c>
      <c r="E2416">
        <v>5</v>
      </c>
      <c r="F2416">
        <v>71</v>
      </c>
      <c r="G2416">
        <v>250</v>
      </c>
      <c r="H2416" s="2" t="s">
        <v>139</v>
      </c>
      <c r="I2416" s="2" t="s">
        <v>83</v>
      </c>
    </row>
    <row r="2417" spans="1:9" x14ac:dyDescent="0.25">
      <c r="A2417" s="2" t="s">
        <v>128</v>
      </c>
      <c r="B2417" s="2" t="s">
        <v>27</v>
      </c>
      <c r="C2417" s="1">
        <v>45026</v>
      </c>
      <c r="D2417" s="1">
        <v>43751</v>
      </c>
      <c r="E2417">
        <v>5</v>
      </c>
      <c r="F2417">
        <v>26</v>
      </c>
      <c r="G2417">
        <v>250</v>
      </c>
      <c r="H2417" s="2" t="s">
        <v>139</v>
      </c>
      <c r="I2417" s="2" t="s">
        <v>83</v>
      </c>
    </row>
    <row r="2418" spans="1:9" x14ac:dyDescent="0.25">
      <c r="A2418" s="2" t="s">
        <v>128</v>
      </c>
      <c r="B2418" s="2" t="s">
        <v>27</v>
      </c>
      <c r="C2418" s="1">
        <v>45026</v>
      </c>
      <c r="D2418" s="1">
        <v>43744</v>
      </c>
      <c r="E2418">
        <v>5</v>
      </c>
      <c r="F2418">
        <v>37</v>
      </c>
      <c r="G2418">
        <v>250</v>
      </c>
      <c r="H2418" s="2" t="s">
        <v>139</v>
      </c>
      <c r="I2418" s="2" t="s">
        <v>83</v>
      </c>
    </row>
    <row r="2419" spans="1:9" x14ac:dyDescent="0.25">
      <c r="A2419" s="2" t="s">
        <v>128</v>
      </c>
      <c r="B2419" s="2" t="s">
        <v>27</v>
      </c>
      <c r="C2419" s="1">
        <v>45026</v>
      </c>
      <c r="D2419" s="1">
        <v>43723</v>
      </c>
      <c r="E2419">
        <v>5</v>
      </c>
      <c r="F2419">
        <v>23</v>
      </c>
      <c r="G2419">
        <v>250</v>
      </c>
      <c r="H2419" s="2" t="s">
        <v>139</v>
      </c>
      <c r="I2419" s="2" t="s">
        <v>83</v>
      </c>
    </row>
    <row r="2420" spans="1:9" x14ac:dyDescent="0.25">
      <c r="A2420" s="2" t="s">
        <v>128</v>
      </c>
      <c r="B2420" s="2" t="s">
        <v>27</v>
      </c>
      <c r="C2420" s="1">
        <v>45026</v>
      </c>
      <c r="D2420" s="1">
        <v>43702</v>
      </c>
      <c r="E2420">
        <v>5</v>
      </c>
      <c r="F2420">
        <v>27</v>
      </c>
      <c r="G2420">
        <v>250</v>
      </c>
      <c r="H2420" s="2" t="s">
        <v>139</v>
      </c>
      <c r="I2420" s="2" t="s">
        <v>83</v>
      </c>
    </row>
    <row r="2421" spans="1:9" x14ac:dyDescent="0.25">
      <c r="A2421" s="2" t="s">
        <v>128</v>
      </c>
      <c r="B2421" s="2" t="s">
        <v>27</v>
      </c>
      <c r="C2421" s="1">
        <v>45026</v>
      </c>
      <c r="D2421" s="1">
        <v>43667</v>
      </c>
      <c r="E2421">
        <v>5</v>
      </c>
      <c r="F2421">
        <v>41</v>
      </c>
      <c r="G2421">
        <v>250</v>
      </c>
      <c r="H2421" s="2" t="s">
        <v>139</v>
      </c>
      <c r="I2421" s="2" t="s">
        <v>83</v>
      </c>
    </row>
    <row r="2422" spans="1:9" x14ac:dyDescent="0.25">
      <c r="A2422" s="2" t="s">
        <v>128</v>
      </c>
      <c r="B2422" s="2" t="s">
        <v>27</v>
      </c>
      <c r="C2422" s="1">
        <v>45026</v>
      </c>
      <c r="D2422" s="1">
        <v>43653</v>
      </c>
      <c r="E2422">
        <v>5</v>
      </c>
      <c r="F2422">
        <v>34</v>
      </c>
      <c r="G2422">
        <v>250</v>
      </c>
      <c r="H2422" s="2" t="s">
        <v>139</v>
      </c>
      <c r="I2422" s="2" t="s">
        <v>83</v>
      </c>
    </row>
    <row r="2423" spans="1:9" x14ac:dyDescent="0.25">
      <c r="A2423" s="2" t="s">
        <v>128</v>
      </c>
      <c r="B2423" s="2" t="s">
        <v>27</v>
      </c>
      <c r="C2423" s="1">
        <v>45026</v>
      </c>
      <c r="D2423" s="1">
        <v>43625</v>
      </c>
      <c r="E2423">
        <v>5</v>
      </c>
      <c r="F2423">
        <v>32</v>
      </c>
      <c r="G2423">
        <v>250</v>
      </c>
      <c r="H2423" s="2" t="s">
        <v>139</v>
      </c>
      <c r="I2423" s="2" t="s">
        <v>83</v>
      </c>
    </row>
    <row r="2424" spans="1:9" x14ac:dyDescent="0.25">
      <c r="A2424" s="2" t="s">
        <v>128</v>
      </c>
      <c r="B2424" s="2" t="s">
        <v>27</v>
      </c>
      <c r="C2424" s="1">
        <v>45026</v>
      </c>
      <c r="D2424" s="1">
        <v>43618</v>
      </c>
      <c r="E2424">
        <v>5</v>
      </c>
      <c r="F2424">
        <v>23</v>
      </c>
      <c r="G2424">
        <v>250</v>
      </c>
      <c r="H2424" s="2" t="s">
        <v>139</v>
      </c>
      <c r="I2424" s="2" t="s">
        <v>83</v>
      </c>
    </row>
    <row r="2425" spans="1:9" x14ac:dyDescent="0.25">
      <c r="A2425" s="2" t="s">
        <v>128</v>
      </c>
      <c r="B2425" s="2" t="s">
        <v>27</v>
      </c>
      <c r="C2425" s="1">
        <v>45026</v>
      </c>
      <c r="D2425" s="1">
        <v>43597</v>
      </c>
      <c r="E2425">
        <v>5</v>
      </c>
      <c r="F2425">
        <v>38</v>
      </c>
      <c r="G2425">
        <v>250</v>
      </c>
      <c r="H2425" s="2" t="s">
        <v>139</v>
      </c>
      <c r="I2425" s="2" t="s">
        <v>83</v>
      </c>
    </row>
    <row r="2426" spans="1:9" x14ac:dyDescent="0.25">
      <c r="A2426" s="2" t="s">
        <v>128</v>
      </c>
      <c r="B2426" s="2" t="s">
        <v>27</v>
      </c>
      <c r="C2426" s="1">
        <v>45026</v>
      </c>
      <c r="D2426" s="1">
        <v>43590</v>
      </c>
      <c r="E2426">
        <v>5</v>
      </c>
      <c r="F2426">
        <v>39</v>
      </c>
      <c r="G2426">
        <v>250</v>
      </c>
      <c r="H2426" s="2" t="s">
        <v>139</v>
      </c>
      <c r="I2426" s="2" t="s">
        <v>83</v>
      </c>
    </row>
    <row r="2427" spans="1:9" x14ac:dyDescent="0.25">
      <c r="A2427" s="2" t="s">
        <v>128</v>
      </c>
      <c r="B2427" s="2" t="s">
        <v>27</v>
      </c>
      <c r="C2427" s="1">
        <v>45026</v>
      </c>
      <c r="D2427" s="1">
        <v>43576</v>
      </c>
      <c r="E2427">
        <v>5</v>
      </c>
      <c r="F2427">
        <v>33</v>
      </c>
      <c r="G2427">
        <v>250</v>
      </c>
      <c r="H2427" s="2" t="s">
        <v>139</v>
      </c>
      <c r="I2427" s="2" t="s">
        <v>83</v>
      </c>
    </row>
    <row r="2428" spans="1:9" x14ac:dyDescent="0.25">
      <c r="A2428" s="2" t="s">
        <v>128</v>
      </c>
      <c r="B2428" s="2" t="s">
        <v>27</v>
      </c>
      <c r="C2428" s="1">
        <v>45026</v>
      </c>
      <c r="D2428" s="1">
        <v>43569</v>
      </c>
      <c r="E2428">
        <v>5</v>
      </c>
      <c r="F2428">
        <v>21</v>
      </c>
      <c r="G2428">
        <v>250</v>
      </c>
      <c r="H2428" s="2" t="s">
        <v>139</v>
      </c>
      <c r="I2428" s="2" t="s">
        <v>83</v>
      </c>
    </row>
    <row r="2429" spans="1:9" x14ac:dyDescent="0.25">
      <c r="A2429" s="2" t="s">
        <v>128</v>
      </c>
      <c r="B2429" s="2" t="s">
        <v>27</v>
      </c>
      <c r="C2429" s="1">
        <v>45026</v>
      </c>
      <c r="D2429" s="1">
        <v>43562</v>
      </c>
      <c r="E2429">
        <v>5</v>
      </c>
      <c r="F2429">
        <v>49</v>
      </c>
      <c r="G2429">
        <v>250</v>
      </c>
      <c r="H2429" s="2" t="s">
        <v>139</v>
      </c>
      <c r="I2429" s="2" t="s">
        <v>83</v>
      </c>
    </row>
    <row r="2430" spans="1:9" x14ac:dyDescent="0.25">
      <c r="A2430" s="2" t="s">
        <v>128</v>
      </c>
      <c r="B2430" s="2" t="s">
        <v>27</v>
      </c>
      <c r="C2430" s="1">
        <v>45026</v>
      </c>
      <c r="D2430" s="1">
        <v>43506</v>
      </c>
      <c r="E2430">
        <v>5</v>
      </c>
      <c r="F2430">
        <v>43</v>
      </c>
      <c r="G2430">
        <v>250</v>
      </c>
      <c r="H2430" s="2" t="s">
        <v>139</v>
      </c>
      <c r="I2430" s="2" t="s">
        <v>83</v>
      </c>
    </row>
    <row r="2431" spans="1:9" x14ac:dyDescent="0.25">
      <c r="A2431" s="2" t="s">
        <v>128</v>
      </c>
      <c r="B2431" s="2" t="s">
        <v>27</v>
      </c>
      <c r="C2431" s="1">
        <v>45026</v>
      </c>
      <c r="D2431" s="1">
        <v>43429</v>
      </c>
      <c r="E2431">
        <v>5</v>
      </c>
      <c r="F2431">
        <v>34</v>
      </c>
      <c r="G2431">
        <v>250</v>
      </c>
      <c r="H2431" s="2" t="s">
        <v>139</v>
      </c>
      <c r="I2431" s="2" t="s">
        <v>83</v>
      </c>
    </row>
    <row r="2432" spans="1:9" x14ac:dyDescent="0.25">
      <c r="A2432" s="2" t="s">
        <v>128</v>
      </c>
      <c r="B2432" s="2" t="s">
        <v>27</v>
      </c>
      <c r="C2432" s="1">
        <v>45026</v>
      </c>
      <c r="D2432" s="1">
        <v>43408</v>
      </c>
      <c r="E2432">
        <v>5</v>
      </c>
      <c r="F2432">
        <v>50</v>
      </c>
      <c r="G2432">
        <v>250</v>
      </c>
      <c r="H2432" s="2" t="s">
        <v>139</v>
      </c>
      <c r="I2432" s="2" t="s">
        <v>83</v>
      </c>
    </row>
    <row r="2433" spans="1:9" x14ac:dyDescent="0.25">
      <c r="A2433" s="2" t="s">
        <v>128</v>
      </c>
      <c r="B2433" s="2" t="s">
        <v>27</v>
      </c>
      <c r="C2433" s="1">
        <v>45026</v>
      </c>
      <c r="D2433" s="1">
        <v>43394</v>
      </c>
      <c r="E2433">
        <v>5</v>
      </c>
      <c r="F2433">
        <v>99</v>
      </c>
      <c r="G2433">
        <v>250</v>
      </c>
      <c r="H2433" s="2" t="s">
        <v>139</v>
      </c>
      <c r="I2433" s="2" t="s">
        <v>83</v>
      </c>
    </row>
    <row r="2434" spans="1:9" x14ac:dyDescent="0.25">
      <c r="A2434" s="2" t="s">
        <v>128</v>
      </c>
      <c r="B2434" s="2" t="s">
        <v>27</v>
      </c>
      <c r="C2434" s="1">
        <v>45026</v>
      </c>
      <c r="D2434" s="1">
        <v>43373</v>
      </c>
      <c r="E2434">
        <v>5</v>
      </c>
      <c r="F2434">
        <v>81</v>
      </c>
      <c r="G2434">
        <v>250</v>
      </c>
      <c r="H2434" s="2" t="s">
        <v>139</v>
      </c>
      <c r="I2434" s="2" t="s">
        <v>83</v>
      </c>
    </row>
    <row r="2435" spans="1:9" x14ac:dyDescent="0.25">
      <c r="A2435" s="2" t="s">
        <v>128</v>
      </c>
      <c r="B2435" s="2" t="s">
        <v>27</v>
      </c>
      <c r="C2435" s="1">
        <v>45026</v>
      </c>
      <c r="D2435" s="1">
        <v>43345</v>
      </c>
      <c r="E2435">
        <v>5</v>
      </c>
      <c r="F2435">
        <v>25</v>
      </c>
      <c r="G2435">
        <v>250</v>
      </c>
      <c r="H2435" s="2" t="s">
        <v>139</v>
      </c>
      <c r="I2435" s="2" t="s">
        <v>83</v>
      </c>
    </row>
    <row r="2436" spans="1:9" x14ac:dyDescent="0.25">
      <c r="A2436" s="2" t="s">
        <v>128</v>
      </c>
      <c r="B2436" s="2" t="s">
        <v>27</v>
      </c>
      <c r="C2436" s="1">
        <v>45026</v>
      </c>
      <c r="D2436" s="1">
        <v>43324</v>
      </c>
      <c r="E2436">
        <v>5</v>
      </c>
      <c r="F2436">
        <v>75</v>
      </c>
      <c r="G2436">
        <v>250</v>
      </c>
      <c r="H2436" s="2" t="s">
        <v>139</v>
      </c>
      <c r="I2436" s="2" t="s">
        <v>83</v>
      </c>
    </row>
    <row r="2437" spans="1:9" x14ac:dyDescent="0.25">
      <c r="A2437" s="2" t="s">
        <v>128</v>
      </c>
      <c r="B2437" s="2" t="s">
        <v>27</v>
      </c>
      <c r="C2437" s="1">
        <v>45026</v>
      </c>
      <c r="D2437" s="1">
        <v>43268</v>
      </c>
      <c r="E2437">
        <v>5</v>
      </c>
      <c r="F2437">
        <v>23</v>
      </c>
      <c r="G2437">
        <v>250</v>
      </c>
      <c r="H2437" s="2" t="s">
        <v>139</v>
      </c>
      <c r="I2437" s="2" t="s">
        <v>83</v>
      </c>
    </row>
    <row r="2438" spans="1:9" x14ac:dyDescent="0.25">
      <c r="A2438" s="2" t="s">
        <v>128</v>
      </c>
      <c r="B2438" s="2" t="s">
        <v>27</v>
      </c>
      <c r="C2438" s="1">
        <v>45026</v>
      </c>
      <c r="D2438" s="1">
        <v>43261</v>
      </c>
      <c r="E2438">
        <v>5</v>
      </c>
      <c r="F2438">
        <v>32</v>
      </c>
      <c r="G2438">
        <v>250</v>
      </c>
      <c r="H2438" s="2" t="s">
        <v>139</v>
      </c>
      <c r="I2438" s="2" t="s">
        <v>83</v>
      </c>
    </row>
    <row r="2439" spans="1:9" x14ac:dyDescent="0.25">
      <c r="A2439" s="2" t="s">
        <v>128</v>
      </c>
      <c r="B2439" s="2" t="s">
        <v>27</v>
      </c>
      <c r="C2439" s="1">
        <v>45026</v>
      </c>
      <c r="D2439" s="1">
        <v>43240</v>
      </c>
      <c r="E2439">
        <v>5</v>
      </c>
      <c r="F2439">
        <v>31</v>
      </c>
      <c r="G2439">
        <v>250</v>
      </c>
      <c r="H2439" s="2" t="s">
        <v>139</v>
      </c>
      <c r="I2439" s="2" t="s">
        <v>83</v>
      </c>
    </row>
    <row r="2440" spans="1:9" x14ac:dyDescent="0.25">
      <c r="A2440" s="2" t="s">
        <v>128</v>
      </c>
      <c r="B2440" s="2" t="s">
        <v>27</v>
      </c>
      <c r="C2440" s="1">
        <v>45026</v>
      </c>
      <c r="D2440" s="1">
        <v>45018</v>
      </c>
      <c r="E2440">
        <v>9</v>
      </c>
      <c r="F2440">
        <v>41</v>
      </c>
      <c r="G2440">
        <v>250</v>
      </c>
      <c r="H2440" s="2" t="s">
        <v>39</v>
      </c>
      <c r="I2440" s="2" t="s">
        <v>83</v>
      </c>
    </row>
    <row r="2441" spans="1:9" x14ac:dyDescent="0.25">
      <c r="A2441" s="2" t="s">
        <v>128</v>
      </c>
      <c r="B2441" s="2" t="s">
        <v>27</v>
      </c>
      <c r="C2441" s="1">
        <v>45026</v>
      </c>
      <c r="D2441" s="1">
        <v>45011</v>
      </c>
      <c r="E2441">
        <v>9</v>
      </c>
      <c r="F2441">
        <v>66</v>
      </c>
      <c r="G2441">
        <v>250</v>
      </c>
      <c r="H2441" s="2" t="s">
        <v>39</v>
      </c>
      <c r="I2441" s="2" t="s">
        <v>83</v>
      </c>
    </row>
    <row r="2442" spans="1:9" x14ac:dyDescent="0.25">
      <c r="A2442" s="2" t="s">
        <v>128</v>
      </c>
      <c r="B2442" s="2" t="s">
        <v>20</v>
      </c>
      <c r="C2442" s="1">
        <v>45026</v>
      </c>
      <c r="D2442" s="1">
        <v>45011</v>
      </c>
      <c r="E2442">
        <v>9</v>
      </c>
      <c r="F2442">
        <v>15</v>
      </c>
      <c r="G2442">
        <v>250</v>
      </c>
      <c r="H2442" s="2" t="s">
        <v>39</v>
      </c>
      <c r="I2442" s="2" t="s">
        <v>83</v>
      </c>
    </row>
    <row r="2443" spans="1:9" x14ac:dyDescent="0.25">
      <c r="A2443" s="2" t="s">
        <v>128</v>
      </c>
      <c r="B2443" s="2" t="s">
        <v>20</v>
      </c>
      <c r="C2443" s="1">
        <v>45026</v>
      </c>
      <c r="D2443" s="1">
        <v>44997</v>
      </c>
      <c r="E2443">
        <v>9</v>
      </c>
      <c r="F2443">
        <v>34</v>
      </c>
      <c r="G2443">
        <v>250</v>
      </c>
      <c r="H2443" s="2" t="s">
        <v>39</v>
      </c>
      <c r="I2443" s="2" t="s">
        <v>83</v>
      </c>
    </row>
    <row r="2444" spans="1:9" x14ac:dyDescent="0.25">
      <c r="A2444" s="2" t="s">
        <v>128</v>
      </c>
      <c r="B2444" s="2" t="s">
        <v>20</v>
      </c>
      <c r="C2444" s="1">
        <v>45026</v>
      </c>
      <c r="D2444" s="1">
        <v>44927</v>
      </c>
      <c r="E2444">
        <v>9</v>
      </c>
      <c r="F2444">
        <v>14</v>
      </c>
      <c r="G2444">
        <v>250</v>
      </c>
      <c r="H2444" s="2" t="s">
        <v>39</v>
      </c>
      <c r="I2444" s="2" t="s">
        <v>83</v>
      </c>
    </row>
    <row r="2445" spans="1:9" x14ac:dyDescent="0.25">
      <c r="A2445" s="2" t="s">
        <v>128</v>
      </c>
      <c r="B2445" s="2" t="s">
        <v>20</v>
      </c>
      <c r="C2445" s="1">
        <v>45026</v>
      </c>
      <c r="D2445" s="1">
        <v>44920</v>
      </c>
      <c r="E2445">
        <v>9</v>
      </c>
      <c r="F2445">
        <v>29</v>
      </c>
      <c r="G2445">
        <v>250</v>
      </c>
      <c r="H2445" s="2" t="s">
        <v>39</v>
      </c>
      <c r="I2445" s="2" t="s">
        <v>83</v>
      </c>
    </row>
    <row r="2446" spans="1:9" x14ac:dyDescent="0.25">
      <c r="A2446" s="2" t="s">
        <v>128</v>
      </c>
      <c r="B2446" s="2" t="s">
        <v>20</v>
      </c>
      <c r="C2446" s="1">
        <v>45026</v>
      </c>
      <c r="D2446" s="1">
        <v>44899</v>
      </c>
      <c r="E2446">
        <v>9</v>
      </c>
      <c r="F2446">
        <v>19</v>
      </c>
      <c r="G2446">
        <v>250</v>
      </c>
      <c r="H2446" s="2" t="s">
        <v>39</v>
      </c>
      <c r="I2446" s="2" t="s">
        <v>83</v>
      </c>
    </row>
    <row r="2447" spans="1:9" x14ac:dyDescent="0.25">
      <c r="A2447" s="2" t="s">
        <v>128</v>
      </c>
      <c r="B2447" s="2" t="s">
        <v>20</v>
      </c>
      <c r="C2447" s="1">
        <v>45026</v>
      </c>
      <c r="D2447" s="1">
        <v>44885</v>
      </c>
      <c r="E2447">
        <v>9</v>
      </c>
      <c r="F2447">
        <v>14</v>
      </c>
      <c r="G2447">
        <v>250</v>
      </c>
      <c r="H2447" s="2" t="s">
        <v>39</v>
      </c>
      <c r="I2447" s="2" t="s">
        <v>83</v>
      </c>
    </row>
    <row r="2448" spans="1:9" x14ac:dyDescent="0.25">
      <c r="A2448" s="2" t="s">
        <v>128</v>
      </c>
      <c r="B2448" s="2" t="s">
        <v>27</v>
      </c>
      <c r="C2448" s="1">
        <v>45026</v>
      </c>
      <c r="D2448" s="1">
        <v>44871</v>
      </c>
      <c r="E2448">
        <v>9</v>
      </c>
      <c r="F2448">
        <v>22</v>
      </c>
      <c r="G2448">
        <v>250</v>
      </c>
      <c r="H2448" s="2" t="s">
        <v>39</v>
      </c>
      <c r="I2448" s="2" t="s">
        <v>83</v>
      </c>
    </row>
    <row r="2449" spans="1:9" x14ac:dyDescent="0.25">
      <c r="A2449" s="2" t="s">
        <v>128</v>
      </c>
      <c r="B2449" s="2" t="s">
        <v>20</v>
      </c>
      <c r="C2449" s="1">
        <v>45026</v>
      </c>
      <c r="D2449" s="1">
        <v>44871</v>
      </c>
      <c r="E2449">
        <v>9</v>
      </c>
      <c r="F2449">
        <v>34</v>
      </c>
      <c r="G2449">
        <v>250</v>
      </c>
      <c r="H2449" s="2" t="s">
        <v>39</v>
      </c>
      <c r="I2449" s="2" t="s">
        <v>83</v>
      </c>
    </row>
    <row r="2450" spans="1:9" x14ac:dyDescent="0.25">
      <c r="A2450" s="2" t="s">
        <v>128</v>
      </c>
      <c r="B2450" s="2" t="s">
        <v>20</v>
      </c>
      <c r="C2450" s="1">
        <v>45026</v>
      </c>
      <c r="D2450" s="1">
        <v>44864</v>
      </c>
      <c r="E2450">
        <v>9</v>
      </c>
      <c r="F2450">
        <v>17</v>
      </c>
      <c r="G2450">
        <v>250</v>
      </c>
      <c r="H2450" s="2" t="s">
        <v>39</v>
      </c>
      <c r="I2450" s="2" t="s">
        <v>83</v>
      </c>
    </row>
    <row r="2451" spans="1:9" x14ac:dyDescent="0.25">
      <c r="A2451" s="2" t="s">
        <v>128</v>
      </c>
      <c r="B2451" s="2" t="s">
        <v>20</v>
      </c>
      <c r="C2451" s="1">
        <v>45026</v>
      </c>
      <c r="D2451" s="1">
        <v>44857</v>
      </c>
      <c r="E2451">
        <v>9</v>
      </c>
      <c r="F2451">
        <v>41</v>
      </c>
      <c r="G2451">
        <v>250</v>
      </c>
      <c r="H2451" s="2" t="s">
        <v>39</v>
      </c>
      <c r="I2451" s="2" t="s">
        <v>83</v>
      </c>
    </row>
    <row r="2452" spans="1:9" x14ac:dyDescent="0.25">
      <c r="A2452" s="2" t="s">
        <v>128</v>
      </c>
      <c r="B2452" s="2" t="s">
        <v>27</v>
      </c>
      <c r="C2452" s="1">
        <v>45026</v>
      </c>
      <c r="D2452" s="1">
        <v>44850</v>
      </c>
      <c r="E2452">
        <v>9</v>
      </c>
      <c r="F2452">
        <v>18</v>
      </c>
      <c r="G2452">
        <v>250</v>
      </c>
      <c r="H2452" s="2" t="s">
        <v>39</v>
      </c>
      <c r="I2452" s="2" t="s">
        <v>83</v>
      </c>
    </row>
    <row r="2453" spans="1:9" x14ac:dyDescent="0.25">
      <c r="A2453" s="2" t="s">
        <v>128</v>
      </c>
      <c r="B2453" s="2" t="s">
        <v>20</v>
      </c>
      <c r="C2453" s="1">
        <v>45026</v>
      </c>
      <c r="D2453" s="1">
        <v>44808</v>
      </c>
      <c r="E2453">
        <v>9</v>
      </c>
      <c r="F2453">
        <v>20</v>
      </c>
      <c r="G2453">
        <v>250</v>
      </c>
      <c r="H2453" s="2" t="s">
        <v>39</v>
      </c>
      <c r="I2453" s="2" t="s">
        <v>83</v>
      </c>
    </row>
    <row r="2454" spans="1:9" x14ac:dyDescent="0.25">
      <c r="A2454" s="2" t="s">
        <v>128</v>
      </c>
      <c r="B2454" s="2" t="s">
        <v>20</v>
      </c>
      <c r="C2454" s="1">
        <v>45026</v>
      </c>
      <c r="D2454" s="1">
        <v>44801</v>
      </c>
      <c r="E2454">
        <v>9</v>
      </c>
      <c r="F2454">
        <v>28</v>
      </c>
      <c r="G2454">
        <v>250</v>
      </c>
      <c r="H2454" s="2" t="s">
        <v>39</v>
      </c>
      <c r="I2454" s="2" t="s">
        <v>83</v>
      </c>
    </row>
    <row r="2455" spans="1:9" x14ac:dyDescent="0.25">
      <c r="A2455" s="2" t="s">
        <v>128</v>
      </c>
      <c r="B2455" s="2" t="s">
        <v>20</v>
      </c>
      <c r="C2455" s="1">
        <v>45026</v>
      </c>
      <c r="D2455" s="1">
        <v>44787</v>
      </c>
      <c r="E2455">
        <v>9</v>
      </c>
      <c r="F2455">
        <v>20</v>
      </c>
      <c r="G2455">
        <v>250</v>
      </c>
      <c r="H2455" s="2" t="s">
        <v>39</v>
      </c>
      <c r="I2455" s="2" t="s">
        <v>83</v>
      </c>
    </row>
    <row r="2456" spans="1:9" x14ac:dyDescent="0.25">
      <c r="A2456" s="2" t="s">
        <v>128</v>
      </c>
      <c r="B2456" s="2" t="s">
        <v>20</v>
      </c>
      <c r="C2456" s="1">
        <v>45026</v>
      </c>
      <c r="D2456" s="1">
        <v>44731</v>
      </c>
      <c r="E2456">
        <v>9</v>
      </c>
      <c r="F2456">
        <v>23</v>
      </c>
      <c r="G2456">
        <v>250</v>
      </c>
      <c r="H2456" s="2" t="s">
        <v>39</v>
      </c>
      <c r="I2456" s="2" t="s">
        <v>83</v>
      </c>
    </row>
    <row r="2457" spans="1:9" x14ac:dyDescent="0.25">
      <c r="A2457" s="2" t="s">
        <v>128</v>
      </c>
      <c r="B2457" s="2" t="s">
        <v>27</v>
      </c>
      <c r="C2457" s="1">
        <v>45026</v>
      </c>
      <c r="D2457" s="1">
        <v>44647</v>
      </c>
      <c r="E2457">
        <v>9</v>
      </c>
      <c r="F2457">
        <v>39</v>
      </c>
      <c r="G2457">
        <v>250</v>
      </c>
      <c r="H2457" s="2" t="s">
        <v>39</v>
      </c>
      <c r="I2457" s="2" t="s">
        <v>83</v>
      </c>
    </row>
    <row r="2458" spans="1:9" x14ac:dyDescent="0.25">
      <c r="A2458" s="2" t="s">
        <v>128</v>
      </c>
      <c r="B2458" s="2" t="s">
        <v>27</v>
      </c>
      <c r="C2458" s="1">
        <v>45026</v>
      </c>
      <c r="D2458" s="1">
        <v>44605</v>
      </c>
      <c r="E2458">
        <v>9</v>
      </c>
      <c r="F2458">
        <v>16</v>
      </c>
      <c r="G2458">
        <v>250</v>
      </c>
      <c r="H2458" s="2" t="s">
        <v>39</v>
      </c>
      <c r="I2458" s="2" t="s">
        <v>83</v>
      </c>
    </row>
    <row r="2459" spans="1:9" x14ac:dyDescent="0.25">
      <c r="A2459" s="2" t="s">
        <v>128</v>
      </c>
      <c r="B2459" s="2" t="s">
        <v>20</v>
      </c>
      <c r="C2459" s="1">
        <v>45026</v>
      </c>
      <c r="D2459" s="1">
        <v>44598</v>
      </c>
      <c r="E2459">
        <v>9</v>
      </c>
      <c r="F2459">
        <v>19</v>
      </c>
      <c r="G2459">
        <v>250</v>
      </c>
      <c r="H2459" s="2" t="s">
        <v>39</v>
      </c>
      <c r="I2459" s="2" t="s">
        <v>83</v>
      </c>
    </row>
    <row r="2460" spans="1:9" x14ac:dyDescent="0.25">
      <c r="A2460" s="2" t="s">
        <v>128</v>
      </c>
      <c r="B2460" s="2" t="s">
        <v>20</v>
      </c>
      <c r="C2460" s="1">
        <v>45026</v>
      </c>
      <c r="D2460" s="1">
        <v>44549</v>
      </c>
      <c r="E2460">
        <v>9</v>
      </c>
      <c r="F2460">
        <v>43</v>
      </c>
      <c r="G2460">
        <v>250</v>
      </c>
      <c r="H2460" s="2" t="s">
        <v>39</v>
      </c>
      <c r="I2460" s="2" t="s">
        <v>83</v>
      </c>
    </row>
    <row r="2461" spans="1:9" x14ac:dyDescent="0.25">
      <c r="A2461" s="2" t="s">
        <v>128</v>
      </c>
      <c r="B2461" s="2" t="s">
        <v>27</v>
      </c>
      <c r="C2461" s="1">
        <v>45026</v>
      </c>
      <c r="D2461" s="1">
        <v>44521</v>
      </c>
      <c r="E2461">
        <v>9</v>
      </c>
      <c r="F2461">
        <v>37</v>
      </c>
      <c r="G2461">
        <v>250</v>
      </c>
      <c r="H2461" s="2" t="s">
        <v>39</v>
      </c>
      <c r="I2461" s="2" t="s">
        <v>83</v>
      </c>
    </row>
    <row r="2462" spans="1:9" x14ac:dyDescent="0.25">
      <c r="A2462" s="2" t="s">
        <v>128</v>
      </c>
      <c r="B2462" s="2" t="s">
        <v>20</v>
      </c>
      <c r="C2462" s="1">
        <v>45026</v>
      </c>
      <c r="D2462" s="1">
        <v>44514</v>
      </c>
      <c r="E2462">
        <v>9</v>
      </c>
      <c r="F2462">
        <v>20</v>
      </c>
      <c r="G2462">
        <v>250</v>
      </c>
      <c r="H2462" s="2" t="s">
        <v>39</v>
      </c>
      <c r="I2462" s="2" t="s">
        <v>83</v>
      </c>
    </row>
    <row r="2463" spans="1:9" x14ac:dyDescent="0.25">
      <c r="A2463" s="2" t="s">
        <v>128</v>
      </c>
      <c r="B2463" s="2" t="s">
        <v>27</v>
      </c>
      <c r="C2463" s="1">
        <v>45026</v>
      </c>
      <c r="D2463" s="1">
        <v>44500</v>
      </c>
      <c r="E2463">
        <v>9</v>
      </c>
      <c r="F2463">
        <v>39</v>
      </c>
      <c r="G2463">
        <v>250</v>
      </c>
      <c r="H2463" s="2" t="s">
        <v>39</v>
      </c>
      <c r="I2463" s="2" t="s">
        <v>83</v>
      </c>
    </row>
    <row r="2464" spans="1:9" x14ac:dyDescent="0.25">
      <c r="A2464" s="2" t="s">
        <v>128</v>
      </c>
      <c r="B2464" s="2" t="s">
        <v>20</v>
      </c>
      <c r="C2464" s="1">
        <v>45026</v>
      </c>
      <c r="D2464" s="1">
        <v>44465</v>
      </c>
      <c r="E2464">
        <v>9</v>
      </c>
      <c r="F2464">
        <v>83</v>
      </c>
      <c r="G2464">
        <v>250</v>
      </c>
      <c r="H2464" s="2" t="s">
        <v>39</v>
      </c>
      <c r="I2464" s="2" t="s">
        <v>83</v>
      </c>
    </row>
    <row r="2465" spans="1:9" x14ac:dyDescent="0.25">
      <c r="A2465" s="2" t="s">
        <v>128</v>
      </c>
      <c r="B2465" s="2" t="s">
        <v>27</v>
      </c>
      <c r="C2465" s="1">
        <v>45026</v>
      </c>
      <c r="D2465" s="1">
        <v>44444</v>
      </c>
      <c r="E2465">
        <v>9</v>
      </c>
      <c r="F2465">
        <v>18</v>
      </c>
      <c r="G2465">
        <v>250</v>
      </c>
      <c r="H2465" s="2" t="s">
        <v>39</v>
      </c>
      <c r="I2465" s="2" t="s">
        <v>83</v>
      </c>
    </row>
    <row r="2466" spans="1:9" x14ac:dyDescent="0.25">
      <c r="A2466" s="2" t="s">
        <v>128</v>
      </c>
      <c r="B2466" s="2" t="s">
        <v>20</v>
      </c>
      <c r="C2466" s="1">
        <v>45026</v>
      </c>
      <c r="D2466" s="1">
        <v>44444</v>
      </c>
      <c r="E2466">
        <v>9</v>
      </c>
      <c r="F2466">
        <v>34</v>
      </c>
      <c r="G2466">
        <v>250</v>
      </c>
      <c r="H2466" s="2" t="s">
        <v>39</v>
      </c>
      <c r="I2466" s="2" t="s">
        <v>83</v>
      </c>
    </row>
    <row r="2467" spans="1:9" x14ac:dyDescent="0.25">
      <c r="A2467" s="2" t="s">
        <v>128</v>
      </c>
      <c r="B2467" s="2" t="s">
        <v>27</v>
      </c>
      <c r="C2467" s="1">
        <v>45026</v>
      </c>
      <c r="D2467" s="1">
        <v>44423</v>
      </c>
      <c r="E2467">
        <v>9</v>
      </c>
      <c r="F2467">
        <v>48</v>
      </c>
      <c r="G2467">
        <v>250</v>
      </c>
      <c r="H2467" s="2" t="s">
        <v>39</v>
      </c>
      <c r="I2467" s="2" t="s">
        <v>83</v>
      </c>
    </row>
    <row r="2468" spans="1:9" x14ac:dyDescent="0.25">
      <c r="A2468" s="2" t="s">
        <v>128</v>
      </c>
      <c r="B2468" s="2" t="s">
        <v>27</v>
      </c>
      <c r="C2468" s="1">
        <v>45026</v>
      </c>
      <c r="D2468" s="1">
        <v>44409</v>
      </c>
      <c r="E2468">
        <v>9</v>
      </c>
      <c r="F2468">
        <v>40</v>
      </c>
      <c r="G2468">
        <v>250</v>
      </c>
      <c r="H2468" s="2" t="s">
        <v>39</v>
      </c>
      <c r="I2468" s="2" t="s">
        <v>83</v>
      </c>
    </row>
    <row r="2469" spans="1:9" x14ac:dyDescent="0.25">
      <c r="A2469" s="2" t="s">
        <v>128</v>
      </c>
      <c r="B2469" s="2" t="s">
        <v>20</v>
      </c>
      <c r="C2469" s="1">
        <v>45026</v>
      </c>
      <c r="D2469" s="1">
        <v>44388</v>
      </c>
      <c r="E2469">
        <v>9</v>
      </c>
      <c r="F2469">
        <v>44</v>
      </c>
      <c r="G2469">
        <v>250</v>
      </c>
      <c r="H2469" s="2" t="s">
        <v>39</v>
      </c>
      <c r="I2469" s="2" t="s">
        <v>83</v>
      </c>
    </row>
    <row r="2470" spans="1:9" x14ac:dyDescent="0.25">
      <c r="A2470" s="2" t="s">
        <v>128</v>
      </c>
      <c r="B2470" s="2" t="s">
        <v>27</v>
      </c>
      <c r="C2470" s="1">
        <v>45026</v>
      </c>
      <c r="D2470" s="1">
        <v>44388</v>
      </c>
      <c r="E2470">
        <v>9</v>
      </c>
      <c r="F2470">
        <v>61</v>
      </c>
      <c r="G2470">
        <v>250</v>
      </c>
      <c r="H2470" s="2" t="s">
        <v>39</v>
      </c>
      <c r="I2470" s="2" t="s">
        <v>83</v>
      </c>
    </row>
    <row r="2471" spans="1:9" x14ac:dyDescent="0.25">
      <c r="A2471" s="2" t="s">
        <v>128</v>
      </c>
      <c r="B2471" s="2" t="s">
        <v>27</v>
      </c>
      <c r="C2471" s="1">
        <v>45026</v>
      </c>
      <c r="D2471" s="1">
        <v>44381</v>
      </c>
      <c r="E2471">
        <v>9</v>
      </c>
      <c r="F2471">
        <v>76</v>
      </c>
      <c r="G2471">
        <v>250</v>
      </c>
      <c r="H2471" s="2" t="s">
        <v>39</v>
      </c>
      <c r="I2471" s="2" t="s">
        <v>83</v>
      </c>
    </row>
    <row r="2472" spans="1:9" x14ac:dyDescent="0.25">
      <c r="A2472" s="2" t="s">
        <v>128</v>
      </c>
      <c r="B2472" s="2" t="s">
        <v>20</v>
      </c>
      <c r="C2472" s="1">
        <v>45026</v>
      </c>
      <c r="D2472" s="1">
        <v>44381</v>
      </c>
      <c r="E2472">
        <v>9</v>
      </c>
      <c r="F2472">
        <v>100</v>
      </c>
      <c r="G2472">
        <v>250</v>
      </c>
      <c r="H2472" s="2" t="s">
        <v>39</v>
      </c>
      <c r="I2472" s="2" t="s">
        <v>83</v>
      </c>
    </row>
    <row r="2473" spans="1:9" x14ac:dyDescent="0.25">
      <c r="A2473" s="2" t="s">
        <v>128</v>
      </c>
      <c r="B2473" s="2" t="s">
        <v>27</v>
      </c>
      <c r="C2473" s="1">
        <v>45026</v>
      </c>
      <c r="D2473" s="1">
        <v>44367</v>
      </c>
      <c r="E2473">
        <v>9</v>
      </c>
      <c r="F2473">
        <v>18</v>
      </c>
      <c r="G2473">
        <v>250</v>
      </c>
      <c r="H2473" s="2" t="s">
        <v>39</v>
      </c>
      <c r="I2473" s="2" t="s">
        <v>83</v>
      </c>
    </row>
    <row r="2474" spans="1:9" x14ac:dyDescent="0.25">
      <c r="A2474" s="2" t="s">
        <v>128</v>
      </c>
      <c r="B2474" s="2" t="s">
        <v>20</v>
      </c>
      <c r="C2474" s="1">
        <v>45026</v>
      </c>
      <c r="D2474" s="1">
        <v>44346</v>
      </c>
      <c r="E2474">
        <v>9</v>
      </c>
      <c r="F2474">
        <v>27</v>
      </c>
      <c r="G2474">
        <v>250</v>
      </c>
      <c r="H2474" s="2" t="s">
        <v>39</v>
      </c>
      <c r="I2474" s="2" t="s">
        <v>83</v>
      </c>
    </row>
    <row r="2475" spans="1:9" x14ac:dyDescent="0.25">
      <c r="A2475" s="2" t="s">
        <v>128</v>
      </c>
      <c r="B2475" s="2" t="s">
        <v>27</v>
      </c>
      <c r="C2475" s="1">
        <v>45026</v>
      </c>
      <c r="D2475" s="1">
        <v>44325</v>
      </c>
      <c r="E2475">
        <v>9</v>
      </c>
      <c r="F2475">
        <v>25</v>
      </c>
      <c r="G2475">
        <v>250</v>
      </c>
      <c r="H2475" s="2" t="s">
        <v>39</v>
      </c>
      <c r="I2475" s="2" t="s">
        <v>83</v>
      </c>
    </row>
    <row r="2476" spans="1:9" x14ac:dyDescent="0.25">
      <c r="A2476" s="2" t="s">
        <v>128</v>
      </c>
      <c r="B2476" s="2" t="s">
        <v>27</v>
      </c>
      <c r="C2476" s="1">
        <v>45026</v>
      </c>
      <c r="D2476" s="1">
        <v>44311</v>
      </c>
      <c r="E2476">
        <v>9</v>
      </c>
      <c r="F2476">
        <v>14</v>
      </c>
      <c r="G2476">
        <v>250</v>
      </c>
      <c r="H2476" s="2" t="s">
        <v>39</v>
      </c>
      <c r="I2476" s="2" t="s">
        <v>83</v>
      </c>
    </row>
    <row r="2477" spans="1:9" x14ac:dyDescent="0.25">
      <c r="A2477" s="2" t="s">
        <v>128</v>
      </c>
      <c r="B2477" s="2" t="s">
        <v>27</v>
      </c>
      <c r="C2477" s="1">
        <v>45026</v>
      </c>
      <c r="D2477" s="1">
        <v>44304</v>
      </c>
      <c r="E2477">
        <v>9</v>
      </c>
      <c r="F2477">
        <v>24</v>
      </c>
      <c r="G2477">
        <v>250</v>
      </c>
      <c r="H2477" s="2" t="s">
        <v>39</v>
      </c>
      <c r="I2477" s="2" t="s">
        <v>83</v>
      </c>
    </row>
    <row r="2478" spans="1:9" x14ac:dyDescent="0.25">
      <c r="A2478" s="2" t="s">
        <v>128</v>
      </c>
      <c r="B2478" s="2" t="s">
        <v>20</v>
      </c>
      <c r="C2478" s="1">
        <v>45026</v>
      </c>
      <c r="D2478" s="1">
        <v>44290</v>
      </c>
      <c r="E2478">
        <v>9</v>
      </c>
      <c r="F2478">
        <v>17</v>
      </c>
      <c r="G2478">
        <v>250</v>
      </c>
      <c r="H2478" s="2" t="s">
        <v>39</v>
      </c>
      <c r="I2478" s="2" t="s">
        <v>83</v>
      </c>
    </row>
    <row r="2479" spans="1:9" x14ac:dyDescent="0.25">
      <c r="A2479" s="2" t="s">
        <v>128</v>
      </c>
      <c r="B2479" s="2" t="s">
        <v>20</v>
      </c>
      <c r="C2479" s="1">
        <v>45026</v>
      </c>
      <c r="D2479" s="1">
        <v>44283</v>
      </c>
      <c r="E2479">
        <v>9</v>
      </c>
      <c r="F2479">
        <v>31</v>
      </c>
      <c r="G2479">
        <v>250</v>
      </c>
      <c r="H2479" s="2" t="s">
        <v>39</v>
      </c>
      <c r="I2479" s="2" t="s">
        <v>83</v>
      </c>
    </row>
    <row r="2480" spans="1:9" x14ac:dyDescent="0.25">
      <c r="A2480" s="2" t="s">
        <v>128</v>
      </c>
      <c r="B2480" s="2" t="s">
        <v>27</v>
      </c>
      <c r="C2480" s="1">
        <v>45026</v>
      </c>
      <c r="D2480" s="1">
        <v>44283</v>
      </c>
      <c r="E2480">
        <v>9</v>
      </c>
      <c r="F2480">
        <v>22</v>
      </c>
      <c r="G2480">
        <v>250</v>
      </c>
      <c r="H2480" s="2" t="s">
        <v>39</v>
      </c>
      <c r="I2480" s="2" t="s">
        <v>83</v>
      </c>
    </row>
    <row r="2481" spans="1:9" x14ac:dyDescent="0.25">
      <c r="A2481" s="2" t="s">
        <v>128</v>
      </c>
      <c r="B2481" s="2" t="s">
        <v>27</v>
      </c>
      <c r="C2481" s="1">
        <v>45026</v>
      </c>
      <c r="D2481" s="1">
        <v>44276</v>
      </c>
      <c r="E2481">
        <v>9</v>
      </c>
      <c r="F2481">
        <v>19</v>
      </c>
      <c r="G2481">
        <v>250</v>
      </c>
      <c r="H2481" s="2" t="s">
        <v>39</v>
      </c>
      <c r="I2481" s="2" t="s">
        <v>83</v>
      </c>
    </row>
    <row r="2482" spans="1:9" x14ac:dyDescent="0.25">
      <c r="A2482" s="2" t="s">
        <v>128</v>
      </c>
      <c r="B2482" s="2" t="s">
        <v>20</v>
      </c>
      <c r="C2482" s="1">
        <v>45026</v>
      </c>
      <c r="D2482" s="1">
        <v>44241</v>
      </c>
      <c r="E2482">
        <v>9</v>
      </c>
      <c r="F2482">
        <v>33</v>
      </c>
      <c r="G2482">
        <v>250</v>
      </c>
      <c r="H2482" s="2" t="s">
        <v>39</v>
      </c>
      <c r="I2482" s="2" t="s">
        <v>83</v>
      </c>
    </row>
    <row r="2483" spans="1:9" x14ac:dyDescent="0.25">
      <c r="A2483" s="2" t="s">
        <v>128</v>
      </c>
      <c r="B2483" s="2" t="s">
        <v>20</v>
      </c>
      <c r="C2483" s="1">
        <v>45026</v>
      </c>
      <c r="D2483" s="1">
        <v>44234</v>
      </c>
      <c r="E2483">
        <v>9</v>
      </c>
      <c r="F2483">
        <v>21</v>
      </c>
      <c r="G2483">
        <v>250</v>
      </c>
      <c r="H2483" s="2" t="s">
        <v>39</v>
      </c>
      <c r="I2483" s="2" t="s">
        <v>83</v>
      </c>
    </row>
    <row r="2484" spans="1:9" x14ac:dyDescent="0.25">
      <c r="A2484" s="2" t="s">
        <v>128</v>
      </c>
      <c r="B2484" s="2" t="s">
        <v>20</v>
      </c>
      <c r="C2484" s="1">
        <v>45026</v>
      </c>
      <c r="D2484" s="1">
        <v>44227</v>
      </c>
      <c r="E2484">
        <v>9</v>
      </c>
      <c r="F2484">
        <v>41</v>
      </c>
      <c r="G2484">
        <v>250</v>
      </c>
      <c r="H2484" s="2" t="s">
        <v>39</v>
      </c>
      <c r="I2484" s="2" t="s">
        <v>83</v>
      </c>
    </row>
    <row r="2485" spans="1:9" x14ac:dyDescent="0.25">
      <c r="A2485" s="2" t="s">
        <v>128</v>
      </c>
      <c r="B2485" s="2" t="s">
        <v>20</v>
      </c>
      <c r="C2485" s="1">
        <v>45026</v>
      </c>
      <c r="D2485" s="1">
        <v>44213</v>
      </c>
      <c r="E2485">
        <v>9</v>
      </c>
      <c r="F2485">
        <v>24</v>
      </c>
      <c r="G2485">
        <v>250</v>
      </c>
      <c r="H2485" s="2" t="s">
        <v>39</v>
      </c>
      <c r="I2485" s="2" t="s">
        <v>83</v>
      </c>
    </row>
    <row r="2486" spans="1:9" x14ac:dyDescent="0.25">
      <c r="A2486" s="2" t="s">
        <v>128</v>
      </c>
      <c r="B2486" s="2" t="s">
        <v>20</v>
      </c>
      <c r="C2486" s="1">
        <v>45026</v>
      </c>
      <c r="D2486" s="1">
        <v>44199</v>
      </c>
      <c r="E2486">
        <v>9</v>
      </c>
      <c r="F2486">
        <v>38</v>
      </c>
      <c r="G2486">
        <v>250</v>
      </c>
      <c r="H2486" s="2" t="s">
        <v>39</v>
      </c>
      <c r="I2486" s="2" t="s">
        <v>83</v>
      </c>
    </row>
    <row r="2487" spans="1:9" x14ac:dyDescent="0.25">
      <c r="A2487" s="2" t="s">
        <v>128</v>
      </c>
      <c r="B2487" s="2" t="s">
        <v>20</v>
      </c>
      <c r="C2487" s="1">
        <v>45026</v>
      </c>
      <c r="D2487" s="1">
        <v>44185</v>
      </c>
      <c r="E2487">
        <v>9</v>
      </c>
      <c r="F2487">
        <v>77</v>
      </c>
      <c r="G2487">
        <v>250</v>
      </c>
      <c r="H2487" s="2" t="s">
        <v>39</v>
      </c>
      <c r="I2487" s="2" t="s">
        <v>83</v>
      </c>
    </row>
    <row r="2488" spans="1:9" x14ac:dyDescent="0.25">
      <c r="A2488" s="2" t="s">
        <v>128</v>
      </c>
      <c r="B2488" s="2" t="s">
        <v>20</v>
      </c>
      <c r="C2488" s="1">
        <v>45026</v>
      </c>
      <c r="D2488" s="1">
        <v>44178</v>
      </c>
      <c r="E2488">
        <v>9</v>
      </c>
      <c r="F2488">
        <v>44</v>
      </c>
      <c r="G2488">
        <v>250</v>
      </c>
      <c r="H2488" s="2" t="s">
        <v>39</v>
      </c>
      <c r="I2488" s="2" t="s">
        <v>83</v>
      </c>
    </row>
    <row r="2489" spans="1:9" x14ac:dyDescent="0.25">
      <c r="A2489" s="2" t="s">
        <v>128</v>
      </c>
      <c r="B2489" s="2" t="s">
        <v>27</v>
      </c>
      <c r="C2489" s="1">
        <v>45026</v>
      </c>
      <c r="D2489" s="1">
        <v>44171</v>
      </c>
      <c r="E2489">
        <v>9</v>
      </c>
      <c r="F2489">
        <v>78</v>
      </c>
      <c r="G2489">
        <v>250</v>
      </c>
      <c r="H2489" s="2" t="s">
        <v>39</v>
      </c>
      <c r="I2489" s="2" t="s">
        <v>83</v>
      </c>
    </row>
    <row r="2490" spans="1:9" x14ac:dyDescent="0.25">
      <c r="A2490" s="2" t="s">
        <v>128</v>
      </c>
      <c r="B2490" s="2" t="s">
        <v>27</v>
      </c>
      <c r="C2490" s="1">
        <v>45026</v>
      </c>
      <c r="D2490" s="1">
        <v>44164</v>
      </c>
      <c r="E2490">
        <v>9</v>
      </c>
      <c r="F2490">
        <v>19</v>
      </c>
      <c r="G2490">
        <v>250</v>
      </c>
      <c r="H2490" s="2" t="s">
        <v>39</v>
      </c>
      <c r="I2490" s="2" t="s">
        <v>83</v>
      </c>
    </row>
    <row r="2491" spans="1:9" x14ac:dyDescent="0.25">
      <c r="A2491" s="2" t="s">
        <v>128</v>
      </c>
      <c r="B2491" s="2" t="s">
        <v>20</v>
      </c>
      <c r="C2491" s="1">
        <v>45026</v>
      </c>
      <c r="D2491" s="1">
        <v>44164</v>
      </c>
      <c r="E2491">
        <v>9</v>
      </c>
      <c r="F2491">
        <v>22</v>
      </c>
      <c r="G2491">
        <v>250</v>
      </c>
      <c r="H2491" s="2" t="s">
        <v>39</v>
      </c>
      <c r="I2491" s="2" t="s">
        <v>83</v>
      </c>
    </row>
    <row r="2492" spans="1:9" x14ac:dyDescent="0.25">
      <c r="A2492" s="2" t="s">
        <v>128</v>
      </c>
      <c r="B2492" s="2" t="s">
        <v>20</v>
      </c>
      <c r="C2492" s="1">
        <v>45026</v>
      </c>
      <c r="D2492" s="1">
        <v>44129</v>
      </c>
      <c r="E2492">
        <v>9</v>
      </c>
      <c r="F2492">
        <v>22</v>
      </c>
      <c r="G2492">
        <v>250</v>
      </c>
      <c r="H2492" s="2" t="s">
        <v>39</v>
      </c>
      <c r="I2492" s="2" t="s">
        <v>83</v>
      </c>
    </row>
    <row r="2493" spans="1:9" x14ac:dyDescent="0.25">
      <c r="A2493" s="2" t="s">
        <v>128</v>
      </c>
      <c r="B2493" s="2" t="s">
        <v>20</v>
      </c>
      <c r="C2493" s="1">
        <v>45026</v>
      </c>
      <c r="D2493" s="1">
        <v>44122</v>
      </c>
      <c r="E2493">
        <v>9</v>
      </c>
      <c r="F2493">
        <v>51</v>
      </c>
      <c r="G2493">
        <v>250</v>
      </c>
      <c r="H2493" s="2" t="s">
        <v>39</v>
      </c>
      <c r="I2493" s="2" t="s">
        <v>83</v>
      </c>
    </row>
    <row r="2494" spans="1:9" x14ac:dyDescent="0.25">
      <c r="A2494" s="2" t="s">
        <v>128</v>
      </c>
      <c r="B2494" s="2" t="s">
        <v>20</v>
      </c>
      <c r="C2494" s="1">
        <v>45026</v>
      </c>
      <c r="D2494" s="1">
        <v>44101</v>
      </c>
      <c r="E2494">
        <v>9</v>
      </c>
      <c r="F2494">
        <v>20</v>
      </c>
      <c r="G2494">
        <v>250</v>
      </c>
      <c r="H2494" s="2" t="s">
        <v>39</v>
      </c>
      <c r="I2494" s="2" t="s">
        <v>83</v>
      </c>
    </row>
    <row r="2495" spans="1:9" x14ac:dyDescent="0.25">
      <c r="A2495" s="2" t="s">
        <v>128</v>
      </c>
      <c r="B2495" s="2" t="s">
        <v>27</v>
      </c>
      <c r="C2495" s="1">
        <v>45026</v>
      </c>
      <c r="D2495" s="1">
        <v>44059</v>
      </c>
      <c r="E2495">
        <v>9</v>
      </c>
      <c r="F2495">
        <v>37</v>
      </c>
      <c r="G2495">
        <v>250</v>
      </c>
      <c r="H2495" s="2" t="s">
        <v>39</v>
      </c>
      <c r="I2495" s="2" t="s">
        <v>83</v>
      </c>
    </row>
    <row r="2496" spans="1:9" x14ac:dyDescent="0.25">
      <c r="A2496" s="2" t="s">
        <v>128</v>
      </c>
      <c r="B2496" s="2" t="s">
        <v>27</v>
      </c>
      <c r="C2496" s="1">
        <v>45026</v>
      </c>
      <c r="D2496" s="1">
        <v>44045</v>
      </c>
      <c r="E2496">
        <v>9</v>
      </c>
      <c r="F2496">
        <v>27</v>
      </c>
      <c r="G2496">
        <v>250</v>
      </c>
      <c r="H2496" s="2" t="s">
        <v>39</v>
      </c>
      <c r="I2496" s="2" t="s">
        <v>83</v>
      </c>
    </row>
    <row r="2497" spans="1:9" x14ac:dyDescent="0.25">
      <c r="A2497" s="2" t="s">
        <v>128</v>
      </c>
      <c r="B2497" s="2" t="s">
        <v>20</v>
      </c>
      <c r="C2497" s="1">
        <v>45026</v>
      </c>
      <c r="D2497" s="1">
        <v>44045</v>
      </c>
      <c r="E2497">
        <v>9</v>
      </c>
      <c r="F2497">
        <v>30</v>
      </c>
      <c r="G2497">
        <v>250</v>
      </c>
      <c r="H2497" s="2" t="s">
        <v>39</v>
      </c>
      <c r="I2497" s="2" t="s">
        <v>83</v>
      </c>
    </row>
    <row r="2498" spans="1:9" x14ac:dyDescent="0.25">
      <c r="A2498" s="2" t="s">
        <v>128</v>
      </c>
      <c r="B2498" s="2" t="s">
        <v>20</v>
      </c>
      <c r="C2498" s="1">
        <v>45026</v>
      </c>
      <c r="D2498" s="1">
        <v>44031</v>
      </c>
      <c r="E2498">
        <v>9</v>
      </c>
      <c r="F2498">
        <v>46</v>
      </c>
      <c r="G2498">
        <v>250</v>
      </c>
      <c r="H2498" s="2" t="s">
        <v>39</v>
      </c>
      <c r="I2498" s="2" t="s">
        <v>83</v>
      </c>
    </row>
    <row r="2499" spans="1:9" x14ac:dyDescent="0.25">
      <c r="A2499" s="2" t="s">
        <v>128</v>
      </c>
      <c r="B2499" s="2" t="s">
        <v>27</v>
      </c>
      <c r="C2499" s="1">
        <v>45026</v>
      </c>
      <c r="D2499" s="1">
        <v>44010</v>
      </c>
      <c r="E2499">
        <v>9</v>
      </c>
      <c r="F2499">
        <v>16</v>
      </c>
      <c r="G2499">
        <v>250</v>
      </c>
      <c r="H2499" s="2" t="s">
        <v>39</v>
      </c>
      <c r="I2499" s="2" t="s">
        <v>83</v>
      </c>
    </row>
    <row r="2500" spans="1:9" x14ac:dyDescent="0.25">
      <c r="A2500" s="2" t="s">
        <v>128</v>
      </c>
      <c r="B2500" s="2" t="s">
        <v>20</v>
      </c>
      <c r="C2500" s="1">
        <v>45026</v>
      </c>
      <c r="D2500" s="1">
        <v>44010</v>
      </c>
      <c r="E2500">
        <v>9</v>
      </c>
      <c r="F2500">
        <v>31</v>
      </c>
      <c r="G2500">
        <v>250</v>
      </c>
      <c r="H2500" s="2" t="s">
        <v>39</v>
      </c>
      <c r="I2500" s="2" t="s">
        <v>83</v>
      </c>
    </row>
    <row r="2501" spans="1:9" x14ac:dyDescent="0.25">
      <c r="A2501" s="2" t="s">
        <v>128</v>
      </c>
      <c r="B2501" s="2" t="s">
        <v>27</v>
      </c>
      <c r="C2501" s="1">
        <v>45026</v>
      </c>
      <c r="D2501" s="1">
        <v>44003</v>
      </c>
      <c r="E2501">
        <v>9</v>
      </c>
      <c r="F2501">
        <v>17</v>
      </c>
      <c r="G2501">
        <v>250</v>
      </c>
      <c r="H2501" s="2" t="s">
        <v>39</v>
      </c>
      <c r="I2501" s="2" t="s">
        <v>83</v>
      </c>
    </row>
    <row r="2502" spans="1:9" x14ac:dyDescent="0.25">
      <c r="A2502" s="2" t="s">
        <v>128</v>
      </c>
      <c r="B2502" s="2" t="s">
        <v>20</v>
      </c>
      <c r="C2502" s="1">
        <v>45026</v>
      </c>
      <c r="D2502" s="1">
        <v>43996</v>
      </c>
      <c r="E2502">
        <v>9</v>
      </c>
      <c r="F2502">
        <v>40</v>
      </c>
      <c r="G2502">
        <v>250</v>
      </c>
      <c r="H2502" s="2" t="s">
        <v>39</v>
      </c>
      <c r="I2502" s="2" t="s">
        <v>83</v>
      </c>
    </row>
    <row r="2503" spans="1:9" x14ac:dyDescent="0.25">
      <c r="A2503" s="2" t="s">
        <v>128</v>
      </c>
      <c r="B2503" s="2" t="s">
        <v>27</v>
      </c>
      <c r="C2503" s="1">
        <v>45026</v>
      </c>
      <c r="D2503" s="1">
        <v>43989</v>
      </c>
      <c r="E2503">
        <v>9</v>
      </c>
      <c r="F2503">
        <v>27</v>
      </c>
      <c r="G2503">
        <v>250</v>
      </c>
      <c r="H2503" s="2" t="s">
        <v>39</v>
      </c>
      <c r="I2503" s="2" t="s">
        <v>83</v>
      </c>
    </row>
    <row r="2504" spans="1:9" x14ac:dyDescent="0.25">
      <c r="A2504" s="2" t="s">
        <v>128</v>
      </c>
      <c r="B2504" s="2" t="s">
        <v>20</v>
      </c>
      <c r="C2504" s="1">
        <v>45026</v>
      </c>
      <c r="D2504" s="1">
        <v>43975</v>
      </c>
      <c r="E2504">
        <v>9</v>
      </c>
      <c r="F2504">
        <v>69</v>
      </c>
      <c r="G2504">
        <v>250</v>
      </c>
      <c r="H2504" s="2" t="s">
        <v>39</v>
      </c>
      <c r="I2504" s="2" t="s">
        <v>83</v>
      </c>
    </row>
    <row r="2505" spans="1:9" x14ac:dyDescent="0.25">
      <c r="A2505" s="2" t="s">
        <v>128</v>
      </c>
      <c r="B2505" s="2" t="s">
        <v>27</v>
      </c>
      <c r="C2505" s="1">
        <v>45026</v>
      </c>
      <c r="D2505" s="1">
        <v>43975</v>
      </c>
      <c r="E2505">
        <v>9</v>
      </c>
      <c r="F2505">
        <v>31</v>
      </c>
      <c r="G2505">
        <v>250</v>
      </c>
      <c r="H2505" s="2" t="s">
        <v>39</v>
      </c>
      <c r="I2505" s="2" t="s">
        <v>83</v>
      </c>
    </row>
    <row r="2506" spans="1:9" x14ac:dyDescent="0.25">
      <c r="A2506" s="2" t="s">
        <v>128</v>
      </c>
      <c r="B2506" s="2" t="s">
        <v>20</v>
      </c>
      <c r="C2506" s="1">
        <v>45026</v>
      </c>
      <c r="D2506" s="1">
        <v>43968</v>
      </c>
      <c r="E2506">
        <v>9</v>
      </c>
      <c r="F2506">
        <v>35</v>
      </c>
      <c r="G2506">
        <v>250</v>
      </c>
      <c r="H2506" s="2" t="s">
        <v>39</v>
      </c>
      <c r="I2506" s="2" t="s">
        <v>83</v>
      </c>
    </row>
    <row r="2507" spans="1:9" x14ac:dyDescent="0.25">
      <c r="A2507" s="2" t="s">
        <v>128</v>
      </c>
      <c r="B2507" s="2" t="s">
        <v>27</v>
      </c>
      <c r="C2507" s="1">
        <v>45026</v>
      </c>
      <c r="D2507" s="1">
        <v>43947</v>
      </c>
      <c r="E2507">
        <v>9</v>
      </c>
      <c r="F2507">
        <v>16</v>
      </c>
      <c r="G2507">
        <v>250</v>
      </c>
      <c r="H2507" s="2" t="s">
        <v>39</v>
      </c>
      <c r="I2507" s="2" t="s">
        <v>83</v>
      </c>
    </row>
    <row r="2508" spans="1:9" x14ac:dyDescent="0.25">
      <c r="A2508" s="2" t="s">
        <v>128</v>
      </c>
      <c r="B2508" s="2" t="s">
        <v>27</v>
      </c>
      <c r="C2508" s="1">
        <v>45026</v>
      </c>
      <c r="D2508" s="1">
        <v>43933</v>
      </c>
      <c r="E2508">
        <v>9</v>
      </c>
      <c r="F2508">
        <v>24</v>
      </c>
      <c r="G2508">
        <v>250</v>
      </c>
      <c r="H2508" s="2" t="s">
        <v>39</v>
      </c>
      <c r="I2508" s="2" t="s">
        <v>83</v>
      </c>
    </row>
    <row r="2509" spans="1:9" x14ac:dyDescent="0.25">
      <c r="A2509" s="2" t="s">
        <v>128</v>
      </c>
      <c r="B2509" s="2" t="s">
        <v>20</v>
      </c>
      <c r="C2509" s="1">
        <v>45026</v>
      </c>
      <c r="D2509" s="1">
        <v>43919</v>
      </c>
      <c r="E2509">
        <v>9</v>
      </c>
      <c r="F2509">
        <v>14</v>
      </c>
      <c r="G2509">
        <v>250</v>
      </c>
      <c r="H2509" s="2" t="s">
        <v>39</v>
      </c>
      <c r="I2509" s="2" t="s">
        <v>83</v>
      </c>
    </row>
    <row r="2510" spans="1:9" x14ac:dyDescent="0.25">
      <c r="A2510" s="2" t="s">
        <v>128</v>
      </c>
      <c r="B2510" s="2" t="s">
        <v>27</v>
      </c>
      <c r="C2510" s="1">
        <v>45026</v>
      </c>
      <c r="D2510" s="1">
        <v>43912</v>
      </c>
      <c r="E2510">
        <v>9</v>
      </c>
      <c r="F2510">
        <v>19</v>
      </c>
      <c r="G2510">
        <v>250</v>
      </c>
      <c r="H2510" s="2" t="s">
        <v>39</v>
      </c>
      <c r="I2510" s="2" t="s">
        <v>83</v>
      </c>
    </row>
    <row r="2511" spans="1:9" x14ac:dyDescent="0.25">
      <c r="A2511" s="2" t="s">
        <v>128</v>
      </c>
      <c r="B2511" s="2" t="s">
        <v>27</v>
      </c>
      <c r="C2511" s="1">
        <v>45026</v>
      </c>
      <c r="D2511" s="1">
        <v>43891</v>
      </c>
      <c r="E2511">
        <v>9</v>
      </c>
      <c r="F2511">
        <v>19</v>
      </c>
      <c r="G2511">
        <v>250</v>
      </c>
      <c r="H2511" s="2" t="s">
        <v>39</v>
      </c>
      <c r="I2511" s="2" t="s">
        <v>83</v>
      </c>
    </row>
    <row r="2512" spans="1:9" x14ac:dyDescent="0.25">
      <c r="A2512" s="2" t="s">
        <v>128</v>
      </c>
      <c r="B2512" s="2" t="s">
        <v>20</v>
      </c>
      <c r="C2512" s="1">
        <v>45026</v>
      </c>
      <c r="D2512" s="1">
        <v>43870</v>
      </c>
      <c r="E2512">
        <v>9</v>
      </c>
      <c r="F2512">
        <v>64</v>
      </c>
      <c r="G2512">
        <v>250</v>
      </c>
      <c r="H2512" s="2" t="s">
        <v>39</v>
      </c>
      <c r="I2512" s="2" t="s">
        <v>83</v>
      </c>
    </row>
    <row r="2513" spans="1:9" x14ac:dyDescent="0.25">
      <c r="A2513" s="2" t="s">
        <v>128</v>
      </c>
      <c r="B2513" s="2" t="s">
        <v>20</v>
      </c>
      <c r="C2513" s="1">
        <v>45026</v>
      </c>
      <c r="D2513" s="1">
        <v>43835</v>
      </c>
      <c r="E2513">
        <v>9</v>
      </c>
      <c r="F2513">
        <v>21</v>
      </c>
      <c r="G2513">
        <v>250</v>
      </c>
      <c r="H2513" s="2" t="s">
        <v>39</v>
      </c>
      <c r="I2513" s="2" t="s">
        <v>83</v>
      </c>
    </row>
    <row r="2514" spans="1:9" x14ac:dyDescent="0.25">
      <c r="A2514" s="2" t="s">
        <v>128</v>
      </c>
      <c r="B2514" s="2" t="s">
        <v>27</v>
      </c>
      <c r="C2514" s="1">
        <v>45026</v>
      </c>
      <c r="D2514" s="1">
        <v>43821</v>
      </c>
      <c r="E2514">
        <v>9</v>
      </c>
      <c r="F2514">
        <v>36</v>
      </c>
      <c r="G2514">
        <v>250</v>
      </c>
      <c r="H2514" s="2" t="s">
        <v>39</v>
      </c>
      <c r="I2514" s="2" t="s">
        <v>83</v>
      </c>
    </row>
    <row r="2515" spans="1:9" x14ac:dyDescent="0.25">
      <c r="A2515" s="2" t="s">
        <v>128</v>
      </c>
      <c r="B2515" s="2" t="s">
        <v>20</v>
      </c>
      <c r="C2515" s="1">
        <v>45026</v>
      </c>
      <c r="D2515" s="1">
        <v>43772</v>
      </c>
      <c r="E2515">
        <v>9</v>
      </c>
      <c r="F2515">
        <v>69</v>
      </c>
      <c r="G2515">
        <v>250</v>
      </c>
      <c r="H2515" s="2" t="s">
        <v>39</v>
      </c>
      <c r="I2515" s="2" t="s">
        <v>83</v>
      </c>
    </row>
    <row r="2516" spans="1:9" x14ac:dyDescent="0.25">
      <c r="A2516" s="2" t="s">
        <v>128</v>
      </c>
      <c r="B2516" s="2" t="s">
        <v>20</v>
      </c>
      <c r="C2516" s="1">
        <v>45026</v>
      </c>
      <c r="D2516" s="1">
        <v>43765</v>
      </c>
      <c r="E2516">
        <v>9</v>
      </c>
      <c r="F2516">
        <v>38</v>
      </c>
      <c r="G2516">
        <v>250</v>
      </c>
      <c r="H2516" s="2" t="s">
        <v>39</v>
      </c>
      <c r="I2516" s="2" t="s">
        <v>83</v>
      </c>
    </row>
    <row r="2517" spans="1:9" x14ac:dyDescent="0.25">
      <c r="A2517" s="2" t="s">
        <v>128</v>
      </c>
      <c r="B2517" s="2" t="s">
        <v>27</v>
      </c>
      <c r="C2517" s="1">
        <v>45026</v>
      </c>
      <c r="D2517" s="1">
        <v>43765</v>
      </c>
      <c r="E2517">
        <v>9</v>
      </c>
      <c r="F2517">
        <v>40</v>
      </c>
      <c r="G2517">
        <v>250</v>
      </c>
      <c r="H2517" s="2" t="s">
        <v>39</v>
      </c>
      <c r="I2517" s="2" t="s">
        <v>83</v>
      </c>
    </row>
    <row r="2518" spans="1:9" x14ac:dyDescent="0.25">
      <c r="A2518" s="2" t="s">
        <v>128</v>
      </c>
      <c r="B2518" s="2" t="s">
        <v>27</v>
      </c>
      <c r="C2518" s="1">
        <v>45026</v>
      </c>
      <c r="D2518" s="1">
        <v>43758</v>
      </c>
      <c r="E2518">
        <v>9</v>
      </c>
      <c r="F2518">
        <v>24</v>
      </c>
      <c r="G2518">
        <v>250</v>
      </c>
      <c r="H2518" s="2" t="s">
        <v>39</v>
      </c>
      <c r="I2518" s="2" t="s">
        <v>83</v>
      </c>
    </row>
    <row r="2519" spans="1:9" x14ac:dyDescent="0.25">
      <c r="A2519" s="2" t="s">
        <v>128</v>
      </c>
      <c r="B2519" s="2" t="s">
        <v>27</v>
      </c>
      <c r="C2519" s="1">
        <v>45026</v>
      </c>
      <c r="D2519" s="1">
        <v>43751</v>
      </c>
      <c r="E2519">
        <v>9</v>
      </c>
      <c r="F2519">
        <v>36</v>
      </c>
      <c r="G2519">
        <v>250</v>
      </c>
      <c r="H2519" s="2" t="s">
        <v>39</v>
      </c>
      <c r="I2519" s="2" t="s">
        <v>83</v>
      </c>
    </row>
    <row r="2520" spans="1:9" x14ac:dyDescent="0.25">
      <c r="A2520" s="2" t="s">
        <v>128</v>
      </c>
      <c r="B2520" s="2" t="s">
        <v>20</v>
      </c>
      <c r="C2520" s="1">
        <v>45026</v>
      </c>
      <c r="D2520" s="1">
        <v>43744</v>
      </c>
      <c r="E2520">
        <v>9</v>
      </c>
      <c r="F2520">
        <v>28</v>
      </c>
      <c r="G2520">
        <v>250</v>
      </c>
      <c r="H2520" s="2" t="s">
        <v>39</v>
      </c>
      <c r="I2520" s="2" t="s">
        <v>83</v>
      </c>
    </row>
    <row r="2521" spans="1:9" x14ac:dyDescent="0.25">
      <c r="A2521" s="2" t="s">
        <v>128</v>
      </c>
      <c r="B2521" s="2" t="s">
        <v>27</v>
      </c>
      <c r="C2521" s="1">
        <v>45026</v>
      </c>
      <c r="D2521" s="1">
        <v>43702</v>
      </c>
      <c r="E2521">
        <v>9</v>
      </c>
      <c r="F2521">
        <v>21</v>
      </c>
      <c r="G2521">
        <v>250</v>
      </c>
      <c r="H2521" s="2" t="s">
        <v>39</v>
      </c>
      <c r="I2521" s="2" t="s">
        <v>83</v>
      </c>
    </row>
    <row r="2522" spans="1:9" x14ac:dyDescent="0.25">
      <c r="A2522" s="2" t="s">
        <v>128</v>
      </c>
      <c r="B2522" s="2" t="s">
        <v>20</v>
      </c>
      <c r="C2522" s="1">
        <v>45026</v>
      </c>
      <c r="D2522" s="1">
        <v>43660</v>
      </c>
      <c r="E2522">
        <v>9</v>
      </c>
      <c r="F2522">
        <v>50</v>
      </c>
      <c r="G2522">
        <v>250</v>
      </c>
      <c r="H2522" s="2" t="s">
        <v>39</v>
      </c>
      <c r="I2522" s="2" t="s">
        <v>83</v>
      </c>
    </row>
    <row r="2523" spans="1:9" x14ac:dyDescent="0.25">
      <c r="A2523" s="2" t="s">
        <v>128</v>
      </c>
      <c r="B2523" s="2" t="s">
        <v>20</v>
      </c>
      <c r="C2523" s="1">
        <v>45026</v>
      </c>
      <c r="D2523" s="1">
        <v>43632</v>
      </c>
      <c r="E2523">
        <v>9</v>
      </c>
      <c r="F2523">
        <v>19</v>
      </c>
      <c r="G2523">
        <v>250</v>
      </c>
      <c r="H2523" s="2" t="s">
        <v>39</v>
      </c>
      <c r="I2523" s="2" t="s">
        <v>83</v>
      </c>
    </row>
    <row r="2524" spans="1:9" x14ac:dyDescent="0.25">
      <c r="A2524" s="2" t="s">
        <v>128</v>
      </c>
      <c r="B2524" s="2" t="s">
        <v>20</v>
      </c>
      <c r="C2524" s="1">
        <v>45026</v>
      </c>
      <c r="D2524" s="1">
        <v>43625</v>
      </c>
      <c r="E2524">
        <v>9</v>
      </c>
      <c r="F2524">
        <v>31</v>
      </c>
      <c r="G2524">
        <v>250</v>
      </c>
      <c r="H2524" s="2" t="s">
        <v>39</v>
      </c>
      <c r="I2524" s="2" t="s">
        <v>83</v>
      </c>
    </row>
    <row r="2525" spans="1:9" x14ac:dyDescent="0.25">
      <c r="A2525" s="2" t="s">
        <v>128</v>
      </c>
      <c r="B2525" s="2" t="s">
        <v>20</v>
      </c>
      <c r="C2525" s="1">
        <v>45026</v>
      </c>
      <c r="D2525" s="1">
        <v>43590</v>
      </c>
      <c r="E2525">
        <v>9</v>
      </c>
      <c r="F2525">
        <v>18</v>
      </c>
      <c r="G2525">
        <v>250</v>
      </c>
      <c r="H2525" s="2" t="s">
        <v>39</v>
      </c>
      <c r="I2525" s="2" t="s">
        <v>83</v>
      </c>
    </row>
    <row r="2526" spans="1:9" x14ac:dyDescent="0.25">
      <c r="A2526" s="2" t="s">
        <v>128</v>
      </c>
      <c r="B2526" s="2" t="s">
        <v>27</v>
      </c>
      <c r="C2526" s="1">
        <v>45026</v>
      </c>
      <c r="D2526" s="1">
        <v>43583</v>
      </c>
      <c r="E2526">
        <v>9</v>
      </c>
      <c r="F2526">
        <v>19</v>
      </c>
      <c r="G2526">
        <v>250</v>
      </c>
      <c r="H2526" s="2" t="s">
        <v>39</v>
      </c>
      <c r="I2526" s="2" t="s">
        <v>83</v>
      </c>
    </row>
    <row r="2527" spans="1:9" x14ac:dyDescent="0.25">
      <c r="A2527" s="2" t="s">
        <v>128</v>
      </c>
      <c r="B2527" s="2" t="s">
        <v>27</v>
      </c>
      <c r="C2527" s="1">
        <v>45026</v>
      </c>
      <c r="D2527" s="1">
        <v>43569</v>
      </c>
      <c r="E2527">
        <v>9</v>
      </c>
      <c r="F2527">
        <v>30</v>
      </c>
      <c r="G2527">
        <v>250</v>
      </c>
      <c r="H2527" s="2" t="s">
        <v>39</v>
      </c>
      <c r="I2527" s="2" t="s">
        <v>83</v>
      </c>
    </row>
    <row r="2528" spans="1:9" x14ac:dyDescent="0.25">
      <c r="A2528" s="2" t="s">
        <v>128</v>
      </c>
      <c r="B2528" s="2" t="s">
        <v>27</v>
      </c>
      <c r="C2528" s="1">
        <v>45026</v>
      </c>
      <c r="D2528" s="1">
        <v>43555</v>
      </c>
      <c r="E2528">
        <v>9</v>
      </c>
      <c r="F2528">
        <v>18</v>
      </c>
      <c r="G2528">
        <v>250</v>
      </c>
      <c r="H2528" s="2" t="s">
        <v>39</v>
      </c>
      <c r="I2528" s="2" t="s">
        <v>83</v>
      </c>
    </row>
    <row r="2529" spans="1:9" x14ac:dyDescent="0.25">
      <c r="A2529" s="2" t="s">
        <v>128</v>
      </c>
      <c r="B2529" s="2" t="s">
        <v>27</v>
      </c>
      <c r="C2529" s="1">
        <v>45026</v>
      </c>
      <c r="D2529" s="1">
        <v>43527</v>
      </c>
      <c r="E2529">
        <v>9</v>
      </c>
      <c r="F2529">
        <v>77</v>
      </c>
      <c r="G2529">
        <v>250</v>
      </c>
      <c r="H2529" s="2" t="s">
        <v>39</v>
      </c>
      <c r="I2529" s="2" t="s">
        <v>83</v>
      </c>
    </row>
    <row r="2530" spans="1:9" x14ac:dyDescent="0.25">
      <c r="A2530" s="2" t="s">
        <v>128</v>
      </c>
      <c r="B2530" s="2" t="s">
        <v>20</v>
      </c>
      <c r="C2530" s="1">
        <v>45026</v>
      </c>
      <c r="D2530" s="1">
        <v>43478</v>
      </c>
      <c r="E2530">
        <v>9</v>
      </c>
      <c r="F2530">
        <v>32</v>
      </c>
      <c r="G2530">
        <v>250</v>
      </c>
      <c r="H2530" s="2" t="s">
        <v>39</v>
      </c>
      <c r="I2530" s="2" t="s">
        <v>83</v>
      </c>
    </row>
    <row r="2531" spans="1:9" x14ac:dyDescent="0.25">
      <c r="A2531" s="2" t="s">
        <v>128</v>
      </c>
      <c r="B2531" s="2" t="s">
        <v>27</v>
      </c>
      <c r="C2531" s="1">
        <v>45026</v>
      </c>
      <c r="D2531" s="1">
        <v>43471</v>
      </c>
      <c r="E2531">
        <v>9</v>
      </c>
      <c r="F2531">
        <v>24</v>
      </c>
      <c r="G2531">
        <v>250</v>
      </c>
      <c r="H2531" s="2" t="s">
        <v>39</v>
      </c>
      <c r="I2531" s="2" t="s">
        <v>83</v>
      </c>
    </row>
    <row r="2532" spans="1:9" x14ac:dyDescent="0.25">
      <c r="A2532" s="2" t="s">
        <v>128</v>
      </c>
      <c r="B2532" s="2" t="s">
        <v>27</v>
      </c>
      <c r="C2532" s="1">
        <v>45026</v>
      </c>
      <c r="D2532" s="1">
        <v>43464</v>
      </c>
      <c r="E2532">
        <v>9</v>
      </c>
      <c r="F2532">
        <v>100</v>
      </c>
      <c r="G2532">
        <v>250</v>
      </c>
      <c r="H2532" s="2" t="s">
        <v>39</v>
      </c>
      <c r="I2532" s="2" t="s">
        <v>83</v>
      </c>
    </row>
    <row r="2533" spans="1:9" x14ac:dyDescent="0.25">
      <c r="A2533" s="2" t="s">
        <v>128</v>
      </c>
      <c r="B2533" s="2" t="s">
        <v>27</v>
      </c>
      <c r="C2533" s="1">
        <v>45026</v>
      </c>
      <c r="D2533" s="1">
        <v>43450</v>
      </c>
      <c r="E2533">
        <v>9</v>
      </c>
      <c r="F2533">
        <v>31</v>
      </c>
      <c r="G2533">
        <v>250</v>
      </c>
      <c r="H2533" s="2" t="s">
        <v>39</v>
      </c>
      <c r="I2533" s="2" t="s">
        <v>83</v>
      </c>
    </row>
    <row r="2534" spans="1:9" x14ac:dyDescent="0.25">
      <c r="A2534" s="2" t="s">
        <v>128</v>
      </c>
      <c r="B2534" s="2" t="s">
        <v>20</v>
      </c>
      <c r="C2534" s="1">
        <v>45026</v>
      </c>
      <c r="D2534" s="1">
        <v>43443</v>
      </c>
      <c r="E2534">
        <v>9</v>
      </c>
      <c r="F2534">
        <v>73</v>
      </c>
      <c r="G2534">
        <v>250</v>
      </c>
      <c r="H2534" s="2" t="s">
        <v>39</v>
      </c>
      <c r="I2534" s="2" t="s">
        <v>83</v>
      </c>
    </row>
    <row r="2535" spans="1:9" x14ac:dyDescent="0.25">
      <c r="A2535" s="2" t="s">
        <v>128</v>
      </c>
      <c r="B2535" s="2" t="s">
        <v>27</v>
      </c>
      <c r="C2535" s="1">
        <v>45026</v>
      </c>
      <c r="D2535" s="1">
        <v>43436</v>
      </c>
      <c r="E2535">
        <v>9</v>
      </c>
      <c r="F2535">
        <v>33</v>
      </c>
      <c r="G2535">
        <v>250</v>
      </c>
      <c r="H2535" s="2" t="s">
        <v>39</v>
      </c>
      <c r="I2535" s="2" t="s">
        <v>83</v>
      </c>
    </row>
    <row r="2536" spans="1:9" x14ac:dyDescent="0.25">
      <c r="A2536" s="2" t="s">
        <v>128</v>
      </c>
      <c r="B2536" s="2" t="s">
        <v>27</v>
      </c>
      <c r="C2536" s="1">
        <v>45026</v>
      </c>
      <c r="D2536" s="1">
        <v>43401</v>
      </c>
      <c r="E2536">
        <v>9</v>
      </c>
      <c r="F2536">
        <v>27</v>
      </c>
      <c r="G2536">
        <v>250</v>
      </c>
      <c r="H2536" s="2" t="s">
        <v>39</v>
      </c>
      <c r="I2536" s="2" t="s">
        <v>83</v>
      </c>
    </row>
    <row r="2537" spans="1:9" x14ac:dyDescent="0.25">
      <c r="A2537" s="2" t="s">
        <v>128</v>
      </c>
      <c r="B2537" s="2" t="s">
        <v>27</v>
      </c>
      <c r="C2537" s="1">
        <v>45026</v>
      </c>
      <c r="D2537" s="1">
        <v>43373</v>
      </c>
      <c r="E2537">
        <v>9</v>
      </c>
      <c r="F2537">
        <v>39</v>
      </c>
      <c r="G2537">
        <v>250</v>
      </c>
      <c r="H2537" s="2" t="s">
        <v>39</v>
      </c>
      <c r="I2537" s="2" t="s">
        <v>83</v>
      </c>
    </row>
    <row r="2538" spans="1:9" x14ac:dyDescent="0.25">
      <c r="A2538" s="2" t="s">
        <v>128</v>
      </c>
      <c r="B2538" s="2" t="s">
        <v>20</v>
      </c>
      <c r="C2538" s="1">
        <v>45026</v>
      </c>
      <c r="D2538" s="1">
        <v>43366</v>
      </c>
      <c r="E2538">
        <v>9</v>
      </c>
      <c r="F2538">
        <v>34</v>
      </c>
      <c r="G2538">
        <v>250</v>
      </c>
      <c r="H2538" s="2" t="s">
        <v>39</v>
      </c>
      <c r="I2538" s="2" t="s">
        <v>83</v>
      </c>
    </row>
    <row r="2539" spans="1:9" x14ac:dyDescent="0.25">
      <c r="A2539" s="2" t="s">
        <v>128</v>
      </c>
      <c r="B2539" s="2" t="s">
        <v>27</v>
      </c>
      <c r="C2539" s="1">
        <v>45026</v>
      </c>
      <c r="D2539" s="1">
        <v>43359</v>
      </c>
      <c r="E2539">
        <v>9</v>
      </c>
      <c r="F2539">
        <v>22</v>
      </c>
      <c r="G2539">
        <v>250</v>
      </c>
      <c r="H2539" s="2" t="s">
        <v>39</v>
      </c>
      <c r="I2539" s="2" t="s">
        <v>83</v>
      </c>
    </row>
    <row r="2540" spans="1:9" x14ac:dyDescent="0.25">
      <c r="A2540" s="2" t="s">
        <v>128</v>
      </c>
      <c r="B2540" s="2" t="s">
        <v>20</v>
      </c>
      <c r="C2540" s="1">
        <v>45026</v>
      </c>
      <c r="D2540" s="1">
        <v>43352</v>
      </c>
      <c r="E2540">
        <v>9</v>
      </c>
      <c r="F2540">
        <v>34</v>
      </c>
      <c r="G2540">
        <v>250</v>
      </c>
      <c r="H2540" s="2" t="s">
        <v>39</v>
      </c>
      <c r="I2540" s="2" t="s">
        <v>83</v>
      </c>
    </row>
    <row r="2541" spans="1:9" x14ac:dyDescent="0.25">
      <c r="A2541" s="2" t="s">
        <v>128</v>
      </c>
      <c r="B2541" s="2" t="s">
        <v>20</v>
      </c>
      <c r="C2541" s="1">
        <v>45026</v>
      </c>
      <c r="D2541" s="1">
        <v>43338</v>
      </c>
      <c r="E2541">
        <v>9</v>
      </c>
      <c r="F2541">
        <v>34</v>
      </c>
      <c r="G2541">
        <v>250</v>
      </c>
      <c r="H2541" s="2" t="s">
        <v>39</v>
      </c>
      <c r="I2541" s="2" t="s">
        <v>83</v>
      </c>
    </row>
    <row r="2542" spans="1:9" x14ac:dyDescent="0.25">
      <c r="A2542" s="2" t="s">
        <v>128</v>
      </c>
      <c r="B2542" s="2" t="s">
        <v>27</v>
      </c>
      <c r="C2542" s="1">
        <v>45026</v>
      </c>
      <c r="D2542" s="1">
        <v>43331</v>
      </c>
      <c r="E2542">
        <v>9</v>
      </c>
      <c r="F2542">
        <v>60</v>
      </c>
      <c r="G2542">
        <v>250</v>
      </c>
      <c r="H2542" s="2" t="s">
        <v>39</v>
      </c>
      <c r="I2542" s="2" t="s">
        <v>83</v>
      </c>
    </row>
    <row r="2543" spans="1:9" x14ac:dyDescent="0.25">
      <c r="A2543" s="2" t="s">
        <v>128</v>
      </c>
      <c r="B2543" s="2" t="s">
        <v>27</v>
      </c>
      <c r="C2543" s="1">
        <v>45026</v>
      </c>
      <c r="D2543" s="1">
        <v>43282</v>
      </c>
      <c r="E2543">
        <v>9</v>
      </c>
      <c r="F2543">
        <v>18</v>
      </c>
      <c r="G2543">
        <v>250</v>
      </c>
      <c r="H2543" s="2" t="s">
        <v>39</v>
      </c>
      <c r="I2543" s="2" t="s">
        <v>83</v>
      </c>
    </row>
    <row r="2544" spans="1:9" x14ac:dyDescent="0.25">
      <c r="A2544" s="2" t="s">
        <v>128</v>
      </c>
      <c r="B2544" s="2" t="s">
        <v>20</v>
      </c>
      <c r="C2544" s="1">
        <v>45026</v>
      </c>
      <c r="D2544" s="1">
        <v>43261</v>
      </c>
      <c r="E2544">
        <v>9</v>
      </c>
      <c r="F2544">
        <v>17</v>
      </c>
      <c r="G2544">
        <v>250</v>
      </c>
      <c r="H2544" s="2" t="s">
        <v>39</v>
      </c>
      <c r="I2544" s="2" t="s">
        <v>83</v>
      </c>
    </row>
    <row r="2545" spans="1:9" x14ac:dyDescent="0.25">
      <c r="A2545" s="2" t="s">
        <v>128</v>
      </c>
      <c r="B2545" s="2" t="s">
        <v>20</v>
      </c>
      <c r="C2545" s="1">
        <v>45026</v>
      </c>
      <c r="D2545" s="1">
        <v>43247</v>
      </c>
      <c r="E2545">
        <v>9</v>
      </c>
      <c r="F2545">
        <v>17</v>
      </c>
      <c r="G2545">
        <v>250</v>
      </c>
      <c r="H2545" s="2" t="s">
        <v>39</v>
      </c>
      <c r="I2545" s="2" t="s">
        <v>83</v>
      </c>
    </row>
    <row r="2546" spans="1:9" x14ac:dyDescent="0.25">
      <c r="A2546" s="2" t="s">
        <v>128</v>
      </c>
      <c r="B2546" s="2" t="s">
        <v>20</v>
      </c>
      <c r="C2546" s="1">
        <v>45026</v>
      </c>
      <c r="D2546" s="1">
        <v>43212</v>
      </c>
      <c r="E2546">
        <v>9</v>
      </c>
      <c r="F2546">
        <v>24</v>
      </c>
      <c r="G2546">
        <v>250</v>
      </c>
      <c r="H2546" s="2" t="s">
        <v>39</v>
      </c>
      <c r="I2546" s="2" t="s">
        <v>83</v>
      </c>
    </row>
    <row r="2547" spans="1:9" x14ac:dyDescent="0.25">
      <c r="A2547" s="2" t="s">
        <v>128</v>
      </c>
      <c r="B2547" s="2" t="s">
        <v>27</v>
      </c>
      <c r="C2547" s="1">
        <v>45026</v>
      </c>
      <c r="D2547" s="1">
        <v>43205</v>
      </c>
      <c r="E2547">
        <v>9</v>
      </c>
      <c r="F2547">
        <v>23</v>
      </c>
      <c r="G2547">
        <v>250</v>
      </c>
      <c r="H2547" s="2" t="s">
        <v>39</v>
      </c>
      <c r="I2547" s="2" t="s">
        <v>83</v>
      </c>
    </row>
    <row r="2548" spans="1:9" x14ac:dyDescent="0.25">
      <c r="A2548" s="2" t="s">
        <v>128</v>
      </c>
      <c r="B2548" s="2" t="s">
        <v>7</v>
      </c>
      <c r="C2548" s="1">
        <v>45026</v>
      </c>
      <c r="D2548" s="1">
        <v>45018</v>
      </c>
      <c r="E2548">
        <v>9</v>
      </c>
      <c r="F2548">
        <v>25</v>
      </c>
      <c r="G2548">
        <v>250</v>
      </c>
      <c r="H2548" s="2" t="s">
        <v>39</v>
      </c>
      <c r="I2548" s="2" t="s">
        <v>83</v>
      </c>
    </row>
    <row r="2549" spans="1:9" x14ac:dyDescent="0.25">
      <c r="A2549" s="2" t="s">
        <v>128</v>
      </c>
      <c r="B2549" s="2" t="s">
        <v>7</v>
      </c>
      <c r="C2549" s="1">
        <v>45026</v>
      </c>
      <c r="D2549" s="1">
        <v>45004</v>
      </c>
      <c r="E2549">
        <v>9</v>
      </c>
      <c r="F2549">
        <v>39</v>
      </c>
      <c r="G2549">
        <v>250</v>
      </c>
      <c r="H2549" s="2" t="s">
        <v>39</v>
      </c>
      <c r="I2549" s="2" t="s">
        <v>83</v>
      </c>
    </row>
    <row r="2550" spans="1:9" x14ac:dyDescent="0.25">
      <c r="A2550" s="2" t="s">
        <v>128</v>
      </c>
      <c r="B2550" s="2" t="s">
        <v>7</v>
      </c>
      <c r="C2550" s="1">
        <v>45026</v>
      </c>
      <c r="D2550" s="1">
        <v>44997</v>
      </c>
      <c r="E2550">
        <v>9</v>
      </c>
      <c r="F2550">
        <v>31</v>
      </c>
      <c r="G2550">
        <v>250</v>
      </c>
      <c r="H2550" s="2" t="s">
        <v>39</v>
      </c>
      <c r="I2550" s="2" t="s">
        <v>83</v>
      </c>
    </row>
    <row r="2551" spans="1:9" x14ac:dyDescent="0.25">
      <c r="A2551" s="2" t="s">
        <v>128</v>
      </c>
      <c r="B2551" s="2" t="s">
        <v>7</v>
      </c>
      <c r="C2551" s="1">
        <v>45026</v>
      </c>
      <c r="D2551" s="1">
        <v>44990</v>
      </c>
      <c r="E2551">
        <v>9</v>
      </c>
      <c r="F2551">
        <v>34</v>
      </c>
      <c r="G2551">
        <v>250</v>
      </c>
      <c r="H2551" s="2" t="s">
        <v>39</v>
      </c>
      <c r="I2551" s="2" t="s">
        <v>83</v>
      </c>
    </row>
    <row r="2552" spans="1:9" x14ac:dyDescent="0.25">
      <c r="A2552" s="2" t="s">
        <v>128</v>
      </c>
      <c r="B2552" s="2" t="s">
        <v>7</v>
      </c>
      <c r="C2552" s="1">
        <v>45026</v>
      </c>
      <c r="D2552" s="1">
        <v>44983</v>
      </c>
      <c r="E2552">
        <v>9</v>
      </c>
      <c r="F2552">
        <v>27</v>
      </c>
      <c r="G2552">
        <v>250</v>
      </c>
      <c r="H2552" s="2" t="s">
        <v>39</v>
      </c>
      <c r="I2552" s="2" t="s">
        <v>83</v>
      </c>
    </row>
    <row r="2553" spans="1:9" x14ac:dyDescent="0.25">
      <c r="A2553" s="2" t="s">
        <v>128</v>
      </c>
      <c r="B2553" s="2" t="s">
        <v>7</v>
      </c>
      <c r="C2553" s="1">
        <v>45026</v>
      </c>
      <c r="D2553" s="1">
        <v>44969</v>
      </c>
      <c r="E2553">
        <v>9</v>
      </c>
      <c r="F2553">
        <v>17</v>
      </c>
      <c r="G2553">
        <v>250</v>
      </c>
      <c r="H2553" s="2" t="s">
        <v>39</v>
      </c>
      <c r="I2553" s="2" t="s">
        <v>83</v>
      </c>
    </row>
    <row r="2554" spans="1:9" x14ac:dyDescent="0.25">
      <c r="A2554" s="2" t="s">
        <v>128</v>
      </c>
      <c r="B2554" s="2" t="s">
        <v>7</v>
      </c>
      <c r="C2554" s="1">
        <v>45026</v>
      </c>
      <c r="D2554" s="1">
        <v>44955</v>
      </c>
      <c r="E2554">
        <v>9</v>
      </c>
      <c r="F2554">
        <v>17</v>
      </c>
      <c r="G2554">
        <v>250</v>
      </c>
      <c r="H2554" s="2" t="s">
        <v>39</v>
      </c>
      <c r="I2554" s="2" t="s">
        <v>83</v>
      </c>
    </row>
    <row r="2555" spans="1:9" x14ac:dyDescent="0.25">
      <c r="A2555" s="2" t="s">
        <v>128</v>
      </c>
      <c r="B2555" s="2" t="s">
        <v>7</v>
      </c>
      <c r="C2555" s="1">
        <v>45026</v>
      </c>
      <c r="D2555" s="1">
        <v>44934</v>
      </c>
      <c r="E2555">
        <v>9</v>
      </c>
      <c r="F2555">
        <v>25</v>
      </c>
      <c r="G2555">
        <v>250</v>
      </c>
      <c r="H2555" s="2" t="s">
        <v>39</v>
      </c>
      <c r="I2555" s="2" t="s">
        <v>83</v>
      </c>
    </row>
    <row r="2556" spans="1:9" x14ac:dyDescent="0.25">
      <c r="A2556" s="2" t="s">
        <v>128</v>
      </c>
      <c r="B2556" s="2" t="s">
        <v>7</v>
      </c>
      <c r="C2556" s="1">
        <v>45026</v>
      </c>
      <c r="D2556" s="1">
        <v>44927</v>
      </c>
      <c r="E2556">
        <v>9</v>
      </c>
      <c r="F2556">
        <v>17</v>
      </c>
      <c r="G2556">
        <v>250</v>
      </c>
      <c r="H2556" s="2" t="s">
        <v>39</v>
      </c>
      <c r="I2556" s="2" t="s">
        <v>83</v>
      </c>
    </row>
    <row r="2557" spans="1:9" x14ac:dyDescent="0.25">
      <c r="A2557" s="2" t="s">
        <v>128</v>
      </c>
      <c r="B2557" s="2" t="s">
        <v>7</v>
      </c>
      <c r="C2557" s="1">
        <v>45026</v>
      </c>
      <c r="D2557" s="1">
        <v>44920</v>
      </c>
      <c r="E2557">
        <v>9</v>
      </c>
      <c r="F2557">
        <v>54</v>
      </c>
      <c r="G2557">
        <v>250</v>
      </c>
      <c r="H2557" s="2" t="s">
        <v>39</v>
      </c>
      <c r="I2557" s="2" t="s">
        <v>83</v>
      </c>
    </row>
    <row r="2558" spans="1:9" x14ac:dyDescent="0.25">
      <c r="A2558" s="2" t="s">
        <v>128</v>
      </c>
      <c r="B2558" s="2" t="s">
        <v>7</v>
      </c>
      <c r="C2558" s="1">
        <v>45026</v>
      </c>
      <c r="D2558" s="1">
        <v>44913</v>
      </c>
      <c r="E2558">
        <v>9</v>
      </c>
      <c r="F2558">
        <v>54</v>
      </c>
      <c r="G2558">
        <v>250</v>
      </c>
      <c r="H2558" s="2" t="s">
        <v>39</v>
      </c>
      <c r="I2558" s="2" t="s">
        <v>83</v>
      </c>
    </row>
    <row r="2559" spans="1:9" x14ac:dyDescent="0.25">
      <c r="A2559" s="2" t="s">
        <v>128</v>
      </c>
      <c r="B2559" s="2" t="s">
        <v>7</v>
      </c>
      <c r="C2559" s="1">
        <v>45026</v>
      </c>
      <c r="D2559" s="1">
        <v>44878</v>
      </c>
      <c r="E2559">
        <v>9</v>
      </c>
      <c r="F2559">
        <v>19</v>
      </c>
      <c r="G2559">
        <v>250</v>
      </c>
      <c r="H2559" s="2" t="s">
        <v>39</v>
      </c>
      <c r="I2559" s="2" t="s">
        <v>83</v>
      </c>
    </row>
    <row r="2560" spans="1:9" x14ac:dyDescent="0.25">
      <c r="A2560" s="2" t="s">
        <v>128</v>
      </c>
      <c r="B2560" s="2" t="s">
        <v>7</v>
      </c>
      <c r="C2560" s="1">
        <v>45026</v>
      </c>
      <c r="D2560" s="1">
        <v>44871</v>
      </c>
      <c r="E2560">
        <v>9</v>
      </c>
      <c r="F2560">
        <v>44</v>
      </c>
      <c r="G2560">
        <v>250</v>
      </c>
      <c r="H2560" s="2" t="s">
        <v>39</v>
      </c>
      <c r="I2560" s="2" t="s">
        <v>83</v>
      </c>
    </row>
    <row r="2561" spans="1:9" x14ac:dyDescent="0.25">
      <c r="A2561" s="2" t="s">
        <v>128</v>
      </c>
      <c r="B2561" s="2" t="s">
        <v>7</v>
      </c>
      <c r="C2561" s="1">
        <v>45026</v>
      </c>
      <c r="D2561" s="1">
        <v>44864</v>
      </c>
      <c r="E2561">
        <v>9</v>
      </c>
      <c r="F2561">
        <v>24</v>
      </c>
      <c r="G2561">
        <v>250</v>
      </c>
      <c r="H2561" s="2" t="s">
        <v>39</v>
      </c>
      <c r="I2561" s="2" t="s">
        <v>83</v>
      </c>
    </row>
    <row r="2562" spans="1:9" x14ac:dyDescent="0.25">
      <c r="A2562" s="2" t="s">
        <v>128</v>
      </c>
      <c r="B2562" s="2" t="s">
        <v>7</v>
      </c>
      <c r="C2562" s="1">
        <v>45026</v>
      </c>
      <c r="D2562" s="1">
        <v>44850</v>
      </c>
      <c r="E2562">
        <v>9</v>
      </c>
      <c r="F2562">
        <v>20</v>
      </c>
      <c r="G2562">
        <v>250</v>
      </c>
      <c r="H2562" s="2" t="s">
        <v>39</v>
      </c>
      <c r="I2562" s="2" t="s">
        <v>83</v>
      </c>
    </row>
    <row r="2563" spans="1:9" x14ac:dyDescent="0.25">
      <c r="A2563" s="2" t="s">
        <v>128</v>
      </c>
      <c r="B2563" s="2" t="s">
        <v>7</v>
      </c>
      <c r="C2563" s="1">
        <v>45026</v>
      </c>
      <c r="D2563" s="1">
        <v>44843</v>
      </c>
      <c r="E2563">
        <v>9</v>
      </c>
      <c r="F2563">
        <v>40</v>
      </c>
      <c r="G2563">
        <v>250</v>
      </c>
      <c r="H2563" s="2" t="s">
        <v>39</v>
      </c>
      <c r="I2563" s="2" t="s">
        <v>83</v>
      </c>
    </row>
    <row r="2564" spans="1:9" x14ac:dyDescent="0.25">
      <c r="A2564" s="2" t="s">
        <v>128</v>
      </c>
      <c r="B2564" s="2" t="s">
        <v>7</v>
      </c>
      <c r="C2564" s="1">
        <v>45026</v>
      </c>
      <c r="D2564" s="1">
        <v>44836</v>
      </c>
      <c r="E2564">
        <v>9</v>
      </c>
      <c r="F2564">
        <v>30</v>
      </c>
      <c r="G2564">
        <v>250</v>
      </c>
      <c r="H2564" s="2" t="s">
        <v>39</v>
      </c>
      <c r="I2564" s="2" t="s">
        <v>83</v>
      </c>
    </row>
    <row r="2565" spans="1:9" x14ac:dyDescent="0.25">
      <c r="A2565" s="2" t="s">
        <v>128</v>
      </c>
      <c r="B2565" s="2" t="s">
        <v>7</v>
      </c>
      <c r="C2565" s="1">
        <v>45026</v>
      </c>
      <c r="D2565" s="1">
        <v>44829</v>
      </c>
      <c r="E2565">
        <v>9</v>
      </c>
      <c r="F2565">
        <v>19</v>
      </c>
      <c r="G2565">
        <v>250</v>
      </c>
      <c r="H2565" s="2" t="s">
        <v>39</v>
      </c>
      <c r="I2565" s="2" t="s">
        <v>83</v>
      </c>
    </row>
    <row r="2566" spans="1:9" x14ac:dyDescent="0.25">
      <c r="A2566" s="2" t="s">
        <v>128</v>
      </c>
      <c r="B2566" s="2" t="s">
        <v>7</v>
      </c>
      <c r="C2566" s="1">
        <v>45026</v>
      </c>
      <c r="D2566" s="1">
        <v>44815</v>
      </c>
      <c r="E2566">
        <v>9</v>
      </c>
      <c r="F2566">
        <v>19</v>
      </c>
      <c r="G2566">
        <v>250</v>
      </c>
      <c r="H2566" s="2" t="s">
        <v>39</v>
      </c>
      <c r="I2566" s="2" t="s">
        <v>83</v>
      </c>
    </row>
    <row r="2567" spans="1:9" x14ac:dyDescent="0.25">
      <c r="A2567" s="2" t="s">
        <v>128</v>
      </c>
      <c r="B2567" s="2" t="s">
        <v>7</v>
      </c>
      <c r="C2567" s="1">
        <v>45026</v>
      </c>
      <c r="D2567" s="1">
        <v>44801</v>
      </c>
      <c r="E2567">
        <v>9</v>
      </c>
      <c r="F2567">
        <v>20</v>
      </c>
      <c r="G2567">
        <v>250</v>
      </c>
      <c r="H2567" s="2" t="s">
        <v>39</v>
      </c>
      <c r="I2567" s="2" t="s">
        <v>83</v>
      </c>
    </row>
    <row r="2568" spans="1:9" x14ac:dyDescent="0.25">
      <c r="A2568" s="2" t="s">
        <v>128</v>
      </c>
      <c r="B2568" s="2" t="s">
        <v>7</v>
      </c>
      <c r="C2568" s="1">
        <v>45026</v>
      </c>
      <c r="D2568" s="1">
        <v>44794</v>
      </c>
      <c r="E2568">
        <v>9</v>
      </c>
      <c r="F2568">
        <v>41</v>
      </c>
      <c r="G2568">
        <v>250</v>
      </c>
      <c r="H2568" s="2" t="s">
        <v>39</v>
      </c>
      <c r="I2568" s="2" t="s">
        <v>83</v>
      </c>
    </row>
    <row r="2569" spans="1:9" x14ac:dyDescent="0.25">
      <c r="A2569" s="2" t="s">
        <v>128</v>
      </c>
      <c r="B2569" s="2" t="s">
        <v>7</v>
      </c>
      <c r="C2569" s="1">
        <v>45026</v>
      </c>
      <c r="D2569" s="1">
        <v>44787</v>
      </c>
      <c r="E2569">
        <v>9</v>
      </c>
      <c r="F2569">
        <v>27</v>
      </c>
      <c r="G2569">
        <v>250</v>
      </c>
      <c r="H2569" s="2" t="s">
        <v>39</v>
      </c>
      <c r="I2569" s="2" t="s">
        <v>83</v>
      </c>
    </row>
    <row r="2570" spans="1:9" x14ac:dyDescent="0.25">
      <c r="A2570" s="2" t="s">
        <v>128</v>
      </c>
      <c r="B2570" s="2" t="s">
        <v>7</v>
      </c>
      <c r="C2570" s="1">
        <v>45026</v>
      </c>
      <c r="D2570" s="1">
        <v>44745</v>
      </c>
      <c r="E2570">
        <v>9</v>
      </c>
      <c r="F2570">
        <v>16</v>
      </c>
      <c r="G2570">
        <v>250</v>
      </c>
      <c r="H2570" s="2" t="s">
        <v>39</v>
      </c>
      <c r="I2570" s="2" t="s">
        <v>83</v>
      </c>
    </row>
    <row r="2571" spans="1:9" x14ac:dyDescent="0.25">
      <c r="A2571" s="2" t="s">
        <v>128</v>
      </c>
      <c r="B2571" s="2" t="s">
        <v>7</v>
      </c>
      <c r="C2571" s="1">
        <v>45026</v>
      </c>
      <c r="D2571" s="1">
        <v>44710</v>
      </c>
      <c r="E2571">
        <v>9</v>
      </c>
      <c r="F2571">
        <v>49</v>
      </c>
      <c r="G2571">
        <v>250</v>
      </c>
      <c r="H2571" s="2" t="s">
        <v>39</v>
      </c>
      <c r="I2571" s="2" t="s">
        <v>83</v>
      </c>
    </row>
    <row r="2572" spans="1:9" x14ac:dyDescent="0.25">
      <c r="A2572" s="2" t="s">
        <v>128</v>
      </c>
      <c r="B2572" s="2" t="s">
        <v>7</v>
      </c>
      <c r="C2572" s="1">
        <v>45026</v>
      </c>
      <c r="D2572" s="1">
        <v>44703</v>
      </c>
      <c r="E2572">
        <v>9</v>
      </c>
      <c r="F2572">
        <v>28</v>
      </c>
      <c r="G2572">
        <v>250</v>
      </c>
      <c r="H2572" s="2" t="s">
        <v>39</v>
      </c>
      <c r="I2572" s="2" t="s">
        <v>83</v>
      </c>
    </row>
    <row r="2573" spans="1:9" x14ac:dyDescent="0.25">
      <c r="A2573" s="2" t="s">
        <v>128</v>
      </c>
      <c r="B2573" s="2" t="s">
        <v>7</v>
      </c>
      <c r="C2573" s="1">
        <v>45026</v>
      </c>
      <c r="D2573" s="1">
        <v>44696</v>
      </c>
      <c r="E2573">
        <v>9</v>
      </c>
      <c r="F2573">
        <v>17</v>
      </c>
      <c r="G2573">
        <v>250</v>
      </c>
      <c r="H2573" s="2" t="s">
        <v>39</v>
      </c>
      <c r="I2573" s="2" t="s">
        <v>83</v>
      </c>
    </row>
    <row r="2574" spans="1:9" x14ac:dyDescent="0.25">
      <c r="A2574" s="2" t="s">
        <v>128</v>
      </c>
      <c r="B2574" s="2" t="s">
        <v>7</v>
      </c>
      <c r="C2574" s="1">
        <v>45026</v>
      </c>
      <c r="D2574" s="1">
        <v>44689</v>
      </c>
      <c r="E2574">
        <v>9</v>
      </c>
      <c r="F2574">
        <v>42</v>
      </c>
      <c r="G2574">
        <v>250</v>
      </c>
      <c r="H2574" s="2" t="s">
        <v>39</v>
      </c>
      <c r="I2574" s="2" t="s">
        <v>83</v>
      </c>
    </row>
    <row r="2575" spans="1:9" x14ac:dyDescent="0.25">
      <c r="A2575" s="2" t="s">
        <v>128</v>
      </c>
      <c r="B2575" s="2" t="s">
        <v>7</v>
      </c>
      <c r="C2575" s="1">
        <v>45026</v>
      </c>
      <c r="D2575" s="1">
        <v>44682</v>
      </c>
      <c r="E2575">
        <v>9</v>
      </c>
      <c r="F2575">
        <v>24</v>
      </c>
      <c r="G2575">
        <v>250</v>
      </c>
      <c r="H2575" s="2" t="s">
        <v>39</v>
      </c>
      <c r="I2575" s="2" t="s">
        <v>83</v>
      </c>
    </row>
    <row r="2576" spans="1:9" x14ac:dyDescent="0.25">
      <c r="A2576" s="2" t="s">
        <v>128</v>
      </c>
      <c r="B2576" s="2" t="s">
        <v>7</v>
      </c>
      <c r="C2576" s="1">
        <v>45026</v>
      </c>
      <c r="D2576" s="1">
        <v>44675</v>
      </c>
      <c r="E2576">
        <v>9</v>
      </c>
      <c r="F2576">
        <v>17</v>
      </c>
      <c r="G2576">
        <v>250</v>
      </c>
      <c r="H2576" s="2" t="s">
        <v>39</v>
      </c>
      <c r="I2576" s="2" t="s">
        <v>83</v>
      </c>
    </row>
    <row r="2577" spans="1:9" x14ac:dyDescent="0.25">
      <c r="A2577" s="2" t="s">
        <v>128</v>
      </c>
      <c r="B2577" s="2" t="s">
        <v>7</v>
      </c>
      <c r="C2577" s="1">
        <v>45026</v>
      </c>
      <c r="D2577" s="1">
        <v>44668</v>
      </c>
      <c r="E2577">
        <v>9</v>
      </c>
      <c r="F2577">
        <v>19</v>
      </c>
      <c r="G2577">
        <v>250</v>
      </c>
      <c r="H2577" s="2" t="s">
        <v>39</v>
      </c>
      <c r="I2577" s="2" t="s">
        <v>83</v>
      </c>
    </row>
    <row r="2578" spans="1:9" x14ac:dyDescent="0.25">
      <c r="A2578" s="2" t="s">
        <v>128</v>
      </c>
      <c r="B2578" s="2" t="s">
        <v>7</v>
      </c>
      <c r="C2578" s="1">
        <v>45026</v>
      </c>
      <c r="D2578" s="1">
        <v>44654</v>
      </c>
      <c r="E2578">
        <v>9</v>
      </c>
      <c r="F2578">
        <v>43</v>
      </c>
      <c r="G2578">
        <v>250</v>
      </c>
      <c r="H2578" s="2" t="s">
        <v>39</v>
      </c>
      <c r="I2578" s="2" t="s">
        <v>83</v>
      </c>
    </row>
    <row r="2579" spans="1:9" x14ac:dyDescent="0.25">
      <c r="A2579" s="2" t="s">
        <v>128</v>
      </c>
      <c r="B2579" s="2" t="s">
        <v>7</v>
      </c>
      <c r="C2579" s="1">
        <v>45026</v>
      </c>
      <c r="D2579" s="1">
        <v>44647</v>
      </c>
      <c r="E2579">
        <v>9</v>
      </c>
      <c r="F2579">
        <v>29</v>
      </c>
      <c r="G2579">
        <v>250</v>
      </c>
      <c r="H2579" s="2" t="s">
        <v>39</v>
      </c>
      <c r="I2579" s="2" t="s">
        <v>83</v>
      </c>
    </row>
    <row r="2580" spans="1:9" x14ac:dyDescent="0.25">
      <c r="A2580" s="2" t="s">
        <v>128</v>
      </c>
      <c r="B2580" s="2" t="s">
        <v>7</v>
      </c>
      <c r="C2580" s="1">
        <v>45026</v>
      </c>
      <c r="D2580" s="1">
        <v>44640</v>
      </c>
      <c r="E2580">
        <v>9</v>
      </c>
      <c r="F2580">
        <v>16</v>
      </c>
      <c r="G2580">
        <v>250</v>
      </c>
      <c r="H2580" s="2" t="s">
        <v>39</v>
      </c>
      <c r="I2580" s="2" t="s">
        <v>83</v>
      </c>
    </row>
    <row r="2581" spans="1:9" x14ac:dyDescent="0.25">
      <c r="A2581" s="2" t="s">
        <v>128</v>
      </c>
      <c r="B2581" s="2" t="s">
        <v>7</v>
      </c>
      <c r="C2581" s="1">
        <v>45026</v>
      </c>
      <c r="D2581" s="1">
        <v>44598</v>
      </c>
      <c r="E2581">
        <v>9</v>
      </c>
      <c r="F2581">
        <v>25</v>
      </c>
      <c r="G2581">
        <v>250</v>
      </c>
      <c r="H2581" s="2" t="s">
        <v>39</v>
      </c>
      <c r="I2581" s="2" t="s">
        <v>83</v>
      </c>
    </row>
    <row r="2582" spans="1:9" x14ac:dyDescent="0.25">
      <c r="A2582" s="2" t="s">
        <v>128</v>
      </c>
      <c r="B2582" s="2" t="s">
        <v>7</v>
      </c>
      <c r="C2582" s="1">
        <v>45026</v>
      </c>
      <c r="D2582" s="1">
        <v>44570</v>
      </c>
      <c r="E2582">
        <v>9</v>
      </c>
      <c r="F2582">
        <v>64</v>
      </c>
      <c r="G2582">
        <v>250</v>
      </c>
      <c r="H2582" s="2" t="s">
        <v>39</v>
      </c>
      <c r="I2582" s="2" t="s">
        <v>83</v>
      </c>
    </row>
    <row r="2583" spans="1:9" x14ac:dyDescent="0.25">
      <c r="A2583" s="2" t="s">
        <v>128</v>
      </c>
      <c r="B2583" s="2" t="s">
        <v>7</v>
      </c>
      <c r="C2583" s="1">
        <v>45026</v>
      </c>
      <c r="D2583" s="1">
        <v>44535</v>
      </c>
      <c r="E2583">
        <v>9</v>
      </c>
      <c r="F2583">
        <v>30</v>
      </c>
      <c r="G2583">
        <v>250</v>
      </c>
      <c r="H2583" s="2" t="s">
        <v>39</v>
      </c>
      <c r="I2583" s="2" t="s">
        <v>83</v>
      </c>
    </row>
    <row r="2584" spans="1:9" x14ac:dyDescent="0.25">
      <c r="A2584" s="2" t="s">
        <v>128</v>
      </c>
      <c r="B2584" s="2" t="s">
        <v>7</v>
      </c>
      <c r="C2584" s="1">
        <v>45026</v>
      </c>
      <c r="D2584" s="1">
        <v>44528</v>
      </c>
      <c r="E2584">
        <v>9</v>
      </c>
      <c r="F2584">
        <v>33</v>
      </c>
      <c r="G2584">
        <v>250</v>
      </c>
      <c r="H2584" s="2" t="s">
        <v>39</v>
      </c>
      <c r="I2584" s="2" t="s">
        <v>83</v>
      </c>
    </row>
    <row r="2585" spans="1:9" x14ac:dyDescent="0.25">
      <c r="A2585" s="2" t="s">
        <v>128</v>
      </c>
      <c r="B2585" s="2" t="s">
        <v>7</v>
      </c>
      <c r="C2585" s="1">
        <v>45026</v>
      </c>
      <c r="D2585" s="1">
        <v>44500</v>
      </c>
      <c r="E2585">
        <v>9</v>
      </c>
      <c r="F2585">
        <v>25</v>
      </c>
      <c r="G2585">
        <v>250</v>
      </c>
      <c r="H2585" s="2" t="s">
        <v>39</v>
      </c>
      <c r="I2585" s="2" t="s">
        <v>83</v>
      </c>
    </row>
    <row r="2586" spans="1:9" x14ac:dyDescent="0.25">
      <c r="A2586" s="2" t="s">
        <v>128</v>
      </c>
      <c r="B2586" s="2" t="s">
        <v>7</v>
      </c>
      <c r="C2586" s="1">
        <v>45026</v>
      </c>
      <c r="D2586" s="1">
        <v>44493</v>
      </c>
      <c r="E2586">
        <v>9</v>
      </c>
      <c r="F2586">
        <v>54</v>
      </c>
      <c r="G2586">
        <v>250</v>
      </c>
      <c r="H2586" s="2" t="s">
        <v>39</v>
      </c>
      <c r="I2586" s="2" t="s">
        <v>83</v>
      </c>
    </row>
    <row r="2587" spans="1:9" x14ac:dyDescent="0.25">
      <c r="A2587" s="2" t="s">
        <v>128</v>
      </c>
      <c r="B2587" s="2" t="s">
        <v>7</v>
      </c>
      <c r="C2587" s="1">
        <v>45026</v>
      </c>
      <c r="D2587" s="1">
        <v>44486</v>
      </c>
      <c r="E2587">
        <v>9</v>
      </c>
      <c r="F2587">
        <v>24</v>
      </c>
      <c r="G2587">
        <v>250</v>
      </c>
      <c r="H2587" s="2" t="s">
        <v>39</v>
      </c>
      <c r="I2587" s="2" t="s">
        <v>83</v>
      </c>
    </row>
    <row r="2588" spans="1:9" x14ac:dyDescent="0.25">
      <c r="A2588" s="2" t="s">
        <v>128</v>
      </c>
      <c r="B2588" s="2" t="s">
        <v>7</v>
      </c>
      <c r="C2588" s="1">
        <v>45026</v>
      </c>
      <c r="D2588" s="1">
        <v>44465</v>
      </c>
      <c r="E2588">
        <v>9</v>
      </c>
      <c r="F2588">
        <v>32</v>
      </c>
      <c r="G2588">
        <v>250</v>
      </c>
      <c r="H2588" s="2" t="s">
        <v>39</v>
      </c>
      <c r="I2588" s="2" t="s">
        <v>83</v>
      </c>
    </row>
    <row r="2589" spans="1:9" x14ac:dyDescent="0.25">
      <c r="A2589" s="2" t="s">
        <v>128</v>
      </c>
      <c r="B2589" s="2" t="s">
        <v>7</v>
      </c>
      <c r="C2589" s="1">
        <v>45026</v>
      </c>
      <c r="D2589" s="1">
        <v>44430</v>
      </c>
      <c r="E2589">
        <v>9</v>
      </c>
      <c r="F2589">
        <v>19</v>
      </c>
      <c r="G2589">
        <v>250</v>
      </c>
      <c r="H2589" s="2" t="s">
        <v>39</v>
      </c>
      <c r="I2589" s="2" t="s">
        <v>83</v>
      </c>
    </row>
    <row r="2590" spans="1:9" x14ac:dyDescent="0.25">
      <c r="A2590" s="2" t="s">
        <v>128</v>
      </c>
      <c r="B2590" s="2" t="s">
        <v>7</v>
      </c>
      <c r="C2590" s="1">
        <v>45026</v>
      </c>
      <c r="D2590" s="1">
        <v>44416</v>
      </c>
      <c r="E2590">
        <v>9</v>
      </c>
      <c r="F2590">
        <v>30</v>
      </c>
      <c r="G2590">
        <v>250</v>
      </c>
      <c r="H2590" s="2" t="s">
        <v>39</v>
      </c>
      <c r="I2590" s="2" t="s">
        <v>83</v>
      </c>
    </row>
    <row r="2591" spans="1:9" x14ac:dyDescent="0.25">
      <c r="A2591" s="2" t="s">
        <v>128</v>
      </c>
      <c r="B2591" s="2" t="s">
        <v>7</v>
      </c>
      <c r="C2591" s="1">
        <v>45026</v>
      </c>
      <c r="D2591" s="1">
        <v>44339</v>
      </c>
      <c r="E2591">
        <v>9</v>
      </c>
      <c r="F2591">
        <v>46</v>
      </c>
      <c r="G2591">
        <v>250</v>
      </c>
      <c r="H2591" s="2" t="s">
        <v>39</v>
      </c>
      <c r="I2591" s="2" t="s">
        <v>83</v>
      </c>
    </row>
    <row r="2592" spans="1:9" x14ac:dyDescent="0.25">
      <c r="A2592" s="2" t="s">
        <v>128</v>
      </c>
      <c r="B2592" s="2" t="s">
        <v>7</v>
      </c>
      <c r="C2592" s="1">
        <v>45026</v>
      </c>
      <c r="D2592" s="1">
        <v>44332</v>
      </c>
      <c r="E2592">
        <v>9</v>
      </c>
      <c r="F2592">
        <v>31</v>
      </c>
      <c r="G2592">
        <v>250</v>
      </c>
      <c r="H2592" s="2" t="s">
        <v>39</v>
      </c>
      <c r="I2592" s="2" t="s">
        <v>83</v>
      </c>
    </row>
    <row r="2593" spans="1:9" x14ac:dyDescent="0.25">
      <c r="A2593" s="2" t="s">
        <v>128</v>
      </c>
      <c r="B2593" s="2" t="s">
        <v>7</v>
      </c>
      <c r="C2593" s="1">
        <v>45026</v>
      </c>
      <c r="D2593" s="1">
        <v>44325</v>
      </c>
      <c r="E2593">
        <v>9</v>
      </c>
      <c r="F2593">
        <v>26</v>
      </c>
      <c r="G2593">
        <v>250</v>
      </c>
      <c r="H2593" s="2" t="s">
        <v>39</v>
      </c>
      <c r="I2593" s="2" t="s">
        <v>83</v>
      </c>
    </row>
    <row r="2594" spans="1:9" x14ac:dyDescent="0.25">
      <c r="A2594" s="2" t="s">
        <v>128</v>
      </c>
      <c r="B2594" s="2" t="s">
        <v>7</v>
      </c>
      <c r="C2594" s="1">
        <v>45026</v>
      </c>
      <c r="D2594" s="1">
        <v>44318</v>
      </c>
      <c r="E2594">
        <v>9</v>
      </c>
      <c r="F2594">
        <v>84</v>
      </c>
      <c r="G2594">
        <v>250</v>
      </c>
      <c r="H2594" s="2" t="s">
        <v>39</v>
      </c>
      <c r="I2594" s="2" t="s">
        <v>83</v>
      </c>
    </row>
    <row r="2595" spans="1:9" x14ac:dyDescent="0.25">
      <c r="A2595" s="2" t="s">
        <v>128</v>
      </c>
      <c r="B2595" s="2" t="s">
        <v>7</v>
      </c>
      <c r="C2595" s="1">
        <v>45026</v>
      </c>
      <c r="D2595" s="1">
        <v>44311</v>
      </c>
      <c r="E2595">
        <v>9</v>
      </c>
      <c r="F2595">
        <v>33</v>
      </c>
      <c r="G2595">
        <v>250</v>
      </c>
      <c r="H2595" s="2" t="s">
        <v>39</v>
      </c>
      <c r="I2595" s="2" t="s">
        <v>83</v>
      </c>
    </row>
    <row r="2596" spans="1:9" x14ac:dyDescent="0.25">
      <c r="A2596" s="2" t="s">
        <v>128</v>
      </c>
      <c r="B2596" s="2" t="s">
        <v>7</v>
      </c>
      <c r="C2596" s="1">
        <v>45026</v>
      </c>
      <c r="D2596" s="1">
        <v>44304</v>
      </c>
      <c r="E2596">
        <v>9</v>
      </c>
      <c r="F2596">
        <v>28</v>
      </c>
      <c r="G2596">
        <v>250</v>
      </c>
      <c r="H2596" s="2" t="s">
        <v>39</v>
      </c>
      <c r="I2596" s="2" t="s">
        <v>83</v>
      </c>
    </row>
    <row r="2597" spans="1:9" x14ac:dyDescent="0.25">
      <c r="A2597" s="2" t="s">
        <v>128</v>
      </c>
      <c r="B2597" s="2" t="s">
        <v>7</v>
      </c>
      <c r="C2597" s="1">
        <v>45026</v>
      </c>
      <c r="D2597" s="1">
        <v>44276</v>
      </c>
      <c r="E2597">
        <v>9</v>
      </c>
      <c r="F2597">
        <v>22</v>
      </c>
      <c r="G2597">
        <v>250</v>
      </c>
      <c r="H2597" s="2" t="s">
        <v>39</v>
      </c>
      <c r="I2597" s="2" t="s">
        <v>83</v>
      </c>
    </row>
    <row r="2598" spans="1:9" x14ac:dyDescent="0.25">
      <c r="A2598" s="2" t="s">
        <v>128</v>
      </c>
      <c r="B2598" s="2" t="s">
        <v>7</v>
      </c>
      <c r="C2598" s="1">
        <v>45026</v>
      </c>
      <c r="D2598" s="1">
        <v>44262</v>
      </c>
      <c r="E2598">
        <v>9</v>
      </c>
      <c r="F2598">
        <v>41</v>
      </c>
      <c r="G2598">
        <v>250</v>
      </c>
      <c r="H2598" s="2" t="s">
        <v>39</v>
      </c>
      <c r="I2598" s="2" t="s">
        <v>83</v>
      </c>
    </row>
    <row r="2599" spans="1:9" x14ac:dyDescent="0.25">
      <c r="A2599" s="2" t="s">
        <v>128</v>
      </c>
      <c r="B2599" s="2" t="s">
        <v>7</v>
      </c>
      <c r="C2599" s="1">
        <v>45026</v>
      </c>
      <c r="D2599" s="1">
        <v>44234</v>
      </c>
      <c r="E2599">
        <v>9</v>
      </c>
      <c r="F2599">
        <v>39</v>
      </c>
      <c r="G2599">
        <v>250</v>
      </c>
      <c r="H2599" s="2" t="s">
        <v>39</v>
      </c>
      <c r="I2599" s="2" t="s">
        <v>83</v>
      </c>
    </row>
    <row r="2600" spans="1:9" x14ac:dyDescent="0.25">
      <c r="A2600" s="2" t="s">
        <v>128</v>
      </c>
      <c r="B2600" s="2" t="s">
        <v>7</v>
      </c>
      <c r="C2600" s="1">
        <v>45026</v>
      </c>
      <c r="D2600" s="1">
        <v>44227</v>
      </c>
      <c r="E2600">
        <v>9</v>
      </c>
      <c r="F2600">
        <v>42</v>
      </c>
      <c r="G2600">
        <v>250</v>
      </c>
      <c r="H2600" s="2" t="s">
        <v>39</v>
      </c>
      <c r="I2600" s="2" t="s">
        <v>83</v>
      </c>
    </row>
    <row r="2601" spans="1:9" x14ac:dyDescent="0.25">
      <c r="A2601" s="2" t="s">
        <v>128</v>
      </c>
      <c r="B2601" s="2" t="s">
        <v>7</v>
      </c>
      <c r="C2601" s="1">
        <v>45026</v>
      </c>
      <c r="D2601" s="1">
        <v>44220</v>
      </c>
      <c r="E2601">
        <v>9</v>
      </c>
      <c r="F2601">
        <v>22</v>
      </c>
      <c r="G2601">
        <v>250</v>
      </c>
      <c r="H2601" s="2" t="s">
        <v>39</v>
      </c>
      <c r="I2601" s="2" t="s">
        <v>83</v>
      </c>
    </row>
    <row r="2602" spans="1:9" x14ac:dyDescent="0.25">
      <c r="A2602" s="2" t="s">
        <v>128</v>
      </c>
      <c r="B2602" s="2" t="s">
        <v>7</v>
      </c>
      <c r="C2602" s="1">
        <v>45026</v>
      </c>
      <c r="D2602" s="1">
        <v>44213</v>
      </c>
      <c r="E2602">
        <v>9</v>
      </c>
      <c r="F2602">
        <v>27</v>
      </c>
      <c r="G2602">
        <v>250</v>
      </c>
      <c r="H2602" s="2" t="s">
        <v>39</v>
      </c>
      <c r="I2602" s="2" t="s">
        <v>83</v>
      </c>
    </row>
    <row r="2603" spans="1:9" x14ac:dyDescent="0.25">
      <c r="A2603" s="2" t="s">
        <v>128</v>
      </c>
      <c r="B2603" s="2" t="s">
        <v>7</v>
      </c>
      <c r="C2603" s="1">
        <v>45026</v>
      </c>
      <c r="D2603" s="1">
        <v>44206</v>
      </c>
      <c r="E2603">
        <v>9</v>
      </c>
      <c r="F2603">
        <v>46</v>
      </c>
      <c r="G2603">
        <v>250</v>
      </c>
      <c r="H2603" s="2" t="s">
        <v>39</v>
      </c>
      <c r="I2603" s="2" t="s">
        <v>83</v>
      </c>
    </row>
    <row r="2604" spans="1:9" x14ac:dyDescent="0.25">
      <c r="A2604" s="2" t="s">
        <v>128</v>
      </c>
      <c r="B2604" s="2" t="s">
        <v>7</v>
      </c>
      <c r="C2604" s="1">
        <v>45026</v>
      </c>
      <c r="D2604" s="1">
        <v>44192</v>
      </c>
      <c r="E2604">
        <v>9</v>
      </c>
      <c r="F2604">
        <v>33</v>
      </c>
      <c r="G2604">
        <v>250</v>
      </c>
      <c r="H2604" s="2" t="s">
        <v>39</v>
      </c>
      <c r="I2604" s="2" t="s">
        <v>83</v>
      </c>
    </row>
    <row r="2605" spans="1:9" x14ac:dyDescent="0.25">
      <c r="A2605" s="2" t="s">
        <v>128</v>
      </c>
      <c r="B2605" s="2" t="s">
        <v>7</v>
      </c>
      <c r="C2605" s="1">
        <v>45026</v>
      </c>
      <c r="D2605" s="1">
        <v>44185</v>
      </c>
      <c r="E2605">
        <v>9</v>
      </c>
      <c r="F2605">
        <v>47</v>
      </c>
      <c r="G2605">
        <v>250</v>
      </c>
      <c r="H2605" s="2" t="s">
        <v>39</v>
      </c>
      <c r="I2605" s="2" t="s">
        <v>83</v>
      </c>
    </row>
    <row r="2606" spans="1:9" x14ac:dyDescent="0.25">
      <c r="A2606" s="2" t="s">
        <v>128</v>
      </c>
      <c r="B2606" s="2" t="s">
        <v>7</v>
      </c>
      <c r="C2606" s="1">
        <v>45026</v>
      </c>
      <c r="D2606" s="1">
        <v>44171</v>
      </c>
      <c r="E2606">
        <v>9</v>
      </c>
      <c r="F2606">
        <v>27</v>
      </c>
      <c r="G2606">
        <v>250</v>
      </c>
      <c r="H2606" s="2" t="s">
        <v>39</v>
      </c>
      <c r="I2606" s="2" t="s">
        <v>83</v>
      </c>
    </row>
    <row r="2607" spans="1:9" x14ac:dyDescent="0.25">
      <c r="A2607" s="2" t="s">
        <v>128</v>
      </c>
      <c r="B2607" s="2" t="s">
        <v>7</v>
      </c>
      <c r="C2607" s="1">
        <v>45026</v>
      </c>
      <c r="D2607" s="1">
        <v>44101</v>
      </c>
      <c r="E2607">
        <v>9</v>
      </c>
      <c r="F2607">
        <v>21</v>
      </c>
      <c r="G2607">
        <v>250</v>
      </c>
      <c r="H2607" s="2" t="s">
        <v>39</v>
      </c>
      <c r="I2607" s="2" t="s">
        <v>83</v>
      </c>
    </row>
    <row r="2608" spans="1:9" x14ac:dyDescent="0.25">
      <c r="A2608" s="2" t="s">
        <v>128</v>
      </c>
      <c r="B2608" s="2" t="s">
        <v>7</v>
      </c>
      <c r="C2608" s="1">
        <v>45026</v>
      </c>
      <c r="D2608" s="1">
        <v>44094</v>
      </c>
      <c r="E2608">
        <v>9</v>
      </c>
      <c r="F2608">
        <v>35</v>
      </c>
      <c r="G2608">
        <v>250</v>
      </c>
      <c r="H2608" s="2" t="s">
        <v>39</v>
      </c>
      <c r="I2608" s="2" t="s">
        <v>83</v>
      </c>
    </row>
    <row r="2609" spans="1:9" x14ac:dyDescent="0.25">
      <c r="A2609" s="2" t="s">
        <v>128</v>
      </c>
      <c r="B2609" s="2" t="s">
        <v>7</v>
      </c>
      <c r="C2609" s="1">
        <v>45026</v>
      </c>
      <c r="D2609" s="1">
        <v>44087</v>
      </c>
      <c r="E2609">
        <v>9</v>
      </c>
      <c r="F2609">
        <v>39</v>
      </c>
      <c r="G2609">
        <v>250</v>
      </c>
      <c r="H2609" s="2" t="s">
        <v>39</v>
      </c>
      <c r="I2609" s="2" t="s">
        <v>83</v>
      </c>
    </row>
    <row r="2610" spans="1:9" x14ac:dyDescent="0.25">
      <c r="A2610" s="2" t="s">
        <v>128</v>
      </c>
      <c r="B2610" s="2" t="s">
        <v>7</v>
      </c>
      <c r="C2610" s="1">
        <v>45026</v>
      </c>
      <c r="D2610" s="1">
        <v>44031</v>
      </c>
      <c r="E2610">
        <v>9</v>
      </c>
      <c r="F2610">
        <v>47</v>
      </c>
      <c r="G2610">
        <v>250</v>
      </c>
      <c r="H2610" s="2" t="s">
        <v>39</v>
      </c>
      <c r="I2610" s="2" t="s">
        <v>83</v>
      </c>
    </row>
    <row r="2611" spans="1:9" x14ac:dyDescent="0.25">
      <c r="A2611" s="2" t="s">
        <v>128</v>
      </c>
      <c r="B2611" s="2" t="s">
        <v>7</v>
      </c>
      <c r="C2611" s="1">
        <v>45026</v>
      </c>
      <c r="D2611" s="1">
        <v>44017</v>
      </c>
      <c r="E2611">
        <v>9</v>
      </c>
      <c r="F2611">
        <v>18</v>
      </c>
      <c r="G2611">
        <v>250</v>
      </c>
      <c r="H2611" s="2" t="s">
        <v>39</v>
      </c>
      <c r="I2611" s="2" t="s">
        <v>83</v>
      </c>
    </row>
    <row r="2612" spans="1:9" x14ac:dyDescent="0.25">
      <c r="A2612" s="2" t="s">
        <v>128</v>
      </c>
      <c r="B2612" s="2" t="s">
        <v>7</v>
      </c>
      <c r="C2612" s="1">
        <v>45026</v>
      </c>
      <c r="D2612" s="1">
        <v>44003</v>
      </c>
      <c r="E2612">
        <v>9</v>
      </c>
      <c r="F2612">
        <v>27</v>
      </c>
      <c r="G2612">
        <v>250</v>
      </c>
      <c r="H2612" s="2" t="s">
        <v>39</v>
      </c>
      <c r="I2612" s="2" t="s">
        <v>83</v>
      </c>
    </row>
    <row r="2613" spans="1:9" x14ac:dyDescent="0.25">
      <c r="A2613" s="2" t="s">
        <v>128</v>
      </c>
      <c r="B2613" s="2" t="s">
        <v>7</v>
      </c>
      <c r="C2613" s="1">
        <v>45026</v>
      </c>
      <c r="D2613" s="1">
        <v>43989</v>
      </c>
      <c r="E2613">
        <v>9</v>
      </c>
      <c r="F2613">
        <v>25</v>
      </c>
      <c r="G2613">
        <v>250</v>
      </c>
      <c r="H2613" s="2" t="s">
        <v>39</v>
      </c>
      <c r="I2613" s="2" t="s">
        <v>83</v>
      </c>
    </row>
    <row r="2614" spans="1:9" x14ac:dyDescent="0.25">
      <c r="A2614" s="2" t="s">
        <v>128</v>
      </c>
      <c r="B2614" s="2" t="s">
        <v>7</v>
      </c>
      <c r="C2614" s="1">
        <v>45026</v>
      </c>
      <c r="D2614" s="1">
        <v>43968</v>
      </c>
      <c r="E2614">
        <v>9</v>
      </c>
      <c r="F2614">
        <v>27</v>
      </c>
      <c r="G2614">
        <v>250</v>
      </c>
      <c r="H2614" s="2" t="s">
        <v>39</v>
      </c>
      <c r="I2614" s="2" t="s">
        <v>83</v>
      </c>
    </row>
    <row r="2615" spans="1:9" x14ac:dyDescent="0.25">
      <c r="A2615" s="2" t="s">
        <v>128</v>
      </c>
      <c r="B2615" s="2" t="s">
        <v>7</v>
      </c>
      <c r="C2615" s="1">
        <v>45026</v>
      </c>
      <c r="D2615" s="1">
        <v>43954</v>
      </c>
      <c r="E2615">
        <v>9</v>
      </c>
      <c r="F2615">
        <v>70</v>
      </c>
      <c r="G2615">
        <v>250</v>
      </c>
      <c r="H2615" s="2" t="s">
        <v>39</v>
      </c>
      <c r="I2615" s="2" t="s">
        <v>83</v>
      </c>
    </row>
    <row r="2616" spans="1:9" x14ac:dyDescent="0.25">
      <c r="A2616" s="2" t="s">
        <v>128</v>
      </c>
      <c r="B2616" s="2" t="s">
        <v>7</v>
      </c>
      <c r="C2616" s="1">
        <v>45026</v>
      </c>
      <c r="D2616" s="1">
        <v>43912</v>
      </c>
      <c r="E2616">
        <v>9</v>
      </c>
      <c r="F2616">
        <v>34</v>
      </c>
      <c r="G2616">
        <v>250</v>
      </c>
      <c r="H2616" s="2" t="s">
        <v>39</v>
      </c>
      <c r="I2616" s="2" t="s">
        <v>83</v>
      </c>
    </row>
    <row r="2617" spans="1:9" x14ac:dyDescent="0.25">
      <c r="A2617" s="2" t="s">
        <v>128</v>
      </c>
      <c r="B2617" s="2" t="s">
        <v>7</v>
      </c>
      <c r="C2617" s="1">
        <v>45026</v>
      </c>
      <c r="D2617" s="1">
        <v>43898</v>
      </c>
      <c r="E2617">
        <v>9</v>
      </c>
      <c r="F2617">
        <v>26</v>
      </c>
      <c r="G2617">
        <v>250</v>
      </c>
      <c r="H2617" s="2" t="s">
        <v>39</v>
      </c>
      <c r="I2617" s="2" t="s">
        <v>83</v>
      </c>
    </row>
    <row r="2618" spans="1:9" x14ac:dyDescent="0.25">
      <c r="A2618" s="2" t="s">
        <v>128</v>
      </c>
      <c r="B2618" s="2" t="s">
        <v>7</v>
      </c>
      <c r="C2618" s="1">
        <v>45026</v>
      </c>
      <c r="D2618" s="1">
        <v>43863</v>
      </c>
      <c r="E2618">
        <v>9</v>
      </c>
      <c r="F2618">
        <v>41</v>
      </c>
      <c r="G2618">
        <v>250</v>
      </c>
      <c r="H2618" s="2" t="s">
        <v>39</v>
      </c>
      <c r="I2618" s="2" t="s">
        <v>83</v>
      </c>
    </row>
    <row r="2619" spans="1:9" x14ac:dyDescent="0.25">
      <c r="A2619" s="2" t="s">
        <v>128</v>
      </c>
      <c r="B2619" s="2" t="s">
        <v>7</v>
      </c>
      <c r="C2619" s="1">
        <v>45026</v>
      </c>
      <c r="D2619" s="1">
        <v>43849</v>
      </c>
      <c r="E2619">
        <v>9</v>
      </c>
      <c r="F2619">
        <v>19</v>
      </c>
      <c r="G2619">
        <v>250</v>
      </c>
      <c r="H2619" s="2" t="s">
        <v>39</v>
      </c>
      <c r="I2619" s="2" t="s">
        <v>83</v>
      </c>
    </row>
    <row r="2620" spans="1:9" x14ac:dyDescent="0.25">
      <c r="A2620" s="2" t="s">
        <v>128</v>
      </c>
      <c r="B2620" s="2" t="s">
        <v>7</v>
      </c>
      <c r="C2620" s="1">
        <v>45026</v>
      </c>
      <c r="D2620" s="1">
        <v>43821</v>
      </c>
      <c r="E2620">
        <v>9</v>
      </c>
      <c r="F2620">
        <v>20</v>
      </c>
      <c r="G2620">
        <v>250</v>
      </c>
      <c r="H2620" s="2" t="s">
        <v>39</v>
      </c>
      <c r="I2620" s="2" t="s">
        <v>83</v>
      </c>
    </row>
    <row r="2621" spans="1:9" x14ac:dyDescent="0.25">
      <c r="A2621" s="2" t="s">
        <v>128</v>
      </c>
      <c r="B2621" s="2" t="s">
        <v>7</v>
      </c>
      <c r="C2621" s="1">
        <v>45026</v>
      </c>
      <c r="D2621" s="1">
        <v>43779</v>
      </c>
      <c r="E2621">
        <v>9</v>
      </c>
      <c r="F2621">
        <v>29</v>
      </c>
      <c r="G2621">
        <v>250</v>
      </c>
      <c r="H2621" s="2" t="s">
        <v>39</v>
      </c>
      <c r="I2621" s="2" t="s">
        <v>83</v>
      </c>
    </row>
    <row r="2622" spans="1:9" x14ac:dyDescent="0.25">
      <c r="A2622" s="2" t="s">
        <v>128</v>
      </c>
      <c r="B2622" s="2" t="s">
        <v>7</v>
      </c>
      <c r="C2622" s="1">
        <v>45026</v>
      </c>
      <c r="D2622" s="1">
        <v>43751</v>
      </c>
      <c r="E2622">
        <v>9</v>
      </c>
      <c r="F2622">
        <v>19</v>
      </c>
      <c r="G2622">
        <v>250</v>
      </c>
      <c r="H2622" s="2" t="s">
        <v>39</v>
      </c>
      <c r="I2622" s="2" t="s">
        <v>83</v>
      </c>
    </row>
    <row r="2623" spans="1:9" x14ac:dyDescent="0.25">
      <c r="A2623" s="2" t="s">
        <v>128</v>
      </c>
      <c r="B2623" s="2" t="s">
        <v>7</v>
      </c>
      <c r="C2623" s="1">
        <v>45026</v>
      </c>
      <c r="D2623" s="1">
        <v>43737</v>
      </c>
      <c r="E2623">
        <v>9</v>
      </c>
      <c r="F2623">
        <v>20</v>
      </c>
      <c r="G2623">
        <v>250</v>
      </c>
      <c r="H2623" s="2" t="s">
        <v>39</v>
      </c>
      <c r="I2623" s="2" t="s">
        <v>83</v>
      </c>
    </row>
    <row r="2624" spans="1:9" x14ac:dyDescent="0.25">
      <c r="A2624" s="2" t="s">
        <v>128</v>
      </c>
      <c r="B2624" s="2" t="s">
        <v>7</v>
      </c>
      <c r="C2624" s="1">
        <v>45026</v>
      </c>
      <c r="D2624" s="1">
        <v>43709</v>
      </c>
      <c r="E2624">
        <v>9</v>
      </c>
      <c r="F2624">
        <v>33</v>
      </c>
      <c r="G2624">
        <v>250</v>
      </c>
      <c r="H2624" s="2" t="s">
        <v>39</v>
      </c>
      <c r="I2624" s="2" t="s">
        <v>83</v>
      </c>
    </row>
    <row r="2625" spans="1:9" x14ac:dyDescent="0.25">
      <c r="A2625" s="2" t="s">
        <v>128</v>
      </c>
      <c r="B2625" s="2" t="s">
        <v>7</v>
      </c>
      <c r="C2625" s="1">
        <v>45026</v>
      </c>
      <c r="D2625" s="1">
        <v>43681</v>
      </c>
      <c r="E2625">
        <v>9</v>
      </c>
      <c r="F2625">
        <v>21</v>
      </c>
      <c r="G2625">
        <v>250</v>
      </c>
      <c r="H2625" s="2" t="s">
        <v>39</v>
      </c>
      <c r="I2625" s="2" t="s">
        <v>83</v>
      </c>
    </row>
    <row r="2626" spans="1:9" x14ac:dyDescent="0.25">
      <c r="A2626" s="2" t="s">
        <v>128</v>
      </c>
      <c r="B2626" s="2" t="s">
        <v>7</v>
      </c>
      <c r="C2626" s="1">
        <v>45026</v>
      </c>
      <c r="D2626" s="1">
        <v>43653</v>
      </c>
      <c r="E2626">
        <v>9</v>
      </c>
      <c r="F2626">
        <v>62</v>
      </c>
      <c r="G2626">
        <v>250</v>
      </c>
      <c r="H2626" s="2" t="s">
        <v>39</v>
      </c>
      <c r="I2626" s="2" t="s">
        <v>83</v>
      </c>
    </row>
    <row r="2627" spans="1:9" x14ac:dyDescent="0.25">
      <c r="A2627" s="2" t="s">
        <v>128</v>
      </c>
      <c r="B2627" s="2" t="s">
        <v>7</v>
      </c>
      <c r="C2627" s="1">
        <v>45026</v>
      </c>
      <c r="D2627" s="1">
        <v>43646</v>
      </c>
      <c r="E2627">
        <v>9</v>
      </c>
      <c r="F2627">
        <v>29</v>
      </c>
      <c r="G2627">
        <v>250</v>
      </c>
      <c r="H2627" s="2" t="s">
        <v>39</v>
      </c>
      <c r="I2627" s="2" t="s">
        <v>83</v>
      </c>
    </row>
    <row r="2628" spans="1:9" x14ac:dyDescent="0.25">
      <c r="A2628" s="2" t="s">
        <v>128</v>
      </c>
      <c r="B2628" s="2" t="s">
        <v>7</v>
      </c>
      <c r="C2628" s="1">
        <v>45026</v>
      </c>
      <c r="D2628" s="1">
        <v>43639</v>
      </c>
      <c r="E2628">
        <v>9</v>
      </c>
      <c r="F2628">
        <v>26</v>
      </c>
      <c r="G2628">
        <v>250</v>
      </c>
      <c r="H2628" s="2" t="s">
        <v>39</v>
      </c>
      <c r="I2628" s="2" t="s">
        <v>83</v>
      </c>
    </row>
    <row r="2629" spans="1:9" x14ac:dyDescent="0.25">
      <c r="A2629" s="2" t="s">
        <v>128</v>
      </c>
      <c r="B2629" s="2" t="s">
        <v>7</v>
      </c>
      <c r="C2629" s="1">
        <v>45026</v>
      </c>
      <c r="D2629" s="1">
        <v>43583</v>
      </c>
      <c r="E2629">
        <v>9</v>
      </c>
      <c r="F2629">
        <v>20</v>
      </c>
      <c r="G2629">
        <v>250</v>
      </c>
      <c r="H2629" s="2" t="s">
        <v>39</v>
      </c>
      <c r="I2629" s="2" t="s">
        <v>83</v>
      </c>
    </row>
    <row r="2630" spans="1:9" x14ac:dyDescent="0.25">
      <c r="A2630" s="2" t="s">
        <v>128</v>
      </c>
      <c r="B2630" s="2" t="s">
        <v>7</v>
      </c>
      <c r="C2630" s="1">
        <v>45026</v>
      </c>
      <c r="D2630" s="1">
        <v>43576</v>
      </c>
      <c r="E2630">
        <v>9</v>
      </c>
      <c r="F2630">
        <v>56</v>
      </c>
      <c r="G2630">
        <v>250</v>
      </c>
      <c r="H2630" s="2" t="s">
        <v>39</v>
      </c>
      <c r="I2630" s="2" t="s">
        <v>83</v>
      </c>
    </row>
    <row r="2631" spans="1:9" x14ac:dyDescent="0.25">
      <c r="A2631" s="2" t="s">
        <v>128</v>
      </c>
      <c r="B2631" s="2" t="s">
        <v>7</v>
      </c>
      <c r="C2631" s="1">
        <v>45026</v>
      </c>
      <c r="D2631" s="1">
        <v>43569</v>
      </c>
      <c r="E2631">
        <v>9</v>
      </c>
      <c r="F2631">
        <v>34</v>
      </c>
      <c r="G2631">
        <v>250</v>
      </c>
      <c r="H2631" s="2" t="s">
        <v>39</v>
      </c>
      <c r="I2631" s="2" t="s">
        <v>83</v>
      </c>
    </row>
    <row r="2632" spans="1:9" x14ac:dyDescent="0.25">
      <c r="A2632" s="2" t="s">
        <v>128</v>
      </c>
      <c r="B2632" s="2" t="s">
        <v>7</v>
      </c>
      <c r="C2632" s="1">
        <v>45026</v>
      </c>
      <c r="D2632" s="1">
        <v>43534</v>
      </c>
      <c r="E2632">
        <v>9</v>
      </c>
      <c r="F2632">
        <v>58</v>
      </c>
      <c r="G2632">
        <v>250</v>
      </c>
      <c r="H2632" s="2" t="s">
        <v>39</v>
      </c>
      <c r="I2632" s="2" t="s">
        <v>83</v>
      </c>
    </row>
    <row r="2633" spans="1:9" x14ac:dyDescent="0.25">
      <c r="A2633" s="2" t="s">
        <v>128</v>
      </c>
      <c r="B2633" s="2" t="s">
        <v>7</v>
      </c>
      <c r="C2633" s="1">
        <v>45026</v>
      </c>
      <c r="D2633" s="1">
        <v>43527</v>
      </c>
      <c r="E2633">
        <v>9</v>
      </c>
      <c r="F2633">
        <v>58</v>
      </c>
      <c r="G2633">
        <v>250</v>
      </c>
      <c r="H2633" s="2" t="s">
        <v>39</v>
      </c>
      <c r="I2633" s="2" t="s">
        <v>83</v>
      </c>
    </row>
    <row r="2634" spans="1:9" x14ac:dyDescent="0.25">
      <c r="A2634" s="2" t="s">
        <v>128</v>
      </c>
      <c r="B2634" s="2" t="s">
        <v>7</v>
      </c>
      <c r="C2634" s="1">
        <v>45026</v>
      </c>
      <c r="D2634" s="1">
        <v>43492</v>
      </c>
      <c r="E2634">
        <v>9</v>
      </c>
      <c r="F2634">
        <v>43</v>
      </c>
      <c r="G2634">
        <v>250</v>
      </c>
      <c r="H2634" s="2" t="s">
        <v>39</v>
      </c>
      <c r="I2634" s="2" t="s">
        <v>83</v>
      </c>
    </row>
    <row r="2635" spans="1:9" x14ac:dyDescent="0.25">
      <c r="A2635" s="2" t="s">
        <v>128</v>
      </c>
      <c r="B2635" s="2" t="s">
        <v>7</v>
      </c>
      <c r="C2635" s="1">
        <v>45026</v>
      </c>
      <c r="D2635" s="1">
        <v>43485</v>
      </c>
      <c r="E2635">
        <v>9</v>
      </c>
      <c r="F2635">
        <v>58</v>
      </c>
      <c r="G2635">
        <v>250</v>
      </c>
      <c r="H2635" s="2" t="s">
        <v>39</v>
      </c>
      <c r="I2635" s="2" t="s">
        <v>83</v>
      </c>
    </row>
    <row r="2636" spans="1:9" x14ac:dyDescent="0.25">
      <c r="A2636" s="2" t="s">
        <v>128</v>
      </c>
      <c r="B2636" s="2" t="s">
        <v>7</v>
      </c>
      <c r="C2636" s="1">
        <v>45026</v>
      </c>
      <c r="D2636" s="1">
        <v>43478</v>
      </c>
      <c r="E2636">
        <v>9</v>
      </c>
      <c r="F2636">
        <v>33</v>
      </c>
      <c r="G2636">
        <v>250</v>
      </c>
      <c r="H2636" s="2" t="s">
        <v>39</v>
      </c>
      <c r="I2636" s="2" t="s">
        <v>83</v>
      </c>
    </row>
    <row r="2637" spans="1:9" x14ac:dyDescent="0.25">
      <c r="A2637" s="2" t="s">
        <v>128</v>
      </c>
      <c r="B2637" s="2" t="s">
        <v>7</v>
      </c>
      <c r="C2637" s="1">
        <v>45026</v>
      </c>
      <c r="D2637" s="1">
        <v>43464</v>
      </c>
      <c r="E2637">
        <v>9</v>
      </c>
      <c r="F2637">
        <v>71</v>
      </c>
      <c r="G2637">
        <v>250</v>
      </c>
      <c r="H2637" s="2" t="s">
        <v>39</v>
      </c>
      <c r="I2637" s="2" t="s">
        <v>83</v>
      </c>
    </row>
    <row r="2638" spans="1:9" x14ac:dyDescent="0.25">
      <c r="A2638" s="2" t="s">
        <v>128</v>
      </c>
      <c r="B2638" s="2" t="s">
        <v>7</v>
      </c>
      <c r="C2638" s="1">
        <v>45026</v>
      </c>
      <c r="D2638" s="1">
        <v>43457</v>
      </c>
      <c r="E2638">
        <v>9</v>
      </c>
      <c r="F2638">
        <v>26</v>
      </c>
      <c r="G2638">
        <v>250</v>
      </c>
      <c r="H2638" s="2" t="s">
        <v>39</v>
      </c>
      <c r="I2638" s="2" t="s">
        <v>83</v>
      </c>
    </row>
    <row r="2639" spans="1:9" x14ac:dyDescent="0.25">
      <c r="A2639" s="2" t="s">
        <v>128</v>
      </c>
      <c r="B2639" s="2" t="s">
        <v>7</v>
      </c>
      <c r="C2639" s="1">
        <v>45026</v>
      </c>
      <c r="D2639" s="1">
        <v>43450</v>
      </c>
      <c r="E2639">
        <v>9</v>
      </c>
      <c r="F2639">
        <v>35</v>
      </c>
      <c r="G2639">
        <v>250</v>
      </c>
      <c r="H2639" s="2" t="s">
        <v>39</v>
      </c>
      <c r="I2639" s="2" t="s">
        <v>83</v>
      </c>
    </row>
    <row r="2640" spans="1:9" x14ac:dyDescent="0.25">
      <c r="A2640" s="2" t="s">
        <v>128</v>
      </c>
      <c r="B2640" s="2" t="s">
        <v>7</v>
      </c>
      <c r="C2640" s="1">
        <v>45026</v>
      </c>
      <c r="D2640" s="1">
        <v>43443</v>
      </c>
      <c r="E2640">
        <v>9</v>
      </c>
      <c r="F2640">
        <v>23</v>
      </c>
      <c r="G2640">
        <v>250</v>
      </c>
      <c r="H2640" s="2" t="s">
        <v>39</v>
      </c>
      <c r="I2640" s="2" t="s">
        <v>83</v>
      </c>
    </row>
    <row r="2641" spans="1:9" x14ac:dyDescent="0.25">
      <c r="A2641" s="2" t="s">
        <v>128</v>
      </c>
      <c r="B2641" s="2" t="s">
        <v>7</v>
      </c>
      <c r="C2641" s="1">
        <v>45026</v>
      </c>
      <c r="D2641" s="1">
        <v>43436</v>
      </c>
      <c r="E2641">
        <v>9</v>
      </c>
      <c r="F2641">
        <v>37</v>
      </c>
      <c r="G2641">
        <v>250</v>
      </c>
      <c r="H2641" s="2" t="s">
        <v>39</v>
      </c>
      <c r="I2641" s="2" t="s">
        <v>83</v>
      </c>
    </row>
    <row r="2642" spans="1:9" x14ac:dyDescent="0.25">
      <c r="A2642" s="2" t="s">
        <v>128</v>
      </c>
      <c r="B2642" s="2" t="s">
        <v>7</v>
      </c>
      <c r="C2642" s="1">
        <v>45026</v>
      </c>
      <c r="D2642" s="1">
        <v>43415</v>
      </c>
      <c r="E2642">
        <v>9</v>
      </c>
      <c r="F2642">
        <v>24</v>
      </c>
      <c r="G2642">
        <v>250</v>
      </c>
      <c r="H2642" s="2" t="s">
        <v>39</v>
      </c>
      <c r="I2642" s="2" t="s">
        <v>83</v>
      </c>
    </row>
    <row r="2643" spans="1:9" x14ac:dyDescent="0.25">
      <c r="A2643" s="2" t="s">
        <v>128</v>
      </c>
      <c r="B2643" s="2" t="s">
        <v>7</v>
      </c>
      <c r="C2643" s="1">
        <v>45026</v>
      </c>
      <c r="D2643" s="1">
        <v>43380</v>
      </c>
      <c r="E2643">
        <v>9</v>
      </c>
      <c r="F2643">
        <v>34</v>
      </c>
      <c r="G2643">
        <v>250</v>
      </c>
      <c r="H2643" s="2" t="s">
        <v>39</v>
      </c>
      <c r="I2643" s="2" t="s">
        <v>83</v>
      </c>
    </row>
    <row r="2644" spans="1:9" x14ac:dyDescent="0.25">
      <c r="A2644" s="2" t="s">
        <v>128</v>
      </c>
      <c r="B2644" s="2" t="s">
        <v>7</v>
      </c>
      <c r="C2644" s="1">
        <v>45026</v>
      </c>
      <c r="D2644" s="1">
        <v>43366</v>
      </c>
      <c r="E2644">
        <v>9</v>
      </c>
      <c r="F2644">
        <v>100</v>
      </c>
      <c r="G2644">
        <v>250</v>
      </c>
      <c r="H2644" s="2" t="s">
        <v>39</v>
      </c>
      <c r="I2644" s="2" t="s">
        <v>83</v>
      </c>
    </row>
    <row r="2645" spans="1:9" x14ac:dyDescent="0.25">
      <c r="A2645" s="2" t="s">
        <v>128</v>
      </c>
      <c r="B2645" s="2" t="s">
        <v>7</v>
      </c>
      <c r="C2645" s="1">
        <v>45026</v>
      </c>
      <c r="D2645" s="1">
        <v>43352</v>
      </c>
      <c r="E2645">
        <v>9</v>
      </c>
      <c r="F2645">
        <v>30</v>
      </c>
      <c r="G2645">
        <v>250</v>
      </c>
      <c r="H2645" s="2" t="s">
        <v>39</v>
      </c>
      <c r="I2645" s="2" t="s">
        <v>83</v>
      </c>
    </row>
    <row r="2646" spans="1:9" x14ac:dyDescent="0.25">
      <c r="A2646" s="2" t="s">
        <v>128</v>
      </c>
      <c r="B2646" s="2" t="s">
        <v>7</v>
      </c>
      <c r="C2646" s="1">
        <v>45026</v>
      </c>
      <c r="D2646" s="1">
        <v>43338</v>
      </c>
      <c r="E2646">
        <v>9</v>
      </c>
      <c r="F2646">
        <v>35</v>
      </c>
      <c r="G2646">
        <v>250</v>
      </c>
      <c r="H2646" s="2" t="s">
        <v>39</v>
      </c>
      <c r="I2646" s="2" t="s">
        <v>83</v>
      </c>
    </row>
    <row r="2647" spans="1:9" x14ac:dyDescent="0.25">
      <c r="A2647" s="2" t="s">
        <v>128</v>
      </c>
      <c r="B2647" s="2" t="s">
        <v>7</v>
      </c>
      <c r="C2647" s="1">
        <v>45026</v>
      </c>
      <c r="D2647" s="1">
        <v>43289</v>
      </c>
      <c r="E2647">
        <v>9</v>
      </c>
      <c r="F2647">
        <v>30</v>
      </c>
      <c r="G2647">
        <v>250</v>
      </c>
      <c r="H2647" s="2" t="s">
        <v>39</v>
      </c>
      <c r="I2647" s="2" t="s">
        <v>83</v>
      </c>
    </row>
    <row r="2648" spans="1:9" x14ac:dyDescent="0.25">
      <c r="A2648" s="2" t="s">
        <v>128</v>
      </c>
      <c r="B2648" s="2" t="s">
        <v>7</v>
      </c>
      <c r="C2648" s="1">
        <v>45026</v>
      </c>
      <c r="D2648" s="1">
        <v>43275</v>
      </c>
      <c r="E2648">
        <v>9</v>
      </c>
      <c r="F2648">
        <v>27</v>
      </c>
      <c r="G2648">
        <v>250</v>
      </c>
      <c r="H2648" s="2" t="s">
        <v>39</v>
      </c>
      <c r="I2648" s="2" t="s">
        <v>83</v>
      </c>
    </row>
    <row r="2649" spans="1:9" x14ac:dyDescent="0.25">
      <c r="A2649" s="2" t="s">
        <v>128</v>
      </c>
      <c r="B2649" s="2" t="s">
        <v>7</v>
      </c>
      <c r="C2649" s="1">
        <v>45026</v>
      </c>
      <c r="D2649" s="1">
        <v>43261</v>
      </c>
      <c r="E2649">
        <v>9</v>
      </c>
      <c r="F2649">
        <v>31</v>
      </c>
      <c r="G2649">
        <v>250</v>
      </c>
      <c r="H2649" s="2" t="s">
        <v>39</v>
      </c>
      <c r="I2649" s="2" t="s">
        <v>83</v>
      </c>
    </row>
    <row r="2650" spans="1:9" x14ac:dyDescent="0.25">
      <c r="A2650" s="2" t="s">
        <v>128</v>
      </c>
      <c r="B2650" s="2" t="s">
        <v>7</v>
      </c>
      <c r="C2650" s="1">
        <v>45026</v>
      </c>
      <c r="D2650" s="1">
        <v>43254</v>
      </c>
      <c r="E2650">
        <v>9</v>
      </c>
      <c r="F2650">
        <v>25</v>
      </c>
      <c r="G2650">
        <v>250</v>
      </c>
      <c r="H2650" s="2" t="s">
        <v>39</v>
      </c>
      <c r="I2650" s="2" t="s">
        <v>83</v>
      </c>
    </row>
    <row r="2651" spans="1:9" x14ac:dyDescent="0.25">
      <c r="A2651" s="2" t="s">
        <v>128</v>
      </c>
      <c r="B2651" s="2" t="s">
        <v>12</v>
      </c>
      <c r="C2651" s="1">
        <v>45026</v>
      </c>
      <c r="D2651" s="1">
        <v>45018</v>
      </c>
      <c r="E2651">
        <v>9</v>
      </c>
      <c r="F2651">
        <v>37</v>
      </c>
      <c r="G2651">
        <v>250</v>
      </c>
      <c r="H2651" s="2" t="s">
        <v>39</v>
      </c>
      <c r="I2651" s="2" t="s">
        <v>83</v>
      </c>
    </row>
    <row r="2652" spans="1:9" x14ac:dyDescent="0.25">
      <c r="A2652" s="2" t="s">
        <v>128</v>
      </c>
      <c r="B2652" s="2" t="s">
        <v>12</v>
      </c>
      <c r="C2652" s="1">
        <v>45026</v>
      </c>
      <c r="D2652" s="1">
        <v>45004</v>
      </c>
      <c r="E2652">
        <v>9</v>
      </c>
      <c r="F2652">
        <v>17</v>
      </c>
      <c r="G2652">
        <v>250</v>
      </c>
      <c r="H2652" s="2" t="s">
        <v>39</v>
      </c>
      <c r="I2652" s="2" t="s">
        <v>83</v>
      </c>
    </row>
    <row r="2653" spans="1:9" x14ac:dyDescent="0.25">
      <c r="A2653" s="2" t="s">
        <v>128</v>
      </c>
      <c r="B2653" s="2" t="s">
        <v>12</v>
      </c>
      <c r="C2653" s="1">
        <v>45026</v>
      </c>
      <c r="D2653" s="1">
        <v>44997</v>
      </c>
      <c r="E2653">
        <v>9</v>
      </c>
      <c r="F2653">
        <v>21</v>
      </c>
      <c r="G2653">
        <v>250</v>
      </c>
      <c r="H2653" s="2" t="s">
        <v>39</v>
      </c>
      <c r="I2653" s="2" t="s">
        <v>83</v>
      </c>
    </row>
    <row r="2654" spans="1:9" x14ac:dyDescent="0.25">
      <c r="A2654" s="2" t="s">
        <v>128</v>
      </c>
      <c r="B2654" s="2" t="s">
        <v>12</v>
      </c>
      <c r="C2654" s="1">
        <v>45026</v>
      </c>
      <c r="D2654" s="1">
        <v>44990</v>
      </c>
      <c r="E2654">
        <v>9</v>
      </c>
      <c r="F2654">
        <v>16</v>
      </c>
      <c r="G2654">
        <v>250</v>
      </c>
      <c r="H2654" s="2" t="s">
        <v>39</v>
      </c>
      <c r="I2654" s="2" t="s">
        <v>83</v>
      </c>
    </row>
    <row r="2655" spans="1:9" x14ac:dyDescent="0.25">
      <c r="A2655" s="2" t="s">
        <v>128</v>
      </c>
      <c r="B2655" s="2" t="s">
        <v>12</v>
      </c>
      <c r="C2655" s="1">
        <v>45026</v>
      </c>
      <c r="D2655" s="1">
        <v>44983</v>
      </c>
      <c r="E2655">
        <v>9</v>
      </c>
      <c r="F2655">
        <v>72</v>
      </c>
      <c r="G2655">
        <v>250</v>
      </c>
      <c r="H2655" s="2" t="s">
        <v>39</v>
      </c>
      <c r="I2655" s="2" t="s">
        <v>83</v>
      </c>
    </row>
    <row r="2656" spans="1:9" x14ac:dyDescent="0.25">
      <c r="A2656" s="2" t="s">
        <v>128</v>
      </c>
      <c r="B2656" s="2" t="s">
        <v>12</v>
      </c>
      <c r="C2656" s="1">
        <v>45026</v>
      </c>
      <c r="D2656" s="1">
        <v>44976</v>
      </c>
      <c r="E2656">
        <v>9</v>
      </c>
      <c r="F2656">
        <v>18</v>
      </c>
      <c r="G2656">
        <v>250</v>
      </c>
      <c r="H2656" s="2" t="s">
        <v>39</v>
      </c>
      <c r="I2656" s="2" t="s">
        <v>83</v>
      </c>
    </row>
    <row r="2657" spans="1:9" x14ac:dyDescent="0.25">
      <c r="A2657" s="2" t="s">
        <v>128</v>
      </c>
      <c r="B2657" s="2" t="s">
        <v>12</v>
      </c>
      <c r="C2657" s="1">
        <v>45026</v>
      </c>
      <c r="D2657" s="1">
        <v>44969</v>
      </c>
      <c r="E2657">
        <v>9</v>
      </c>
      <c r="F2657">
        <v>54</v>
      </c>
      <c r="G2657">
        <v>250</v>
      </c>
      <c r="H2657" s="2" t="s">
        <v>39</v>
      </c>
      <c r="I2657" s="2" t="s">
        <v>83</v>
      </c>
    </row>
    <row r="2658" spans="1:9" x14ac:dyDescent="0.25">
      <c r="A2658" s="2" t="s">
        <v>128</v>
      </c>
      <c r="B2658" s="2" t="s">
        <v>12</v>
      </c>
      <c r="C2658" s="1">
        <v>45026</v>
      </c>
      <c r="D2658" s="1">
        <v>44962</v>
      </c>
      <c r="E2658">
        <v>9</v>
      </c>
      <c r="F2658">
        <v>38</v>
      </c>
      <c r="G2658">
        <v>250</v>
      </c>
      <c r="H2658" s="2" t="s">
        <v>39</v>
      </c>
      <c r="I2658" s="2" t="s">
        <v>83</v>
      </c>
    </row>
    <row r="2659" spans="1:9" x14ac:dyDescent="0.25">
      <c r="A2659" s="2" t="s">
        <v>128</v>
      </c>
      <c r="B2659" s="2" t="s">
        <v>12</v>
      </c>
      <c r="C2659" s="1">
        <v>45026</v>
      </c>
      <c r="D2659" s="1">
        <v>44955</v>
      </c>
      <c r="E2659">
        <v>9</v>
      </c>
      <c r="F2659">
        <v>23</v>
      </c>
      <c r="G2659">
        <v>250</v>
      </c>
      <c r="H2659" s="2" t="s">
        <v>39</v>
      </c>
      <c r="I2659" s="2" t="s">
        <v>83</v>
      </c>
    </row>
    <row r="2660" spans="1:9" x14ac:dyDescent="0.25">
      <c r="A2660" s="2" t="s">
        <v>128</v>
      </c>
      <c r="B2660" s="2" t="s">
        <v>12</v>
      </c>
      <c r="C2660" s="1">
        <v>45026</v>
      </c>
      <c r="D2660" s="1">
        <v>44948</v>
      </c>
      <c r="E2660">
        <v>9</v>
      </c>
      <c r="F2660">
        <v>48</v>
      </c>
      <c r="G2660">
        <v>250</v>
      </c>
      <c r="H2660" s="2" t="s">
        <v>39</v>
      </c>
      <c r="I2660" s="2" t="s">
        <v>83</v>
      </c>
    </row>
    <row r="2661" spans="1:9" x14ac:dyDescent="0.25">
      <c r="A2661" s="2" t="s">
        <v>128</v>
      </c>
      <c r="B2661" s="2" t="s">
        <v>12</v>
      </c>
      <c r="C2661" s="1">
        <v>45026</v>
      </c>
      <c r="D2661" s="1">
        <v>44941</v>
      </c>
      <c r="E2661">
        <v>9</v>
      </c>
      <c r="F2661">
        <v>30</v>
      </c>
      <c r="G2661">
        <v>250</v>
      </c>
      <c r="H2661" s="2" t="s">
        <v>39</v>
      </c>
      <c r="I2661" s="2" t="s">
        <v>83</v>
      </c>
    </row>
    <row r="2662" spans="1:9" x14ac:dyDescent="0.25">
      <c r="A2662" s="2" t="s">
        <v>128</v>
      </c>
      <c r="B2662" s="2" t="s">
        <v>12</v>
      </c>
      <c r="C2662" s="1">
        <v>45026</v>
      </c>
      <c r="D2662" s="1">
        <v>44934</v>
      </c>
      <c r="E2662">
        <v>9</v>
      </c>
      <c r="F2662">
        <v>18</v>
      </c>
      <c r="G2662">
        <v>250</v>
      </c>
      <c r="H2662" s="2" t="s">
        <v>39</v>
      </c>
      <c r="I2662" s="2" t="s">
        <v>83</v>
      </c>
    </row>
    <row r="2663" spans="1:9" x14ac:dyDescent="0.25">
      <c r="A2663" s="2" t="s">
        <v>128</v>
      </c>
      <c r="B2663" s="2" t="s">
        <v>12</v>
      </c>
      <c r="C2663" s="1">
        <v>45026</v>
      </c>
      <c r="D2663" s="1">
        <v>44920</v>
      </c>
      <c r="E2663">
        <v>9</v>
      </c>
      <c r="F2663">
        <v>67</v>
      </c>
      <c r="G2663">
        <v>250</v>
      </c>
      <c r="H2663" s="2" t="s">
        <v>39</v>
      </c>
      <c r="I2663" s="2" t="s">
        <v>83</v>
      </c>
    </row>
    <row r="2664" spans="1:9" x14ac:dyDescent="0.25">
      <c r="A2664" s="2" t="s">
        <v>128</v>
      </c>
      <c r="B2664" s="2" t="s">
        <v>12</v>
      </c>
      <c r="C2664" s="1">
        <v>45026</v>
      </c>
      <c r="D2664" s="1">
        <v>44913</v>
      </c>
      <c r="E2664">
        <v>9</v>
      </c>
      <c r="F2664">
        <v>35</v>
      </c>
      <c r="G2664">
        <v>250</v>
      </c>
      <c r="H2664" s="2" t="s">
        <v>39</v>
      </c>
      <c r="I2664" s="2" t="s">
        <v>83</v>
      </c>
    </row>
    <row r="2665" spans="1:9" x14ac:dyDescent="0.25">
      <c r="A2665" s="2" t="s">
        <v>128</v>
      </c>
      <c r="B2665" s="2" t="s">
        <v>12</v>
      </c>
      <c r="C2665" s="1">
        <v>45026</v>
      </c>
      <c r="D2665" s="1">
        <v>44885</v>
      </c>
      <c r="E2665">
        <v>9</v>
      </c>
      <c r="F2665">
        <v>40</v>
      </c>
      <c r="G2665">
        <v>250</v>
      </c>
      <c r="H2665" s="2" t="s">
        <v>39</v>
      </c>
      <c r="I2665" s="2" t="s">
        <v>83</v>
      </c>
    </row>
    <row r="2666" spans="1:9" x14ac:dyDescent="0.25">
      <c r="A2666" s="2" t="s">
        <v>128</v>
      </c>
      <c r="B2666" s="2" t="s">
        <v>12</v>
      </c>
      <c r="C2666" s="1">
        <v>45026</v>
      </c>
      <c r="D2666" s="1">
        <v>44871</v>
      </c>
      <c r="E2666">
        <v>9</v>
      </c>
      <c r="F2666">
        <v>45</v>
      </c>
      <c r="G2666">
        <v>250</v>
      </c>
      <c r="H2666" s="2" t="s">
        <v>39</v>
      </c>
      <c r="I2666" s="2" t="s">
        <v>83</v>
      </c>
    </row>
    <row r="2667" spans="1:9" x14ac:dyDescent="0.25">
      <c r="A2667" s="2" t="s">
        <v>128</v>
      </c>
      <c r="B2667" s="2" t="s">
        <v>12</v>
      </c>
      <c r="C2667" s="1">
        <v>45026</v>
      </c>
      <c r="D2667" s="1">
        <v>44857</v>
      </c>
      <c r="E2667">
        <v>9</v>
      </c>
      <c r="F2667">
        <v>37</v>
      </c>
      <c r="G2667">
        <v>250</v>
      </c>
      <c r="H2667" s="2" t="s">
        <v>39</v>
      </c>
      <c r="I2667" s="2" t="s">
        <v>83</v>
      </c>
    </row>
    <row r="2668" spans="1:9" x14ac:dyDescent="0.25">
      <c r="A2668" s="2" t="s">
        <v>128</v>
      </c>
      <c r="B2668" s="2" t="s">
        <v>12</v>
      </c>
      <c r="C2668" s="1">
        <v>45026</v>
      </c>
      <c r="D2668" s="1">
        <v>44850</v>
      </c>
      <c r="E2668">
        <v>9</v>
      </c>
      <c r="F2668">
        <v>85</v>
      </c>
      <c r="G2668">
        <v>250</v>
      </c>
      <c r="H2668" s="2" t="s">
        <v>39</v>
      </c>
      <c r="I2668" s="2" t="s">
        <v>83</v>
      </c>
    </row>
    <row r="2669" spans="1:9" x14ac:dyDescent="0.25">
      <c r="A2669" s="2" t="s">
        <v>128</v>
      </c>
      <c r="B2669" s="2" t="s">
        <v>12</v>
      </c>
      <c r="C2669" s="1">
        <v>45026</v>
      </c>
      <c r="D2669" s="1">
        <v>44843</v>
      </c>
      <c r="E2669">
        <v>9</v>
      </c>
      <c r="F2669">
        <v>91</v>
      </c>
      <c r="G2669">
        <v>250</v>
      </c>
      <c r="H2669" s="2" t="s">
        <v>39</v>
      </c>
      <c r="I2669" s="2" t="s">
        <v>83</v>
      </c>
    </row>
    <row r="2670" spans="1:9" x14ac:dyDescent="0.25">
      <c r="A2670" s="2" t="s">
        <v>128</v>
      </c>
      <c r="B2670" s="2" t="s">
        <v>12</v>
      </c>
      <c r="C2670" s="1">
        <v>45026</v>
      </c>
      <c r="D2670" s="1">
        <v>44836</v>
      </c>
      <c r="E2670">
        <v>9</v>
      </c>
      <c r="F2670">
        <v>23</v>
      </c>
      <c r="G2670">
        <v>250</v>
      </c>
      <c r="H2670" s="2" t="s">
        <v>39</v>
      </c>
      <c r="I2670" s="2" t="s">
        <v>83</v>
      </c>
    </row>
    <row r="2671" spans="1:9" x14ac:dyDescent="0.25">
      <c r="A2671" s="2" t="s">
        <v>128</v>
      </c>
      <c r="B2671" s="2" t="s">
        <v>12</v>
      </c>
      <c r="C2671" s="1">
        <v>45026</v>
      </c>
      <c r="D2671" s="1">
        <v>44829</v>
      </c>
      <c r="E2671">
        <v>9</v>
      </c>
      <c r="F2671">
        <v>20</v>
      </c>
      <c r="G2671">
        <v>250</v>
      </c>
      <c r="H2671" s="2" t="s">
        <v>39</v>
      </c>
      <c r="I2671" s="2" t="s">
        <v>83</v>
      </c>
    </row>
    <row r="2672" spans="1:9" x14ac:dyDescent="0.25">
      <c r="A2672" s="2" t="s">
        <v>128</v>
      </c>
      <c r="B2672" s="2" t="s">
        <v>12</v>
      </c>
      <c r="C2672" s="1">
        <v>45026</v>
      </c>
      <c r="D2672" s="1">
        <v>44808</v>
      </c>
      <c r="E2672">
        <v>9</v>
      </c>
      <c r="F2672">
        <v>29</v>
      </c>
      <c r="G2672">
        <v>250</v>
      </c>
      <c r="H2672" s="2" t="s">
        <v>39</v>
      </c>
      <c r="I2672" s="2" t="s">
        <v>83</v>
      </c>
    </row>
    <row r="2673" spans="1:9" x14ac:dyDescent="0.25">
      <c r="A2673" s="2" t="s">
        <v>128</v>
      </c>
      <c r="B2673" s="2" t="s">
        <v>12</v>
      </c>
      <c r="C2673" s="1">
        <v>45026</v>
      </c>
      <c r="D2673" s="1">
        <v>44801</v>
      </c>
      <c r="E2673">
        <v>9</v>
      </c>
      <c r="F2673">
        <v>69</v>
      </c>
      <c r="G2673">
        <v>250</v>
      </c>
      <c r="H2673" s="2" t="s">
        <v>39</v>
      </c>
      <c r="I2673" s="2" t="s">
        <v>83</v>
      </c>
    </row>
    <row r="2674" spans="1:9" x14ac:dyDescent="0.25">
      <c r="A2674" s="2" t="s">
        <v>128</v>
      </c>
      <c r="B2674" s="2" t="s">
        <v>12</v>
      </c>
      <c r="C2674" s="1">
        <v>45026</v>
      </c>
      <c r="D2674" s="1">
        <v>44794</v>
      </c>
      <c r="E2674">
        <v>9</v>
      </c>
      <c r="F2674">
        <v>62</v>
      </c>
      <c r="G2674">
        <v>250</v>
      </c>
      <c r="H2674" s="2" t="s">
        <v>39</v>
      </c>
      <c r="I2674" s="2" t="s">
        <v>83</v>
      </c>
    </row>
    <row r="2675" spans="1:9" x14ac:dyDescent="0.25">
      <c r="A2675" s="2" t="s">
        <v>128</v>
      </c>
      <c r="B2675" s="2" t="s">
        <v>12</v>
      </c>
      <c r="C2675" s="1">
        <v>45026</v>
      </c>
      <c r="D2675" s="1">
        <v>44787</v>
      </c>
      <c r="E2675">
        <v>9</v>
      </c>
      <c r="F2675">
        <v>17</v>
      </c>
      <c r="G2675">
        <v>250</v>
      </c>
      <c r="H2675" s="2" t="s">
        <v>39</v>
      </c>
      <c r="I2675" s="2" t="s">
        <v>83</v>
      </c>
    </row>
    <row r="2676" spans="1:9" x14ac:dyDescent="0.25">
      <c r="A2676" s="2" t="s">
        <v>128</v>
      </c>
      <c r="B2676" s="2" t="s">
        <v>12</v>
      </c>
      <c r="C2676" s="1">
        <v>45026</v>
      </c>
      <c r="D2676" s="1">
        <v>44780</v>
      </c>
      <c r="E2676">
        <v>9</v>
      </c>
      <c r="F2676">
        <v>26</v>
      </c>
      <c r="G2676">
        <v>250</v>
      </c>
      <c r="H2676" s="2" t="s">
        <v>39</v>
      </c>
      <c r="I2676" s="2" t="s">
        <v>83</v>
      </c>
    </row>
    <row r="2677" spans="1:9" x14ac:dyDescent="0.25">
      <c r="A2677" s="2" t="s">
        <v>128</v>
      </c>
      <c r="B2677" s="2" t="s">
        <v>12</v>
      </c>
      <c r="C2677" s="1">
        <v>45026</v>
      </c>
      <c r="D2677" s="1">
        <v>44773</v>
      </c>
      <c r="E2677">
        <v>9</v>
      </c>
      <c r="F2677">
        <v>30</v>
      </c>
      <c r="G2677">
        <v>250</v>
      </c>
      <c r="H2677" s="2" t="s">
        <v>39</v>
      </c>
      <c r="I2677" s="2" t="s">
        <v>83</v>
      </c>
    </row>
    <row r="2678" spans="1:9" x14ac:dyDescent="0.25">
      <c r="A2678" s="2" t="s">
        <v>128</v>
      </c>
      <c r="B2678" s="2" t="s">
        <v>12</v>
      </c>
      <c r="C2678" s="1">
        <v>45026</v>
      </c>
      <c r="D2678" s="1">
        <v>44759</v>
      </c>
      <c r="E2678">
        <v>9</v>
      </c>
      <c r="F2678">
        <v>26</v>
      </c>
      <c r="G2678">
        <v>250</v>
      </c>
      <c r="H2678" s="2" t="s">
        <v>39</v>
      </c>
      <c r="I2678" s="2" t="s">
        <v>83</v>
      </c>
    </row>
    <row r="2679" spans="1:9" x14ac:dyDescent="0.25">
      <c r="A2679" s="2" t="s">
        <v>128</v>
      </c>
      <c r="B2679" s="2" t="s">
        <v>12</v>
      </c>
      <c r="C2679" s="1">
        <v>45026</v>
      </c>
      <c r="D2679" s="1">
        <v>44738</v>
      </c>
      <c r="E2679">
        <v>9</v>
      </c>
      <c r="F2679">
        <v>26</v>
      </c>
      <c r="G2679">
        <v>250</v>
      </c>
      <c r="H2679" s="2" t="s">
        <v>39</v>
      </c>
      <c r="I2679" s="2" t="s">
        <v>83</v>
      </c>
    </row>
    <row r="2680" spans="1:9" x14ac:dyDescent="0.25">
      <c r="A2680" s="2" t="s">
        <v>128</v>
      </c>
      <c r="B2680" s="2" t="s">
        <v>12</v>
      </c>
      <c r="C2680" s="1">
        <v>45026</v>
      </c>
      <c r="D2680" s="1">
        <v>44710</v>
      </c>
      <c r="E2680">
        <v>9</v>
      </c>
      <c r="F2680">
        <v>47</v>
      </c>
      <c r="G2680">
        <v>250</v>
      </c>
      <c r="H2680" s="2" t="s">
        <v>39</v>
      </c>
      <c r="I2680" s="2" t="s">
        <v>83</v>
      </c>
    </row>
    <row r="2681" spans="1:9" x14ac:dyDescent="0.25">
      <c r="A2681" s="2" t="s">
        <v>128</v>
      </c>
      <c r="B2681" s="2" t="s">
        <v>12</v>
      </c>
      <c r="C2681" s="1">
        <v>45026</v>
      </c>
      <c r="D2681" s="1">
        <v>44703</v>
      </c>
      <c r="E2681">
        <v>9</v>
      </c>
      <c r="F2681">
        <v>34</v>
      </c>
      <c r="G2681">
        <v>250</v>
      </c>
      <c r="H2681" s="2" t="s">
        <v>39</v>
      </c>
      <c r="I2681" s="2" t="s">
        <v>83</v>
      </c>
    </row>
    <row r="2682" spans="1:9" x14ac:dyDescent="0.25">
      <c r="A2682" s="2" t="s">
        <v>128</v>
      </c>
      <c r="B2682" s="2" t="s">
        <v>12</v>
      </c>
      <c r="C2682" s="1">
        <v>45026</v>
      </c>
      <c r="D2682" s="1">
        <v>44696</v>
      </c>
      <c r="E2682">
        <v>9</v>
      </c>
      <c r="F2682">
        <v>37</v>
      </c>
      <c r="G2682">
        <v>250</v>
      </c>
      <c r="H2682" s="2" t="s">
        <v>39</v>
      </c>
      <c r="I2682" s="2" t="s">
        <v>83</v>
      </c>
    </row>
    <row r="2683" spans="1:9" x14ac:dyDescent="0.25">
      <c r="A2683" s="2" t="s">
        <v>128</v>
      </c>
      <c r="B2683" s="2" t="s">
        <v>12</v>
      </c>
      <c r="C2683" s="1">
        <v>45026</v>
      </c>
      <c r="D2683" s="1">
        <v>44689</v>
      </c>
      <c r="E2683">
        <v>9</v>
      </c>
      <c r="F2683">
        <v>33</v>
      </c>
      <c r="G2683">
        <v>250</v>
      </c>
      <c r="H2683" s="2" t="s">
        <v>39</v>
      </c>
      <c r="I2683" s="2" t="s">
        <v>83</v>
      </c>
    </row>
    <row r="2684" spans="1:9" x14ac:dyDescent="0.25">
      <c r="A2684" s="2" t="s">
        <v>128</v>
      </c>
      <c r="B2684" s="2" t="s">
        <v>12</v>
      </c>
      <c r="C2684" s="1">
        <v>45026</v>
      </c>
      <c r="D2684" s="1">
        <v>44682</v>
      </c>
      <c r="E2684">
        <v>9</v>
      </c>
      <c r="F2684">
        <v>25</v>
      </c>
      <c r="G2684">
        <v>250</v>
      </c>
      <c r="H2684" s="2" t="s">
        <v>39</v>
      </c>
      <c r="I2684" s="2" t="s">
        <v>83</v>
      </c>
    </row>
    <row r="2685" spans="1:9" x14ac:dyDescent="0.25">
      <c r="A2685" s="2" t="s">
        <v>128</v>
      </c>
      <c r="B2685" s="2" t="s">
        <v>12</v>
      </c>
      <c r="C2685" s="1">
        <v>45026</v>
      </c>
      <c r="D2685" s="1">
        <v>44675</v>
      </c>
      <c r="E2685">
        <v>9</v>
      </c>
      <c r="F2685">
        <v>28</v>
      </c>
      <c r="G2685">
        <v>250</v>
      </c>
      <c r="H2685" s="2" t="s">
        <v>39</v>
      </c>
      <c r="I2685" s="2" t="s">
        <v>83</v>
      </c>
    </row>
    <row r="2686" spans="1:9" x14ac:dyDescent="0.25">
      <c r="A2686" s="2" t="s">
        <v>128</v>
      </c>
      <c r="B2686" s="2" t="s">
        <v>12</v>
      </c>
      <c r="C2686" s="1">
        <v>45026</v>
      </c>
      <c r="D2686" s="1">
        <v>44668</v>
      </c>
      <c r="E2686">
        <v>9</v>
      </c>
      <c r="F2686">
        <v>17</v>
      </c>
      <c r="G2686">
        <v>250</v>
      </c>
      <c r="H2686" s="2" t="s">
        <v>39</v>
      </c>
      <c r="I2686" s="2" t="s">
        <v>83</v>
      </c>
    </row>
    <row r="2687" spans="1:9" x14ac:dyDescent="0.25">
      <c r="A2687" s="2" t="s">
        <v>128</v>
      </c>
      <c r="B2687" s="2" t="s">
        <v>12</v>
      </c>
      <c r="C2687" s="1">
        <v>45026</v>
      </c>
      <c r="D2687" s="1">
        <v>44661</v>
      </c>
      <c r="E2687">
        <v>9</v>
      </c>
      <c r="F2687">
        <v>38</v>
      </c>
      <c r="G2687">
        <v>250</v>
      </c>
      <c r="H2687" s="2" t="s">
        <v>39</v>
      </c>
      <c r="I2687" s="2" t="s">
        <v>83</v>
      </c>
    </row>
    <row r="2688" spans="1:9" x14ac:dyDescent="0.25">
      <c r="A2688" s="2" t="s">
        <v>128</v>
      </c>
      <c r="B2688" s="2" t="s">
        <v>12</v>
      </c>
      <c r="C2688" s="1">
        <v>45026</v>
      </c>
      <c r="D2688" s="1">
        <v>44654</v>
      </c>
      <c r="E2688">
        <v>9</v>
      </c>
      <c r="F2688">
        <v>28</v>
      </c>
      <c r="G2688">
        <v>250</v>
      </c>
      <c r="H2688" s="2" t="s">
        <v>39</v>
      </c>
      <c r="I2688" s="2" t="s">
        <v>83</v>
      </c>
    </row>
    <row r="2689" spans="1:9" x14ac:dyDescent="0.25">
      <c r="A2689" s="2" t="s">
        <v>128</v>
      </c>
      <c r="B2689" s="2" t="s">
        <v>12</v>
      </c>
      <c r="C2689" s="1">
        <v>45026</v>
      </c>
      <c r="D2689" s="1">
        <v>44640</v>
      </c>
      <c r="E2689">
        <v>9</v>
      </c>
      <c r="F2689">
        <v>15</v>
      </c>
      <c r="G2689">
        <v>250</v>
      </c>
      <c r="H2689" s="2" t="s">
        <v>39</v>
      </c>
      <c r="I2689" s="2" t="s">
        <v>83</v>
      </c>
    </row>
    <row r="2690" spans="1:9" x14ac:dyDescent="0.25">
      <c r="A2690" s="2" t="s">
        <v>128</v>
      </c>
      <c r="B2690" s="2" t="s">
        <v>12</v>
      </c>
      <c r="C2690" s="1">
        <v>45026</v>
      </c>
      <c r="D2690" s="1">
        <v>44633</v>
      </c>
      <c r="E2690">
        <v>9</v>
      </c>
      <c r="F2690">
        <v>50</v>
      </c>
      <c r="G2690">
        <v>250</v>
      </c>
      <c r="H2690" s="2" t="s">
        <v>39</v>
      </c>
      <c r="I2690" s="2" t="s">
        <v>83</v>
      </c>
    </row>
    <row r="2691" spans="1:9" x14ac:dyDescent="0.25">
      <c r="A2691" s="2" t="s">
        <v>128</v>
      </c>
      <c r="B2691" s="2" t="s">
        <v>12</v>
      </c>
      <c r="C2691" s="1">
        <v>45026</v>
      </c>
      <c r="D2691" s="1">
        <v>44626</v>
      </c>
      <c r="E2691">
        <v>9</v>
      </c>
      <c r="F2691">
        <v>32</v>
      </c>
      <c r="G2691">
        <v>250</v>
      </c>
      <c r="H2691" s="2" t="s">
        <v>39</v>
      </c>
      <c r="I2691" s="2" t="s">
        <v>83</v>
      </c>
    </row>
    <row r="2692" spans="1:9" x14ac:dyDescent="0.25">
      <c r="A2692" s="2" t="s">
        <v>128</v>
      </c>
      <c r="B2692" s="2" t="s">
        <v>12</v>
      </c>
      <c r="C2692" s="1">
        <v>45026</v>
      </c>
      <c r="D2692" s="1">
        <v>44619</v>
      </c>
      <c r="E2692">
        <v>9</v>
      </c>
      <c r="F2692">
        <v>20</v>
      </c>
      <c r="G2692">
        <v>250</v>
      </c>
      <c r="H2692" s="2" t="s">
        <v>39</v>
      </c>
      <c r="I2692" s="2" t="s">
        <v>83</v>
      </c>
    </row>
    <row r="2693" spans="1:9" x14ac:dyDescent="0.25">
      <c r="A2693" s="2" t="s">
        <v>128</v>
      </c>
      <c r="B2693" s="2" t="s">
        <v>12</v>
      </c>
      <c r="C2693" s="1">
        <v>45026</v>
      </c>
      <c r="D2693" s="1">
        <v>44612</v>
      </c>
      <c r="E2693">
        <v>9</v>
      </c>
      <c r="F2693">
        <v>47</v>
      </c>
      <c r="G2693">
        <v>250</v>
      </c>
      <c r="H2693" s="2" t="s">
        <v>39</v>
      </c>
      <c r="I2693" s="2" t="s">
        <v>83</v>
      </c>
    </row>
    <row r="2694" spans="1:9" x14ac:dyDescent="0.25">
      <c r="A2694" s="2" t="s">
        <v>128</v>
      </c>
      <c r="B2694" s="2" t="s">
        <v>12</v>
      </c>
      <c r="C2694" s="1">
        <v>45026</v>
      </c>
      <c r="D2694" s="1">
        <v>44605</v>
      </c>
      <c r="E2694">
        <v>9</v>
      </c>
      <c r="F2694">
        <v>34</v>
      </c>
      <c r="G2694">
        <v>250</v>
      </c>
      <c r="H2694" s="2" t="s">
        <v>39</v>
      </c>
      <c r="I2694" s="2" t="s">
        <v>83</v>
      </c>
    </row>
    <row r="2695" spans="1:9" x14ac:dyDescent="0.25">
      <c r="A2695" s="2" t="s">
        <v>128</v>
      </c>
      <c r="B2695" s="2" t="s">
        <v>12</v>
      </c>
      <c r="C2695" s="1">
        <v>45026</v>
      </c>
      <c r="D2695" s="1">
        <v>44598</v>
      </c>
      <c r="E2695">
        <v>9</v>
      </c>
      <c r="F2695">
        <v>30</v>
      </c>
      <c r="G2695">
        <v>250</v>
      </c>
      <c r="H2695" s="2" t="s">
        <v>39</v>
      </c>
      <c r="I2695" s="2" t="s">
        <v>83</v>
      </c>
    </row>
    <row r="2696" spans="1:9" x14ac:dyDescent="0.25">
      <c r="A2696" s="2" t="s">
        <v>128</v>
      </c>
      <c r="B2696" s="2" t="s">
        <v>12</v>
      </c>
      <c r="C2696" s="1">
        <v>45026</v>
      </c>
      <c r="D2696" s="1">
        <v>44577</v>
      </c>
      <c r="E2696">
        <v>9</v>
      </c>
      <c r="F2696">
        <v>34</v>
      </c>
      <c r="G2696">
        <v>250</v>
      </c>
      <c r="H2696" s="2" t="s">
        <v>39</v>
      </c>
      <c r="I2696" s="2" t="s">
        <v>83</v>
      </c>
    </row>
    <row r="2697" spans="1:9" x14ac:dyDescent="0.25">
      <c r="A2697" s="2" t="s">
        <v>128</v>
      </c>
      <c r="B2697" s="2" t="s">
        <v>12</v>
      </c>
      <c r="C2697" s="1">
        <v>45026</v>
      </c>
      <c r="D2697" s="1">
        <v>44563</v>
      </c>
      <c r="E2697">
        <v>9</v>
      </c>
      <c r="F2697">
        <v>15</v>
      </c>
      <c r="G2697">
        <v>250</v>
      </c>
      <c r="H2697" s="2" t="s">
        <v>39</v>
      </c>
      <c r="I2697" s="2" t="s">
        <v>83</v>
      </c>
    </row>
    <row r="2698" spans="1:9" x14ac:dyDescent="0.25">
      <c r="A2698" s="2" t="s">
        <v>128</v>
      </c>
      <c r="B2698" s="2" t="s">
        <v>12</v>
      </c>
      <c r="C2698" s="1">
        <v>45026</v>
      </c>
      <c r="D2698" s="1">
        <v>44556</v>
      </c>
      <c r="E2698">
        <v>9</v>
      </c>
      <c r="F2698">
        <v>48</v>
      </c>
      <c r="G2698">
        <v>250</v>
      </c>
      <c r="H2698" s="2" t="s">
        <v>39</v>
      </c>
      <c r="I2698" s="2" t="s">
        <v>83</v>
      </c>
    </row>
    <row r="2699" spans="1:9" x14ac:dyDescent="0.25">
      <c r="A2699" s="2" t="s">
        <v>128</v>
      </c>
      <c r="B2699" s="2" t="s">
        <v>12</v>
      </c>
      <c r="C2699" s="1">
        <v>45026</v>
      </c>
      <c r="D2699" s="1">
        <v>44549</v>
      </c>
      <c r="E2699">
        <v>9</v>
      </c>
      <c r="F2699">
        <v>24</v>
      </c>
      <c r="G2699">
        <v>250</v>
      </c>
      <c r="H2699" s="2" t="s">
        <v>39</v>
      </c>
      <c r="I2699" s="2" t="s">
        <v>83</v>
      </c>
    </row>
    <row r="2700" spans="1:9" x14ac:dyDescent="0.25">
      <c r="A2700" s="2" t="s">
        <v>128</v>
      </c>
      <c r="B2700" s="2" t="s">
        <v>12</v>
      </c>
      <c r="C2700" s="1">
        <v>45026</v>
      </c>
      <c r="D2700" s="1">
        <v>44542</v>
      </c>
      <c r="E2700">
        <v>9</v>
      </c>
      <c r="F2700">
        <v>26</v>
      </c>
      <c r="G2700">
        <v>250</v>
      </c>
      <c r="H2700" s="2" t="s">
        <v>39</v>
      </c>
      <c r="I2700" s="2" t="s">
        <v>83</v>
      </c>
    </row>
    <row r="2701" spans="1:9" x14ac:dyDescent="0.25">
      <c r="A2701" s="2" t="s">
        <v>128</v>
      </c>
      <c r="B2701" s="2" t="s">
        <v>12</v>
      </c>
      <c r="C2701" s="1">
        <v>45026</v>
      </c>
      <c r="D2701" s="1">
        <v>44535</v>
      </c>
      <c r="E2701">
        <v>9</v>
      </c>
      <c r="F2701">
        <v>38</v>
      </c>
      <c r="G2701">
        <v>250</v>
      </c>
      <c r="H2701" s="2" t="s">
        <v>39</v>
      </c>
      <c r="I2701" s="2" t="s">
        <v>83</v>
      </c>
    </row>
    <row r="2702" spans="1:9" x14ac:dyDescent="0.25">
      <c r="A2702" s="2" t="s">
        <v>128</v>
      </c>
      <c r="B2702" s="2" t="s">
        <v>12</v>
      </c>
      <c r="C2702" s="1">
        <v>45026</v>
      </c>
      <c r="D2702" s="1">
        <v>44528</v>
      </c>
      <c r="E2702">
        <v>9</v>
      </c>
      <c r="F2702">
        <v>48</v>
      </c>
      <c r="G2702">
        <v>250</v>
      </c>
      <c r="H2702" s="2" t="s">
        <v>39</v>
      </c>
      <c r="I2702" s="2" t="s">
        <v>83</v>
      </c>
    </row>
    <row r="2703" spans="1:9" x14ac:dyDescent="0.25">
      <c r="A2703" s="2" t="s">
        <v>128</v>
      </c>
      <c r="B2703" s="2" t="s">
        <v>12</v>
      </c>
      <c r="C2703" s="1">
        <v>45026</v>
      </c>
      <c r="D2703" s="1">
        <v>44521</v>
      </c>
      <c r="E2703">
        <v>9</v>
      </c>
      <c r="F2703">
        <v>100</v>
      </c>
      <c r="G2703">
        <v>250</v>
      </c>
      <c r="H2703" s="2" t="s">
        <v>39</v>
      </c>
      <c r="I2703" s="2" t="s">
        <v>83</v>
      </c>
    </row>
    <row r="2704" spans="1:9" x14ac:dyDescent="0.25">
      <c r="A2704" s="2" t="s">
        <v>128</v>
      </c>
      <c r="B2704" s="2" t="s">
        <v>12</v>
      </c>
      <c r="C2704" s="1">
        <v>45026</v>
      </c>
      <c r="D2704" s="1">
        <v>44514</v>
      </c>
      <c r="E2704">
        <v>9</v>
      </c>
      <c r="F2704">
        <v>17</v>
      </c>
      <c r="G2704">
        <v>250</v>
      </c>
      <c r="H2704" s="2" t="s">
        <v>39</v>
      </c>
      <c r="I2704" s="2" t="s">
        <v>83</v>
      </c>
    </row>
    <row r="2705" spans="1:9" x14ac:dyDescent="0.25">
      <c r="A2705" s="2" t="s">
        <v>128</v>
      </c>
      <c r="B2705" s="2" t="s">
        <v>12</v>
      </c>
      <c r="C2705" s="1">
        <v>45026</v>
      </c>
      <c r="D2705" s="1">
        <v>44507</v>
      </c>
      <c r="E2705">
        <v>9</v>
      </c>
      <c r="F2705">
        <v>15</v>
      </c>
      <c r="G2705">
        <v>250</v>
      </c>
      <c r="H2705" s="2" t="s">
        <v>39</v>
      </c>
      <c r="I2705" s="2" t="s">
        <v>83</v>
      </c>
    </row>
    <row r="2706" spans="1:9" x14ac:dyDescent="0.25">
      <c r="A2706" s="2" t="s">
        <v>128</v>
      </c>
      <c r="B2706" s="2" t="s">
        <v>12</v>
      </c>
      <c r="C2706" s="1">
        <v>45026</v>
      </c>
      <c r="D2706" s="1">
        <v>44500</v>
      </c>
      <c r="E2706">
        <v>9</v>
      </c>
      <c r="F2706">
        <v>32</v>
      </c>
      <c r="G2706">
        <v>250</v>
      </c>
      <c r="H2706" s="2" t="s">
        <v>39</v>
      </c>
      <c r="I2706" s="2" t="s">
        <v>83</v>
      </c>
    </row>
    <row r="2707" spans="1:9" x14ac:dyDescent="0.25">
      <c r="A2707" s="2" t="s">
        <v>128</v>
      </c>
      <c r="B2707" s="2" t="s">
        <v>12</v>
      </c>
      <c r="C2707" s="1">
        <v>45026</v>
      </c>
      <c r="D2707" s="1">
        <v>44493</v>
      </c>
      <c r="E2707">
        <v>9</v>
      </c>
      <c r="F2707">
        <v>25</v>
      </c>
      <c r="G2707">
        <v>250</v>
      </c>
      <c r="H2707" s="2" t="s">
        <v>39</v>
      </c>
      <c r="I2707" s="2" t="s">
        <v>83</v>
      </c>
    </row>
    <row r="2708" spans="1:9" x14ac:dyDescent="0.25">
      <c r="A2708" s="2" t="s">
        <v>128</v>
      </c>
      <c r="B2708" s="2" t="s">
        <v>12</v>
      </c>
      <c r="C2708" s="1">
        <v>45026</v>
      </c>
      <c r="D2708" s="1">
        <v>44479</v>
      </c>
      <c r="E2708">
        <v>9</v>
      </c>
      <c r="F2708">
        <v>40</v>
      </c>
      <c r="G2708">
        <v>250</v>
      </c>
      <c r="H2708" s="2" t="s">
        <v>39</v>
      </c>
      <c r="I2708" s="2" t="s">
        <v>83</v>
      </c>
    </row>
    <row r="2709" spans="1:9" x14ac:dyDescent="0.25">
      <c r="A2709" s="2" t="s">
        <v>128</v>
      </c>
      <c r="B2709" s="2" t="s">
        <v>12</v>
      </c>
      <c r="C2709" s="1">
        <v>45026</v>
      </c>
      <c r="D2709" s="1">
        <v>44465</v>
      </c>
      <c r="E2709">
        <v>9</v>
      </c>
      <c r="F2709">
        <v>16</v>
      </c>
      <c r="G2709">
        <v>250</v>
      </c>
      <c r="H2709" s="2" t="s">
        <v>39</v>
      </c>
      <c r="I2709" s="2" t="s">
        <v>83</v>
      </c>
    </row>
    <row r="2710" spans="1:9" x14ac:dyDescent="0.25">
      <c r="A2710" s="2" t="s">
        <v>128</v>
      </c>
      <c r="B2710" s="2" t="s">
        <v>12</v>
      </c>
      <c r="C2710" s="1">
        <v>45026</v>
      </c>
      <c r="D2710" s="1">
        <v>44458</v>
      </c>
      <c r="E2710">
        <v>9</v>
      </c>
      <c r="F2710">
        <v>16</v>
      </c>
      <c r="G2710">
        <v>250</v>
      </c>
      <c r="H2710" s="2" t="s">
        <v>39</v>
      </c>
      <c r="I2710" s="2" t="s">
        <v>83</v>
      </c>
    </row>
    <row r="2711" spans="1:9" x14ac:dyDescent="0.25">
      <c r="A2711" s="2" t="s">
        <v>128</v>
      </c>
      <c r="B2711" s="2" t="s">
        <v>12</v>
      </c>
      <c r="C2711" s="1">
        <v>45026</v>
      </c>
      <c r="D2711" s="1">
        <v>44451</v>
      </c>
      <c r="E2711">
        <v>9</v>
      </c>
      <c r="F2711">
        <v>51</v>
      </c>
      <c r="G2711">
        <v>250</v>
      </c>
      <c r="H2711" s="2" t="s">
        <v>39</v>
      </c>
      <c r="I2711" s="2" t="s">
        <v>83</v>
      </c>
    </row>
    <row r="2712" spans="1:9" x14ac:dyDescent="0.25">
      <c r="A2712" s="2" t="s">
        <v>128</v>
      </c>
      <c r="B2712" s="2" t="s">
        <v>12</v>
      </c>
      <c r="C2712" s="1">
        <v>45026</v>
      </c>
      <c r="D2712" s="1">
        <v>44444</v>
      </c>
      <c r="E2712">
        <v>9</v>
      </c>
      <c r="F2712">
        <v>21</v>
      </c>
      <c r="G2712">
        <v>250</v>
      </c>
      <c r="H2712" s="2" t="s">
        <v>39</v>
      </c>
      <c r="I2712" s="2" t="s">
        <v>83</v>
      </c>
    </row>
    <row r="2713" spans="1:9" x14ac:dyDescent="0.25">
      <c r="A2713" s="2" t="s">
        <v>128</v>
      </c>
      <c r="B2713" s="2" t="s">
        <v>12</v>
      </c>
      <c r="C2713" s="1">
        <v>45026</v>
      </c>
      <c r="D2713" s="1">
        <v>44437</v>
      </c>
      <c r="E2713">
        <v>9</v>
      </c>
      <c r="F2713">
        <v>22</v>
      </c>
      <c r="G2713">
        <v>250</v>
      </c>
      <c r="H2713" s="2" t="s">
        <v>39</v>
      </c>
      <c r="I2713" s="2" t="s">
        <v>83</v>
      </c>
    </row>
    <row r="2714" spans="1:9" x14ac:dyDescent="0.25">
      <c r="A2714" s="2" t="s">
        <v>128</v>
      </c>
      <c r="B2714" s="2" t="s">
        <v>12</v>
      </c>
      <c r="C2714" s="1">
        <v>45026</v>
      </c>
      <c r="D2714" s="1">
        <v>44423</v>
      </c>
      <c r="E2714">
        <v>9</v>
      </c>
      <c r="F2714">
        <v>58</v>
      </c>
      <c r="G2714">
        <v>250</v>
      </c>
      <c r="H2714" s="2" t="s">
        <v>39</v>
      </c>
      <c r="I2714" s="2" t="s">
        <v>83</v>
      </c>
    </row>
    <row r="2715" spans="1:9" x14ac:dyDescent="0.25">
      <c r="A2715" s="2" t="s">
        <v>128</v>
      </c>
      <c r="B2715" s="2" t="s">
        <v>12</v>
      </c>
      <c r="C2715" s="1">
        <v>45026</v>
      </c>
      <c r="D2715" s="1">
        <v>44416</v>
      </c>
      <c r="E2715">
        <v>9</v>
      </c>
      <c r="F2715">
        <v>61</v>
      </c>
      <c r="G2715">
        <v>250</v>
      </c>
      <c r="H2715" s="2" t="s">
        <v>39</v>
      </c>
      <c r="I2715" s="2" t="s">
        <v>83</v>
      </c>
    </row>
    <row r="2716" spans="1:9" x14ac:dyDescent="0.25">
      <c r="A2716" s="2" t="s">
        <v>128</v>
      </c>
      <c r="B2716" s="2" t="s">
        <v>12</v>
      </c>
      <c r="C2716" s="1">
        <v>45026</v>
      </c>
      <c r="D2716" s="1">
        <v>44409</v>
      </c>
      <c r="E2716">
        <v>9</v>
      </c>
      <c r="F2716">
        <v>33</v>
      </c>
      <c r="G2716">
        <v>250</v>
      </c>
      <c r="H2716" s="2" t="s">
        <v>39</v>
      </c>
      <c r="I2716" s="2" t="s">
        <v>83</v>
      </c>
    </row>
    <row r="2717" spans="1:9" x14ac:dyDescent="0.25">
      <c r="A2717" s="2" t="s">
        <v>128</v>
      </c>
      <c r="B2717" s="2" t="s">
        <v>12</v>
      </c>
      <c r="C2717" s="1">
        <v>45026</v>
      </c>
      <c r="D2717" s="1">
        <v>44395</v>
      </c>
      <c r="E2717">
        <v>9</v>
      </c>
      <c r="F2717">
        <v>22</v>
      </c>
      <c r="G2717">
        <v>250</v>
      </c>
      <c r="H2717" s="2" t="s">
        <v>39</v>
      </c>
      <c r="I2717" s="2" t="s">
        <v>83</v>
      </c>
    </row>
    <row r="2718" spans="1:9" x14ac:dyDescent="0.25">
      <c r="A2718" s="2" t="s">
        <v>128</v>
      </c>
      <c r="B2718" s="2" t="s">
        <v>12</v>
      </c>
      <c r="C2718" s="1">
        <v>45026</v>
      </c>
      <c r="D2718" s="1">
        <v>44360</v>
      </c>
      <c r="E2718">
        <v>9</v>
      </c>
      <c r="F2718">
        <v>18</v>
      </c>
      <c r="G2718">
        <v>250</v>
      </c>
      <c r="H2718" s="2" t="s">
        <v>39</v>
      </c>
      <c r="I2718" s="2" t="s">
        <v>83</v>
      </c>
    </row>
    <row r="2719" spans="1:9" x14ac:dyDescent="0.25">
      <c r="A2719" s="2" t="s">
        <v>128</v>
      </c>
      <c r="B2719" s="2" t="s">
        <v>12</v>
      </c>
      <c r="C2719" s="1">
        <v>45026</v>
      </c>
      <c r="D2719" s="1">
        <v>44353</v>
      </c>
      <c r="E2719">
        <v>9</v>
      </c>
      <c r="F2719">
        <v>39</v>
      </c>
      <c r="G2719">
        <v>250</v>
      </c>
      <c r="H2719" s="2" t="s">
        <v>39</v>
      </c>
      <c r="I2719" s="2" t="s">
        <v>83</v>
      </c>
    </row>
    <row r="2720" spans="1:9" x14ac:dyDescent="0.25">
      <c r="A2720" s="2" t="s">
        <v>128</v>
      </c>
      <c r="B2720" s="2" t="s">
        <v>12</v>
      </c>
      <c r="C2720" s="1">
        <v>45026</v>
      </c>
      <c r="D2720" s="1">
        <v>44339</v>
      </c>
      <c r="E2720">
        <v>9</v>
      </c>
      <c r="F2720">
        <v>23</v>
      </c>
      <c r="G2720">
        <v>250</v>
      </c>
      <c r="H2720" s="2" t="s">
        <v>39</v>
      </c>
      <c r="I2720" s="2" t="s">
        <v>83</v>
      </c>
    </row>
    <row r="2721" spans="1:9" x14ac:dyDescent="0.25">
      <c r="A2721" s="2" t="s">
        <v>128</v>
      </c>
      <c r="B2721" s="2" t="s">
        <v>12</v>
      </c>
      <c r="C2721" s="1">
        <v>45026</v>
      </c>
      <c r="D2721" s="1">
        <v>44325</v>
      </c>
      <c r="E2721">
        <v>9</v>
      </c>
      <c r="F2721">
        <v>28</v>
      </c>
      <c r="G2721">
        <v>250</v>
      </c>
      <c r="H2721" s="2" t="s">
        <v>39</v>
      </c>
      <c r="I2721" s="2" t="s">
        <v>83</v>
      </c>
    </row>
    <row r="2722" spans="1:9" x14ac:dyDescent="0.25">
      <c r="A2722" s="2" t="s">
        <v>128</v>
      </c>
      <c r="B2722" s="2" t="s">
        <v>12</v>
      </c>
      <c r="C2722" s="1">
        <v>45026</v>
      </c>
      <c r="D2722" s="1">
        <v>44318</v>
      </c>
      <c r="E2722">
        <v>9</v>
      </c>
      <c r="F2722">
        <v>22</v>
      </c>
      <c r="G2722">
        <v>250</v>
      </c>
      <c r="H2722" s="2" t="s">
        <v>39</v>
      </c>
      <c r="I2722" s="2" t="s">
        <v>83</v>
      </c>
    </row>
    <row r="2723" spans="1:9" x14ac:dyDescent="0.25">
      <c r="A2723" s="2" t="s">
        <v>128</v>
      </c>
      <c r="B2723" s="2" t="s">
        <v>12</v>
      </c>
      <c r="C2723" s="1">
        <v>45026</v>
      </c>
      <c r="D2723" s="1">
        <v>44304</v>
      </c>
      <c r="E2723">
        <v>9</v>
      </c>
      <c r="F2723">
        <v>16</v>
      </c>
      <c r="G2723">
        <v>250</v>
      </c>
      <c r="H2723" s="2" t="s">
        <v>39</v>
      </c>
      <c r="I2723" s="2" t="s">
        <v>83</v>
      </c>
    </row>
    <row r="2724" spans="1:9" x14ac:dyDescent="0.25">
      <c r="A2724" s="2" t="s">
        <v>128</v>
      </c>
      <c r="B2724" s="2" t="s">
        <v>12</v>
      </c>
      <c r="C2724" s="1">
        <v>45026</v>
      </c>
      <c r="D2724" s="1">
        <v>44290</v>
      </c>
      <c r="E2724">
        <v>9</v>
      </c>
      <c r="F2724">
        <v>24</v>
      </c>
      <c r="G2724">
        <v>250</v>
      </c>
      <c r="H2724" s="2" t="s">
        <v>39</v>
      </c>
      <c r="I2724" s="2" t="s">
        <v>83</v>
      </c>
    </row>
    <row r="2725" spans="1:9" x14ac:dyDescent="0.25">
      <c r="A2725" s="2" t="s">
        <v>128</v>
      </c>
      <c r="B2725" s="2" t="s">
        <v>12</v>
      </c>
      <c r="C2725" s="1">
        <v>45026</v>
      </c>
      <c r="D2725" s="1">
        <v>44283</v>
      </c>
      <c r="E2725">
        <v>9</v>
      </c>
      <c r="F2725">
        <v>20</v>
      </c>
      <c r="G2725">
        <v>250</v>
      </c>
      <c r="H2725" s="2" t="s">
        <v>39</v>
      </c>
      <c r="I2725" s="2" t="s">
        <v>83</v>
      </c>
    </row>
    <row r="2726" spans="1:9" x14ac:dyDescent="0.25">
      <c r="A2726" s="2" t="s">
        <v>128</v>
      </c>
      <c r="B2726" s="2" t="s">
        <v>12</v>
      </c>
      <c r="C2726" s="1">
        <v>45026</v>
      </c>
      <c r="D2726" s="1">
        <v>44276</v>
      </c>
      <c r="E2726">
        <v>9</v>
      </c>
      <c r="F2726">
        <v>18</v>
      </c>
      <c r="G2726">
        <v>250</v>
      </c>
      <c r="H2726" s="2" t="s">
        <v>39</v>
      </c>
      <c r="I2726" s="2" t="s">
        <v>83</v>
      </c>
    </row>
    <row r="2727" spans="1:9" x14ac:dyDescent="0.25">
      <c r="A2727" s="2" t="s">
        <v>128</v>
      </c>
      <c r="B2727" s="2" t="s">
        <v>12</v>
      </c>
      <c r="C2727" s="1">
        <v>45026</v>
      </c>
      <c r="D2727" s="1">
        <v>44269</v>
      </c>
      <c r="E2727">
        <v>9</v>
      </c>
      <c r="F2727">
        <v>37</v>
      </c>
      <c r="G2727">
        <v>250</v>
      </c>
      <c r="H2727" s="2" t="s">
        <v>39</v>
      </c>
      <c r="I2727" s="2" t="s">
        <v>83</v>
      </c>
    </row>
    <row r="2728" spans="1:9" x14ac:dyDescent="0.25">
      <c r="A2728" s="2" t="s">
        <v>128</v>
      </c>
      <c r="B2728" s="2" t="s">
        <v>12</v>
      </c>
      <c r="C2728" s="1">
        <v>45026</v>
      </c>
      <c r="D2728" s="1">
        <v>44262</v>
      </c>
      <c r="E2728">
        <v>9</v>
      </c>
      <c r="F2728">
        <v>14</v>
      </c>
      <c r="G2728">
        <v>250</v>
      </c>
      <c r="H2728" s="2" t="s">
        <v>39</v>
      </c>
      <c r="I2728" s="2" t="s">
        <v>83</v>
      </c>
    </row>
    <row r="2729" spans="1:9" x14ac:dyDescent="0.25">
      <c r="A2729" s="2" t="s">
        <v>128</v>
      </c>
      <c r="B2729" s="2" t="s">
        <v>12</v>
      </c>
      <c r="C2729" s="1">
        <v>45026</v>
      </c>
      <c r="D2729" s="1">
        <v>44248</v>
      </c>
      <c r="E2729">
        <v>9</v>
      </c>
      <c r="F2729">
        <v>34</v>
      </c>
      <c r="G2729">
        <v>250</v>
      </c>
      <c r="H2729" s="2" t="s">
        <v>39</v>
      </c>
      <c r="I2729" s="2" t="s">
        <v>83</v>
      </c>
    </row>
    <row r="2730" spans="1:9" x14ac:dyDescent="0.25">
      <c r="A2730" s="2" t="s">
        <v>128</v>
      </c>
      <c r="B2730" s="2" t="s">
        <v>12</v>
      </c>
      <c r="C2730" s="1">
        <v>45026</v>
      </c>
      <c r="D2730" s="1">
        <v>44241</v>
      </c>
      <c r="E2730">
        <v>9</v>
      </c>
      <c r="F2730">
        <v>18</v>
      </c>
      <c r="G2730">
        <v>250</v>
      </c>
      <c r="H2730" s="2" t="s">
        <v>39</v>
      </c>
      <c r="I2730" s="2" t="s">
        <v>83</v>
      </c>
    </row>
    <row r="2731" spans="1:9" x14ac:dyDescent="0.25">
      <c r="A2731" s="2" t="s">
        <v>128</v>
      </c>
      <c r="B2731" s="2" t="s">
        <v>12</v>
      </c>
      <c r="C2731" s="1">
        <v>45026</v>
      </c>
      <c r="D2731" s="1">
        <v>44234</v>
      </c>
      <c r="E2731">
        <v>9</v>
      </c>
      <c r="F2731">
        <v>44</v>
      </c>
      <c r="G2731">
        <v>250</v>
      </c>
      <c r="H2731" s="2" t="s">
        <v>39</v>
      </c>
      <c r="I2731" s="2" t="s">
        <v>83</v>
      </c>
    </row>
    <row r="2732" spans="1:9" x14ac:dyDescent="0.25">
      <c r="A2732" s="2" t="s">
        <v>128</v>
      </c>
      <c r="B2732" s="2" t="s">
        <v>12</v>
      </c>
      <c r="C2732" s="1">
        <v>45026</v>
      </c>
      <c r="D2732" s="1">
        <v>44227</v>
      </c>
      <c r="E2732">
        <v>9</v>
      </c>
      <c r="F2732">
        <v>76</v>
      </c>
      <c r="G2732">
        <v>250</v>
      </c>
      <c r="H2732" s="2" t="s">
        <v>39</v>
      </c>
      <c r="I2732" s="2" t="s">
        <v>83</v>
      </c>
    </row>
    <row r="2733" spans="1:9" x14ac:dyDescent="0.25">
      <c r="A2733" s="2" t="s">
        <v>128</v>
      </c>
      <c r="B2733" s="2" t="s">
        <v>12</v>
      </c>
      <c r="C2733" s="1">
        <v>45026</v>
      </c>
      <c r="D2733" s="1">
        <v>44220</v>
      </c>
      <c r="E2733">
        <v>9</v>
      </c>
      <c r="F2733">
        <v>66</v>
      </c>
      <c r="G2733">
        <v>250</v>
      </c>
      <c r="H2733" s="2" t="s">
        <v>39</v>
      </c>
      <c r="I2733" s="2" t="s">
        <v>83</v>
      </c>
    </row>
    <row r="2734" spans="1:9" x14ac:dyDescent="0.25">
      <c r="A2734" s="2" t="s">
        <v>128</v>
      </c>
      <c r="B2734" s="2" t="s">
        <v>12</v>
      </c>
      <c r="C2734" s="1">
        <v>45026</v>
      </c>
      <c r="D2734" s="1">
        <v>44213</v>
      </c>
      <c r="E2734">
        <v>9</v>
      </c>
      <c r="F2734">
        <v>34</v>
      </c>
      <c r="G2734">
        <v>250</v>
      </c>
      <c r="H2734" s="2" t="s">
        <v>39</v>
      </c>
      <c r="I2734" s="2" t="s">
        <v>83</v>
      </c>
    </row>
    <row r="2735" spans="1:9" x14ac:dyDescent="0.25">
      <c r="A2735" s="2" t="s">
        <v>128</v>
      </c>
      <c r="B2735" s="2" t="s">
        <v>12</v>
      </c>
      <c r="C2735" s="1">
        <v>45026</v>
      </c>
      <c r="D2735" s="1">
        <v>44206</v>
      </c>
      <c r="E2735">
        <v>9</v>
      </c>
      <c r="F2735">
        <v>39</v>
      </c>
      <c r="G2735">
        <v>250</v>
      </c>
      <c r="H2735" s="2" t="s">
        <v>39</v>
      </c>
      <c r="I2735" s="2" t="s">
        <v>83</v>
      </c>
    </row>
    <row r="2736" spans="1:9" x14ac:dyDescent="0.25">
      <c r="A2736" s="2" t="s">
        <v>128</v>
      </c>
      <c r="B2736" s="2" t="s">
        <v>12</v>
      </c>
      <c r="C2736" s="1">
        <v>45026</v>
      </c>
      <c r="D2736" s="1">
        <v>44192</v>
      </c>
      <c r="E2736">
        <v>9</v>
      </c>
      <c r="F2736">
        <v>64</v>
      </c>
      <c r="G2736">
        <v>250</v>
      </c>
      <c r="H2736" s="2" t="s">
        <v>39</v>
      </c>
      <c r="I2736" s="2" t="s">
        <v>83</v>
      </c>
    </row>
    <row r="2737" spans="1:9" x14ac:dyDescent="0.25">
      <c r="A2737" s="2" t="s">
        <v>128</v>
      </c>
      <c r="B2737" s="2" t="s">
        <v>12</v>
      </c>
      <c r="C2737" s="1">
        <v>45026</v>
      </c>
      <c r="D2737" s="1">
        <v>44185</v>
      </c>
      <c r="E2737">
        <v>9</v>
      </c>
      <c r="F2737">
        <v>64</v>
      </c>
      <c r="G2737">
        <v>250</v>
      </c>
      <c r="H2737" s="2" t="s">
        <v>39</v>
      </c>
      <c r="I2737" s="2" t="s">
        <v>83</v>
      </c>
    </row>
    <row r="2738" spans="1:9" x14ac:dyDescent="0.25">
      <c r="A2738" s="2" t="s">
        <v>128</v>
      </c>
      <c r="B2738" s="2" t="s">
        <v>12</v>
      </c>
      <c r="C2738" s="1">
        <v>45026</v>
      </c>
      <c r="D2738" s="1">
        <v>44178</v>
      </c>
      <c r="E2738">
        <v>9</v>
      </c>
      <c r="F2738">
        <v>72</v>
      </c>
      <c r="G2738">
        <v>250</v>
      </c>
      <c r="H2738" s="2" t="s">
        <v>39</v>
      </c>
      <c r="I2738" s="2" t="s">
        <v>83</v>
      </c>
    </row>
    <row r="2739" spans="1:9" x14ac:dyDescent="0.25">
      <c r="A2739" s="2" t="s">
        <v>128</v>
      </c>
      <c r="B2739" s="2" t="s">
        <v>12</v>
      </c>
      <c r="C2739" s="1">
        <v>45026</v>
      </c>
      <c r="D2739" s="1">
        <v>44171</v>
      </c>
      <c r="E2739">
        <v>9</v>
      </c>
      <c r="F2739">
        <v>18</v>
      </c>
      <c r="G2739">
        <v>250</v>
      </c>
      <c r="H2739" s="2" t="s">
        <v>39</v>
      </c>
      <c r="I2739" s="2" t="s">
        <v>83</v>
      </c>
    </row>
    <row r="2740" spans="1:9" x14ac:dyDescent="0.25">
      <c r="A2740" s="2" t="s">
        <v>128</v>
      </c>
      <c r="B2740" s="2" t="s">
        <v>12</v>
      </c>
      <c r="C2740" s="1">
        <v>45026</v>
      </c>
      <c r="D2740" s="1">
        <v>44143</v>
      </c>
      <c r="E2740">
        <v>9</v>
      </c>
      <c r="F2740">
        <v>20</v>
      </c>
      <c r="G2740">
        <v>250</v>
      </c>
      <c r="H2740" s="2" t="s">
        <v>39</v>
      </c>
      <c r="I2740" s="2" t="s">
        <v>83</v>
      </c>
    </row>
    <row r="2741" spans="1:9" x14ac:dyDescent="0.25">
      <c r="A2741" s="2" t="s">
        <v>128</v>
      </c>
      <c r="B2741" s="2" t="s">
        <v>12</v>
      </c>
      <c r="C2741" s="1">
        <v>45026</v>
      </c>
      <c r="D2741" s="1">
        <v>44136</v>
      </c>
      <c r="E2741">
        <v>9</v>
      </c>
      <c r="F2741">
        <v>15</v>
      </c>
      <c r="G2741">
        <v>250</v>
      </c>
      <c r="H2741" s="2" t="s">
        <v>39</v>
      </c>
      <c r="I2741" s="2" t="s">
        <v>83</v>
      </c>
    </row>
    <row r="2742" spans="1:9" x14ac:dyDescent="0.25">
      <c r="A2742" s="2" t="s">
        <v>128</v>
      </c>
      <c r="B2742" s="2" t="s">
        <v>12</v>
      </c>
      <c r="C2742" s="1">
        <v>45026</v>
      </c>
      <c r="D2742" s="1">
        <v>44129</v>
      </c>
      <c r="E2742">
        <v>9</v>
      </c>
      <c r="F2742">
        <v>31</v>
      </c>
      <c r="G2742">
        <v>250</v>
      </c>
      <c r="H2742" s="2" t="s">
        <v>39</v>
      </c>
      <c r="I2742" s="2" t="s">
        <v>83</v>
      </c>
    </row>
    <row r="2743" spans="1:9" x14ac:dyDescent="0.25">
      <c r="A2743" s="2" t="s">
        <v>128</v>
      </c>
      <c r="B2743" s="2" t="s">
        <v>12</v>
      </c>
      <c r="C2743" s="1">
        <v>45026</v>
      </c>
      <c r="D2743" s="1">
        <v>44122</v>
      </c>
      <c r="E2743">
        <v>9</v>
      </c>
      <c r="F2743">
        <v>23</v>
      </c>
      <c r="G2743">
        <v>250</v>
      </c>
      <c r="H2743" s="2" t="s">
        <v>39</v>
      </c>
      <c r="I2743" s="2" t="s">
        <v>83</v>
      </c>
    </row>
    <row r="2744" spans="1:9" x14ac:dyDescent="0.25">
      <c r="A2744" s="2" t="s">
        <v>128</v>
      </c>
      <c r="B2744" s="2" t="s">
        <v>12</v>
      </c>
      <c r="C2744" s="1">
        <v>45026</v>
      </c>
      <c r="D2744" s="1">
        <v>44108</v>
      </c>
      <c r="E2744">
        <v>9</v>
      </c>
      <c r="F2744">
        <v>39</v>
      </c>
      <c r="G2744">
        <v>250</v>
      </c>
      <c r="H2744" s="2" t="s">
        <v>39</v>
      </c>
      <c r="I2744" s="2" t="s">
        <v>83</v>
      </c>
    </row>
    <row r="2745" spans="1:9" x14ac:dyDescent="0.25">
      <c r="A2745" s="2" t="s">
        <v>128</v>
      </c>
      <c r="B2745" s="2" t="s">
        <v>12</v>
      </c>
      <c r="C2745" s="1">
        <v>45026</v>
      </c>
      <c r="D2745" s="1">
        <v>44094</v>
      </c>
      <c r="E2745">
        <v>9</v>
      </c>
      <c r="F2745">
        <v>33</v>
      </c>
      <c r="G2745">
        <v>250</v>
      </c>
      <c r="H2745" s="2" t="s">
        <v>39</v>
      </c>
      <c r="I2745" s="2" t="s">
        <v>83</v>
      </c>
    </row>
    <row r="2746" spans="1:9" x14ac:dyDescent="0.25">
      <c r="A2746" s="2" t="s">
        <v>128</v>
      </c>
      <c r="B2746" s="2" t="s">
        <v>12</v>
      </c>
      <c r="C2746" s="1">
        <v>45026</v>
      </c>
      <c r="D2746" s="1">
        <v>44052</v>
      </c>
      <c r="E2746">
        <v>9</v>
      </c>
      <c r="F2746">
        <v>30</v>
      </c>
      <c r="G2746">
        <v>250</v>
      </c>
      <c r="H2746" s="2" t="s">
        <v>39</v>
      </c>
      <c r="I2746" s="2" t="s">
        <v>83</v>
      </c>
    </row>
    <row r="2747" spans="1:9" x14ac:dyDescent="0.25">
      <c r="A2747" s="2" t="s">
        <v>128</v>
      </c>
      <c r="B2747" s="2" t="s">
        <v>12</v>
      </c>
      <c r="C2747" s="1">
        <v>45026</v>
      </c>
      <c r="D2747" s="1">
        <v>44045</v>
      </c>
      <c r="E2747">
        <v>9</v>
      </c>
      <c r="F2747">
        <v>15</v>
      </c>
      <c r="G2747">
        <v>250</v>
      </c>
      <c r="H2747" s="2" t="s">
        <v>39</v>
      </c>
      <c r="I2747" s="2" t="s">
        <v>83</v>
      </c>
    </row>
    <row r="2748" spans="1:9" x14ac:dyDescent="0.25">
      <c r="A2748" s="2" t="s">
        <v>128</v>
      </c>
      <c r="B2748" s="2" t="s">
        <v>12</v>
      </c>
      <c r="C2748" s="1">
        <v>45026</v>
      </c>
      <c r="D2748" s="1">
        <v>44038</v>
      </c>
      <c r="E2748">
        <v>9</v>
      </c>
      <c r="F2748">
        <v>43</v>
      </c>
      <c r="G2748">
        <v>250</v>
      </c>
      <c r="H2748" s="2" t="s">
        <v>39</v>
      </c>
      <c r="I2748" s="2" t="s">
        <v>83</v>
      </c>
    </row>
    <row r="2749" spans="1:9" x14ac:dyDescent="0.25">
      <c r="A2749" s="2" t="s">
        <v>128</v>
      </c>
      <c r="B2749" s="2" t="s">
        <v>12</v>
      </c>
      <c r="C2749" s="1">
        <v>45026</v>
      </c>
      <c r="D2749" s="1">
        <v>44031</v>
      </c>
      <c r="E2749">
        <v>9</v>
      </c>
      <c r="F2749">
        <v>51</v>
      </c>
      <c r="G2749">
        <v>250</v>
      </c>
      <c r="H2749" s="2" t="s">
        <v>39</v>
      </c>
      <c r="I2749" s="2" t="s">
        <v>83</v>
      </c>
    </row>
    <row r="2750" spans="1:9" x14ac:dyDescent="0.25">
      <c r="A2750" s="2" t="s">
        <v>128</v>
      </c>
      <c r="B2750" s="2" t="s">
        <v>12</v>
      </c>
      <c r="C2750" s="1">
        <v>45026</v>
      </c>
      <c r="D2750" s="1">
        <v>44024</v>
      </c>
      <c r="E2750">
        <v>9</v>
      </c>
      <c r="F2750">
        <v>71</v>
      </c>
      <c r="G2750">
        <v>250</v>
      </c>
      <c r="H2750" s="2" t="s">
        <v>39</v>
      </c>
      <c r="I2750" s="2" t="s">
        <v>83</v>
      </c>
    </row>
    <row r="2751" spans="1:9" x14ac:dyDescent="0.25">
      <c r="A2751" s="2" t="s">
        <v>128</v>
      </c>
      <c r="B2751" s="2" t="s">
        <v>12</v>
      </c>
      <c r="C2751" s="1">
        <v>45026</v>
      </c>
      <c r="D2751" s="1">
        <v>44017</v>
      </c>
      <c r="E2751">
        <v>9</v>
      </c>
      <c r="F2751">
        <v>42</v>
      </c>
      <c r="G2751">
        <v>250</v>
      </c>
      <c r="H2751" s="2" t="s">
        <v>39</v>
      </c>
      <c r="I2751" s="2" t="s">
        <v>83</v>
      </c>
    </row>
    <row r="2752" spans="1:9" x14ac:dyDescent="0.25">
      <c r="A2752" s="2" t="s">
        <v>128</v>
      </c>
      <c r="B2752" s="2" t="s">
        <v>12</v>
      </c>
      <c r="C2752" s="1">
        <v>45026</v>
      </c>
      <c r="D2752" s="1">
        <v>44010</v>
      </c>
      <c r="E2752">
        <v>9</v>
      </c>
      <c r="F2752">
        <v>35</v>
      </c>
      <c r="G2752">
        <v>250</v>
      </c>
      <c r="H2752" s="2" t="s">
        <v>39</v>
      </c>
      <c r="I2752" s="2" t="s">
        <v>83</v>
      </c>
    </row>
    <row r="2753" spans="1:9" x14ac:dyDescent="0.25">
      <c r="A2753" s="2" t="s">
        <v>128</v>
      </c>
      <c r="B2753" s="2" t="s">
        <v>12</v>
      </c>
      <c r="C2753" s="1">
        <v>45026</v>
      </c>
      <c r="D2753" s="1">
        <v>44003</v>
      </c>
      <c r="E2753">
        <v>9</v>
      </c>
      <c r="F2753">
        <v>30</v>
      </c>
      <c r="G2753">
        <v>250</v>
      </c>
      <c r="H2753" s="2" t="s">
        <v>39</v>
      </c>
      <c r="I2753" s="2" t="s">
        <v>83</v>
      </c>
    </row>
    <row r="2754" spans="1:9" x14ac:dyDescent="0.25">
      <c r="A2754" s="2" t="s">
        <v>128</v>
      </c>
      <c r="B2754" s="2" t="s">
        <v>12</v>
      </c>
      <c r="C2754" s="1">
        <v>45026</v>
      </c>
      <c r="D2754" s="1">
        <v>43996</v>
      </c>
      <c r="E2754">
        <v>9</v>
      </c>
      <c r="F2754">
        <v>27</v>
      </c>
      <c r="G2754">
        <v>250</v>
      </c>
      <c r="H2754" s="2" t="s">
        <v>39</v>
      </c>
      <c r="I2754" s="2" t="s">
        <v>83</v>
      </c>
    </row>
    <row r="2755" spans="1:9" x14ac:dyDescent="0.25">
      <c r="A2755" s="2" t="s">
        <v>128</v>
      </c>
      <c r="B2755" s="2" t="s">
        <v>12</v>
      </c>
      <c r="C2755" s="1">
        <v>45026</v>
      </c>
      <c r="D2755" s="1">
        <v>43961</v>
      </c>
      <c r="E2755">
        <v>9</v>
      </c>
      <c r="F2755">
        <v>13</v>
      </c>
      <c r="G2755">
        <v>250</v>
      </c>
      <c r="H2755" s="2" t="s">
        <v>39</v>
      </c>
      <c r="I2755" s="2" t="s">
        <v>83</v>
      </c>
    </row>
    <row r="2756" spans="1:9" x14ac:dyDescent="0.25">
      <c r="A2756" s="2" t="s">
        <v>128</v>
      </c>
      <c r="B2756" s="2" t="s">
        <v>12</v>
      </c>
      <c r="C2756" s="1">
        <v>45026</v>
      </c>
      <c r="D2756" s="1">
        <v>43933</v>
      </c>
      <c r="E2756">
        <v>9</v>
      </c>
      <c r="F2756">
        <v>14</v>
      </c>
      <c r="G2756">
        <v>250</v>
      </c>
      <c r="H2756" s="2" t="s">
        <v>39</v>
      </c>
      <c r="I2756" s="2" t="s">
        <v>83</v>
      </c>
    </row>
    <row r="2757" spans="1:9" x14ac:dyDescent="0.25">
      <c r="A2757" s="2" t="s">
        <v>128</v>
      </c>
      <c r="B2757" s="2" t="s">
        <v>12</v>
      </c>
      <c r="C2757" s="1">
        <v>45026</v>
      </c>
      <c r="D2757" s="1">
        <v>43926</v>
      </c>
      <c r="E2757">
        <v>9</v>
      </c>
      <c r="F2757">
        <v>25</v>
      </c>
      <c r="G2757">
        <v>250</v>
      </c>
      <c r="H2757" s="2" t="s">
        <v>39</v>
      </c>
      <c r="I2757" s="2" t="s">
        <v>83</v>
      </c>
    </row>
    <row r="2758" spans="1:9" x14ac:dyDescent="0.25">
      <c r="A2758" s="2" t="s">
        <v>128</v>
      </c>
      <c r="B2758" s="2" t="s">
        <v>12</v>
      </c>
      <c r="C2758" s="1">
        <v>45026</v>
      </c>
      <c r="D2758" s="1">
        <v>43898</v>
      </c>
      <c r="E2758">
        <v>9</v>
      </c>
      <c r="F2758">
        <v>55</v>
      </c>
      <c r="G2758">
        <v>250</v>
      </c>
      <c r="H2758" s="2" t="s">
        <v>39</v>
      </c>
      <c r="I2758" s="2" t="s">
        <v>83</v>
      </c>
    </row>
    <row r="2759" spans="1:9" x14ac:dyDescent="0.25">
      <c r="A2759" s="2" t="s">
        <v>128</v>
      </c>
      <c r="B2759" s="2" t="s">
        <v>12</v>
      </c>
      <c r="C2759" s="1">
        <v>45026</v>
      </c>
      <c r="D2759" s="1">
        <v>43891</v>
      </c>
      <c r="E2759">
        <v>9</v>
      </c>
      <c r="F2759">
        <v>28</v>
      </c>
      <c r="G2759">
        <v>250</v>
      </c>
      <c r="H2759" s="2" t="s">
        <v>39</v>
      </c>
      <c r="I2759" s="2" t="s">
        <v>83</v>
      </c>
    </row>
    <row r="2760" spans="1:9" x14ac:dyDescent="0.25">
      <c r="A2760" s="2" t="s">
        <v>128</v>
      </c>
      <c r="B2760" s="2" t="s">
        <v>12</v>
      </c>
      <c r="C2760" s="1">
        <v>45026</v>
      </c>
      <c r="D2760" s="1">
        <v>43877</v>
      </c>
      <c r="E2760">
        <v>9</v>
      </c>
      <c r="F2760">
        <v>22</v>
      </c>
      <c r="G2760">
        <v>250</v>
      </c>
      <c r="H2760" s="2" t="s">
        <v>39</v>
      </c>
      <c r="I2760" s="2" t="s">
        <v>83</v>
      </c>
    </row>
    <row r="2761" spans="1:9" x14ac:dyDescent="0.25">
      <c r="A2761" s="2" t="s">
        <v>128</v>
      </c>
      <c r="B2761" s="2" t="s">
        <v>12</v>
      </c>
      <c r="C2761" s="1">
        <v>45026</v>
      </c>
      <c r="D2761" s="1">
        <v>43870</v>
      </c>
      <c r="E2761">
        <v>9</v>
      </c>
      <c r="F2761">
        <v>30</v>
      </c>
      <c r="G2761">
        <v>250</v>
      </c>
      <c r="H2761" s="2" t="s">
        <v>39</v>
      </c>
      <c r="I2761" s="2" t="s">
        <v>83</v>
      </c>
    </row>
    <row r="2762" spans="1:9" x14ac:dyDescent="0.25">
      <c r="A2762" s="2" t="s">
        <v>128</v>
      </c>
      <c r="B2762" s="2" t="s">
        <v>12</v>
      </c>
      <c r="C2762" s="1">
        <v>45026</v>
      </c>
      <c r="D2762" s="1">
        <v>43849</v>
      </c>
      <c r="E2762">
        <v>9</v>
      </c>
      <c r="F2762">
        <v>26</v>
      </c>
      <c r="G2762">
        <v>250</v>
      </c>
      <c r="H2762" s="2" t="s">
        <v>39</v>
      </c>
      <c r="I2762" s="2" t="s">
        <v>83</v>
      </c>
    </row>
    <row r="2763" spans="1:9" x14ac:dyDescent="0.25">
      <c r="A2763" s="2" t="s">
        <v>128</v>
      </c>
      <c r="B2763" s="2" t="s">
        <v>12</v>
      </c>
      <c r="C2763" s="1">
        <v>45026</v>
      </c>
      <c r="D2763" s="1">
        <v>43842</v>
      </c>
      <c r="E2763">
        <v>9</v>
      </c>
      <c r="F2763">
        <v>19</v>
      </c>
      <c r="G2763">
        <v>250</v>
      </c>
      <c r="H2763" s="2" t="s">
        <v>39</v>
      </c>
      <c r="I2763" s="2" t="s">
        <v>83</v>
      </c>
    </row>
    <row r="2764" spans="1:9" x14ac:dyDescent="0.25">
      <c r="A2764" s="2" t="s">
        <v>128</v>
      </c>
      <c r="B2764" s="2" t="s">
        <v>12</v>
      </c>
      <c r="C2764" s="1">
        <v>45026</v>
      </c>
      <c r="D2764" s="1">
        <v>43828</v>
      </c>
      <c r="E2764">
        <v>9</v>
      </c>
      <c r="F2764">
        <v>21</v>
      </c>
      <c r="G2764">
        <v>250</v>
      </c>
      <c r="H2764" s="2" t="s">
        <v>39</v>
      </c>
      <c r="I2764" s="2" t="s">
        <v>83</v>
      </c>
    </row>
    <row r="2765" spans="1:9" x14ac:dyDescent="0.25">
      <c r="A2765" s="2" t="s">
        <v>128</v>
      </c>
      <c r="B2765" s="2" t="s">
        <v>12</v>
      </c>
      <c r="C2765" s="1">
        <v>45026</v>
      </c>
      <c r="D2765" s="1">
        <v>43821</v>
      </c>
      <c r="E2765">
        <v>9</v>
      </c>
      <c r="F2765">
        <v>34</v>
      </c>
      <c r="G2765">
        <v>250</v>
      </c>
      <c r="H2765" s="2" t="s">
        <v>39</v>
      </c>
      <c r="I2765" s="2" t="s">
        <v>83</v>
      </c>
    </row>
    <row r="2766" spans="1:9" x14ac:dyDescent="0.25">
      <c r="A2766" s="2" t="s">
        <v>128</v>
      </c>
      <c r="B2766" s="2" t="s">
        <v>12</v>
      </c>
      <c r="C2766" s="1">
        <v>45026</v>
      </c>
      <c r="D2766" s="1">
        <v>43807</v>
      </c>
      <c r="E2766">
        <v>9</v>
      </c>
      <c r="F2766">
        <v>68</v>
      </c>
      <c r="G2766">
        <v>250</v>
      </c>
      <c r="H2766" s="2" t="s">
        <v>39</v>
      </c>
      <c r="I2766" s="2" t="s">
        <v>83</v>
      </c>
    </row>
    <row r="2767" spans="1:9" x14ac:dyDescent="0.25">
      <c r="A2767" s="2" t="s">
        <v>128</v>
      </c>
      <c r="B2767" s="2" t="s">
        <v>12</v>
      </c>
      <c r="C2767" s="1">
        <v>45026</v>
      </c>
      <c r="D2767" s="1">
        <v>43800</v>
      </c>
      <c r="E2767">
        <v>9</v>
      </c>
      <c r="F2767">
        <v>42</v>
      </c>
      <c r="G2767">
        <v>250</v>
      </c>
      <c r="H2767" s="2" t="s">
        <v>39</v>
      </c>
      <c r="I2767" s="2" t="s">
        <v>83</v>
      </c>
    </row>
    <row r="2768" spans="1:9" x14ac:dyDescent="0.25">
      <c r="A2768" s="2" t="s">
        <v>128</v>
      </c>
      <c r="B2768" s="2" t="s">
        <v>12</v>
      </c>
      <c r="C2768" s="1">
        <v>45026</v>
      </c>
      <c r="D2768" s="1">
        <v>43779</v>
      </c>
      <c r="E2768">
        <v>9</v>
      </c>
      <c r="F2768">
        <v>30</v>
      </c>
      <c r="G2768">
        <v>250</v>
      </c>
      <c r="H2768" s="2" t="s">
        <v>39</v>
      </c>
      <c r="I2768" s="2" t="s">
        <v>83</v>
      </c>
    </row>
    <row r="2769" spans="1:9" x14ac:dyDescent="0.25">
      <c r="A2769" s="2" t="s">
        <v>128</v>
      </c>
      <c r="B2769" s="2" t="s">
        <v>12</v>
      </c>
      <c r="C2769" s="1">
        <v>45026</v>
      </c>
      <c r="D2769" s="1">
        <v>43765</v>
      </c>
      <c r="E2769">
        <v>9</v>
      </c>
      <c r="F2769">
        <v>31</v>
      </c>
      <c r="G2769">
        <v>250</v>
      </c>
      <c r="H2769" s="2" t="s">
        <v>39</v>
      </c>
      <c r="I2769" s="2" t="s">
        <v>83</v>
      </c>
    </row>
    <row r="2770" spans="1:9" x14ac:dyDescent="0.25">
      <c r="A2770" s="2" t="s">
        <v>128</v>
      </c>
      <c r="B2770" s="2" t="s">
        <v>12</v>
      </c>
      <c r="C2770" s="1">
        <v>45026</v>
      </c>
      <c r="D2770" s="1">
        <v>43751</v>
      </c>
      <c r="E2770">
        <v>9</v>
      </c>
      <c r="F2770">
        <v>19</v>
      </c>
      <c r="G2770">
        <v>250</v>
      </c>
      <c r="H2770" s="2" t="s">
        <v>39</v>
      </c>
      <c r="I2770" s="2" t="s">
        <v>83</v>
      </c>
    </row>
    <row r="2771" spans="1:9" x14ac:dyDescent="0.25">
      <c r="A2771" s="2" t="s">
        <v>128</v>
      </c>
      <c r="B2771" s="2" t="s">
        <v>12</v>
      </c>
      <c r="C2771" s="1">
        <v>45026</v>
      </c>
      <c r="D2771" s="1">
        <v>43716</v>
      </c>
      <c r="E2771">
        <v>9</v>
      </c>
      <c r="F2771">
        <v>25</v>
      </c>
      <c r="G2771">
        <v>250</v>
      </c>
      <c r="H2771" s="2" t="s">
        <v>39</v>
      </c>
      <c r="I2771" s="2" t="s">
        <v>83</v>
      </c>
    </row>
    <row r="2772" spans="1:9" x14ac:dyDescent="0.25">
      <c r="A2772" s="2" t="s">
        <v>128</v>
      </c>
      <c r="B2772" s="2" t="s">
        <v>12</v>
      </c>
      <c r="C2772" s="1">
        <v>45026</v>
      </c>
      <c r="D2772" s="1">
        <v>43688</v>
      </c>
      <c r="E2772">
        <v>9</v>
      </c>
      <c r="F2772">
        <v>17</v>
      </c>
      <c r="G2772">
        <v>250</v>
      </c>
      <c r="H2772" s="2" t="s">
        <v>39</v>
      </c>
      <c r="I2772" s="2" t="s">
        <v>83</v>
      </c>
    </row>
    <row r="2773" spans="1:9" x14ac:dyDescent="0.25">
      <c r="A2773" s="2" t="s">
        <v>128</v>
      </c>
      <c r="B2773" s="2" t="s">
        <v>12</v>
      </c>
      <c r="C2773" s="1">
        <v>45026</v>
      </c>
      <c r="D2773" s="1">
        <v>43660</v>
      </c>
      <c r="E2773">
        <v>9</v>
      </c>
      <c r="F2773">
        <v>22</v>
      </c>
      <c r="G2773">
        <v>250</v>
      </c>
      <c r="H2773" s="2" t="s">
        <v>39</v>
      </c>
      <c r="I2773" s="2" t="s">
        <v>83</v>
      </c>
    </row>
    <row r="2774" spans="1:9" x14ac:dyDescent="0.25">
      <c r="A2774" s="2" t="s">
        <v>128</v>
      </c>
      <c r="B2774" s="2" t="s">
        <v>12</v>
      </c>
      <c r="C2774" s="1">
        <v>45026</v>
      </c>
      <c r="D2774" s="1">
        <v>43597</v>
      </c>
      <c r="E2774">
        <v>9</v>
      </c>
      <c r="F2774">
        <v>27</v>
      </c>
      <c r="G2774">
        <v>250</v>
      </c>
      <c r="H2774" s="2" t="s">
        <v>39</v>
      </c>
      <c r="I2774" s="2" t="s">
        <v>83</v>
      </c>
    </row>
    <row r="2775" spans="1:9" x14ac:dyDescent="0.25">
      <c r="A2775" s="2" t="s">
        <v>128</v>
      </c>
      <c r="B2775" s="2" t="s">
        <v>12</v>
      </c>
      <c r="C2775" s="1">
        <v>45026</v>
      </c>
      <c r="D2775" s="1">
        <v>43583</v>
      </c>
      <c r="E2775">
        <v>9</v>
      </c>
      <c r="F2775">
        <v>75</v>
      </c>
      <c r="G2775">
        <v>250</v>
      </c>
      <c r="H2775" s="2" t="s">
        <v>39</v>
      </c>
      <c r="I2775" s="2" t="s">
        <v>83</v>
      </c>
    </row>
    <row r="2776" spans="1:9" x14ac:dyDescent="0.25">
      <c r="A2776" s="2" t="s">
        <v>128</v>
      </c>
      <c r="B2776" s="2" t="s">
        <v>12</v>
      </c>
      <c r="C2776" s="1">
        <v>45026</v>
      </c>
      <c r="D2776" s="1">
        <v>43569</v>
      </c>
      <c r="E2776">
        <v>9</v>
      </c>
      <c r="F2776">
        <v>25</v>
      </c>
      <c r="G2776">
        <v>250</v>
      </c>
      <c r="H2776" s="2" t="s">
        <v>39</v>
      </c>
      <c r="I2776" s="2" t="s">
        <v>83</v>
      </c>
    </row>
    <row r="2777" spans="1:9" x14ac:dyDescent="0.25">
      <c r="A2777" s="2" t="s">
        <v>128</v>
      </c>
      <c r="B2777" s="2" t="s">
        <v>12</v>
      </c>
      <c r="C2777" s="1">
        <v>45026</v>
      </c>
      <c r="D2777" s="1">
        <v>43555</v>
      </c>
      <c r="E2777">
        <v>9</v>
      </c>
      <c r="F2777">
        <v>53</v>
      </c>
      <c r="G2777">
        <v>250</v>
      </c>
      <c r="H2777" s="2" t="s">
        <v>39</v>
      </c>
      <c r="I2777" s="2" t="s">
        <v>83</v>
      </c>
    </row>
    <row r="2778" spans="1:9" x14ac:dyDescent="0.25">
      <c r="A2778" s="2" t="s">
        <v>128</v>
      </c>
      <c r="B2778" s="2" t="s">
        <v>12</v>
      </c>
      <c r="C2778" s="1">
        <v>45026</v>
      </c>
      <c r="D2778" s="1">
        <v>43548</v>
      </c>
      <c r="E2778">
        <v>9</v>
      </c>
      <c r="F2778">
        <v>24</v>
      </c>
      <c r="G2778">
        <v>250</v>
      </c>
      <c r="H2778" s="2" t="s">
        <v>39</v>
      </c>
      <c r="I2778" s="2" t="s">
        <v>83</v>
      </c>
    </row>
    <row r="2779" spans="1:9" x14ac:dyDescent="0.25">
      <c r="A2779" s="2" t="s">
        <v>128</v>
      </c>
      <c r="B2779" s="2" t="s">
        <v>12</v>
      </c>
      <c r="C2779" s="1">
        <v>45026</v>
      </c>
      <c r="D2779" s="1">
        <v>43506</v>
      </c>
      <c r="E2779">
        <v>9</v>
      </c>
      <c r="F2779">
        <v>23</v>
      </c>
      <c r="G2779">
        <v>250</v>
      </c>
      <c r="H2779" s="2" t="s">
        <v>39</v>
      </c>
      <c r="I2779" s="2" t="s">
        <v>83</v>
      </c>
    </row>
    <row r="2780" spans="1:9" x14ac:dyDescent="0.25">
      <c r="A2780" s="2" t="s">
        <v>128</v>
      </c>
      <c r="B2780" s="2" t="s">
        <v>12</v>
      </c>
      <c r="C2780" s="1">
        <v>45026</v>
      </c>
      <c r="D2780" s="1">
        <v>43499</v>
      </c>
      <c r="E2780">
        <v>9</v>
      </c>
      <c r="F2780">
        <v>15</v>
      </c>
      <c r="G2780">
        <v>250</v>
      </c>
      <c r="H2780" s="2" t="s">
        <v>39</v>
      </c>
      <c r="I2780" s="2" t="s">
        <v>83</v>
      </c>
    </row>
    <row r="2781" spans="1:9" x14ac:dyDescent="0.25">
      <c r="A2781" s="2" t="s">
        <v>128</v>
      </c>
      <c r="B2781" s="2" t="s">
        <v>12</v>
      </c>
      <c r="C2781" s="1">
        <v>45026</v>
      </c>
      <c r="D2781" s="1">
        <v>43492</v>
      </c>
      <c r="E2781">
        <v>9</v>
      </c>
      <c r="F2781">
        <v>32</v>
      </c>
      <c r="G2781">
        <v>250</v>
      </c>
      <c r="H2781" s="2" t="s">
        <v>39</v>
      </c>
      <c r="I2781" s="2" t="s">
        <v>83</v>
      </c>
    </row>
    <row r="2782" spans="1:9" x14ac:dyDescent="0.25">
      <c r="A2782" s="2" t="s">
        <v>128</v>
      </c>
      <c r="B2782" s="2" t="s">
        <v>12</v>
      </c>
      <c r="C2782" s="1">
        <v>45026</v>
      </c>
      <c r="D2782" s="1">
        <v>43485</v>
      </c>
      <c r="E2782">
        <v>9</v>
      </c>
      <c r="F2782">
        <v>32</v>
      </c>
      <c r="G2782">
        <v>250</v>
      </c>
      <c r="H2782" s="2" t="s">
        <v>39</v>
      </c>
      <c r="I2782" s="2" t="s">
        <v>83</v>
      </c>
    </row>
    <row r="2783" spans="1:9" x14ac:dyDescent="0.25">
      <c r="A2783" s="2" t="s">
        <v>128</v>
      </c>
      <c r="B2783" s="2" t="s">
        <v>12</v>
      </c>
      <c r="C2783" s="1">
        <v>45026</v>
      </c>
      <c r="D2783" s="1">
        <v>43478</v>
      </c>
      <c r="E2783">
        <v>9</v>
      </c>
      <c r="F2783">
        <v>23</v>
      </c>
      <c r="G2783">
        <v>250</v>
      </c>
      <c r="H2783" s="2" t="s">
        <v>39</v>
      </c>
      <c r="I2783" s="2" t="s">
        <v>83</v>
      </c>
    </row>
    <row r="2784" spans="1:9" x14ac:dyDescent="0.25">
      <c r="A2784" s="2" t="s">
        <v>128</v>
      </c>
      <c r="B2784" s="2" t="s">
        <v>12</v>
      </c>
      <c r="C2784" s="1">
        <v>45026</v>
      </c>
      <c r="D2784" s="1">
        <v>43471</v>
      </c>
      <c r="E2784">
        <v>9</v>
      </c>
      <c r="F2784">
        <v>17</v>
      </c>
      <c r="G2784">
        <v>250</v>
      </c>
      <c r="H2784" s="2" t="s">
        <v>39</v>
      </c>
      <c r="I2784" s="2" t="s">
        <v>83</v>
      </c>
    </row>
    <row r="2785" spans="1:9" x14ac:dyDescent="0.25">
      <c r="A2785" s="2" t="s">
        <v>128</v>
      </c>
      <c r="B2785" s="2" t="s">
        <v>12</v>
      </c>
      <c r="C2785" s="1">
        <v>45026</v>
      </c>
      <c r="D2785" s="1">
        <v>43457</v>
      </c>
      <c r="E2785">
        <v>9</v>
      </c>
      <c r="F2785">
        <v>33</v>
      </c>
      <c r="G2785">
        <v>250</v>
      </c>
      <c r="H2785" s="2" t="s">
        <v>39</v>
      </c>
      <c r="I2785" s="2" t="s">
        <v>83</v>
      </c>
    </row>
    <row r="2786" spans="1:9" x14ac:dyDescent="0.25">
      <c r="A2786" s="2" t="s">
        <v>128</v>
      </c>
      <c r="B2786" s="2" t="s">
        <v>12</v>
      </c>
      <c r="C2786" s="1">
        <v>45026</v>
      </c>
      <c r="D2786" s="1">
        <v>43450</v>
      </c>
      <c r="E2786">
        <v>9</v>
      </c>
      <c r="F2786">
        <v>71</v>
      </c>
      <c r="G2786">
        <v>250</v>
      </c>
      <c r="H2786" s="2" t="s">
        <v>39</v>
      </c>
      <c r="I2786" s="2" t="s">
        <v>83</v>
      </c>
    </row>
    <row r="2787" spans="1:9" x14ac:dyDescent="0.25">
      <c r="A2787" s="2" t="s">
        <v>128</v>
      </c>
      <c r="B2787" s="2" t="s">
        <v>12</v>
      </c>
      <c r="C2787" s="1">
        <v>45026</v>
      </c>
      <c r="D2787" s="1">
        <v>43443</v>
      </c>
      <c r="E2787">
        <v>9</v>
      </c>
      <c r="F2787">
        <v>24</v>
      </c>
      <c r="G2787">
        <v>250</v>
      </c>
      <c r="H2787" s="2" t="s">
        <v>39</v>
      </c>
      <c r="I2787" s="2" t="s">
        <v>83</v>
      </c>
    </row>
    <row r="2788" spans="1:9" x14ac:dyDescent="0.25">
      <c r="A2788" s="2" t="s">
        <v>128</v>
      </c>
      <c r="B2788" s="2" t="s">
        <v>12</v>
      </c>
      <c r="C2788" s="1">
        <v>45026</v>
      </c>
      <c r="D2788" s="1">
        <v>43436</v>
      </c>
      <c r="E2788">
        <v>9</v>
      </c>
      <c r="F2788">
        <v>24</v>
      </c>
      <c r="G2788">
        <v>250</v>
      </c>
      <c r="H2788" s="2" t="s">
        <v>39</v>
      </c>
      <c r="I2788" s="2" t="s">
        <v>83</v>
      </c>
    </row>
    <row r="2789" spans="1:9" x14ac:dyDescent="0.25">
      <c r="A2789" s="2" t="s">
        <v>128</v>
      </c>
      <c r="B2789" s="2" t="s">
        <v>12</v>
      </c>
      <c r="C2789" s="1">
        <v>45026</v>
      </c>
      <c r="D2789" s="1">
        <v>43429</v>
      </c>
      <c r="E2789">
        <v>9</v>
      </c>
      <c r="F2789">
        <v>25</v>
      </c>
      <c r="G2789">
        <v>250</v>
      </c>
      <c r="H2789" s="2" t="s">
        <v>39</v>
      </c>
      <c r="I2789" s="2" t="s">
        <v>83</v>
      </c>
    </row>
    <row r="2790" spans="1:9" x14ac:dyDescent="0.25">
      <c r="A2790" s="2" t="s">
        <v>128</v>
      </c>
      <c r="B2790" s="2" t="s">
        <v>12</v>
      </c>
      <c r="C2790" s="1">
        <v>45026</v>
      </c>
      <c r="D2790" s="1">
        <v>43401</v>
      </c>
      <c r="E2790">
        <v>9</v>
      </c>
      <c r="F2790">
        <v>17</v>
      </c>
      <c r="G2790">
        <v>250</v>
      </c>
      <c r="H2790" s="2" t="s">
        <v>39</v>
      </c>
      <c r="I2790" s="2" t="s">
        <v>83</v>
      </c>
    </row>
    <row r="2791" spans="1:9" x14ac:dyDescent="0.25">
      <c r="A2791" s="2" t="s">
        <v>128</v>
      </c>
      <c r="B2791" s="2" t="s">
        <v>12</v>
      </c>
      <c r="C2791" s="1">
        <v>45026</v>
      </c>
      <c r="D2791" s="1">
        <v>43394</v>
      </c>
      <c r="E2791">
        <v>9</v>
      </c>
      <c r="F2791">
        <v>47</v>
      </c>
      <c r="G2791">
        <v>250</v>
      </c>
      <c r="H2791" s="2" t="s">
        <v>39</v>
      </c>
      <c r="I2791" s="2" t="s">
        <v>83</v>
      </c>
    </row>
    <row r="2792" spans="1:9" x14ac:dyDescent="0.25">
      <c r="A2792" s="2" t="s">
        <v>128</v>
      </c>
      <c r="B2792" s="2" t="s">
        <v>12</v>
      </c>
      <c r="C2792" s="1">
        <v>45026</v>
      </c>
      <c r="D2792" s="1">
        <v>43380</v>
      </c>
      <c r="E2792">
        <v>9</v>
      </c>
      <c r="F2792">
        <v>60</v>
      </c>
      <c r="G2792">
        <v>250</v>
      </c>
      <c r="H2792" s="2" t="s">
        <v>39</v>
      </c>
      <c r="I2792" s="2" t="s">
        <v>83</v>
      </c>
    </row>
    <row r="2793" spans="1:9" x14ac:dyDescent="0.25">
      <c r="A2793" s="2" t="s">
        <v>128</v>
      </c>
      <c r="B2793" s="2" t="s">
        <v>12</v>
      </c>
      <c r="C2793" s="1">
        <v>45026</v>
      </c>
      <c r="D2793" s="1">
        <v>43373</v>
      </c>
      <c r="E2793">
        <v>9</v>
      </c>
      <c r="F2793">
        <v>18</v>
      </c>
      <c r="G2793">
        <v>250</v>
      </c>
      <c r="H2793" s="2" t="s">
        <v>39</v>
      </c>
      <c r="I2793" s="2" t="s">
        <v>83</v>
      </c>
    </row>
    <row r="2794" spans="1:9" x14ac:dyDescent="0.25">
      <c r="A2794" s="2" t="s">
        <v>128</v>
      </c>
      <c r="B2794" s="2" t="s">
        <v>12</v>
      </c>
      <c r="C2794" s="1">
        <v>45026</v>
      </c>
      <c r="D2794" s="1">
        <v>43345</v>
      </c>
      <c r="E2794">
        <v>9</v>
      </c>
      <c r="F2794">
        <v>19</v>
      </c>
      <c r="G2794">
        <v>250</v>
      </c>
      <c r="H2794" s="2" t="s">
        <v>39</v>
      </c>
      <c r="I2794" s="2" t="s">
        <v>83</v>
      </c>
    </row>
    <row r="2795" spans="1:9" x14ac:dyDescent="0.25">
      <c r="A2795" s="2" t="s">
        <v>128</v>
      </c>
      <c r="B2795" s="2" t="s">
        <v>12</v>
      </c>
      <c r="C2795" s="1">
        <v>45026</v>
      </c>
      <c r="D2795" s="1">
        <v>43317</v>
      </c>
      <c r="E2795">
        <v>9</v>
      </c>
      <c r="F2795">
        <v>42</v>
      </c>
      <c r="G2795">
        <v>250</v>
      </c>
      <c r="H2795" s="2" t="s">
        <v>39</v>
      </c>
      <c r="I2795" s="2" t="s">
        <v>83</v>
      </c>
    </row>
    <row r="2796" spans="1:9" x14ac:dyDescent="0.25">
      <c r="A2796" s="2" t="s">
        <v>128</v>
      </c>
      <c r="B2796" s="2" t="s">
        <v>12</v>
      </c>
      <c r="C2796" s="1">
        <v>45026</v>
      </c>
      <c r="D2796" s="1">
        <v>43310</v>
      </c>
      <c r="E2796">
        <v>9</v>
      </c>
      <c r="F2796">
        <v>27</v>
      </c>
      <c r="G2796">
        <v>250</v>
      </c>
      <c r="H2796" s="2" t="s">
        <v>39</v>
      </c>
      <c r="I2796" s="2" t="s">
        <v>83</v>
      </c>
    </row>
    <row r="2797" spans="1:9" x14ac:dyDescent="0.25">
      <c r="A2797" s="2" t="s">
        <v>128</v>
      </c>
      <c r="B2797" s="2" t="s">
        <v>12</v>
      </c>
      <c r="C2797" s="1">
        <v>45026</v>
      </c>
      <c r="D2797" s="1">
        <v>43303</v>
      </c>
      <c r="E2797">
        <v>9</v>
      </c>
      <c r="F2797">
        <v>28</v>
      </c>
      <c r="G2797">
        <v>250</v>
      </c>
      <c r="H2797" s="2" t="s">
        <v>39</v>
      </c>
      <c r="I2797" s="2" t="s">
        <v>83</v>
      </c>
    </row>
    <row r="2798" spans="1:9" x14ac:dyDescent="0.25">
      <c r="A2798" s="2" t="s">
        <v>128</v>
      </c>
      <c r="B2798" s="2" t="s">
        <v>12</v>
      </c>
      <c r="C2798" s="1">
        <v>45026</v>
      </c>
      <c r="D2798" s="1">
        <v>43289</v>
      </c>
      <c r="E2798">
        <v>9</v>
      </c>
      <c r="F2798">
        <v>25</v>
      </c>
      <c r="G2798">
        <v>250</v>
      </c>
      <c r="H2798" s="2" t="s">
        <v>39</v>
      </c>
      <c r="I2798" s="2" t="s">
        <v>83</v>
      </c>
    </row>
    <row r="2799" spans="1:9" x14ac:dyDescent="0.25">
      <c r="A2799" s="2" t="s">
        <v>128</v>
      </c>
      <c r="B2799" s="2" t="s">
        <v>12</v>
      </c>
      <c r="C2799" s="1">
        <v>45026</v>
      </c>
      <c r="D2799" s="1">
        <v>43261</v>
      </c>
      <c r="E2799">
        <v>9</v>
      </c>
      <c r="F2799">
        <v>24</v>
      </c>
      <c r="G2799">
        <v>250</v>
      </c>
      <c r="H2799" s="2" t="s">
        <v>39</v>
      </c>
      <c r="I2799" s="2" t="s">
        <v>83</v>
      </c>
    </row>
    <row r="2800" spans="1:9" x14ac:dyDescent="0.25">
      <c r="A2800" s="2" t="s">
        <v>128</v>
      </c>
      <c r="B2800" s="2" t="s">
        <v>12</v>
      </c>
      <c r="C2800" s="1">
        <v>45026</v>
      </c>
      <c r="D2800" s="1">
        <v>43240</v>
      </c>
      <c r="E2800">
        <v>9</v>
      </c>
      <c r="F2800">
        <v>24</v>
      </c>
      <c r="G2800">
        <v>250</v>
      </c>
      <c r="H2800" s="2" t="s">
        <v>39</v>
      </c>
      <c r="I2800" s="2" t="s">
        <v>83</v>
      </c>
    </row>
    <row r="2801" spans="1:9" x14ac:dyDescent="0.25">
      <c r="A2801" s="2" t="s">
        <v>128</v>
      </c>
      <c r="B2801" s="2" t="s">
        <v>12</v>
      </c>
      <c r="C2801" s="1">
        <v>45026</v>
      </c>
      <c r="D2801" s="1">
        <v>43226</v>
      </c>
      <c r="E2801">
        <v>9</v>
      </c>
      <c r="F2801">
        <v>47</v>
      </c>
      <c r="G2801">
        <v>250</v>
      </c>
      <c r="H2801" s="2" t="s">
        <v>39</v>
      </c>
      <c r="I2801" s="2" t="s">
        <v>83</v>
      </c>
    </row>
    <row r="2802" spans="1:9" x14ac:dyDescent="0.25">
      <c r="A2802" s="2" t="s">
        <v>128</v>
      </c>
      <c r="B2802" s="2" t="s">
        <v>12</v>
      </c>
      <c r="C2802" s="1">
        <v>45026</v>
      </c>
      <c r="D2802" s="1">
        <v>43212</v>
      </c>
      <c r="E2802">
        <v>9</v>
      </c>
      <c r="F2802">
        <v>24</v>
      </c>
      <c r="G2802">
        <v>250</v>
      </c>
      <c r="H2802" s="2" t="s">
        <v>39</v>
      </c>
      <c r="I2802" s="2" t="s">
        <v>83</v>
      </c>
    </row>
    <row r="2803" spans="1:9" x14ac:dyDescent="0.25">
      <c r="A2803" s="2" t="s">
        <v>128</v>
      </c>
      <c r="B2803" s="2" t="s">
        <v>12</v>
      </c>
      <c r="C2803" s="1">
        <v>45026</v>
      </c>
      <c r="D2803" s="1">
        <v>43205</v>
      </c>
      <c r="E2803">
        <v>9</v>
      </c>
      <c r="F2803">
        <v>48</v>
      </c>
      <c r="G2803">
        <v>250</v>
      </c>
      <c r="H2803" s="2" t="s">
        <v>39</v>
      </c>
      <c r="I2803" s="2" t="s">
        <v>83</v>
      </c>
    </row>
    <row r="2804" spans="1:9" x14ac:dyDescent="0.25">
      <c r="A2804" s="2" t="s">
        <v>128</v>
      </c>
      <c r="B2804" s="2" t="s">
        <v>14</v>
      </c>
      <c r="C2804" s="1">
        <v>45026</v>
      </c>
      <c r="D2804" s="1">
        <v>45018</v>
      </c>
      <c r="E2804">
        <v>9</v>
      </c>
      <c r="F2804">
        <v>28</v>
      </c>
      <c r="G2804">
        <v>250</v>
      </c>
      <c r="H2804" s="2" t="s">
        <v>39</v>
      </c>
      <c r="I2804" s="2" t="s">
        <v>83</v>
      </c>
    </row>
    <row r="2805" spans="1:9" x14ac:dyDescent="0.25">
      <c r="A2805" s="2" t="s">
        <v>128</v>
      </c>
      <c r="B2805" s="2" t="s">
        <v>14</v>
      </c>
      <c r="C2805" s="1">
        <v>45026</v>
      </c>
      <c r="D2805" s="1">
        <v>45011</v>
      </c>
      <c r="E2805">
        <v>9</v>
      </c>
      <c r="F2805">
        <v>11</v>
      </c>
      <c r="G2805">
        <v>250</v>
      </c>
      <c r="H2805" s="2" t="s">
        <v>39</v>
      </c>
      <c r="I2805" s="2" t="s">
        <v>83</v>
      </c>
    </row>
    <row r="2806" spans="1:9" x14ac:dyDescent="0.25">
      <c r="A2806" s="2" t="s">
        <v>128</v>
      </c>
      <c r="B2806" s="2" t="s">
        <v>14</v>
      </c>
      <c r="C2806" s="1">
        <v>45026</v>
      </c>
      <c r="D2806" s="1">
        <v>45004</v>
      </c>
      <c r="E2806">
        <v>9</v>
      </c>
      <c r="F2806">
        <v>16</v>
      </c>
      <c r="G2806">
        <v>250</v>
      </c>
      <c r="H2806" s="2" t="s">
        <v>39</v>
      </c>
      <c r="I2806" s="2" t="s">
        <v>83</v>
      </c>
    </row>
    <row r="2807" spans="1:9" x14ac:dyDescent="0.25">
      <c r="A2807" s="2" t="s">
        <v>128</v>
      </c>
      <c r="B2807" s="2" t="s">
        <v>14</v>
      </c>
      <c r="C2807" s="1">
        <v>45026</v>
      </c>
      <c r="D2807" s="1">
        <v>44990</v>
      </c>
      <c r="E2807">
        <v>9</v>
      </c>
      <c r="F2807">
        <v>45</v>
      </c>
      <c r="G2807">
        <v>250</v>
      </c>
      <c r="H2807" s="2" t="s">
        <v>39</v>
      </c>
      <c r="I2807" s="2" t="s">
        <v>83</v>
      </c>
    </row>
    <row r="2808" spans="1:9" x14ac:dyDescent="0.25">
      <c r="A2808" s="2" t="s">
        <v>128</v>
      </c>
      <c r="B2808" s="2" t="s">
        <v>14</v>
      </c>
      <c r="C2808" s="1">
        <v>45026</v>
      </c>
      <c r="D2808" s="1">
        <v>44983</v>
      </c>
      <c r="E2808">
        <v>9</v>
      </c>
      <c r="F2808">
        <v>45</v>
      </c>
      <c r="G2808">
        <v>250</v>
      </c>
      <c r="H2808" s="2" t="s">
        <v>39</v>
      </c>
      <c r="I2808" s="2" t="s">
        <v>83</v>
      </c>
    </row>
    <row r="2809" spans="1:9" x14ac:dyDescent="0.25">
      <c r="A2809" s="2" t="s">
        <v>128</v>
      </c>
      <c r="B2809" s="2" t="s">
        <v>14</v>
      </c>
      <c r="C2809" s="1">
        <v>45026</v>
      </c>
      <c r="D2809" s="1">
        <v>44976</v>
      </c>
      <c r="E2809">
        <v>9</v>
      </c>
      <c r="F2809">
        <v>41</v>
      </c>
      <c r="G2809">
        <v>250</v>
      </c>
      <c r="H2809" s="2" t="s">
        <v>39</v>
      </c>
      <c r="I2809" s="2" t="s">
        <v>83</v>
      </c>
    </row>
    <row r="2810" spans="1:9" x14ac:dyDescent="0.25">
      <c r="A2810" s="2" t="s">
        <v>128</v>
      </c>
      <c r="B2810" s="2" t="s">
        <v>14</v>
      </c>
      <c r="C2810" s="1">
        <v>45026</v>
      </c>
      <c r="D2810" s="1">
        <v>44969</v>
      </c>
      <c r="E2810">
        <v>9</v>
      </c>
      <c r="F2810">
        <v>74</v>
      </c>
      <c r="G2810">
        <v>250</v>
      </c>
      <c r="H2810" s="2" t="s">
        <v>39</v>
      </c>
      <c r="I2810" s="2" t="s">
        <v>83</v>
      </c>
    </row>
    <row r="2811" spans="1:9" x14ac:dyDescent="0.25">
      <c r="A2811" s="2" t="s">
        <v>128</v>
      </c>
      <c r="B2811" s="2" t="s">
        <v>14</v>
      </c>
      <c r="C2811" s="1">
        <v>45026</v>
      </c>
      <c r="D2811" s="1">
        <v>44962</v>
      </c>
      <c r="E2811">
        <v>9</v>
      </c>
      <c r="F2811">
        <v>33</v>
      </c>
      <c r="G2811">
        <v>250</v>
      </c>
      <c r="H2811" s="2" t="s">
        <v>39</v>
      </c>
      <c r="I2811" s="2" t="s">
        <v>83</v>
      </c>
    </row>
    <row r="2812" spans="1:9" x14ac:dyDescent="0.25">
      <c r="A2812" s="2" t="s">
        <v>128</v>
      </c>
      <c r="B2812" s="2" t="s">
        <v>14</v>
      </c>
      <c r="C2812" s="1">
        <v>45026</v>
      </c>
      <c r="D2812" s="1">
        <v>44955</v>
      </c>
      <c r="E2812">
        <v>9</v>
      </c>
      <c r="F2812">
        <v>15</v>
      </c>
      <c r="G2812">
        <v>250</v>
      </c>
      <c r="H2812" s="2" t="s">
        <v>39</v>
      </c>
      <c r="I2812" s="2" t="s">
        <v>83</v>
      </c>
    </row>
    <row r="2813" spans="1:9" x14ac:dyDescent="0.25">
      <c r="A2813" s="2" t="s">
        <v>128</v>
      </c>
      <c r="B2813" s="2" t="s">
        <v>14</v>
      </c>
      <c r="C2813" s="1">
        <v>45026</v>
      </c>
      <c r="D2813" s="1">
        <v>44948</v>
      </c>
      <c r="E2813">
        <v>9</v>
      </c>
      <c r="F2813">
        <v>73</v>
      </c>
      <c r="G2813">
        <v>250</v>
      </c>
      <c r="H2813" s="2" t="s">
        <v>39</v>
      </c>
      <c r="I2813" s="2" t="s">
        <v>83</v>
      </c>
    </row>
    <row r="2814" spans="1:9" x14ac:dyDescent="0.25">
      <c r="A2814" s="2" t="s">
        <v>128</v>
      </c>
      <c r="B2814" s="2" t="s">
        <v>14</v>
      </c>
      <c r="C2814" s="1">
        <v>45026</v>
      </c>
      <c r="D2814" s="1">
        <v>44941</v>
      </c>
      <c r="E2814">
        <v>9</v>
      </c>
      <c r="F2814">
        <v>61</v>
      </c>
      <c r="G2814">
        <v>250</v>
      </c>
      <c r="H2814" s="2" t="s">
        <v>39</v>
      </c>
      <c r="I2814" s="2" t="s">
        <v>83</v>
      </c>
    </row>
    <row r="2815" spans="1:9" x14ac:dyDescent="0.25">
      <c r="A2815" s="2" t="s">
        <v>128</v>
      </c>
      <c r="B2815" s="2" t="s">
        <v>14</v>
      </c>
      <c r="C2815" s="1">
        <v>45026</v>
      </c>
      <c r="D2815" s="1">
        <v>44934</v>
      </c>
      <c r="E2815">
        <v>9</v>
      </c>
      <c r="F2815">
        <v>20</v>
      </c>
      <c r="G2815">
        <v>250</v>
      </c>
      <c r="H2815" s="2" t="s">
        <v>39</v>
      </c>
      <c r="I2815" s="2" t="s">
        <v>83</v>
      </c>
    </row>
    <row r="2816" spans="1:9" x14ac:dyDescent="0.25">
      <c r="A2816" s="2" t="s">
        <v>128</v>
      </c>
      <c r="B2816" s="2" t="s">
        <v>14</v>
      </c>
      <c r="C2816" s="1">
        <v>45026</v>
      </c>
      <c r="D2816" s="1">
        <v>44927</v>
      </c>
      <c r="E2816">
        <v>9</v>
      </c>
      <c r="F2816">
        <v>36</v>
      </c>
      <c r="G2816">
        <v>250</v>
      </c>
      <c r="H2816" s="2" t="s">
        <v>39</v>
      </c>
      <c r="I2816" s="2" t="s">
        <v>83</v>
      </c>
    </row>
    <row r="2817" spans="1:9" x14ac:dyDescent="0.25">
      <c r="A2817" s="2" t="s">
        <v>128</v>
      </c>
      <c r="B2817" s="2" t="s">
        <v>14</v>
      </c>
      <c r="C2817" s="1">
        <v>45026</v>
      </c>
      <c r="D2817" s="1">
        <v>44920</v>
      </c>
      <c r="E2817">
        <v>9</v>
      </c>
      <c r="F2817">
        <v>62</v>
      </c>
      <c r="G2817">
        <v>250</v>
      </c>
      <c r="H2817" s="2" t="s">
        <v>39</v>
      </c>
      <c r="I2817" s="2" t="s">
        <v>83</v>
      </c>
    </row>
    <row r="2818" spans="1:9" x14ac:dyDescent="0.25">
      <c r="A2818" s="2" t="s">
        <v>128</v>
      </c>
      <c r="B2818" s="2" t="s">
        <v>14</v>
      </c>
      <c r="C2818" s="1">
        <v>45026</v>
      </c>
      <c r="D2818" s="1">
        <v>44913</v>
      </c>
      <c r="E2818">
        <v>9</v>
      </c>
      <c r="F2818">
        <v>16</v>
      </c>
      <c r="G2818">
        <v>250</v>
      </c>
      <c r="H2818" s="2" t="s">
        <v>39</v>
      </c>
      <c r="I2818" s="2" t="s">
        <v>83</v>
      </c>
    </row>
    <row r="2819" spans="1:9" x14ac:dyDescent="0.25">
      <c r="A2819" s="2" t="s">
        <v>128</v>
      </c>
      <c r="B2819" s="2" t="s">
        <v>14</v>
      </c>
      <c r="C2819" s="1">
        <v>45026</v>
      </c>
      <c r="D2819" s="1">
        <v>44899</v>
      </c>
      <c r="E2819">
        <v>9</v>
      </c>
      <c r="F2819">
        <v>29</v>
      </c>
      <c r="G2819">
        <v>250</v>
      </c>
      <c r="H2819" s="2" t="s">
        <v>39</v>
      </c>
      <c r="I2819" s="2" t="s">
        <v>83</v>
      </c>
    </row>
    <row r="2820" spans="1:9" x14ac:dyDescent="0.25">
      <c r="A2820" s="2" t="s">
        <v>128</v>
      </c>
      <c r="B2820" s="2" t="s">
        <v>14</v>
      </c>
      <c r="C2820" s="1">
        <v>45026</v>
      </c>
      <c r="D2820" s="1">
        <v>44878</v>
      </c>
      <c r="E2820">
        <v>9</v>
      </c>
      <c r="F2820">
        <v>50</v>
      </c>
      <c r="G2820">
        <v>250</v>
      </c>
      <c r="H2820" s="2" t="s">
        <v>39</v>
      </c>
      <c r="I2820" s="2" t="s">
        <v>83</v>
      </c>
    </row>
    <row r="2821" spans="1:9" x14ac:dyDescent="0.25">
      <c r="A2821" s="2" t="s">
        <v>128</v>
      </c>
      <c r="B2821" s="2" t="s">
        <v>14</v>
      </c>
      <c r="C2821" s="1">
        <v>45026</v>
      </c>
      <c r="D2821" s="1">
        <v>44864</v>
      </c>
      <c r="E2821">
        <v>9</v>
      </c>
      <c r="F2821">
        <v>34</v>
      </c>
      <c r="G2821">
        <v>250</v>
      </c>
      <c r="H2821" s="2" t="s">
        <v>39</v>
      </c>
      <c r="I2821" s="2" t="s">
        <v>83</v>
      </c>
    </row>
    <row r="2822" spans="1:9" x14ac:dyDescent="0.25">
      <c r="A2822" s="2" t="s">
        <v>128</v>
      </c>
      <c r="B2822" s="2" t="s">
        <v>14</v>
      </c>
      <c r="C2822" s="1">
        <v>45026</v>
      </c>
      <c r="D2822" s="1">
        <v>44857</v>
      </c>
      <c r="E2822">
        <v>9</v>
      </c>
      <c r="F2822">
        <v>55</v>
      </c>
      <c r="G2822">
        <v>250</v>
      </c>
      <c r="H2822" s="2" t="s">
        <v>39</v>
      </c>
      <c r="I2822" s="2" t="s">
        <v>83</v>
      </c>
    </row>
    <row r="2823" spans="1:9" x14ac:dyDescent="0.25">
      <c r="A2823" s="2" t="s">
        <v>128</v>
      </c>
      <c r="B2823" s="2" t="s">
        <v>14</v>
      </c>
      <c r="C2823" s="1">
        <v>45026</v>
      </c>
      <c r="D2823" s="1">
        <v>44850</v>
      </c>
      <c r="E2823">
        <v>9</v>
      </c>
      <c r="F2823">
        <v>54</v>
      </c>
      <c r="G2823">
        <v>250</v>
      </c>
      <c r="H2823" s="2" t="s">
        <v>39</v>
      </c>
      <c r="I2823" s="2" t="s">
        <v>83</v>
      </c>
    </row>
    <row r="2824" spans="1:9" x14ac:dyDescent="0.25">
      <c r="A2824" s="2" t="s">
        <v>128</v>
      </c>
      <c r="B2824" s="2" t="s">
        <v>14</v>
      </c>
      <c r="C2824" s="1">
        <v>45026</v>
      </c>
      <c r="D2824" s="1">
        <v>44843</v>
      </c>
      <c r="E2824">
        <v>9</v>
      </c>
      <c r="F2824">
        <v>33</v>
      </c>
      <c r="G2824">
        <v>250</v>
      </c>
      <c r="H2824" s="2" t="s">
        <v>39</v>
      </c>
      <c r="I2824" s="2" t="s">
        <v>83</v>
      </c>
    </row>
    <row r="2825" spans="1:9" x14ac:dyDescent="0.25">
      <c r="A2825" s="2" t="s">
        <v>128</v>
      </c>
      <c r="B2825" s="2" t="s">
        <v>14</v>
      </c>
      <c r="C2825" s="1">
        <v>45026</v>
      </c>
      <c r="D2825" s="1">
        <v>44829</v>
      </c>
      <c r="E2825">
        <v>9</v>
      </c>
      <c r="F2825">
        <v>30</v>
      </c>
      <c r="G2825">
        <v>250</v>
      </c>
      <c r="H2825" s="2" t="s">
        <v>39</v>
      </c>
      <c r="I2825" s="2" t="s">
        <v>83</v>
      </c>
    </row>
    <row r="2826" spans="1:9" x14ac:dyDescent="0.25">
      <c r="A2826" s="2" t="s">
        <v>128</v>
      </c>
      <c r="B2826" s="2" t="s">
        <v>14</v>
      </c>
      <c r="C2826" s="1">
        <v>45026</v>
      </c>
      <c r="D2826" s="1">
        <v>44815</v>
      </c>
      <c r="E2826">
        <v>9</v>
      </c>
      <c r="F2826">
        <v>29</v>
      </c>
      <c r="G2826">
        <v>250</v>
      </c>
      <c r="H2826" s="2" t="s">
        <v>39</v>
      </c>
      <c r="I2826" s="2" t="s">
        <v>83</v>
      </c>
    </row>
    <row r="2827" spans="1:9" x14ac:dyDescent="0.25">
      <c r="A2827" s="2" t="s">
        <v>128</v>
      </c>
      <c r="B2827" s="2" t="s">
        <v>14</v>
      </c>
      <c r="C2827" s="1">
        <v>45026</v>
      </c>
      <c r="D2827" s="1">
        <v>44808</v>
      </c>
      <c r="E2827">
        <v>9</v>
      </c>
      <c r="F2827">
        <v>38</v>
      </c>
      <c r="G2827">
        <v>250</v>
      </c>
      <c r="H2827" s="2" t="s">
        <v>39</v>
      </c>
      <c r="I2827" s="2" t="s">
        <v>83</v>
      </c>
    </row>
    <row r="2828" spans="1:9" x14ac:dyDescent="0.25">
      <c r="A2828" s="2" t="s">
        <v>128</v>
      </c>
      <c r="B2828" s="2" t="s">
        <v>14</v>
      </c>
      <c r="C2828" s="1">
        <v>45026</v>
      </c>
      <c r="D2828" s="1">
        <v>44801</v>
      </c>
      <c r="E2828">
        <v>9</v>
      </c>
      <c r="F2828">
        <v>100</v>
      </c>
      <c r="G2828">
        <v>250</v>
      </c>
      <c r="H2828" s="2" t="s">
        <v>39</v>
      </c>
      <c r="I2828" s="2" t="s">
        <v>83</v>
      </c>
    </row>
    <row r="2829" spans="1:9" x14ac:dyDescent="0.25">
      <c r="A2829" s="2" t="s">
        <v>128</v>
      </c>
      <c r="B2829" s="2" t="s">
        <v>14</v>
      </c>
      <c r="C2829" s="1">
        <v>45026</v>
      </c>
      <c r="D2829" s="1">
        <v>44794</v>
      </c>
      <c r="E2829">
        <v>9</v>
      </c>
      <c r="F2829">
        <v>54</v>
      </c>
      <c r="G2829">
        <v>250</v>
      </c>
      <c r="H2829" s="2" t="s">
        <v>39</v>
      </c>
      <c r="I2829" s="2" t="s">
        <v>83</v>
      </c>
    </row>
    <row r="2830" spans="1:9" x14ac:dyDescent="0.25">
      <c r="A2830" s="2" t="s">
        <v>128</v>
      </c>
      <c r="B2830" s="2" t="s">
        <v>14</v>
      </c>
      <c r="C2830" s="1">
        <v>45026</v>
      </c>
      <c r="D2830" s="1">
        <v>44787</v>
      </c>
      <c r="E2830">
        <v>9</v>
      </c>
      <c r="F2830">
        <v>17</v>
      </c>
      <c r="G2830">
        <v>250</v>
      </c>
      <c r="H2830" s="2" t="s">
        <v>39</v>
      </c>
      <c r="I2830" s="2" t="s">
        <v>83</v>
      </c>
    </row>
    <row r="2831" spans="1:9" x14ac:dyDescent="0.25">
      <c r="A2831" s="2" t="s">
        <v>128</v>
      </c>
      <c r="B2831" s="2" t="s">
        <v>14</v>
      </c>
      <c r="C2831" s="1">
        <v>45026</v>
      </c>
      <c r="D2831" s="1">
        <v>44780</v>
      </c>
      <c r="E2831">
        <v>9</v>
      </c>
      <c r="F2831">
        <v>42</v>
      </c>
      <c r="G2831">
        <v>250</v>
      </c>
      <c r="H2831" s="2" t="s">
        <v>39</v>
      </c>
      <c r="I2831" s="2" t="s">
        <v>83</v>
      </c>
    </row>
    <row r="2832" spans="1:9" x14ac:dyDescent="0.25">
      <c r="A2832" s="2" t="s">
        <v>128</v>
      </c>
      <c r="B2832" s="2" t="s">
        <v>14</v>
      </c>
      <c r="C2832" s="1">
        <v>45026</v>
      </c>
      <c r="D2832" s="1">
        <v>44773</v>
      </c>
      <c r="E2832">
        <v>9</v>
      </c>
      <c r="F2832">
        <v>23</v>
      </c>
      <c r="G2832">
        <v>250</v>
      </c>
      <c r="H2832" s="2" t="s">
        <v>39</v>
      </c>
      <c r="I2832" s="2" t="s">
        <v>83</v>
      </c>
    </row>
    <row r="2833" spans="1:9" x14ac:dyDescent="0.25">
      <c r="A2833" s="2" t="s">
        <v>128</v>
      </c>
      <c r="B2833" s="2" t="s">
        <v>14</v>
      </c>
      <c r="C2833" s="1">
        <v>45026</v>
      </c>
      <c r="D2833" s="1">
        <v>44752</v>
      </c>
      <c r="E2833">
        <v>9</v>
      </c>
      <c r="F2833">
        <v>12</v>
      </c>
      <c r="G2833">
        <v>250</v>
      </c>
      <c r="H2833" s="2" t="s">
        <v>39</v>
      </c>
      <c r="I2833" s="2" t="s">
        <v>83</v>
      </c>
    </row>
    <row r="2834" spans="1:9" x14ac:dyDescent="0.25">
      <c r="A2834" s="2" t="s">
        <v>128</v>
      </c>
      <c r="B2834" s="2" t="s">
        <v>14</v>
      </c>
      <c r="C2834" s="1">
        <v>45026</v>
      </c>
      <c r="D2834" s="1">
        <v>44703</v>
      </c>
      <c r="E2834">
        <v>9</v>
      </c>
      <c r="F2834">
        <v>31</v>
      </c>
      <c r="G2834">
        <v>250</v>
      </c>
      <c r="H2834" s="2" t="s">
        <v>39</v>
      </c>
      <c r="I2834" s="2" t="s">
        <v>83</v>
      </c>
    </row>
    <row r="2835" spans="1:9" x14ac:dyDescent="0.25">
      <c r="A2835" s="2" t="s">
        <v>128</v>
      </c>
      <c r="B2835" s="2" t="s">
        <v>14</v>
      </c>
      <c r="C2835" s="1">
        <v>45026</v>
      </c>
      <c r="D2835" s="1">
        <v>44696</v>
      </c>
      <c r="E2835">
        <v>9</v>
      </c>
      <c r="F2835">
        <v>63</v>
      </c>
      <c r="G2835">
        <v>250</v>
      </c>
      <c r="H2835" s="2" t="s">
        <v>39</v>
      </c>
      <c r="I2835" s="2" t="s">
        <v>83</v>
      </c>
    </row>
    <row r="2836" spans="1:9" x14ac:dyDescent="0.25">
      <c r="A2836" s="2" t="s">
        <v>128</v>
      </c>
      <c r="B2836" s="2" t="s">
        <v>14</v>
      </c>
      <c r="C2836" s="1">
        <v>45026</v>
      </c>
      <c r="D2836" s="1">
        <v>44682</v>
      </c>
      <c r="E2836">
        <v>9</v>
      </c>
      <c r="F2836">
        <v>21</v>
      </c>
      <c r="G2836">
        <v>250</v>
      </c>
      <c r="H2836" s="2" t="s">
        <v>39</v>
      </c>
      <c r="I2836" s="2" t="s">
        <v>83</v>
      </c>
    </row>
    <row r="2837" spans="1:9" x14ac:dyDescent="0.25">
      <c r="A2837" s="2" t="s">
        <v>128</v>
      </c>
      <c r="B2837" s="2" t="s">
        <v>14</v>
      </c>
      <c r="C2837" s="1">
        <v>45026</v>
      </c>
      <c r="D2837" s="1">
        <v>44675</v>
      </c>
      <c r="E2837">
        <v>9</v>
      </c>
      <c r="F2837">
        <v>54</v>
      </c>
      <c r="G2837">
        <v>250</v>
      </c>
      <c r="H2837" s="2" t="s">
        <v>39</v>
      </c>
      <c r="I2837" s="2" t="s">
        <v>83</v>
      </c>
    </row>
    <row r="2838" spans="1:9" x14ac:dyDescent="0.25">
      <c r="A2838" s="2" t="s">
        <v>128</v>
      </c>
      <c r="B2838" s="2" t="s">
        <v>14</v>
      </c>
      <c r="C2838" s="1">
        <v>45026</v>
      </c>
      <c r="D2838" s="1">
        <v>44668</v>
      </c>
      <c r="E2838">
        <v>9</v>
      </c>
      <c r="F2838">
        <v>25</v>
      </c>
      <c r="G2838">
        <v>250</v>
      </c>
      <c r="H2838" s="2" t="s">
        <v>39</v>
      </c>
      <c r="I2838" s="2" t="s">
        <v>83</v>
      </c>
    </row>
    <row r="2839" spans="1:9" x14ac:dyDescent="0.25">
      <c r="A2839" s="2" t="s">
        <v>128</v>
      </c>
      <c r="B2839" s="2" t="s">
        <v>14</v>
      </c>
      <c r="C2839" s="1">
        <v>45026</v>
      </c>
      <c r="D2839" s="1">
        <v>44661</v>
      </c>
      <c r="E2839">
        <v>9</v>
      </c>
      <c r="F2839">
        <v>19</v>
      </c>
      <c r="G2839">
        <v>250</v>
      </c>
      <c r="H2839" s="2" t="s">
        <v>39</v>
      </c>
      <c r="I2839" s="2" t="s">
        <v>83</v>
      </c>
    </row>
    <row r="2840" spans="1:9" x14ac:dyDescent="0.25">
      <c r="A2840" s="2" t="s">
        <v>128</v>
      </c>
      <c r="B2840" s="2" t="s">
        <v>14</v>
      </c>
      <c r="C2840" s="1">
        <v>45026</v>
      </c>
      <c r="D2840" s="1">
        <v>44654</v>
      </c>
      <c r="E2840">
        <v>9</v>
      </c>
      <c r="F2840">
        <v>55</v>
      </c>
      <c r="G2840">
        <v>250</v>
      </c>
      <c r="H2840" s="2" t="s">
        <v>39</v>
      </c>
      <c r="I2840" s="2" t="s">
        <v>83</v>
      </c>
    </row>
    <row r="2841" spans="1:9" x14ac:dyDescent="0.25">
      <c r="A2841" s="2" t="s">
        <v>128</v>
      </c>
      <c r="B2841" s="2" t="s">
        <v>14</v>
      </c>
      <c r="C2841" s="1">
        <v>45026</v>
      </c>
      <c r="D2841" s="1">
        <v>44647</v>
      </c>
      <c r="E2841">
        <v>9</v>
      </c>
      <c r="F2841">
        <v>9</v>
      </c>
      <c r="G2841">
        <v>250</v>
      </c>
      <c r="H2841" s="2" t="s">
        <v>39</v>
      </c>
      <c r="I2841" s="2" t="s">
        <v>83</v>
      </c>
    </row>
    <row r="2842" spans="1:9" x14ac:dyDescent="0.25">
      <c r="A2842" s="2" t="s">
        <v>128</v>
      </c>
      <c r="B2842" s="2" t="s">
        <v>14</v>
      </c>
      <c r="C2842" s="1">
        <v>45026</v>
      </c>
      <c r="D2842" s="1">
        <v>44633</v>
      </c>
      <c r="E2842">
        <v>9</v>
      </c>
      <c r="F2842">
        <v>38</v>
      </c>
      <c r="G2842">
        <v>250</v>
      </c>
      <c r="H2842" s="2" t="s">
        <v>39</v>
      </c>
      <c r="I2842" s="2" t="s">
        <v>83</v>
      </c>
    </row>
    <row r="2843" spans="1:9" x14ac:dyDescent="0.25">
      <c r="A2843" s="2" t="s">
        <v>128</v>
      </c>
      <c r="B2843" s="2" t="s">
        <v>14</v>
      </c>
      <c r="C2843" s="1">
        <v>45026</v>
      </c>
      <c r="D2843" s="1">
        <v>44626</v>
      </c>
      <c r="E2843">
        <v>9</v>
      </c>
      <c r="F2843">
        <v>36</v>
      </c>
      <c r="G2843">
        <v>250</v>
      </c>
      <c r="H2843" s="2" t="s">
        <v>39</v>
      </c>
      <c r="I2843" s="2" t="s">
        <v>83</v>
      </c>
    </row>
    <row r="2844" spans="1:9" x14ac:dyDescent="0.25">
      <c r="A2844" s="2" t="s">
        <v>128</v>
      </c>
      <c r="B2844" s="2" t="s">
        <v>14</v>
      </c>
      <c r="C2844" s="1">
        <v>45026</v>
      </c>
      <c r="D2844" s="1">
        <v>44619</v>
      </c>
      <c r="E2844">
        <v>9</v>
      </c>
      <c r="F2844">
        <v>10</v>
      </c>
      <c r="G2844">
        <v>250</v>
      </c>
      <c r="H2844" s="2" t="s">
        <v>39</v>
      </c>
      <c r="I2844" s="2" t="s">
        <v>83</v>
      </c>
    </row>
    <row r="2845" spans="1:9" x14ac:dyDescent="0.25">
      <c r="A2845" s="2" t="s">
        <v>128</v>
      </c>
      <c r="B2845" s="2" t="s">
        <v>14</v>
      </c>
      <c r="C2845" s="1">
        <v>45026</v>
      </c>
      <c r="D2845" s="1">
        <v>44612</v>
      </c>
      <c r="E2845">
        <v>9</v>
      </c>
      <c r="F2845">
        <v>29</v>
      </c>
      <c r="G2845">
        <v>250</v>
      </c>
      <c r="H2845" s="2" t="s">
        <v>39</v>
      </c>
      <c r="I2845" s="2" t="s">
        <v>83</v>
      </c>
    </row>
    <row r="2846" spans="1:9" x14ac:dyDescent="0.25">
      <c r="A2846" s="2" t="s">
        <v>128</v>
      </c>
      <c r="B2846" s="2" t="s">
        <v>14</v>
      </c>
      <c r="C2846" s="1">
        <v>45026</v>
      </c>
      <c r="D2846" s="1">
        <v>44605</v>
      </c>
      <c r="E2846">
        <v>9</v>
      </c>
      <c r="F2846">
        <v>40</v>
      </c>
      <c r="G2846">
        <v>250</v>
      </c>
      <c r="H2846" s="2" t="s">
        <v>39</v>
      </c>
      <c r="I2846" s="2" t="s">
        <v>83</v>
      </c>
    </row>
    <row r="2847" spans="1:9" x14ac:dyDescent="0.25">
      <c r="A2847" s="2" t="s">
        <v>128</v>
      </c>
      <c r="B2847" s="2" t="s">
        <v>14</v>
      </c>
      <c r="C2847" s="1">
        <v>45026</v>
      </c>
      <c r="D2847" s="1">
        <v>44598</v>
      </c>
      <c r="E2847">
        <v>9</v>
      </c>
      <c r="F2847">
        <v>60</v>
      </c>
      <c r="G2847">
        <v>250</v>
      </c>
      <c r="H2847" s="2" t="s">
        <v>39</v>
      </c>
      <c r="I2847" s="2" t="s">
        <v>83</v>
      </c>
    </row>
    <row r="2848" spans="1:9" x14ac:dyDescent="0.25">
      <c r="A2848" s="2" t="s">
        <v>128</v>
      </c>
      <c r="B2848" s="2" t="s">
        <v>14</v>
      </c>
      <c r="C2848" s="1">
        <v>45026</v>
      </c>
      <c r="D2848" s="1">
        <v>44591</v>
      </c>
      <c r="E2848">
        <v>9</v>
      </c>
      <c r="F2848">
        <v>24</v>
      </c>
      <c r="G2848">
        <v>250</v>
      </c>
      <c r="H2848" s="2" t="s">
        <v>39</v>
      </c>
      <c r="I2848" s="2" t="s">
        <v>83</v>
      </c>
    </row>
    <row r="2849" spans="1:9" x14ac:dyDescent="0.25">
      <c r="A2849" s="2" t="s">
        <v>128</v>
      </c>
      <c r="B2849" s="2" t="s">
        <v>14</v>
      </c>
      <c r="C2849" s="1">
        <v>45026</v>
      </c>
      <c r="D2849" s="1">
        <v>44584</v>
      </c>
      <c r="E2849">
        <v>9</v>
      </c>
      <c r="F2849">
        <v>50</v>
      </c>
      <c r="G2849">
        <v>250</v>
      </c>
      <c r="H2849" s="2" t="s">
        <v>39</v>
      </c>
      <c r="I2849" s="2" t="s">
        <v>83</v>
      </c>
    </row>
    <row r="2850" spans="1:9" x14ac:dyDescent="0.25">
      <c r="A2850" s="2" t="s">
        <v>128</v>
      </c>
      <c r="B2850" s="2" t="s">
        <v>14</v>
      </c>
      <c r="C2850" s="1">
        <v>45026</v>
      </c>
      <c r="D2850" s="1">
        <v>44577</v>
      </c>
      <c r="E2850">
        <v>9</v>
      </c>
      <c r="F2850">
        <v>57</v>
      </c>
      <c r="G2850">
        <v>250</v>
      </c>
      <c r="H2850" s="2" t="s">
        <v>39</v>
      </c>
      <c r="I2850" s="2" t="s">
        <v>83</v>
      </c>
    </row>
    <row r="2851" spans="1:9" x14ac:dyDescent="0.25">
      <c r="A2851" s="2" t="s">
        <v>128</v>
      </c>
      <c r="B2851" s="2" t="s">
        <v>14</v>
      </c>
      <c r="C2851" s="1">
        <v>45026</v>
      </c>
      <c r="D2851" s="1">
        <v>44549</v>
      </c>
      <c r="E2851">
        <v>9</v>
      </c>
      <c r="F2851">
        <v>36</v>
      </c>
      <c r="G2851">
        <v>250</v>
      </c>
      <c r="H2851" s="2" t="s">
        <v>39</v>
      </c>
      <c r="I2851" s="2" t="s">
        <v>83</v>
      </c>
    </row>
    <row r="2852" spans="1:9" x14ac:dyDescent="0.25">
      <c r="A2852" s="2" t="s">
        <v>128</v>
      </c>
      <c r="B2852" s="2" t="s">
        <v>14</v>
      </c>
      <c r="C2852" s="1">
        <v>45026</v>
      </c>
      <c r="D2852" s="1">
        <v>44542</v>
      </c>
      <c r="E2852">
        <v>9</v>
      </c>
      <c r="F2852">
        <v>28</v>
      </c>
      <c r="G2852">
        <v>250</v>
      </c>
      <c r="H2852" s="2" t="s">
        <v>39</v>
      </c>
      <c r="I2852" s="2" t="s">
        <v>83</v>
      </c>
    </row>
    <row r="2853" spans="1:9" x14ac:dyDescent="0.25">
      <c r="A2853" s="2" t="s">
        <v>128</v>
      </c>
      <c r="B2853" s="2" t="s">
        <v>14</v>
      </c>
      <c r="C2853" s="1">
        <v>45026</v>
      </c>
      <c r="D2853" s="1">
        <v>44528</v>
      </c>
      <c r="E2853">
        <v>9</v>
      </c>
      <c r="F2853">
        <v>37</v>
      </c>
      <c r="G2853">
        <v>250</v>
      </c>
      <c r="H2853" s="2" t="s">
        <v>39</v>
      </c>
      <c r="I2853" s="2" t="s">
        <v>83</v>
      </c>
    </row>
    <row r="2854" spans="1:9" x14ac:dyDescent="0.25">
      <c r="A2854" s="2" t="s">
        <v>128</v>
      </c>
      <c r="B2854" s="2" t="s">
        <v>14</v>
      </c>
      <c r="C2854" s="1">
        <v>45026</v>
      </c>
      <c r="D2854" s="1">
        <v>44521</v>
      </c>
      <c r="E2854">
        <v>9</v>
      </c>
      <c r="F2854">
        <v>28</v>
      </c>
      <c r="G2854">
        <v>250</v>
      </c>
      <c r="H2854" s="2" t="s">
        <v>39</v>
      </c>
      <c r="I2854" s="2" t="s">
        <v>83</v>
      </c>
    </row>
    <row r="2855" spans="1:9" x14ac:dyDescent="0.25">
      <c r="A2855" s="2" t="s">
        <v>128</v>
      </c>
      <c r="B2855" s="2" t="s">
        <v>14</v>
      </c>
      <c r="C2855" s="1">
        <v>45026</v>
      </c>
      <c r="D2855" s="1">
        <v>44507</v>
      </c>
      <c r="E2855">
        <v>9</v>
      </c>
      <c r="F2855">
        <v>32</v>
      </c>
      <c r="G2855">
        <v>250</v>
      </c>
      <c r="H2855" s="2" t="s">
        <v>39</v>
      </c>
      <c r="I2855" s="2" t="s">
        <v>83</v>
      </c>
    </row>
    <row r="2856" spans="1:9" x14ac:dyDescent="0.25">
      <c r="A2856" s="2" t="s">
        <v>128</v>
      </c>
      <c r="B2856" s="2" t="s">
        <v>14</v>
      </c>
      <c r="C2856" s="1">
        <v>45026</v>
      </c>
      <c r="D2856" s="1">
        <v>44486</v>
      </c>
      <c r="E2856">
        <v>9</v>
      </c>
      <c r="F2856">
        <v>16</v>
      </c>
      <c r="G2856">
        <v>250</v>
      </c>
      <c r="H2856" s="2" t="s">
        <v>39</v>
      </c>
      <c r="I2856" s="2" t="s">
        <v>83</v>
      </c>
    </row>
    <row r="2857" spans="1:9" x14ac:dyDescent="0.25">
      <c r="A2857" s="2" t="s">
        <v>128</v>
      </c>
      <c r="B2857" s="2" t="s">
        <v>14</v>
      </c>
      <c r="C2857" s="1">
        <v>45026</v>
      </c>
      <c r="D2857" s="1">
        <v>44472</v>
      </c>
      <c r="E2857">
        <v>9</v>
      </c>
      <c r="F2857">
        <v>24</v>
      </c>
      <c r="G2857">
        <v>250</v>
      </c>
      <c r="H2857" s="2" t="s">
        <v>39</v>
      </c>
      <c r="I2857" s="2" t="s">
        <v>83</v>
      </c>
    </row>
    <row r="2858" spans="1:9" x14ac:dyDescent="0.25">
      <c r="A2858" s="2" t="s">
        <v>128</v>
      </c>
      <c r="B2858" s="2" t="s">
        <v>14</v>
      </c>
      <c r="C2858" s="1">
        <v>45026</v>
      </c>
      <c r="D2858" s="1">
        <v>44465</v>
      </c>
      <c r="E2858">
        <v>9</v>
      </c>
      <c r="F2858">
        <v>25</v>
      </c>
      <c r="G2858">
        <v>250</v>
      </c>
      <c r="H2858" s="2" t="s">
        <v>39</v>
      </c>
      <c r="I2858" s="2" t="s">
        <v>83</v>
      </c>
    </row>
    <row r="2859" spans="1:9" x14ac:dyDescent="0.25">
      <c r="A2859" s="2" t="s">
        <v>128</v>
      </c>
      <c r="B2859" s="2" t="s">
        <v>14</v>
      </c>
      <c r="C2859" s="1">
        <v>45026</v>
      </c>
      <c r="D2859" s="1">
        <v>44458</v>
      </c>
      <c r="E2859">
        <v>9</v>
      </c>
      <c r="F2859">
        <v>68</v>
      </c>
      <c r="G2859">
        <v>250</v>
      </c>
      <c r="H2859" s="2" t="s">
        <v>39</v>
      </c>
      <c r="I2859" s="2" t="s">
        <v>83</v>
      </c>
    </row>
    <row r="2860" spans="1:9" x14ac:dyDescent="0.25">
      <c r="A2860" s="2" t="s">
        <v>128</v>
      </c>
      <c r="B2860" s="2" t="s">
        <v>14</v>
      </c>
      <c r="C2860" s="1">
        <v>45026</v>
      </c>
      <c r="D2860" s="1">
        <v>44451</v>
      </c>
      <c r="E2860">
        <v>9</v>
      </c>
      <c r="F2860">
        <v>29</v>
      </c>
      <c r="G2860">
        <v>250</v>
      </c>
      <c r="H2860" s="2" t="s">
        <v>39</v>
      </c>
      <c r="I2860" s="2" t="s">
        <v>83</v>
      </c>
    </row>
    <row r="2861" spans="1:9" x14ac:dyDescent="0.25">
      <c r="A2861" s="2" t="s">
        <v>128</v>
      </c>
      <c r="B2861" s="2" t="s">
        <v>14</v>
      </c>
      <c r="C2861" s="1">
        <v>45026</v>
      </c>
      <c r="D2861" s="1">
        <v>44444</v>
      </c>
      <c r="E2861">
        <v>9</v>
      </c>
      <c r="F2861">
        <v>19</v>
      </c>
      <c r="G2861">
        <v>250</v>
      </c>
      <c r="H2861" s="2" t="s">
        <v>39</v>
      </c>
      <c r="I2861" s="2" t="s">
        <v>83</v>
      </c>
    </row>
    <row r="2862" spans="1:9" x14ac:dyDescent="0.25">
      <c r="A2862" s="2" t="s">
        <v>128</v>
      </c>
      <c r="B2862" s="2" t="s">
        <v>14</v>
      </c>
      <c r="C2862" s="1">
        <v>45026</v>
      </c>
      <c r="D2862" s="1">
        <v>44430</v>
      </c>
      <c r="E2862">
        <v>9</v>
      </c>
      <c r="F2862">
        <v>23</v>
      </c>
      <c r="G2862">
        <v>250</v>
      </c>
      <c r="H2862" s="2" t="s">
        <v>39</v>
      </c>
      <c r="I2862" s="2" t="s">
        <v>83</v>
      </c>
    </row>
    <row r="2863" spans="1:9" x14ac:dyDescent="0.25">
      <c r="A2863" s="2" t="s">
        <v>128</v>
      </c>
      <c r="B2863" s="2" t="s">
        <v>14</v>
      </c>
      <c r="C2863" s="1">
        <v>45026</v>
      </c>
      <c r="D2863" s="1">
        <v>44423</v>
      </c>
      <c r="E2863">
        <v>9</v>
      </c>
      <c r="F2863">
        <v>31</v>
      </c>
      <c r="G2863">
        <v>250</v>
      </c>
      <c r="H2863" s="2" t="s">
        <v>39</v>
      </c>
      <c r="I2863" s="2" t="s">
        <v>83</v>
      </c>
    </row>
    <row r="2864" spans="1:9" x14ac:dyDescent="0.25">
      <c r="A2864" s="2" t="s">
        <v>128</v>
      </c>
      <c r="B2864" s="2" t="s">
        <v>14</v>
      </c>
      <c r="C2864" s="1">
        <v>45026</v>
      </c>
      <c r="D2864" s="1">
        <v>44388</v>
      </c>
      <c r="E2864">
        <v>9</v>
      </c>
      <c r="F2864">
        <v>20</v>
      </c>
      <c r="G2864">
        <v>250</v>
      </c>
      <c r="H2864" s="2" t="s">
        <v>39</v>
      </c>
      <c r="I2864" s="2" t="s">
        <v>83</v>
      </c>
    </row>
    <row r="2865" spans="1:9" x14ac:dyDescent="0.25">
      <c r="A2865" s="2" t="s">
        <v>128</v>
      </c>
      <c r="B2865" s="2" t="s">
        <v>14</v>
      </c>
      <c r="C2865" s="1">
        <v>45026</v>
      </c>
      <c r="D2865" s="1">
        <v>44332</v>
      </c>
      <c r="E2865">
        <v>9</v>
      </c>
      <c r="F2865">
        <v>22</v>
      </c>
      <c r="G2865">
        <v>250</v>
      </c>
      <c r="H2865" s="2" t="s">
        <v>39</v>
      </c>
      <c r="I2865" s="2" t="s">
        <v>83</v>
      </c>
    </row>
    <row r="2866" spans="1:9" x14ac:dyDescent="0.25">
      <c r="A2866" s="2" t="s">
        <v>128</v>
      </c>
      <c r="B2866" s="2" t="s">
        <v>14</v>
      </c>
      <c r="C2866" s="1">
        <v>45026</v>
      </c>
      <c r="D2866" s="1">
        <v>44325</v>
      </c>
      <c r="E2866">
        <v>9</v>
      </c>
      <c r="F2866">
        <v>38</v>
      </c>
      <c r="G2866">
        <v>250</v>
      </c>
      <c r="H2866" s="2" t="s">
        <v>39</v>
      </c>
      <c r="I2866" s="2" t="s">
        <v>83</v>
      </c>
    </row>
    <row r="2867" spans="1:9" x14ac:dyDescent="0.25">
      <c r="A2867" s="2" t="s">
        <v>128</v>
      </c>
      <c r="B2867" s="2" t="s">
        <v>14</v>
      </c>
      <c r="C2867" s="1">
        <v>45026</v>
      </c>
      <c r="D2867" s="1">
        <v>44318</v>
      </c>
      <c r="E2867">
        <v>9</v>
      </c>
      <c r="F2867">
        <v>22</v>
      </c>
      <c r="G2867">
        <v>250</v>
      </c>
      <c r="H2867" s="2" t="s">
        <v>39</v>
      </c>
      <c r="I2867" s="2" t="s">
        <v>83</v>
      </c>
    </row>
    <row r="2868" spans="1:9" x14ac:dyDescent="0.25">
      <c r="A2868" s="2" t="s">
        <v>128</v>
      </c>
      <c r="B2868" s="2" t="s">
        <v>14</v>
      </c>
      <c r="C2868" s="1">
        <v>45026</v>
      </c>
      <c r="D2868" s="1">
        <v>44311</v>
      </c>
      <c r="E2868">
        <v>9</v>
      </c>
      <c r="F2868">
        <v>23</v>
      </c>
      <c r="G2868">
        <v>250</v>
      </c>
      <c r="H2868" s="2" t="s">
        <v>39</v>
      </c>
      <c r="I2868" s="2" t="s">
        <v>83</v>
      </c>
    </row>
    <row r="2869" spans="1:9" x14ac:dyDescent="0.25">
      <c r="A2869" s="2" t="s">
        <v>128</v>
      </c>
      <c r="B2869" s="2" t="s">
        <v>14</v>
      </c>
      <c r="C2869" s="1">
        <v>45026</v>
      </c>
      <c r="D2869" s="1">
        <v>44304</v>
      </c>
      <c r="E2869">
        <v>9</v>
      </c>
      <c r="F2869">
        <v>20</v>
      </c>
      <c r="G2869">
        <v>250</v>
      </c>
      <c r="H2869" s="2" t="s">
        <v>39</v>
      </c>
      <c r="I2869" s="2" t="s">
        <v>83</v>
      </c>
    </row>
    <row r="2870" spans="1:9" x14ac:dyDescent="0.25">
      <c r="A2870" s="2" t="s">
        <v>128</v>
      </c>
      <c r="B2870" s="2" t="s">
        <v>14</v>
      </c>
      <c r="C2870" s="1">
        <v>45026</v>
      </c>
      <c r="D2870" s="1">
        <v>44290</v>
      </c>
      <c r="E2870">
        <v>9</v>
      </c>
      <c r="F2870">
        <v>17</v>
      </c>
      <c r="G2870">
        <v>250</v>
      </c>
      <c r="H2870" s="2" t="s">
        <v>39</v>
      </c>
      <c r="I2870" s="2" t="s">
        <v>83</v>
      </c>
    </row>
    <row r="2871" spans="1:9" x14ac:dyDescent="0.25">
      <c r="A2871" s="2" t="s">
        <v>128</v>
      </c>
      <c r="B2871" s="2" t="s">
        <v>14</v>
      </c>
      <c r="C2871" s="1">
        <v>45026</v>
      </c>
      <c r="D2871" s="1">
        <v>44283</v>
      </c>
      <c r="E2871">
        <v>9</v>
      </c>
      <c r="F2871">
        <v>43</v>
      </c>
      <c r="G2871">
        <v>250</v>
      </c>
      <c r="H2871" s="2" t="s">
        <v>39</v>
      </c>
      <c r="I2871" s="2" t="s">
        <v>83</v>
      </c>
    </row>
    <row r="2872" spans="1:9" x14ac:dyDescent="0.25">
      <c r="A2872" s="2" t="s">
        <v>128</v>
      </c>
      <c r="B2872" s="2" t="s">
        <v>14</v>
      </c>
      <c r="C2872" s="1">
        <v>45026</v>
      </c>
      <c r="D2872" s="1">
        <v>44269</v>
      </c>
      <c r="E2872">
        <v>9</v>
      </c>
      <c r="F2872">
        <v>34</v>
      </c>
      <c r="G2872">
        <v>250</v>
      </c>
      <c r="H2872" s="2" t="s">
        <v>39</v>
      </c>
      <c r="I2872" s="2" t="s">
        <v>83</v>
      </c>
    </row>
    <row r="2873" spans="1:9" x14ac:dyDescent="0.25">
      <c r="A2873" s="2" t="s">
        <v>128</v>
      </c>
      <c r="B2873" s="2" t="s">
        <v>14</v>
      </c>
      <c r="C2873" s="1">
        <v>45026</v>
      </c>
      <c r="D2873" s="1">
        <v>44255</v>
      </c>
      <c r="E2873">
        <v>9</v>
      </c>
      <c r="F2873">
        <v>39</v>
      </c>
      <c r="G2873">
        <v>250</v>
      </c>
      <c r="H2873" s="2" t="s">
        <v>39</v>
      </c>
      <c r="I2873" s="2" t="s">
        <v>83</v>
      </c>
    </row>
    <row r="2874" spans="1:9" x14ac:dyDescent="0.25">
      <c r="A2874" s="2" t="s">
        <v>128</v>
      </c>
      <c r="B2874" s="2" t="s">
        <v>14</v>
      </c>
      <c r="C2874" s="1">
        <v>45026</v>
      </c>
      <c r="D2874" s="1">
        <v>44248</v>
      </c>
      <c r="E2874">
        <v>9</v>
      </c>
      <c r="F2874">
        <v>22</v>
      </c>
      <c r="G2874">
        <v>250</v>
      </c>
      <c r="H2874" s="2" t="s">
        <v>39</v>
      </c>
      <c r="I2874" s="2" t="s">
        <v>83</v>
      </c>
    </row>
    <row r="2875" spans="1:9" x14ac:dyDescent="0.25">
      <c r="A2875" s="2" t="s">
        <v>128</v>
      </c>
      <c r="B2875" s="2" t="s">
        <v>14</v>
      </c>
      <c r="C2875" s="1">
        <v>45026</v>
      </c>
      <c r="D2875" s="1">
        <v>44241</v>
      </c>
      <c r="E2875">
        <v>9</v>
      </c>
      <c r="F2875">
        <v>34</v>
      </c>
      <c r="G2875">
        <v>250</v>
      </c>
      <c r="H2875" s="2" t="s">
        <v>39</v>
      </c>
      <c r="I2875" s="2" t="s">
        <v>83</v>
      </c>
    </row>
    <row r="2876" spans="1:9" x14ac:dyDescent="0.25">
      <c r="A2876" s="2" t="s">
        <v>128</v>
      </c>
      <c r="B2876" s="2" t="s">
        <v>14</v>
      </c>
      <c r="C2876" s="1">
        <v>45026</v>
      </c>
      <c r="D2876" s="1">
        <v>44234</v>
      </c>
      <c r="E2876">
        <v>9</v>
      </c>
      <c r="F2876">
        <v>21</v>
      </c>
      <c r="G2876">
        <v>250</v>
      </c>
      <c r="H2876" s="2" t="s">
        <v>39</v>
      </c>
      <c r="I2876" s="2" t="s">
        <v>83</v>
      </c>
    </row>
    <row r="2877" spans="1:9" x14ac:dyDescent="0.25">
      <c r="A2877" s="2" t="s">
        <v>128</v>
      </c>
      <c r="B2877" s="2" t="s">
        <v>14</v>
      </c>
      <c r="C2877" s="1">
        <v>45026</v>
      </c>
      <c r="D2877" s="1">
        <v>44227</v>
      </c>
      <c r="E2877">
        <v>9</v>
      </c>
      <c r="F2877">
        <v>45</v>
      </c>
      <c r="G2877">
        <v>250</v>
      </c>
      <c r="H2877" s="2" t="s">
        <v>39</v>
      </c>
      <c r="I2877" s="2" t="s">
        <v>83</v>
      </c>
    </row>
    <row r="2878" spans="1:9" x14ac:dyDescent="0.25">
      <c r="A2878" s="2" t="s">
        <v>128</v>
      </c>
      <c r="B2878" s="2" t="s">
        <v>14</v>
      </c>
      <c r="C2878" s="1">
        <v>45026</v>
      </c>
      <c r="D2878" s="1">
        <v>44220</v>
      </c>
      <c r="E2878">
        <v>9</v>
      </c>
      <c r="F2878">
        <v>33</v>
      </c>
      <c r="G2878">
        <v>250</v>
      </c>
      <c r="H2878" s="2" t="s">
        <v>39</v>
      </c>
      <c r="I2878" s="2" t="s">
        <v>83</v>
      </c>
    </row>
    <row r="2879" spans="1:9" x14ac:dyDescent="0.25">
      <c r="A2879" s="2" t="s">
        <v>128</v>
      </c>
      <c r="B2879" s="2" t="s">
        <v>14</v>
      </c>
      <c r="C2879" s="1">
        <v>45026</v>
      </c>
      <c r="D2879" s="1">
        <v>44213</v>
      </c>
      <c r="E2879">
        <v>9</v>
      </c>
      <c r="F2879">
        <v>61</v>
      </c>
      <c r="G2879">
        <v>250</v>
      </c>
      <c r="H2879" s="2" t="s">
        <v>39</v>
      </c>
      <c r="I2879" s="2" t="s">
        <v>83</v>
      </c>
    </row>
    <row r="2880" spans="1:9" x14ac:dyDescent="0.25">
      <c r="A2880" s="2" t="s">
        <v>128</v>
      </c>
      <c r="B2880" s="2" t="s">
        <v>14</v>
      </c>
      <c r="C2880" s="1">
        <v>45026</v>
      </c>
      <c r="D2880" s="1">
        <v>44199</v>
      </c>
      <c r="E2880">
        <v>9</v>
      </c>
      <c r="F2880">
        <v>16</v>
      </c>
      <c r="G2880">
        <v>250</v>
      </c>
      <c r="H2880" s="2" t="s">
        <v>39</v>
      </c>
      <c r="I2880" s="2" t="s">
        <v>83</v>
      </c>
    </row>
    <row r="2881" spans="1:9" x14ac:dyDescent="0.25">
      <c r="A2881" s="2" t="s">
        <v>128</v>
      </c>
      <c r="B2881" s="2" t="s">
        <v>14</v>
      </c>
      <c r="C2881" s="1">
        <v>45026</v>
      </c>
      <c r="D2881" s="1">
        <v>44192</v>
      </c>
      <c r="E2881">
        <v>9</v>
      </c>
      <c r="F2881">
        <v>49</v>
      </c>
      <c r="G2881">
        <v>250</v>
      </c>
      <c r="H2881" s="2" t="s">
        <v>39</v>
      </c>
      <c r="I2881" s="2" t="s">
        <v>83</v>
      </c>
    </row>
    <row r="2882" spans="1:9" x14ac:dyDescent="0.25">
      <c r="A2882" s="2" t="s">
        <v>128</v>
      </c>
      <c r="B2882" s="2" t="s">
        <v>14</v>
      </c>
      <c r="C2882" s="1">
        <v>45026</v>
      </c>
      <c r="D2882" s="1">
        <v>44185</v>
      </c>
      <c r="E2882">
        <v>9</v>
      </c>
      <c r="F2882">
        <v>46</v>
      </c>
      <c r="G2882">
        <v>250</v>
      </c>
      <c r="H2882" s="2" t="s">
        <v>39</v>
      </c>
      <c r="I2882" s="2" t="s">
        <v>83</v>
      </c>
    </row>
    <row r="2883" spans="1:9" x14ac:dyDescent="0.25">
      <c r="A2883" s="2" t="s">
        <v>128</v>
      </c>
      <c r="B2883" s="2" t="s">
        <v>14</v>
      </c>
      <c r="C2883" s="1">
        <v>45026</v>
      </c>
      <c r="D2883" s="1">
        <v>44178</v>
      </c>
      <c r="E2883">
        <v>9</v>
      </c>
      <c r="F2883">
        <v>51</v>
      </c>
      <c r="G2883">
        <v>250</v>
      </c>
      <c r="H2883" s="2" t="s">
        <v>39</v>
      </c>
      <c r="I2883" s="2" t="s">
        <v>83</v>
      </c>
    </row>
    <row r="2884" spans="1:9" x14ac:dyDescent="0.25">
      <c r="A2884" s="2" t="s">
        <v>128</v>
      </c>
      <c r="B2884" s="2" t="s">
        <v>14</v>
      </c>
      <c r="C2884" s="1">
        <v>45026</v>
      </c>
      <c r="D2884" s="1">
        <v>44164</v>
      </c>
      <c r="E2884">
        <v>9</v>
      </c>
      <c r="F2884">
        <v>26</v>
      </c>
      <c r="G2884">
        <v>250</v>
      </c>
      <c r="H2884" s="2" t="s">
        <v>39</v>
      </c>
      <c r="I2884" s="2" t="s">
        <v>83</v>
      </c>
    </row>
    <row r="2885" spans="1:9" x14ac:dyDescent="0.25">
      <c r="A2885" s="2" t="s">
        <v>128</v>
      </c>
      <c r="B2885" s="2" t="s">
        <v>14</v>
      </c>
      <c r="C2885" s="1">
        <v>45026</v>
      </c>
      <c r="D2885" s="1">
        <v>44150</v>
      </c>
      <c r="E2885">
        <v>9</v>
      </c>
      <c r="F2885">
        <v>20</v>
      </c>
      <c r="G2885">
        <v>250</v>
      </c>
      <c r="H2885" s="2" t="s">
        <v>39</v>
      </c>
      <c r="I2885" s="2" t="s">
        <v>83</v>
      </c>
    </row>
    <row r="2886" spans="1:9" x14ac:dyDescent="0.25">
      <c r="A2886" s="2" t="s">
        <v>128</v>
      </c>
      <c r="B2886" s="2" t="s">
        <v>14</v>
      </c>
      <c r="C2886" s="1">
        <v>45026</v>
      </c>
      <c r="D2886" s="1">
        <v>44136</v>
      </c>
      <c r="E2886">
        <v>9</v>
      </c>
      <c r="F2886">
        <v>23</v>
      </c>
      <c r="G2886">
        <v>250</v>
      </c>
      <c r="H2886" s="2" t="s">
        <v>39</v>
      </c>
      <c r="I2886" s="2" t="s">
        <v>83</v>
      </c>
    </row>
    <row r="2887" spans="1:9" x14ac:dyDescent="0.25">
      <c r="A2887" s="2" t="s">
        <v>128</v>
      </c>
      <c r="B2887" s="2" t="s">
        <v>14</v>
      </c>
      <c r="C2887" s="1">
        <v>45026</v>
      </c>
      <c r="D2887" s="1">
        <v>44129</v>
      </c>
      <c r="E2887">
        <v>9</v>
      </c>
      <c r="F2887">
        <v>21</v>
      </c>
      <c r="G2887">
        <v>250</v>
      </c>
      <c r="H2887" s="2" t="s">
        <v>39</v>
      </c>
      <c r="I2887" s="2" t="s">
        <v>83</v>
      </c>
    </row>
    <row r="2888" spans="1:9" x14ac:dyDescent="0.25">
      <c r="A2888" s="2" t="s">
        <v>128</v>
      </c>
      <c r="B2888" s="2" t="s">
        <v>14</v>
      </c>
      <c r="C2888" s="1">
        <v>45026</v>
      </c>
      <c r="D2888" s="1">
        <v>44122</v>
      </c>
      <c r="E2888">
        <v>9</v>
      </c>
      <c r="F2888">
        <v>50</v>
      </c>
      <c r="G2888">
        <v>250</v>
      </c>
      <c r="H2888" s="2" t="s">
        <v>39</v>
      </c>
      <c r="I2888" s="2" t="s">
        <v>83</v>
      </c>
    </row>
    <row r="2889" spans="1:9" x14ac:dyDescent="0.25">
      <c r="A2889" s="2" t="s">
        <v>128</v>
      </c>
      <c r="B2889" s="2" t="s">
        <v>14</v>
      </c>
      <c r="C2889" s="1">
        <v>45026</v>
      </c>
      <c r="D2889" s="1">
        <v>44108</v>
      </c>
      <c r="E2889">
        <v>9</v>
      </c>
      <c r="F2889">
        <v>25</v>
      </c>
      <c r="G2889">
        <v>250</v>
      </c>
      <c r="H2889" s="2" t="s">
        <v>39</v>
      </c>
      <c r="I2889" s="2" t="s">
        <v>83</v>
      </c>
    </row>
    <row r="2890" spans="1:9" x14ac:dyDescent="0.25">
      <c r="A2890" s="2" t="s">
        <v>128</v>
      </c>
      <c r="B2890" s="2" t="s">
        <v>14</v>
      </c>
      <c r="C2890" s="1">
        <v>45026</v>
      </c>
      <c r="D2890" s="1">
        <v>44101</v>
      </c>
      <c r="E2890">
        <v>9</v>
      </c>
      <c r="F2890">
        <v>16</v>
      </c>
      <c r="G2890">
        <v>250</v>
      </c>
      <c r="H2890" s="2" t="s">
        <v>39</v>
      </c>
      <c r="I2890" s="2" t="s">
        <v>83</v>
      </c>
    </row>
    <row r="2891" spans="1:9" x14ac:dyDescent="0.25">
      <c r="A2891" s="2" t="s">
        <v>128</v>
      </c>
      <c r="B2891" s="2" t="s">
        <v>14</v>
      </c>
      <c r="C2891" s="1">
        <v>45026</v>
      </c>
      <c r="D2891" s="1">
        <v>44094</v>
      </c>
      <c r="E2891">
        <v>9</v>
      </c>
      <c r="F2891">
        <v>14</v>
      </c>
      <c r="G2891">
        <v>250</v>
      </c>
      <c r="H2891" s="2" t="s">
        <v>39</v>
      </c>
      <c r="I2891" s="2" t="s">
        <v>83</v>
      </c>
    </row>
    <row r="2892" spans="1:9" x14ac:dyDescent="0.25">
      <c r="A2892" s="2" t="s">
        <v>128</v>
      </c>
      <c r="B2892" s="2" t="s">
        <v>14</v>
      </c>
      <c r="C2892" s="1">
        <v>45026</v>
      </c>
      <c r="D2892" s="1">
        <v>44087</v>
      </c>
      <c r="E2892">
        <v>9</v>
      </c>
      <c r="F2892">
        <v>13</v>
      </c>
      <c r="G2892">
        <v>250</v>
      </c>
      <c r="H2892" s="2" t="s">
        <v>39</v>
      </c>
      <c r="I2892" s="2" t="s">
        <v>83</v>
      </c>
    </row>
    <row r="2893" spans="1:9" x14ac:dyDescent="0.25">
      <c r="A2893" s="2" t="s">
        <v>128</v>
      </c>
      <c r="B2893" s="2" t="s">
        <v>14</v>
      </c>
      <c r="C2893" s="1">
        <v>45026</v>
      </c>
      <c r="D2893" s="1">
        <v>44059</v>
      </c>
      <c r="E2893">
        <v>9</v>
      </c>
      <c r="F2893">
        <v>12</v>
      </c>
      <c r="G2893">
        <v>250</v>
      </c>
      <c r="H2893" s="2" t="s">
        <v>39</v>
      </c>
      <c r="I2893" s="2" t="s">
        <v>83</v>
      </c>
    </row>
    <row r="2894" spans="1:9" x14ac:dyDescent="0.25">
      <c r="A2894" s="2" t="s">
        <v>128</v>
      </c>
      <c r="B2894" s="2" t="s">
        <v>14</v>
      </c>
      <c r="C2894" s="1">
        <v>45026</v>
      </c>
      <c r="D2894" s="1">
        <v>44052</v>
      </c>
      <c r="E2894">
        <v>9</v>
      </c>
      <c r="F2894">
        <v>19</v>
      </c>
      <c r="G2894">
        <v>250</v>
      </c>
      <c r="H2894" s="2" t="s">
        <v>39</v>
      </c>
      <c r="I2894" s="2" t="s">
        <v>83</v>
      </c>
    </row>
    <row r="2895" spans="1:9" x14ac:dyDescent="0.25">
      <c r="A2895" s="2" t="s">
        <v>128</v>
      </c>
      <c r="B2895" s="2" t="s">
        <v>14</v>
      </c>
      <c r="C2895" s="1">
        <v>45026</v>
      </c>
      <c r="D2895" s="1">
        <v>44045</v>
      </c>
      <c r="E2895">
        <v>9</v>
      </c>
      <c r="F2895">
        <v>12</v>
      </c>
      <c r="G2895">
        <v>250</v>
      </c>
      <c r="H2895" s="2" t="s">
        <v>39</v>
      </c>
      <c r="I2895" s="2" t="s">
        <v>83</v>
      </c>
    </row>
    <row r="2896" spans="1:9" x14ac:dyDescent="0.25">
      <c r="A2896" s="2" t="s">
        <v>128</v>
      </c>
      <c r="B2896" s="2" t="s">
        <v>14</v>
      </c>
      <c r="C2896" s="1">
        <v>45026</v>
      </c>
      <c r="D2896" s="1">
        <v>44031</v>
      </c>
      <c r="E2896">
        <v>9</v>
      </c>
      <c r="F2896">
        <v>28</v>
      </c>
      <c r="G2896">
        <v>250</v>
      </c>
      <c r="H2896" s="2" t="s">
        <v>39</v>
      </c>
      <c r="I2896" s="2" t="s">
        <v>83</v>
      </c>
    </row>
    <row r="2897" spans="1:9" x14ac:dyDescent="0.25">
      <c r="A2897" s="2" t="s">
        <v>128</v>
      </c>
      <c r="B2897" s="2" t="s">
        <v>14</v>
      </c>
      <c r="C2897" s="1">
        <v>45026</v>
      </c>
      <c r="D2897" s="1">
        <v>44024</v>
      </c>
      <c r="E2897">
        <v>9</v>
      </c>
      <c r="F2897">
        <v>43</v>
      </c>
      <c r="G2897">
        <v>250</v>
      </c>
      <c r="H2897" s="2" t="s">
        <v>39</v>
      </c>
      <c r="I2897" s="2" t="s">
        <v>83</v>
      </c>
    </row>
    <row r="2898" spans="1:9" x14ac:dyDescent="0.25">
      <c r="A2898" s="2" t="s">
        <v>128</v>
      </c>
      <c r="B2898" s="2" t="s">
        <v>14</v>
      </c>
      <c r="C2898" s="1">
        <v>45026</v>
      </c>
      <c r="D2898" s="1">
        <v>44017</v>
      </c>
      <c r="E2898">
        <v>9</v>
      </c>
      <c r="F2898">
        <v>18</v>
      </c>
      <c r="G2898">
        <v>250</v>
      </c>
      <c r="H2898" s="2" t="s">
        <v>39</v>
      </c>
      <c r="I2898" s="2" t="s">
        <v>83</v>
      </c>
    </row>
    <row r="2899" spans="1:9" x14ac:dyDescent="0.25">
      <c r="A2899" s="2" t="s">
        <v>128</v>
      </c>
      <c r="B2899" s="2" t="s">
        <v>14</v>
      </c>
      <c r="C2899" s="1">
        <v>45026</v>
      </c>
      <c r="D2899" s="1">
        <v>44010</v>
      </c>
      <c r="E2899">
        <v>9</v>
      </c>
      <c r="F2899">
        <v>39</v>
      </c>
      <c r="G2899">
        <v>250</v>
      </c>
      <c r="H2899" s="2" t="s">
        <v>39</v>
      </c>
      <c r="I2899" s="2" t="s">
        <v>83</v>
      </c>
    </row>
    <row r="2900" spans="1:9" x14ac:dyDescent="0.25">
      <c r="A2900" s="2" t="s">
        <v>128</v>
      </c>
      <c r="B2900" s="2" t="s">
        <v>14</v>
      </c>
      <c r="C2900" s="1">
        <v>45026</v>
      </c>
      <c r="D2900" s="1">
        <v>44003</v>
      </c>
      <c r="E2900">
        <v>9</v>
      </c>
      <c r="F2900">
        <v>19</v>
      </c>
      <c r="G2900">
        <v>250</v>
      </c>
      <c r="H2900" s="2" t="s">
        <v>39</v>
      </c>
      <c r="I2900" s="2" t="s">
        <v>83</v>
      </c>
    </row>
    <row r="2901" spans="1:9" x14ac:dyDescent="0.25">
      <c r="A2901" s="2" t="s">
        <v>128</v>
      </c>
      <c r="B2901" s="2" t="s">
        <v>14</v>
      </c>
      <c r="C2901" s="1">
        <v>45026</v>
      </c>
      <c r="D2901" s="1">
        <v>43996</v>
      </c>
      <c r="E2901">
        <v>9</v>
      </c>
      <c r="F2901">
        <v>41</v>
      </c>
      <c r="G2901">
        <v>250</v>
      </c>
      <c r="H2901" s="2" t="s">
        <v>39</v>
      </c>
      <c r="I2901" s="2" t="s">
        <v>83</v>
      </c>
    </row>
    <row r="2902" spans="1:9" x14ac:dyDescent="0.25">
      <c r="A2902" s="2" t="s">
        <v>128</v>
      </c>
      <c r="B2902" s="2" t="s">
        <v>14</v>
      </c>
      <c r="C2902" s="1">
        <v>45026</v>
      </c>
      <c r="D2902" s="1">
        <v>43940</v>
      </c>
      <c r="E2902">
        <v>9</v>
      </c>
      <c r="F2902">
        <v>16</v>
      </c>
      <c r="G2902">
        <v>250</v>
      </c>
      <c r="H2902" s="2" t="s">
        <v>39</v>
      </c>
      <c r="I2902" s="2" t="s">
        <v>83</v>
      </c>
    </row>
    <row r="2903" spans="1:9" x14ac:dyDescent="0.25">
      <c r="A2903" s="2" t="s">
        <v>128</v>
      </c>
      <c r="B2903" s="2" t="s">
        <v>14</v>
      </c>
      <c r="C2903" s="1">
        <v>45026</v>
      </c>
      <c r="D2903" s="1">
        <v>43905</v>
      </c>
      <c r="E2903">
        <v>9</v>
      </c>
      <c r="F2903">
        <v>21</v>
      </c>
      <c r="G2903">
        <v>250</v>
      </c>
      <c r="H2903" s="2" t="s">
        <v>39</v>
      </c>
      <c r="I2903" s="2" t="s">
        <v>83</v>
      </c>
    </row>
    <row r="2904" spans="1:9" x14ac:dyDescent="0.25">
      <c r="A2904" s="2" t="s">
        <v>128</v>
      </c>
      <c r="B2904" s="2" t="s">
        <v>14</v>
      </c>
      <c r="C2904" s="1">
        <v>45026</v>
      </c>
      <c r="D2904" s="1">
        <v>43891</v>
      </c>
      <c r="E2904">
        <v>9</v>
      </c>
      <c r="F2904">
        <v>27</v>
      </c>
      <c r="G2904">
        <v>250</v>
      </c>
      <c r="H2904" s="2" t="s">
        <v>39</v>
      </c>
      <c r="I2904" s="2" t="s">
        <v>83</v>
      </c>
    </row>
    <row r="2905" spans="1:9" x14ac:dyDescent="0.25">
      <c r="A2905" s="2" t="s">
        <v>128</v>
      </c>
      <c r="B2905" s="2" t="s">
        <v>14</v>
      </c>
      <c r="C2905" s="1">
        <v>45026</v>
      </c>
      <c r="D2905" s="1">
        <v>43884</v>
      </c>
      <c r="E2905">
        <v>9</v>
      </c>
      <c r="F2905">
        <v>30</v>
      </c>
      <c r="G2905">
        <v>250</v>
      </c>
      <c r="H2905" s="2" t="s">
        <v>39</v>
      </c>
      <c r="I2905" s="2" t="s">
        <v>83</v>
      </c>
    </row>
    <row r="2906" spans="1:9" x14ac:dyDescent="0.25">
      <c r="A2906" s="2" t="s">
        <v>128</v>
      </c>
      <c r="B2906" s="2" t="s">
        <v>14</v>
      </c>
      <c r="C2906" s="1">
        <v>45026</v>
      </c>
      <c r="D2906" s="1">
        <v>43863</v>
      </c>
      <c r="E2906">
        <v>9</v>
      </c>
      <c r="F2906">
        <v>13</v>
      </c>
      <c r="G2906">
        <v>250</v>
      </c>
      <c r="H2906" s="2" t="s">
        <v>39</v>
      </c>
      <c r="I2906" s="2" t="s">
        <v>83</v>
      </c>
    </row>
    <row r="2907" spans="1:9" x14ac:dyDescent="0.25">
      <c r="A2907" s="2" t="s">
        <v>128</v>
      </c>
      <c r="B2907" s="2" t="s">
        <v>14</v>
      </c>
      <c r="C2907" s="1">
        <v>45026</v>
      </c>
      <c r="D2907" s="1">
        <v>43856</v>
      </c>
      <c r="E2907">
        <v>9</v>
      </c>
      <c r="F2907">
        <v>23</v>
      </c>
      <c r="G2907">
        <v>250</v>
      </c>
      <c r="H2907" s="2" t="s">
        <v>39</v>
      </c>
      <c r="I2907" s="2" t="s">
        <v>83</v>
      </c>
    </row>
    <row r="2908" spans="1:9" x14ac:dyDescent="0.25">
      <c r="A2908" s="2" t="s">
        <v>128</v>
      </c>
      <c r="B2908" s="2" t="s">
        <v>14</v>
      </c>
      <c r="C2908" s="1">
        <v>45026</v>
      </c>
      <c r="D2908" s="1">
        <v>43849</v>
      </c>
      <c r="E2908">
        <v>9</v>
      </c>
      <c r="F2908">
        <v>62</v>
      </c>
      <c r="G2908">
        <v>250</v>
      </c>
      <c r="H2908" s="2" t="s">
        <v>39</v>
      </c>
      <c r="I2908" s="2" t="s">
        <v>83</v>
      </c>
    </row>
    <row r="2909" spans="1:9" x14ac:dyDescent="0.25">
      <c r="A2909" s="2" t="s">
        <v>128</v>
      </c>
      <c r="B2909" s="2" t="s">
        <v>14</v>
      </c>
      <c r="C2909" s="1">
        <v>45026</v>
      </c>
      <c r="D2909" s="1">
        <v>43842</v>
      </c>
      <c r="E2909">
        <v>9</v>
      </c>
      <c r="F2909">
        <v>24</v>
      </c>
      <c r="G2909">
        <v>250</v>
      </c>
      <c r="H2909" s="2" t="s">
        <v>39</v>
      </c>
      <c r="I2909" s="2" t="s">
        <v>83</v>
      </c>
    </row>
    <row r="2910" spans="1:9" x14ac:dyDescent="0.25">
      <c r="A2910" s="2" t="s">
        <v>128</v>
      </c>
      <c r="B2910" s="2" t="s">
        <v>14</v>
      </c>
      <c r="C2910" s="1">
        <v>45026</v>
      </c>
      <c r="D2910" s="1">
        <v>43828</v>
      </c>
      <c r="E2910">
        <v>9</v>
      </c>
      <c r="F2910">
        <v>18</v>
      </c>
      <c r="G2910">
        <v>250</v>
      </c>
      <c r="H2910" s="2" t="s">
        <v>39</v>
      </c>
      <c r="I2910" s="2" t="s">
        <v>83</v>
      </c>
    </row>
    <row r="2911" spans="1:9" x14ac:dyDescent="0.25">
      <c r="A2911" s="2" t="s">
        <v>128</v>
      </c>
      <c r="B2911" s="2" t="s">
        <v>14</v>
      </c>
      <c r="C2911" s="1">
        <v>45026</v>
      </c>
      <c r="D2911" s="1">
        <v>43821</v>
      </c>
      <c r="E2911">
        <v>9</v>
      </c>
      <c r="F2911">
        <v>70</v>
      </c>
      <c r="G2911">
        <v>250</v>
      </c>
      <c r="H2911" s="2" t="s">
        <v>39</v>
      </c>
      <c r="I2911" s="2" t="s">
        <v>83</v>
      </c>
    </row>
    <row r="2912" spans="1:9" x14ac:dyDescent="0.25">
      <c r="A2912" s="2" t="s">
        <v>128</v>
      </c>
      <c r="B2912" s="2" t="s">
        <v>14</v>
      </c>
      <c r="C2912" s="1">
        <v>45026</v>
      </c>
      <c r="D2912" s="1">
        <v>43800</v>
      </c>
      <c r="E2912">
        <v>9</v>
      </c>
      <c r="F2912">
        <v>44</v>
      </c>
      <c r="G2912">
        <v>250</v>
      </c>
      <c r="H2912" s="2" t="s">
        <v>39</v>
      </c>
      <c r="I2912" s="2" t="s">
        <v>83</v>
      </c>
    </row>
    <row r="2913" spans="1:9" x14ac:dyDescent="0.25">
      <c r="A2913" s="2" t="s">
        <v>128</v>
      </c>
      <c r="B2913" s="2" t="s">
        <v>14</v>
      </c>
      <c r="C2913" s="1">
        <v>45026</v>
      </c>
      <c r="D2913" s="1">
        <v>43793</v>
      </c>
      <c r="E2913">
        <v>9</v>
      </c>
      <c r="F2913">
        <v>43</v>
      </c>
      <c r="G2913">
        <v>250</v>
      </c>
      <c r="H2913" s="2" t="s">
        <v>39</v>
      </c>
      <c r="I2913" s="2" t="s">
        <v>83</v>
      </c>
    </row>
    <row r="2914" spans="1:9" x14ac:dyDescent="0.25">
      <c r="A2914" s="2" t="s">
        <v>128</v>
      </c>
      <c r="B2914" s="2" t="s">
        <v>14</v>
      </c>
      <c r="C2914" s="1">
        <v>45026</v>
      </c>
      <c r="D2914" s="1">
        <v>43765</v>
      </c>
      <c r="E2914">
        <v>9</v>
      </c>
      <c r="F2914">
        <v>17</v>
      </c>
      <c r="G2914">
        <v>250</v>
      </c>
      <c r="H2914" s="2" t="s">
        <v>39</v>
      </c>
      <c r="I2914" s="2" t="s">
        <v>83</v>
      </c>
    </row>
    <row r="2915" spans="1:9" x14ac:dyDescent="0.25">
      <c r="A2915" s="2" t="s">
        <v>128</v>
      </c>
      <c r="B2915" s="2" t="s">
        <v>14</v>
      </c>
      <c r="C2915" s="1">
        <v>45026</v>
      </c>
      <c r="D2915" s="1">
        <v>43751</v>
      </c>
      <c r="E2915">
        <v>9</v>
      </c>
      <c r="F2915">
        <v>27</v>
      </c>
      <c r="G2915">
        <v>250</v>
      </c>
      <c r="H2915" s="2" t="s">
        <v>39</v>
      </c>
      <c r="I2915" s="2" t="s">
        <v>83</v>
      </c>
    </row>
    <row r="2916" spans="1:9" x14ac:dyDescent="0.25">
      <c r="A2916" s="2" t="s">
        <v>128</v>
      </c>
      <c r="B2916" s="2" t="s">
        <v>14</v>
      </c>
      <c r="C2916" s="1">
        <v>45026</v>
      </c>
      <c r="D2916" s="1">
        <v>43737</v>
      </c>
      <c r="E2916">
        <v>9</v>
      </c>
      <c r="F2916">
        <v>26</v>
      </c>
      <c r="G2916">
        <v>250</v>
      </c>
      <c r="H2916" s="2" t="s">
        <v>39</v>
      </c>
      <c r="I2916" s="2" t="s">
        <v>83</v>
      </c>
    </row>
    <row r="2917" spans="1:9" x14ac:dyDescent="0.25">
      <c r="A2917" s="2" t="s">
        <v>128</v>
      </c>
      <c r="B2917" s="2" t="s">
        <v>14</v>
      </c>
      <c r="C2917" s="1">
        <v>45026</v>
      </c>
      <c r="D2917" s="1">
        <v>43730</v>
      </c>
      <c r="E2917">
        <v>9</v>
      </c>
      <c r="F2917">
        <v>50</v>
      </c>
      <c r="G2917">
        <v>250</v>
      </c>
      <c r="H2917" s="2" t="s">
        <v>39</v>
      </c>
      <c r="I2917" s="2" t="s">
        <v>83</v>
      </c>
    </row>
    <row r="2918" spans="1:9" x14ac:dyDescent="0.25">
      <c r="A2918" s="2" t="s">
        <v>128</v>
      </c>
      <c r="B2918" s="2" t="s">
        <v>14</v>
      </c>
      <c r="C2918" s="1">
        <v>45026</v>
      </c>
      <c r="D2918" s="1">
        <v>43723</v>
      </c>
      <c r="E2918">
        <v>9</v>
      </c>
      <c r="F2918">
        <v>24</v>
      </c>
      <c r="G2918">
        <v>250</v>
      </c>
      <c r="H2918" s="2" t="s">
        <v>39</v>
      </c>
      <c r="I2918" s="2" t="s">
        <v>83</v>
      </c>
    </row>
    <row r="2919" spans="1:9" x14ac:dyDescent="0.25">
      <c r="A2919" s="2" t="s">
        <v>128</v>
      </c>
      <c r="B2919" s="2" t="s">
        <v>14</v>
      </c>
      <c r="C2919" s="1">
        <v>45026</v>
      </c>
      <c r="D2919" s="1">
        <v>43716</v>
      </c>
      <c r="E2919">
        <v>9</v>
      </c>
      <c r="F2919">
        <v>22</v>
      </c>
      <c r="G2919">
        <v>250</v>
      </c>
      <c r="H2919" s="2" t="s">
        <v>39</v>
      </c>
      <c r="I2919" s="2" t="s">
        <v>83</v>
      </c>
    </row>
    <row r="2920" spans="1:9" x14ac:dyDescent="0.25">
      <c r="A2920" s="2" t="s">
        <v>128</v>
      </c>
      <c r="B2920" s="2" t="s">
        <v>14</v>
      </c>
      <c r="C2920" s="1">
        <v>45026</v>
      </c>
      <c r="D2920" s="1">
        <v>43709</v>
      </c>
      <c r="E2920">
        <v>9</v>
      </c>
      <c r="F2920">
        <v>21</v>
      </c>
      <c r="G2920">
        <v>250</v>
      </c>
      <c r="H2920" s="2" t="s">
        <v>39</v>
      </c>
      <c r="I2920" s="2" t="s">
        <v>83</v>
      </c>
    </row>
    <row r="2921" spans="1:9" x14ac:dyDescent="0.25">
      <c r="A2921" s="2" t="s">
        <v>128</v>
      </c>
      <c r="B2921" s="2" t="s">
        <v>14</v>
      </c>
      <c r="C2921" s="1">
        <v>45026</v>
      </c>
      <c r="D2921" s="1">
        <v>43702</v>
      </c>
      <c r="E2921">
        <v>9</v>
      </c>
      <c r="F2921">
        <v>16</v>
      </c>
      <c r="G2921">
        <v>250</v>
      </c>
      <c r="H2921" s="2" t="s">
        <v>39</v>
      </c>
      <c r="I2921" s="2" t="s">
        <v>83</v>
      </c>
    </row>
    <row r="2922" spans="1:9" x14ac:dyDescent="0.25">
      <c r="A2922" s="2" t="s">
        <v>128</v>
      </c>
      <c r="B2922" s="2" t="s">
        <v>14</v>
      </c>
      <c r="C2922" s="1">
        <v>45026</v>
      </c>
      <c r="D2922" s="1">
        <v>43695</v>
      </c>
      <c r="E2922">
        <v>9</v>
      </c>
      <c r="F2922">
        <v>30</v>
      </c>
      <c r="G2922">
        <v>250</v>
      </c>
      <c r="H2922" s="2" t="s">
        <v>39</v>
      </c>
      <c r="I2922" s="2" t="s">
        <v>83</v>
      </c>
    </row>
    <row r="2923" spans="1:9" x14ac:dyDescent="0.25">
      <c r="A2923" s="2" t="s">
        <v>128</v>
      </c>
      <c r="B2923" s="2" t="s">
        <v>14</v>
      </c>
      <c r="C2923" s="1">
        <v>45026</v>
      </c>
      <c r="D2923" s="1">
        <v>43688</v>
      </c>
      <c r="E2923">
        <v>9</v>
      </c>
      <c r="F2923">
        <v>29</v>
      </c>
      <c r="G2923">
        <v>250</v>
      </c>
      <c r="H2923" s="2" t="s">
        <v>39</v>
      </c>
      <c r="I2923" s="2" t="s">
        <v>83</v>
      </c>
    </row>
    <row r="2924" spans="1:9" x14ac:dyDescent="0.25">
      <c r="A2924" s="2" t="s">
        <v>128</v>
      </c>
      <c r="B2924" s="2" t="s">
        <v>14</v>
      </c>
      <c r="C2924" s="1">
        <v>45026</v>
      </c>
      <c r="D2924" s="1">
        <v>43681</v>
      </c>
      <c r="E2924">
        <v>9</v>
      </c>
      <c r="F2924">
        <v>19</v>
      </c>
      <c r="G2924">
        <v>250</v>
      </c>
      <c r="H2924" s="2" t="s">
        <v>39</v>
      </c>
      <c r="I2924" s="2" t="s">
        <v>83</v>
      </c>
    </row>
    <row r="2925" spans="1:9" x14ac:dyDescent="0.25">
      <c r="A2925" s="2" t="s">
        <v>128</v>
      </c>
      <c r="B2925" s="2" t="s">
        <v>14</v>
      </c>
      <c r="C2925" s="1">
        <v>45026</v>
      </c>
      <c r="D2925" s="1">
        <v>43667</v>
      </c>
      <c r="E2925">
        <v>9</v>
      </c>
      <c r="F2925">
        <v>58</v>
      </c>
      <c r="G2925">
        <v>250</v>
      </c>
      <c r="H2925" s="2" t="s">
        <v>39</v>
      </c>
      <c r="I2925" s="2" t="s">
        <v>83</v>
      </c>
    </row>
    <row r="2926" spans="1:9" x14ac:dyDescent="0.25">
      <c r="A2926" s="2" t="s">
        <v>128</v>
      </c>
      <c r="B2926" s="2" t="s">
        <v>14</v>
      </c>
      <c r="C2926" s="1">
        <v>45026</v>
      </c>
      <c r="D2926" s="1">
        <v>43653</v>
      </c>
      <c r="E2926">
        <v>9</v>
      </c>
      <c r="F2926">
        <v>20</v>
      </c>
      <c r="G2926">
        <v>250</v>
      </c>
      <c r="H2926" s="2" t="s">
        <v>39</v>
      </c>
      <c r="I2926" s="2" t="s">
        <v>83</v>
      </c>
    </row>
    <row r="2927" spans="1:9" x14ac:dyDescent="0.25">
      <c r="A2927" s="2" t="s">
        <v>128</v>
      </c>
      <c r="B2927" s="2" t="s">
        <v>14</v>
      </c>
      <c r="C2927" s="1">
        <v>45026</v>
      </c>
      <c r="D2927" s="1">
        <v>43625</v>
      </c>
      <c r="E2927">
        <v>9</v>
      </c>
      <c r="F2927">
        <v>14</v>
      </c>
      <c r="G2927">
        <v>250</v>
      </c>
      <c r="H2927" s="2" t="s">
        <v>39</v>
      </c>
      <c r="I2927" s="2" t="s">
        <v>83</v>
      </c>
    </row>
    <row r="2928" spans="1:9" x14ac:dyDescent="0.25">
      <c r="A2928" s="2" t="s">
        <v>128</v>
      </c>
      <c r="B2928" s="2" t="s">
        <v>14</v>
      </c>
      <c r="C2928" s="1">
        <v>45026</v>
      </c>
      <c r="D2928" s="1">
        <v>43618</v>
      </c>
      <c r="E2928">
        <v>9</v>
      </c>
      <c r="F2928">
        <v>24</v>
      </c>
      <c r="G2928">
        <v>250</v>
      </c>
      <c r="H2928" s="2" t="s">
        <v>39</v>
      </c>
      <c r="I2928" s="2" t="s">
        <v>83</v>
      </c>
    </row>
    <row r="2929" spans="1:9" x14ac:dyDescent="0.25">
      <c r="A2929" s="2" t="s">
        <v>128</v>
      </c>
      <c r="B2929" s="2" t="s">
        <v>14</v>
      </c>
      <c r="C2929" s="1">
        <v>45026</v>
      </c>
      <c r="D2929" s="1">
        <v>43597</v>
      </c>
      <c r="E2929">
        <v>9</v>
      </c>
      <c r="F2929">
        <v>20</v>
      </c>
      <c r="G2929">
        <v>250</v>
      </c>
      <c r="H2929" s="2" t="s">
        <v>39</v>
      </c>
      <c r="I2929" s="2" t="s">
        <v>83</v>
      </c>
    </row>
    <row r="2930" spans="1:9" x14ac:dyDescent="0.25">
      <c r="A2930" s="2" t="s">
        <v>128</v>
      </c>
      <c r="B2930" s="2" t="s">
        <v>14</v>
      </c>
      <c r="C2930" s="1">
        <v>45026</v>
      </c>
      <c r="D2930" s="1">
        <v>43590</v>
      </c>
      <c r="E2930">
        <v>9</v>
      </c>
      <c r="F2930">
        <v>66</v>
      </c>
      <c r="G2930">
        <v>250</v>
      </c>
      <c r="H2930" s="2" t="s">
        <v>39</v>
      </c>
      <c r="I2930" s="2" t="s">
        <v>83</v>
      </c>
    </row>
    <row r="2931" spans="1:9" x14ac:dyDescent="0.25">
      <c r="A2931" s="2" t="s">
        <v>128</v>
      </c>
      <c r="B2931" s="2" t="s">
        <v>14</v>
      </c>
      <c r="C2931" s="1">
        <v>45026</v>
      </c>
      <c r="D2931" s="1">
        <v>43576</v>
      </c>
      <c r="E2931">
        <v>9</v>
      </c>
      <c r="F2931">
        <v>51</v>
      </c>
      <c r="G2931">
        <v>250</v>
      </c>
      <c r="H2931" s="2" t="s">
        <v>39</v>
      </c>
      <c r="I2931" s="2" t="s">
        <v>83</v>
      </c>
    </row>
    <row r="2932" spans="1:9" x14ac:dyDescent="0.25">
      <c r="A2932" s="2" t="s">
        <v>128</v>
      </c>
      <c r="B2932" s="2" t="s">
        <v>14</v>
      </c>
      <c r="C2932" s="1">
        <v>45026</v>
      </c>
      <c r="D2932" s="1">
        <v>43555</v>
      </c>
      <c r="E2932">
        <v>9</v>
      </c>
      <c r="F2932">
        <v>44</v>
      </c>
      <c r="G2932">
        <v>250</v>
      </c>
      <c r="H2932" s="2" t="s">
        <v>39</v>
      </c>
      <c r="I2932" s="2" t="s">
        <v>83</v>
      </c>
    </row>
    <row r="2933" spans="1:9" x14ac:dyDescent="0.25">
      <c r="A2933" s="2" t="s">
        <v>128</v>
      </c>
      <c r="B2933" s="2" t="s">
        <v>14</v>
      </c>
      <c r="C2933" s="1">
        <v>45026</v>
      </c>
      <c r="D2933" s="1">
        <v>43541</v>
      </c>
      <c r="E2933">
        <v>9</v>
      </c>
      <c r="F2933">
        <v>45</v>
      </c>
      <c r="G2933">
        <v>250</v>
      </c>
      <c r="H2933" s="2" t="s">
        <v>39</v>
      </c>
      <c r="I2933" s="2" t="s">
        <v>83</v>
      </c>
    </row>
    <row r="2934" spans="1:9" x14ac:dyDescent="0.25">
      <c r="A2934" s="2" t="s">
        <v>128</v>
      </c>
      <c r="B2934" s="2" t="s">
        <v>14</v>
      </c>
      <c r="C2934" s="1">
        <v>45026</v>
      </c>
      <c r="D2934" s="1">
        <v>43534</v>
      </c>
      <c r="E2934">
        <v>9</v>
      </c>
      <c r="F2934">
        <v>29</v>
      </c>
      <c r="G2934">
        <v>250</v>
      </c>
      <c r="H2934" s="2" t="s">
        <v>39</v>
      </c>
      <c r="I2934" s="2" t="s">
        <v>83</v>
      </c>
    </row>
    <row r="2935" spans="1:9" x14ac:dyDescent="0.25">
      <c r="A2935" s="2" t="s">
        <v>128</v>
      </c>
      <c r="B2935" s="2" t="s">
        <v>14</v>
      </c>
      <c r="C2935" s="1">
        <v>45026</v>
      </c>
      <c r="D2935" s="1">
        <v>43520</v>
      </c>
      <c r="E2935">
        <v>9</v>
      </c>
      <c r="F2935">
        <v>43</v>
      </c>
      <c r="G2935">
        <v>250</v>
      </c>
      <c r="H2935" s="2" t="s">
        <v>39</v>
      </c>
      <c r="I2935" s="2" t="s">
        <v>83</v>
      </c>
    </row>
    <row r="2936" spans="1:9" x14ac:dyDescent="0.25">
      <c r="A2936" s="2" t="s">
        <v>128</v>
      </c>
      <c r="B2936" s="2" t="s">
        <v>14</v>
      </c>
      <c r="C2936" s="1">
        <v>45026</v>
      </c>
      <c r="D2936" s="1">
        <v>43499</v>
      </c>
      <c r="E2936">
        <v>9</v>
      </c>
      <c r="F2936">
        <v>22</v>
      </c>
      <c r="G2936">
        <v>250</v>
      </c>
      <c r="H2936" s="2" t="s">
        <v>39</v>
      </c>
      <c r="I2936" s="2" t="s">
        <v>83</v>
      </c>
    </row>
    <row r="2937" spans="1:9" x14ac:dyDescent="0.25">
      <c r="A2937" s="2" t="s">
        <v>128</v>
      </c>
      <c r="B2937" s="2" t="s">
        <v>14</v>
      </c>
      <c r="C2937" s="1">
        <v>45026</v>
      </c>
      <c r="D2937" s="1">
        <v>43492</v>
      </c>
      <c r="E2937">
        <v>9</v>
      </c>
      <c r="F2937">
        <v>23</v>
      </c>
      <c r="G2937">
        <v>250</v>
      </c>
      <c r="H2937" s="2" t="s">
        <v>39</v>
      </c>
      <c r="I2937" s="2" t="s">
        <v>83</v>
      </c>
    </row>
    <row r="2938" spans="1:9" x14ac:dyDescent="0.25">
      <c r="A2938" s="2" t="s">
        <v>128</v>
      </c>
      <c r="B2938" s="2" t="s">
        <v>14</v>
      </c>
      <c r="C2938" s="1">
        <v>45026</v>
      </c>
      <c r="D2938" s="1">
        <v>43478</v>
      </c>
      <c r="E2938">
        <v>9</v>
      </c>
      <c r="F2938">
        <v>30</v>
      </c>
      <c r="G2938">
        <v>250</v>
      </c>
      <c r="H2938" s="2" t="s">
        <v>39</v>
      </c>
      <c r="I2938" s="2" t="s">
        <v>83</v>
      </c>
    </row>
    <row r="2939" spans="1:9" x14ac:dyDescent="0.25">
      <c r="A2939" s="2" t="s">
        <v>128</v>
      </c>
      <c r="B2939" s="2" t="s">
        <v>14</v>
      </c>
      <c r="C2939" s="1">
        <v>45026</v>
      </c>
      <c r="D2939" s="1">
        <v>43464</v>
      </c>
      <c r="E2939">
        <v>9</v>
      </c>
      <c r="F2939">
        <v>46</v>
      </c>
      <c r="G2939">
        <v>250</v>
      </c>
      <c r="H2939" s="2" t="s">
        <v>39</v>
      </c>
      <c r="I2939" s="2" t="s">
        <v>83</v>
      </c>
    </row>
    <row r="2940" spans="1:9" x14ac:dyDescent="0.25">
      <c r="A2940" s="2" t="s">
        <v>128</v>
      </c>
      <c r="B2940" s="2" t="s">
        <v>14</v>
      </c>
      <c r="C2940" s="1">
        <v>45026</v>
      </c>
      <c r="D2940" s="1">
        <v>43457</v>
      </c>
      <c r="E2940">
        <v>9</v>
      </c>
      <c r="F2940">
        <v>31</v>
      </c>
      <c r="G2940">
        <v>250</v>
      </c>
      <c r="H2940" s="2" t="s">
        <v>39</v>
      </c>
      <c r="I2940" s="2" t="s">
        <v>83</v>
      </c>
    </row>
    <row r="2941" spans="1:9" x14ac:dyDescent="0.25">
      <c r="A2941" s="2" t="s">
        <v>128</v>
      </c>
      <c r="B2941" s="2" t="s">
        <v>14</v>
      </c>
      <c r="C2941" s="1">
        <v>45026</v>
      </c>
      <c r="D2941" s="1">
        <v>43450</v>
      </c>
      <c r="E2941">
        <v>9</v>
      </c>
      <c r="F2941">
        <v>41</v>
      </c>
      <c r="G2941">
        <v>250</v>
      </c>
      <c r="H2941" s="2" t="s">
        <v>39</v>
      </c>
      <c r="I2941" s="2" t="s">
        <v>83</v>
      </c>
    </row>
    <row r="2942" spans="1:9" x14ac:dyDescent="0.25">
      <c r="A2942" s="2" t="s">
        <v>128</v>
      </c>
      <c r="B2942" s="2" t="s">
        <v>14</v>
      </c>
      <c r="C2942" s="1">
        <v>45026</v>
      </c>
      <c r="D2942" s="1">
        <v>43436</v>
      </c>
      <c r="E2942">
        <v>9</v>
      </c>
      <c r="F2942">
        <v>43</v>
      </c>
      <c r="G2942">
        <v>250</v>
      </c>
      <c r="H2942" s="2" t="s">
        <v>39</v>
      </c>
      <c r="I2942" s="2" t="s">
        <v>83</v>
      </c>
    </row>
    <row r="2943" spans="1:9" x14ac:dyDescent="0.25">
      <c r="A2943" s="2" t="s">
        <v>128</v>
      </c>
      <c r="B2943" s="2" t="s">
        <v>14</v>
      </c>
      <c r="C2943" s="1">
        <v>45026</v>
      </c>
      <c r="D2943" s="1">
        <v>43429</v>
      </c>
      <c r="E2943">
        <v>9</v>
      </c>
      <c r="F2943">
        <v>20</v>
      </c>
      <c r="G2943">
        <v>250</v>
      </c>
      <c r="H2943" s="2" t="s">
        <v>39</v>
      </c>
      <c r="I2943" s="2" t="s">
        <v>83</v>
      </c>
    </row>
    <row r="2944" spans="1:9" x14ac:dyDescent="0.25">
      <c r="A2944" s="2" t="s">
        <v>128</v>
      </c>
      <c r="B2944" s="2" t="s">
        <v>14</v>
      </c>
      <c r="C2944" s="1">
        <v>45026</v>
      </c>
      <c r="D2944" s="1">
        <v>43415</v>
      </c>
      <c r="E2944">
        <v>9</v>
      </c>
      <c r="F2944">
        <v>33</v>
      </c>
      <c r="G2944">
        <v>250</v>
      </c>
      <c r="H2944" s="2" t="s">
        <v>39</v>
      </c>
      <c r="I2944" s="2" t="s">
        <v>83</v>
      </c>
    </row>
    <row r="2945" spans="1:9" x14ac:dyDescent="0.25">
      <c r="A2945" s="2" t="s">
        <v>128</v>
      </c>
      <c r="B2945" s="2" t="s">
        <v>14</v>
      </c>
      <c r="C2945" s="1">
        <v>45026</v>
      </c>
      <c r="D2945" s="1">
        <v>43408</v>
      </c>
      <c r="E2945">
        <v>9</v>
      </c>
      <c r="F2945">
        <v>21</v>
      </c>
      <c r="G2945">
        <v>250</v>
      </c>
      <c r="H2945" s="2" t="s">
        <v>39</v>
      </c>
      <c r="I2945" s="2" t="s">
        <v>83</v>
      </c>
    </row>
    <row r="2946" spans="1:9" x14ac:dyDescent="0.25">
      <c r="A2946" s="2" t="s">
        <v>128</v>
      </c>
      <c r="B2946" s="2" t="s">
        <v>14</v>
      </c>
      <c r="C2946" s="1">
        <v>45026</v>
      </c>
      <c r="D2946" s="1">
        <v>43401</v>
      </c>
      <c r="E2946">
        <v>9</v>
      </c>
      <c r="F2946">
        <v>52</v>
      </c>
      <c r="G2946">
        <v>250</v>
      </c>
      <c r="H2946" s="2" t="s">
        <v>39</v>
      </c>
      <c r="I2946" s="2" t="s">
        <v>83</v>
      </c>
    </row>
    <row r="2947" spans="1:9" x14ac:dyDescent="0.25">
      <c r="A2947" s="2" t="s">
        <v>128</v>
      </c>
      <c r="B2947" s="2" t="s">
        <v>14</v>
      </c>
      <c r="C2947" s="1">
        <v>45026</v>
      </c>
      <c r="D2947" s="1">
        <v>43394</v>
      </c>
      <c r="E2947">
        <v>9</v>
      </c>
      <c r="F2947">
        <v>18</v>
      </c>
      <c r="G2947">
        <v>250</v>
      </c>
      <c r="H2947" s="2" t="s">
        <v>39</v>
      </c>
      <c r="I2947" s="2" t="s">
        <v>83</v>
      </c>
    </row>
    <row r="2948" spans="1:9" x14ac:dyDescent="0.25">
      <c r="A2948" s="2" t="s">
        <v>128</v>
      </c>
      <c r="B2948" s="2" t="s">
        <v>14</v>
      </c>
      <c r="C2948" s="1">
        <v>45026</v>
      </c>
      <c r="D2948" s="1">
        <v>43387</v>
      </c>
      <c r="E2948">
        <v>9</v>
      </c>
      <c r="F2948">
        <v>36</v>
      </c>
      <c r="G2948">
        <v>250</v>
      </c>
      <c r="H2948" s="2" t="s">
        <v>39</v>
      </c>
      <c r="I2948" s="2" t="s">
        <v>83</v>
      </c>
    </row>
    <row r="2949" spans="1:9" x14ac:dyDescent="0.25">
      <c r="A2949" s="2" t="s">
        <v>128</v>
      </c>
      <c r="B2949" s="2" t="s">
        <v>14</v>
      </c>
      <c r="C2949" s="1">
        <v>45026</v>
      </c>
      <c r="D2949" s="1">
        <v>43380</v>
      </c>
      <c r="E2949">
        <v>9</v>
      </c>
      <c r="F2949">
        <v>22</v>
      </c>
      <c r="G2949">
        <v>250</v>
      </c>
      <c r="H2949" s="2" t="s">
        <v>39</v>
      </c>
      <c r="I2949" s="2" t="s">
        <v>83</v>
      </c>
    </row>
    <row r="2950" spans="1:9" x14ac:dyDescent="0.25">
      <c r="A2950" s="2" t="s">
        <v>128</v>
      </c>
      <c r="B2950" s="2" t="s">
        <v>14</v>
      </c>
      <c r="C2950" s="1">
        <v>45026</v>
      </c>
      <c r="D2950" s="1">
        <v>43366</v>
      </c>
      <c r="E2950">
        <v>9</v>
      </c>
      <c r="F2950">
        <v>61</v>
      </c>
      <c r="G2950">
        <v>250</v>
      </c>
      <c r="H2950" s="2" t="s">
        <v>39</v>
      </c>
      <c r="I2950" s="2" t="s">
        <v>83</v>
      </c>
    </row>
    <row r="2951" spans="1:9" x14ac:dyDescent="0.25">
      <c r="A2951" s="2" t="s">
        <v>128</v>
      </c>
      <c r="B2951" s="2" t="s">
        <v>14</v>
      </c>
      <c r="C2951" s="1">
        <v>45026</v>
      </c>
      <c r="D2951" s="1">
        <v>43359</v>
      </c>
      <c r="E2951">
        <v>9</v>
      </c>
      <c r="F2951">
        <v>15</v>
      </c>
      <c r="G2951">
        <v>250</v>
      </c>
      <c r="H2951" s="2" t="s">
        <v>39</v>
      </c>
      <c r="I2951" s="2" t="s">
        <v>83</v>
      </c>
    </row>
    <row r="2952" spans="1:9" x14ac:dyDescent="0.25">
      <c r="A2952" s="2" t="s">
        <v>128</v>
      </c>
      <c r="B2952" s="2" t="s">
        <v>14</v>
      </c>
      <c r="C2952" s="1">
        <v>45026</v>
      </c>
      <c r="D2952" s="1">
        <v>43352</v>
      </c>
      <c r="E2952">
        <v>9</v>
      </c>
      <c r="F2952">
        <v>16</v>
      </c>
      <c r="G2952">
        <v>250</v>
      </c>
      <c r="H2952" s="2" t="s">
        <v>39</v>
      </c>
      <c r="I2952" s="2" t="s">
        <v>83</v>
      </c>
    </row>
    <row r="2953" spans="1:9" x14ac:dyDescent="0.25">
      <c r="A2953" s="2" t="s">
        <v>128</v>
      </c>
      <c r="B2953" s="2" t="s">
        <v>14</v>
      </c>
      <c r="C2953" s="1">
        <v>45026</v>
      </c>
      <c r="D2953" s="1">
        <v>43345</v>
      </c>
      <c r="E2953">
        <v>9</v>
      </c>
      <c r="F2953">
        <v>29</v>
      </c>
      <c r="G2953">
        <v>250</v>
      </c>
      <c r="H2953" s="2" t="s">
        <v>39</v>
      </c>
      <c r="I2953" s="2" t="s">
        <v>83</v>
      </c>
    </row>
    <row r="2954" spans="1:9" x14ac:dyDescent="0.25">
      <c r="A2954" s="2" t="s">
        <v>128</v>
      </c>
      <c r="B2954" s="2" t="s">
        <v>14</v>
      </c>
      <c r="C2954" s="1">
        <v>45026</v>
      </c>
      <c r="D2954" s="1">
        <v>43331</v>
      </c>
      <c r="E2954">
        <v>9</v>
      </c>
      <c r="F2954">
        <v>29</v>
      </c>
      <c r="G2954">
        <v>250</v>
      </c>
      <c r="H2954" s="2" t="s">
        <v>39</v>
      </c>
      <c r="I2954" s="2" t="s">
        <v>83</v>
      </c>
    </row>
    <row r="2955" spans="1:9" x14ac:dyDescent="0.25">
      <c r="A2955" s="2" t="s">
        <v>128</v>
      </c>
      <c r="B2955" s="2" t="s">
        <v>14</v>
      </c>
      <c r="C2955" s="1">
        <v>45026</v>
      </c>
      <c r="D2955" s="1">
        <v>43268</v>
      </c>
      <c r="E2955">
        <v>9</v>
      </c>
      <c r="F2955">
        <v>21</v>
      </c>
      <c r="G2955">
        <v>250</v>
      </c>
      <c r="H2955" s="2" t="s">
        <v>39</v>
      </c>
      <c r="I2955" s="2" t="s">
        <v>83</v>
      </c>
    </row>
    <row r="2956" spans="1:9" x14ac:dyDescent="0.25">
      <c r="A2956" s="2" t="s">
        <v>128</v>
      </c>
      <c r="B2956" s="2" t="s">
        <v>14</v>
      </c>
      <c r="C2956" s="1">
        <v>45026</v>
      </c>
      <c r="D2956" s="1">
        <v>43254</v>
      </c>
      <c r="E2956">
        <v>9</v>
      </c>
      <c r="F2956">
        <v>23</v>
      </c>
      <c r="G2956">
        <v>250</v>
      </c>
      <c r="H2956" s="2" t="s">
        <v>39</v>
      </c>
      <c r="I2956" s="2" t="s">
        <v>83</v>
      </c>
    </row>
    <row r="2957" spans="1:9" x14ac:dyDescent="0.25">
      <c r="A2957" s="2" t="s">
        <v>128</v>
      </c>
      <c r="B2957" s="2" t="s">
        <v>14</v>
      </c>
      <c r="C2957" s="1">
        <v>45026</v>
      </c>
      <c r="D2957" s="1">
        <v>43240</v>
      </c>
      <c r="E2957">
        <v>9</v>
      </c>
      <c r="F2957">
        <v>84</v>
      </c>
      <c r="G2957">
        <v>250</v>
      </c>
      <c r="H2957" s="2" t="s">
        <v>39</v>
      </c>
      <c r="I2957" s="2" t="s">
        <v>83</v>
      </c>
    </row>
    <row r="2958" spans="1:9" x14ac:dyDescent="0.25">
      <c r="A2958" s="2" t="s">
        <v>128</v>
      </c>
      <c r="B2958" s="2" t="s">
        <v>14</v>
      </c>
      <c r="C2958" s="1">
        <v>45026</v>
      </c>
      <c r="D2958" s="1">
        <v>43233</v>
      </c>
      <c r="E2958">
        <v>9</v>
      </c>
      <c r="F2958">
        <v>15</v>
      </c>
      <c r="G2958">
        <v>250</v>
      </c>
      <c r="H2958" s="2" t="s">
        <v>39</v>
      </c>
      <c r="I2958" s="2" t="s">
        <v>83</v>
      </c>
    </row>
    <row r="2959" spans="1:9" x14ac:dyDescent="0.25">
      <c r="A2959" s="2" t="s">
        <v>128</v>
      </c>
      <c r="B2959" s="2" t="s">
        <v>14</v>
      </c>
      <c r="C2959" s="1">
        <v>45026</v>
      </c>
      <c r="D2959" s="1">
        <v>43205</v>
      </c>
      <c r="E2959">
        <v>9</v>
      </c>
      <c r="F2959">
        <v>52</v>
      </c>
      <c r="G2959">
        <v>250</v>
      </c>
      <c r="H2959" s="2" t="s">
        <v>39</v>
      </c>
      <c r="I2959" s="2" t="s">
        <v>83</v>
      </c>
    </row>
    <row r="2960" spans="1:9" x14ac:dyDescent="0.25">
      <c r="A2960" s="2" t="s">
        <v>128</v>
      </c>
      <c r="B2960" s="2" t="s">
        <v>36</v>
      </c>
      <c r="C2960" s="1">
        <v>45026</v>
      </c>
      <c r="D2960" s="1">
        <v>45018</v>
      </c>
      <c r="E2960">
        <v>9</v>
      </c>
      <c r="F2960">
        <v>44</v>
      </c>
      <c r="G2960">
        <v>250</v>
      </c>
      <c r="H2960" s="2" t="s">
        <v>39</v>
      </c>
      <c r="I2960" s="2" t="s">
        <v>83</v>
      </c>
    </row>
    <row r="2961" spans="1:9" x14ac:dyDescent="0.25">
      <c r="A2961" s="2" t="s">
        <v>128</v>
      </c>
      <c r="B2961" s="2" t="s">
        <v>36</v>
      </c>
      <c r="C2961" s="1">
        <v>45026</v>
      </c>
      <c r="D2961" s="1">
        <v>45004</v>
      </c>
      <c r="E2961">
        <v>9</v>
      </c>
      <c r="F2961">
        <v>13</v>
      </c>
      <c r="G2961">
        <v>250</v>
      </c>
      <c r="H2961" s="2" t="s">
        <v>39</v>
      </c>
      <c r="I2961" s="2" t="s">
        <v>83</v>
      </c>
    </row>
    <row r="2962" spans="1:9" x14ac:dyDescent="0.25">
      <c r="A2962" s="2" t="s">
        <v>128</v>
      </c>
      <c r="B2962" s="2" t="s">
        <v>36</v>
      </c>
      <c r="C2962" s="1">
        <v>45026</v>
      </c>
      <c r="D2962" s="1">
        <v>44997</v>
      </c>
      <c r="E2962">
        <v>9</v>
      </c>
      <c r="F2962">
        <v>33</v>
      </c>
      <c r="G2962">
        <v>250</v>
      </c>
      <c r="H2962" s="2" t="s">
        <v>39</v>
      </c>
      <c r="I2962" s="2" t="s">
        <v>83</v>
      </c>
    </row>
    <row r="2963" spans="1:9" x14ac:dyDescent="0.25">
      <c r="A2963" s="2" t="s">
        <v>128</v>
      </c>
      <c r="B2963" s="2" t="s">
        <v>36</v>
      </c>
      <c r="C2963" s="1">
        <v>45026</v>
      </c>
      <c r="D2963" s="1">
        <v>44990</v>
      </c>
      <c r="E2963">
        <v>9</v>
      </c>
      <c r="F2963">
        <v>34</v>
      </c>
      <c r="G2963">
        <v>250</v>
      </c>
      <c r="H2963" s="2" t="s">
        <v>39</v>
      </c>
      <c r="I2963" s="2" t="s">
        <v>83</v>
      </c>
    </row>
    <row r="2964" spans="1:9" x14ac:dyDescent="0.25">
      <c r="A2964" s="2" t="s">
        <v>128</v>
      </c>
      <c r="B2964" s="2" t="s">
        <v>36</v>
      </c>
      <c r="C2964" s="1">
        <v>45026</v>
      </c>
      <c r="D2964" s="1">
        <v>44983</v>
      </c>
      <c r="E2964">
        <v>9</v>
      </c>
      <c r="F2964">
        <v>28</v>
      </c>
      <c r="G2964">
        <v>250</v>
      </c>
      <c r="H2964" s="2" t="s">
        <v>39</v>
      </c>
      <c r="I2964" s="2" t="s">
        <v>83</v>
      </c>
    </row>
    <row r="2965" spans="1:9" x14ac:dyDescent="0.25">
      <c r="A2965" s="2" t="s">
        <v>128</v>
      </c>
      <c r="B2965" s="2" t="s">
        <v>36</v>
      </c>
      <c r="C2965" s="1">
        <v>45026</v>
      </c>
      <c r="D2965" s="1">
        <v>44976</v>
      </c>
      <c r="E2965">
        <v>9</v>
      </c>
      <c r="F2965">
        <v>32</v>
      </c>
      <c r="G2965">
        <v>250</v>
      </c>
      <c r="H2965" s="2" t="s">
        <v>39</v>
      </c>
      <c r="I2965" s="2" t="s">
        <v>83</v>
      </c>
    </row>
    <row r="2966" spans="1:9" x14ac:dyDescent="0.25">
      <c r="A2966" s="2" t="s">
        <v>128</v>
      </c>
      <c r="B2966" s="2" t="s">
        <v>36</v>
      </c>
      <c r="C2966" s="1">
        <v>45026</v>
      </c>
      <c r="D2966" s="1">
        <v>44969</v>
      </c>
      <c r="E2966">
        <v>9</v>
      </c>
      <c r="F2966">
        <v>45</v>
      </c>
      <c r="G2966">
        <v>250</v>
      </c>
      <c r="H2966" s="2" t="s">
        <v>39</v>
      </c>
      <c r="I2966" s="2" t="s">
        <v>83</v>
      </c>
    </row>
    <row r="2967" spans="1:9" x14ac:dyDescent="0.25">
      <c r="A2967" s="2" t="s">
        <v>128</v>
      </c>
      <c r="B2967" s="2" t="s">
        <v>36</v>
      </c>
      <c r="C2967" s="1">
        <v>45026</v>
      </c>
      <c r="D2967" s="1">
        <v>44962</v>
      </c>
      <c r="E2967">
        <v>9</v>
      </c>
      <c r="F2967">
        <v>42</v>
      </c>
      <c r="G2967">
        <v>250</v>
      </c>
      <c r="H2967" s="2" t="s">
        <v>39</v>
      </c>
      <c r="I2967" s="2" t="s">
        <v>83</v>
      </c>
    </row>
    <row r="2968" spans="1:9" x14ac:dyDescent="0.25">
      <c r="A2968" s="2" t="s">
        <v>128</v>
      </c>
      <c r="B2968" s="2" t="s">
        <v>36</v>
      </c>
      <c r="C2968" s="1">
        <v>45026</v>
      </c>
      <c r="D2968" s="1">
        <v>44955</v>
      </c>
      <c r="E2968">
        <v>9</v>
      </c>
      <c r="F2968">
        <v>43</v>
      </c>
      <c r="G2968">
        <v>250</v>
      </c>
      <c r="H2968" s="2" t="s">
        <v>39</v>
      </c>
      <c r="I2968" s="2" t="s">
        <v>83</v>
      </c>
    </row>
    <row r="2969" spans="1:9" x14ac:dyDescent="0.25">
      <c r="A2969" s="2" t="s">
        <v>128</v>
      </c>
      <c r="B2969" s="2" t="s">
        <v>36</v>
      </c>
      <c r="C2969" s="1">
        <v>45026</v>
      </c>
      <c r="D2969" s="1">
        <v>44948</v>
      </c>
      <c r="E2969">
        <v>9</v>
      </c>
      <c r="F2969">
        <v>39</v>
      </c>
      <c r="G2969">
        <v>250</v>
      </c>
      <c r="H2969" s="2" t="s">
        <v>39</v>
      </c>
      <c r="I2969" s="2" t="s">
        <v>83</v>
      </c>
    </row>
    <row r="2970" spans="1:9" x14ac:dyDescent="0.25">
      <c r="A2970" s="2" t="s">
        <v>128</v>
      </c>
      <c r="B2970" s="2" t="s">
        <v>36</v>
      </c>
      <c r="C2970" s="1">
        <v>45026</v>
      </c>
      <c r="D2970" s="1">
        <v>44941</v>
      </c>
      <c r="E2970">
        <v>9</v>
      </c>
      <c r="F2970">
        <v>51</v>
      </c>
      <c r="G2970">
        <v>250</v>
      </c>
      <c r="H2970" s="2" t="s">
        <v>39</v>
      </c>
      <c r="I2970" s="2" t="s">
        <v>83</v>
      </c>
    </row>
    <row r="2971" spans="1:9" x14ac:dyDescent="0.25">
      <c r="A2971" s="2" t="s">
        <v>128</v>
      </c>
      <c r="B2971" s="2" t="s">
        <v>36</v>
      </c>
      <c r="C2971" s="1">
        <v>45026</v>
      </c>
      <c r="D2971" s="1">
        <v>44934</v>
      </c>
      <c r="E2971">
        <v>9</v>
      </c>
      <c r="F2971">
        <v>25</v>
      </c>
      <c r="G2971">
        <v>250</v>
      </c>
      <c r="H2971" s="2" t="s">
        <v>39</v>
      </c>
      <c r="I2971" s="2" t="s">
        <v>83</v>
      </c>
    </row>
    <row r="2972" spans="1:9" x14ac:dyDescent="0.25">
      <c r="A2972" s="2" t="s">
        <v>128</v>
      </c>
      <c r="B2972" s="2" t="s">
        <v>36</v>
      </c>
      <c r="C2972" s="1">
        <v>45026</v>
      </c>
      <c r="D2972" s="1">
        <v>44927</v>
      </c>
      <c r="E2972">
        <v>9</v>
      </c>
      <c r="F2972">
        <v>22</v>
      </c>
      <c r="G2972">
        <v>250</v>
      </c>
      <c r="H2972" s="2" t="s">
        <v>39</v>
      </c>
      <c r="I2972" s="2" t="s">
        <v>83</v>
      </c>
    </row>
    <row r="2973" spans="1:9" x14ac:dyDescent="0.25">
      <c r="A2973" s="2" t="s">
        <v>128</v>
      </c>
      <c r="B2973" s="2" t="s">
        <v>36</v>
      </c>
      <c r="C2973" s="1">
        <v>45026</v>
      </c>
      <c r="D2973" s="1">
        <v>44920</v>
      </c>
      <c r="E2973">
        <v>9</v>
      </c>
      <c r="F2973">
        <v>23</v>
      </c>
      <c r="G2973">
        <v>250</v>
      </c>
      <c r="H2973" s="2" t="s">
        <v>39</v>
      </c>
      <c r="I2973" s="2" t="s">
        <v>83</v>
      </c>
    </row>
    <row r="2974" spans="1:9" x14ac:dyDescent="0.25">
      <c r="A2974" s="2" t="s">
        <v>128</v>
      </c>
      <c r="B2974" s="2" t="s">
        <v>36</v>
      </c>
      <c r="C2974" s="1">
        <v>45026</v>
      </c>
      <c r="D2974" s="1">
        <v>44899</v>
      </c>
      <c r="E2974">
        <v>9</v>
      </c>
      <c r="F2974">
        <v>8</v>
      </c>
      <c r="G2974">
        <v>250</v>
      </c>
      <c r="H2974" s="2" t="s">
        <v>39</v>
      </c>
      <c r="I2974" s="2" t="s">
        <v>83</v>
      </c>
    </row>
    <row r="2975" spans="1:9" x14ac:dyDescent="0.25">
      <c r="A2975" s="2" t="s">
        <v>128</v>
      </c>
      <c r="B2975" s="2" t="s">
        <v>36</v>
      </c>
      <c r="C2975" s="1">
        <v>45026</v>
      </c>
      <c r="D2975" s="1">
        <v>44878</v>
      </c>
      <c r="E2975">
        <v>9</v>
      </c>
      <c r="F2975">
        <v>11</v>
      </c>
      <c r="G2975">
        <v>250</v>
      </c>
      <c r="H2975" s="2" t="s">
        <v>39</v>
      </c>
      <c r="I2975" s="2" t="s">
        <v>83</v>
      </c>
    </row>
    <row r="2976" spans="1:9" x14ac:dyDescent="0.25">
      <c r="A2976" s="2" t="s">
        <v>128</v>
      </c>
      <c r="B2976" s="2" t="s">
        <v>36</v>
      </c>
      <c r="C2976" s="1">
        <v>45026</v>
      </c>
      <c r="D2976" s="1">
        <v>44871</v>
      </c>
      <c r="E2976">
        <v>9</v>
      </c>
      <c r="F2976">
        <v>53</v>
      </c>
      <c r="G2976">
        <v>250</v>
      </c>
      <c r="H2976" s="2" t="s">
        <v>39</v>
      </c>
      <c r="I2976" s="2" t="s">
        <v>83</v>
      </c>
    </row>
    <row r="2977" spans="1:9" x14ac:dyDescent="0.25">
      <c r="A2977" s="2" t="s">
        <v>128</v>
      </c>
      <c r="B2977" s="2" t="s">
        <v>36</v>
      </c>
      <c r="C2977" s="1">
        <v>45026</v>
      </c>
      <c r="D2977" s="1">
        <v>44864</v>
      </c>
      <c r="E2977">
        <v>9</v>
      </c>
      <c r="F2977">
        <v>18</v>
      </c>
      <c r="G2977">
        <v>250</v>
      </c>
      <c r="H2977" s="2" t="s">
        <v>39</v>
      </c>
      <c r="I2977" s="2" t="s">
        <v>83</v>
      </c>
    </row>
    <row r="2978" spans="1:9" x14ac:dyDescent="0.25">
      <c r="A2978" s="2" t="s">
        <v>128</v>
      </c>
      <c r="B2978" s="2" t="s">
        <v>36</v>
      </c>
      <c r="C2978" s="1">
        <v>45026</v>
      </c>
      <c r="D2978" s="1">
        <v>44857</v>
      </c>
      <c r="E2978">
        <v>9</v>
      </c>
      <c r="F2978">
        <v>31</v>
      </c>
      <c r="G2978">
        <v>250</v>
      </c>
      <c r="H2978" s="2" t="s">
        <v>39</v>
      </c>
      <c r="I2978" s="2" t="s">
        <v>83</v>
      </c>
    </row>
    <row r="2979" spans="1:9" x14ac:dyDescent="0.25">
      <c r="A2979" s="2" t="s">
        <v>128</v>
      </c>
      <c r="B2979" s="2" t="s">
        <v>36</v>
      </c>
      <c r="C2979" s="1">
        <v>45026</v>
      </c>
      <c r="D2979" s="1">
        <v>44850</v>
      </c>
      <c r="E2979">
        <v>9</v>
      </c>
      <c r="F2979">
        <v>60</v>
      </c>
      <c r="G2979">
        <v>250</v>
      </c>
      <c r="H2979" s="2" t="s">
        <v>39</v>
      </c>
      <c r="I2979" s="2" t="s">
        <v>83</v>
      </c>
    </row>
    <row r="2980" spans="1:9" x14ac:dyDescent="0.25">
      <c r="A2980" s="2" t="s">
        <v>128</v>
      </c>
      <c r="B2980" s="2" t="s">
        <v>36</v>
      </c>
      <c r="C2980" s="1">
        <v>45026</v>
      </c>
      <c r="D2980" s="1">
        <v>44843</v>
      </c>
      <c r="E2980">
        <v>9</v>
      </c>
      <c r="F2980">
        <v>53</v>
      </c>
      <c r="G2980">
        <v>250</v>
      </c>
      <c r="H2980" s="2" t="s">
        <v>39</v>
      </c>
      <c r="I2980" s="2" t="s">
        <v>83</v>
      </c>
    </row>
    <row r="2981" spans="1:9" x14ac:dyDescent="0.25">
      <c r="A2981" s="2" t="s">
        <v>128</v>
      </c>
      <c r="B2981" s="2" t="s">
        <v>36</v>
      </c>
      <c r="C2981" s="1">
        <v>45026</v>
      </c>
      <c r="D2981" s="1">
        <v>44836</v>
      </c>
      <c r="E2981">
        <v>9</v>
      </c>
      <c r="F2981">
        <v>33</v>
      </c>
      <c r="G2981">
        <v>250</v>
      </c>
      <c r="H2981" s="2" t="s">
        <v>39</v>
      </c>
      <c r="I2981" s="2" t="s">
        <v>83</v>
      </c>
    </row>
    <row r="2982" spans="1:9" x14ac:dyDescent="0.25">
      <c r="A2982" s="2" t="s">
        <v>128</v>
      </c>
      <c r="B2982" s="2" t="s">
        <v>36</v>
      </c>
      <c r="C2982" s="1">
        <v>45026</v>
      </c>
      <c r="D2982" s="1">
        <v>44822</v>
      </c>
      <c r="E2982">
        <v>9</v>
      </c>
      <c r="F2982">
        <v>12</v>
      </c>
      <c r="G2982">
        <v>250</v>
      </c>
      <c r="H2982" s="2" t="s">
        <v>39</v>
      </c>
      <c r="I2982" s="2" t="s">
        <v>83</v>
      </c>
    </row>
    <row r="2983" spans="1:9" x14ac:dyDescent="0.25">
      <c r="A2983" s="2" t="s">
        <v>128</v>
      </c>
      <c r="B2983" s="2" t="s">
        <v>36</v>
      </c>
      <c r="C2983" s="1">
        <v>45026</v>
      </c>
      <c r="D2983" s="1">
        <v>44808</v>
      </c>
      <c r="E2983">
        <v>9</v>
      </c>
      <c r="F2983">
        <v>14</v>
      </c>
      <c r="G2983">
        <v>250</v>
      </c>
      <c r="H2983" s="2" t="s">
        <v>39</v>
      </c>
      <c r="I2983" s="2" t="s">
        <v>83</v>
      </c>
    </row>
    <row r="2984" spans="1:9" x14ac:dyDescent="0.25">
      <c r="A2984" s="2" t="s">
        <v>128</v>
      </c>
      <c r="B2984" s="2" t="s">
        <v>36</v>
      </c>
      <c r="C2984" s="1">
        <v>45026</v>
      </c>
      <c r="D2984" s="1">
        <v>44801</v>
      </c>
      <c r="E2984">
        <v>9</v>
      </c>
      <c r="F2984">
        <v>79</v>
      </c>
      <c r="G2984">
        <v>250</v>
      </c>
      <c r="H2984" s="2" t="s">
        <v>39</v>
      </c>
      <c r="I2984" s="2" t="s">
        <v>83</v>
      </c>
    </row>
    <row r="2985" spans="1:9" x14ac:dyDescent="0.25">
      <c r="A2985" s="2" t="s">
        <v>128</v>
      </c>
      <c r="B2985" s="2" t="s">
        <v>36</v>
      </c>
      <c r="C2985" s="1">
        <v>45026</v>
      </c>
      <c r="D2985" s="1">
        <v>44794</v>
      </c>
      <c r="E2985">
        <v>9</v>
      </c>
      <c r="F2985">
        <v>55</v>
      </c>
      <c r="G2985">
        <v>250</v>
      </c>
      <c r="H2985" s="2" t="s">
        <v>39</v>
      </c>
      <c r="I2985" s="2" t="s">
        <v>83</v>
      </c>
    </row>
    <row r="2986" spans="1:9" x14ac:dyDescent="0.25">
      <c r="A2986" s="2" t="s">
        <v>128</v>
      </c>
      <c r="B2986" s="2" t="s">
        <v>36</v>
      </c>
      <c r="C2986" s="1">
        <v>45026</v>
      </c>
      <c r="D2986" s="1">
        <v>44787</v>
      </c>
      <c r="E2986">
        <v>9</v>
      </c>
      <c r="F2986">
        <v>48</v>
      </c>
      <c r="G2986">
        <v>250</v>
      </c>
      <c r="H2986" s="2" t="s">
        <v>39</v>
      </c>
      <c r="I2986" s="2" t="s">
        <v>83</v>
      </c>
    </row>
    <row r="2987" spans="1:9" x14ac:dyDescent="0.25">
      <c r="A2987" s="2" t="s">
        <v>128</v>
      </c>
      <c r="B2987" s="2" t="s">
        <v>36</v>
      </c>
      <c r="C2987" s="1">
        <v>45026</v>
      </c>
      <c r="D2987" s="1">
        <v>44780</v>
      </c>
      <c r="E2987">
        <v>9</v>
      </c>
      <c r="F2987">
        <v>31</v>
      </c>
      <c r="G2987">
        <v>250</v>
      </c>
      <c r="H2987" s="2" t="s">
        <v>39</v>
      </c>
      <c r="I2987" s="2" t="s">
        <v>83</v>
      </c>
    </row>
    <row r="2988" spans="1:9" x14ac:dyDescent="0.25">
      <c r="A2988" s="2" t="s">
        <v>128</v>
      </c>
      <c r="B2988" s="2" t="s">
        <v>36</v>
      </c>
      <c r="C2988" s="1">
        <v>45026</v>
      </c>
      <c r="D2988" s="1">
        <v>44773</v>
      </c>
      <c r="E2988">
        <v>9</v>
      </c>
      <c r="F2988">
        <v>9</v>
      </c>
      <c r="G2988">
        <v>250</v>
      </c>
      <c r="H2988" s="2" t="s">
        <v>39</v>
      </c>
      <c r="I2988" s="2" t="s">
        <v>83</v>
      </c>
    </row>
    <row r="2989" spans="1:9" x14ac:dyDescent="0.25">
      <c r="A2989" s="2" t="s">
        <v>128</v>
      </c>
      <c r="B2989" s="2" t="s">
        <v>36</v>
      </c>
      <c r="C2989" s="1">
        <v>45026</v>
      </c>
      <c r="D2989" s="1">
        <v>44745</v>
      </c>
      <c r="E2989">
        <v>9</v>
      </c>
      <c r="F2989">
        <v>8</v>
      </c>
      <c r="G2989">
        <v>250</v>
      </c>
      <c r="H2989" s="2" t="s">
        <v>39</v>
      </c>
      <c r="I2989" s="2" t="s">
        <v>83</v>
      </c>
    </row>
    <row r="2990" spans="1:9" x14ac:dyDescent="0.25">
      <c r="A2990" s="2" t="s">
        <v>128</v>
      </c>
      <c r="B2990" s="2" t="s">
        <v>36</v>
      </c>
      <c r="C2990" s="1">
        <v>45026</v>
      </c>
      <c r="D2990" s="1">
        <v>44724</v>
      </c>
      <c r="E2990">
        <v>9</v>
      </c>
      <c r="F2990">
        <v>6</v>
      </c>
      <c r="G2990">
        <v>250</v>
      </c>
      <c r="H2990" s="2" t="s">
        <v>39</v>
      </c>
      <c r="I2990" s="2" t="s">
        <v>83</v>
      </c>
    </row>
    <row r="2991" spans="1:9" x14ac:dyDescent="0.25">
      <c r="A2991" s="2" t="s">
        <v>128</v>
      </c>
      <c r="B2991" s="2" t="s">
        <v>36</v>
      </c>
      <c r="C2991" s="1">
        <v>45026</v>
      </c>
      <c r="D2991" s="1">
        <v>44703</v>
      </c>
      <c r="E2991">
        <v>9</v>
      </c>
      <c r="F2991">
        <v>19</v>
      </c>
      <c r="G2991">
        <v>250</v>
      </c>
      <c r="H2991" s="2" t="s">
        <v>39</v>
      </c>
      <c r="I2991" s="2" t="s">
        <v>83</v>
      </c>
    </row>
    <row r="2992" spans="1:9" x14ac:dyDescent="0.25">
      <c r="A2992" s="2" t="s">
        <v>128</v>
      </c>
      <c r="B2992" s="2" t="s">
        <v>36</v>
      </c>
      <c r="C2992" s="1">
        <v>45026</v>
      </c>
      <c r="D2992" s="1">
        <v>44696</v>
      </c>
      <c r="E2992">
        <v>9</v>
      </c>
      <c r="F2992">
        <v>72</v>
      </c>
      <c r="G2992">
        <v>250</v>
      </c>
      <c r="H2992" s="2" t="s">
        <v>39</v>
      </c>
      <c r="I2992" s="2" t="s">
        <v>83</v>
      </c>
    </row>
    <row r="2993" spans="1:9" x14ac:dyDescent="0.25">
      <c r="A2993" s="2" t="s">
        <v>128</v>
      </c>
      <c r="B2993" s="2" t="s">
        <v>36</v>
      </c>
      <c r="C2993" s="1">
        <v>45026</v>
      </c>
      <c r="D2993" s="1">
        <v>44689</v>
      </c>
      <c r="E2993">
        <v>9</v>
      </c>
      <c r="F2993">
        <v>54</v>
      </c>
      <c r="G2993">
        <v>250</v>
      </c>
      <c r="H2993" s="2" t="s">
        <v>39</v>
      </c>
      <c r="I2993" s="2" t="s">
        <v>83</v>
      </c>
    </row>
    <row r="2994" spans="1:9" x14ac:dyDescent="0.25">
      <c r="A2994" s="2" t="s">
        <v>128</v>
      </c>
      <c r="B2994" s="2" t="s">
        <v>36</v>
      </c>
      <c r="C2994" s="1">
        <v>45026</v>
      </c>
      <c r="D2994" s="1">
        <v>44682</v>
      </c>
      <c r="E2994">
        <v>9</v>
      </c>
      <c r="F2994">
        <v>40</v>
      </c>
      <c r="G2994">
        <v>250</v>
      </c>
      <c r="H2994" s="2" t="s">
        <v>39</v>
      </c>
      <c r="I2994" s="2" t="s">
        <v>83</v>
      </c>
    </row>
    <row r="2995" spans="1:9" x14ac:dyDescent="0.25">
      <c r="A2995" s="2" t="s">
        <v>128</v>
      </c>
      <c r="B2995" s="2" t="s">
        <v>36</v>
      </c>
      <c r="C2995" s="1">
        <v>45026</v>
      </c>
      <c r="D2995" s="1">
        <v>44675</v>
      </c>
      <c r="E2995">
        <v>9</v>
      </c>
      <c r="F2995">
        <v>32</v>
      </c>
      <c r="G2995">
        <v>250</v>
      </c>
      <c r="H2995" s="2" t="s">
        <v>39</v>
      </c>
      <c r="I2995" s="2" t="s">
        <v>83</v>
      </c>
    </row>
    <row r="2996" spans="1:9" x14ac:dyDescent="0.25">
      <c r="A2996" s="2" t="s">
        <v>128</v>
      </c>
      <c r="B2996" s="2" t="s">
        <v>36</v>
      </c>
      <c r="C2996" s="1">
        <v>45026</v>
      </c>
      <c r="D2996" s="1">
        <v>44668</v>
      </c>
      <c r="E2996">
        <v>9</v>
      </c>
      <c r="F2996">
        <v>48</v>
      </c>
      <c r="G2996">
        <v>250</v>
      </c>
      <c r="H2996" s="2" t="s">
        <v>39</v>
      </c>
      <c r="I2996" s="2" t="s">
        <v>83</v>
      </c>
    </row>
    <row r="2997" spans="1:9" x14ac:dyDescent="0.25">
      <c r="A2997" s="2" t="s">
        <v>128</v>
      </c>
      <c r="B2997" s="2" t="s">
        <v>36</v>
      </c>
      <c r="C2997" s="1">
        <v>45026</v>
      </c>
      <c r="D2997" s="1">
        <v>44661</v>
      </c>
      <c r="E2997">
        <v>9</v>
      </c>
      <c r="F2997">
        <v>34</v>
      </c>
      <c r="G2997">
        <v>250</v>
      </c>
      <c r="H2997" s="2" t="s">
        <v>39</v>
      </c>
      <c r="I2997" s="2" t="s">
        <v>83</v>
      </c>
    </row>
    <row r="2998" spans="1:9" x14ac:dyDescent="0.25">
      <c r="A2998" s="2" t="s">
        <v>128</v>
      </c>
      <c r="B2998" s="2" t="s">
        <v>36</v>
      </c>
      <c r="C2998" s="1">
        <v>45026</v>
      </c>
      <c r="D2998" s="1">
        <v>44654</v>
      </c>
      <c r="E2998">
        <v>9</v>
      </c>
      <c r="F2998">
        <v>26</v>
      </c>
      <c r="G2998">
        <v>250</v>
      </c>
      <c r="H2998" s="2" t="s">
        <v>39</v>
      </c>
      <c r="I2998" s="2" t="s">
        <v>83</v>
      </c>
    </row>
    <row r="2999" spans="1:9" x14ac:dyDescent="0.25">
      <c r="A2999" s="2" t="s">
        <v>128</v>
      </c>
      <c r="B2999" s="2" t="s">
        <v>36</v>
      </c>
      <c r="C2999" s="1">
        <v>45026</v>
      </c>
      <c r="D2999" s="1">
        <v>44647</v>
      </c>
      <c r="E2999">
        <v>9</v>
      </c>
      <c r="F2999">
        <v>40</v>
      </c>
      <c r="G2999">
        <v>250</v>
      </c>
      <c r="H2999" s="2" t="s">
        <v>39</v>
      </c>
      <c r="I2999" s="2" t="s">
        <v>83</v>
      </c>
    </row>
    <row r="3000" spans="1:9" x14ac:dyDescent="0.25">
      <c r="A3000" s="2" t="s">
        <v>128</v>
      </c>
      <c r="B3000" s="2" t="s">
        <v>36</v>
      </c>
      <c r="C3000" s="1">
        <v>45026</v>
      </c>
      <c r="D3000" s="1">
        <v>44640</v>
      </c>
      <c r="E3000">
        <v>9</v>
      </c>
      <c r="F3000">
        <v>11</v>
      </c>
      <c r="G3000">
        <v>250</v>
      </c>
      <c r="H3000" s="2" t="s">
        <v>39</v>
      </c>
      <c r="I3000" s="2" t="s">
        <v>83</v>
      </c>
    </row>
    <row r="3001" spans="1:9" x14ac:dyDescent="0.25">
      <c r="A3001" s="2" t="s">
        <v>128</v>
      </c>
      <c r="B3001" s="2" t="s">
        <v>36</v>
      </c>
      <c r="C3001" s="1">
        <v>45026</v>
      </c>
      <c r="D3001" s="1">
        <v>44633</v>
      </c>
      <c r="E3001">
        <v>9</v>
      </c>
      <c r="F3001">
        <v>12</v>
      </c>
      <c r="G3001">
        <v>250</v>
      </c>
      <c r="H3001" s="2" t="s">
        <v>39</v>
      </c>
      <c r="I3001" s="2" t="s">
        <v>83</v>
      </c>
    </row>
    <row r="3002" spans="1:9" x14ac:dyDescent="0.25">
      <c r="A3002" s="2" t="s">
        <v>128</v>
      </c>
      <c r="B3002" s="2" t="s">
        <v>36</v>
      </c>
      <c r="C3002" s="1">
        <v>45026</v>
      </c>
      <c r="D3002" s="1">
        <v>44626</v>
      </c>
      <c r="E3002">
        <v>9</v>
      </c>
      <c r="F3002">
        <v>24</v>
      </c>
      <c r="G3002">
        <v>250</v>
      </c>
      <c r="H3002" s="2" t="s">
        <v>39</v>
      </c>
      <c r="I3002" s="2" t="s">
        <v>83</v>
      </c>
    </row>
    <row r="3003" spans="1:9" x14ac:dyDescent="0.25">
      <c r="A3003" s="2" t="s">
        <v>128</v>
      </c>
      <c r="B3003" s="2" t="s">
        <v>36</v>
      </c>
      <c r="C3003" s="1">
        <v>45026</v>
      </c>
      <c r="D3003" s="1">
        <v>44619</v>
      </c>
      <c r="E3003">
        <v>9</v>
      </c>
      <c r="F3003">
        <v>28</v>
      </c>
      <c r="G3003">
        <v>250</v>
      </c>
      <c r="H3003" s="2" t="s">
        <v>39</v>
      </c>
      <c r="I3003" s="2" t="s">
        <v>83</v>
      </c>
    </row>
    <row r="3004" spans="1:9" x14ac:dyDescent="0.25">
      <c r="A3004" s="2" t="s">
        <v>128</v>
      </c>
      <c r="B3004" s="2" t="s">
        <v>36</v>
      </c>
      <c r="C3004" s="1">
        <v>45026</v>
      </c>
      <c r="D3004" s="1">
        <v>44612</v>
      </c>
      <c r="E3004">
        <v>9</v>
      </c>
      <c r="F3004">
        <v>29</v>
      </c>
      <c r="G3004">
        <v>250</v>
      </c>
      <c r="H3004" s="2" t="s">
        <v>39</v>
      </c>
      <c r="I3004" s="2" t="s">
        <v>83</v>
      </c>
    </row>
    <row r="3005" spans="1:9" x14ac:dyDescent="0.25">
      <c r="A3005" s="2" t="s">
        <v>128</v>
      </c>
      <c r="B3005" s="2" t="s">
        <v>36</v>
      </c>
      <c r="C3005" s="1">
        <v>45026</v>
      </c>
      <c r="D3005" s="1">
        <v>44605</v>
      </c>
      <c r="E3005">
        <v>9</v>
      </c>
      <c r="F3005">
        <v>33</v>
      </c>
      <c r="G3005">
        <v>250</v>
      </c>
      <c r="H3005" s="2" t="s">
        <v>39</v>
      </c>
      <c r="I3005" s="2" t="s">
        <v>83</v>
      </c>
    </row>
    <row r="3006" spans="1:9" x14ac:dyDescent="0.25">
      <c r="A3006" s="2" t="s">
        <v>128</v>
      </c>
      <c r="B3006" s="2" t="s">
        <v>36</v>
      </c>
      <c r="C3006" s="1">
        <v>45026</v>
      </c>
      <c r="D3006" s="1">
        <v>44598</v>
      </c>
      <c r="E3006">
        <v>9</v>
      </c>
      <c r="F3006">
        <v>27</v>
      </c>
      <c r="G3006">
        <v>250</v>
      </c>
      <c r="H3006" s="2" t="s">
        <v>39</v>
      </c>
      <c r="I3006" s="2" t="s">
        <v>83</v>
      </c>
    </row>
    <row r="3007" spans="1:9" x14ac:dyDescent="0.25">
      <c r="A3007" s="2" t="s">
        <v>128</v>
      </c>
      <c r="B3007" s="2" t="s">
        <v>36</v>
      </c>
      <c r="C3007" s="1">
        <v>45026</v>
      </c>
      <c r="D3007" s="1">
        <v>44584</v>
      </c>
      <c r="E3007">
        <v>9</v>
      </c>
      <c r="F3007">
        <v>22</v>
      </c>
      <c r="G3007">
        <v>250</v>
      </c>
      <c r="H3007" s="2" t="s">
        <v>39</v>
      </c>
      <c r="I3007" s="2" t="s">
        <v>83</v>
      </c>
    </row>
    <row r="3008" spans="1:9" x14ac:dyDescent="0.25">
      <c r="A3008" s="2" t="s">
        <v>128</v>
      </c>
      <c r="B3008" s="2" t="s">
        <v>36</v>
      </c>
      <c r="C3008" s="1">
        <v>45026</v>
      </c>
      <c r="D3008" s="1">
        <v>44577</v>
      </c>
      <c r="E3008">
        <v>9</v>
      </c>
      <c r="F3008">
        <v>41</v>
      </c>
      <c r="G3008">
        <v>250</v>
      </c>
      <c r="H3008" s="2" t="s">
        <v>39</v>
      </c>
      <c r="I3008" s="2" t="s">
        <v>83</v>
      </c>
    </row>
    <row r="3009" spans="1:9" x14ac:dyDescent="0.25">
      <c r="A3009" s="2" t="s">
        <v>128</v>
      </c>
      <c r="B3009" s="2" t="s">
        <v>36</v>
      </c>
      <c r="C3009" s="1">
        <v>45026</v>
      </c>
      <c r="D3009" s="1">
        <v>44570</v>
      </c>
      <c r="E3009">
        <v>9</v>
      </c>
      <c r="F3009">
        <v>24</v>
      </c>
      <c r="G3009">
        <v>250</v>
      </c>
      <c r="H3009" s="2" t="s">
        <v>39</v>
      </c>
      <c r="I3009" s="2" t="s">
        <v>83</v>
      </c>
    </row>
    <row r="3010" spans="1:9" x14ac:dyDescent="0.25">
      <c r="A3010" s="2" t="s">
        <v>128</v>
      </c>
      <c r="B3010" s="2" t="s">
        <v>36</v>
      </c>
      <c r="C3010" s="1">
        <v>45026</v>
      </c>
      <c r="D3010" s="1">
        <v>44563</v>
      </c>
      <c r="E3010">
        <v>9</v>
      </c>
      <c r="F3010">
        <v>19</v>
      </c>
      <c r="G3010">
        <v>250</v>
      </c>
      <c r="H3010" s="2" t="s">
        <v>39</v>
      </c>
      <c r="I3010" s="2" t="s">
        <v>83</v>
      </c>
    </row>
    <row r="3011" spans="1:9" x14ac:dyDescent="0.25">
      <c r="A3011" s="2" t="s">
        <v>128</v>
      </c>
      <c r="B3011" s="2" t="s">
        <v>36</v>
      </c>
      <c r="C3011" s="1">
        <v>45026</v>
      </c>
      <c r="D3011" s="1">
        <v>44556</v>
      </c>
      <c r="E3011">
        <v>9</v>
      </c>
      <c r="F3011">
        <v>56</v>
      </c>
      <c r="G3011">
        <v>250</v>
      </c>
      <c r="H3011" s="2" t="s">
        <v>39</v>
      </c>
      <c r="I3011" s="2" t="s">
        <v>83</v>
      </c>
    </row>
    <row r="3012" spans="1:9" x14ac:dyDescent="0.25">
      <c r="A3012" s="2" t="s">
        <v>128</v>
      </c>
      <c r="B3012" s="2" t="s">
        <v>36</v>
      </c>
      <c r="C3012" s="1">
        <v>45026</v>
      </c>
      <c r="D3012" s="1">
        <v>44549</v>
      </c>
      <c r="E3012">
        <v>9</v>
      </c>
      <c r="F3012">
        <v>30</v>
      </c>
      <c r="G3012">
        <v>250</v>
      </c>
      <c r="H3012" s="2" t="s">
        <v>39</v>
      </c>
      <c r="I3012" s="2" t="s">
        <v>83</v>
      </c>
    </row>
    <row r="3013" spans="1:9" x14ac:dyDescent="0.25">
      <c r="A3013" s="2" t="s">
        <v>128</v>
      </c>
      <c r="B3013" s="2" t="s">
        <v>36</v>
      </c>
      <c r="C3013" s="1">
        <v>45026</v>
      </c>
      <c r="D3013" s="1">
        <v>44542</v>
      </c>
      <c r="E3013">
        <v>9</v>
      </c>
      <c r="F3013">
        <v>49</v>
      </c>
      <c r="G3013">
        <v>250</v>
      </c>
      <c r="H3013" s="2" t="s">
        <v>39</v>
      </c>
      <c r="I3013" s="2" t="s">
        <v>83</v>
      </c>
    </row>
    <row r="3014" spans="1:9" x14ac:dyDescent="0.25">
      <c r="A3014" s="2" t="s">
        <v>128</v>
      </c>
      <c r="B3014" s="2" t="s">
        <v>36</v>
      </c>
      <c r="C3014" s="1">
        <v>45026</v>
      </c>
      <c r="D3014" s="1">
        <v>44535</v>
      </c>
      <c r="E3014">
        <v>9</v>
      </c>
      <c r="F3014">
        <v>32</v>
      </c>
      <c r="G3014">
        <v>250</v>
      </c>
      <c r="H3014" s="2" t="s">
        <v>39</v>
      </c>
      <c r="I3014" s="2" t="s">
        <v>83</v>
      </c>
    </row>
    <row r="3015" spans="1:9" x14ac:dyDescent="0.25">
      <c r="A3015" s="2" t="s">
        <v>128</v>
      </c>
      <c r="B3015" s="2" t="s">
        <v>36</v>
      </c>
      <c r="C3015" s="1">
        <v>45026</v>
      </c>
      <c r="D3015" s="1">
        <v>44528</v>
      </c>
      <c r="E3015">
        <v>9</v>
      </c>
      <c r="F3015">
        <v>100</v>
      </c>
      <c r="G3015">
        <v>250</v>
      </c>
      <c r="H3015" s="2" t="s">
        <v>39</v>
      </c>
      <c r="I3015" s="2" t="s">
        <v>83</v>
      </c>
    </row>
    <row r="3016" spans="1:9" x14ac:dyDescent="0.25">
      <c r="A3016" s="2" t="s">
        <v>128</v>
      </c>
      <c r="B3016" s="2" t="s">
        <v>36</v>
      </c>
      <c r="C3016" s="1">
        <v>45026</v>
      </c>
      <c r="D3016" s="1">
        <v>44521</v>
      </c>
      <c r="E3016">
        <v>9</v>
      </c>
      <c r="F3016">
        <v>22</v>
      </c>
      <c r="G3016">
        <v>250</v>
      </c>
      <c r="H3016" s="2" t="s">
        <v>39</v>
      </c>
      <c r="I3016" s="2" t="s">
        <v>83</v>
      </c>
    </row>
    <row r="3017" spans="1:9" x14ac:dyDescent="0.25">
      <c r="A3017" s="2" t="s">
        <v>128</v>
      </c>
      <c r="B3017" s="2" t="s">
        <v>36</v>
      </c>
      <c r="C3017" s="1">
        <v>45026</v>
      </c>
      <c r="D3017" s="1">
        <v>44514</v>
      </c>
      <c r="E3017">
        <v>9</v>
      </c>
      <c r="F3017">
        <v>14</v>
      </c>
      <c r="G3017">
        <v>250</v>
      </c>
      <c r="H3017" s="2" t="s">
        <v>39</v>
      </c>
      <c r="I3017" s="2" t="s">
        <v>83</v>
      </c>
    </row>
    <row r="3018" spans="1:9" x14ac:dyDescent="0.25">
      <c r="A3018" s="2" t="s">
        <v>128</v>
      </c>
      <c r="B3018" s="2" t="s">
        <v>36</v>
      </c>
      <c r="C3018" s="1">
        <v>45026</v>
      </c>
      <c r="D3018" s="1">
        <v>44500</v>
      </c>
      <c r="E3018">
        <v>9</v>
      </c>
      <c r="F3018">
        <v>20</v>
      </c>
      <c r="G3018">
        <v>250</v>
      </c>
      <c r="H3018" s="2" t="s">
        <v>39</v>
      </c>
      <c r="I3018" s="2" t="s">
        <v>83</v>
      </c>
    </row>
    <row r="3019" spans="1:9" x14ac:dyDescent="0.25">
      <c r="A3019" s="2" t="s">
        <v>128</v>
      </c>
      <c r="B3019" s="2" t="s">
        <v>36</v>
      </c>
      <c r="C3019" s="1">
        <v>45026</v>
      </c>
      <c r="D3019" s="1">
        <v>44493</v>
      </c>
      <c r="E3019">
        <v>9</v>
      </c>
      <c r="F3019">
        <v>13</v>
      </c>
      <c r="G3019">
        <v>250</v>
      </c>
      <c r="H3019" s="2" t="s">
        <v>39</v>
      </c>
      <c r="I3019" s="2" t="s">
        <v>83</v>
      </c>
    </row>
    <row r="3020" spans="1:9" x14ac:dyDescent="0.25">
      <c r="A3020" s="2" t="s">
        <v>128</v>
      </c>
      <c r="B3020" s="2" t="s">
        <v>36</v>
      </c>
      <c r="C3020" s="1">
        <v>45026</v>
      </c>
      <c r="D3020" s="1">
        <v>44486</v>
      </c>
      <c r="E3020">
        <v>9</v>
      </c>
      <c r="F3020">
        <v>24</v>
      </c>
      <c r="G3020">
        <v>250</v>
      </c>
      <c r="H3020" s="2" t="s">
        <v>39</v>
      </c>
      <c r="I3020" s="2" t="s">
        <v>83</v>
      </c>
    </row>
    <row r="3021" spans="1:9" x14ac:dyDescent="0.25">
      <c r="A3021" s="2" t="s">
        <v>128</v>
      </c>
      <c r="B3021" s="2" t="s">
        <v>36</v>
      </c>
      <c r="C3021" s="1">
        <v>45026</v>
      </c>
      <c r="D3021" s="1">
        <v>44479</v>
      </c>
      <c r="E3021">
        <v>9</v>
      </c>
      <c r="F3021">
        <v>16</v>
      </c>
      <c r="G3021">
        <v>250</v>
      </c>
      <c r="H3021" s="2" t="s">
        <v>39</v>
      </c>
      <c r="I3021" s="2" t="s">
        <v>83</v>
      </c>
    </row>
    <row r="3022" spans="1:9" x14ac:dyDescent="0.25">
      <c r="A3022" s="2" t="s">
        <v>128</v>
      </c>
      <c r="B3022" s="2" t="s">
        <v>36</v>
      </c>
      <c r="C3022" s="1">
        <v>45026</v>
      </c>
      <c r="D3022" s="1">
        <v>44472</v>
      </c>
      <c r="E3022">
        <v>9</v>
      </c>
      <c r="F3022">
        <v>24</v>
      </c>
      <c r="G3022">
        <v>250</v>
      </c>
      <c r="H3022" s="2" t="s">
        <v>39</v>
      </c>
      <c r="I3022" s="2" t="s">
        <v>83</v>
      </c>
    </row>
    <row r="3023" spans="1:9" x14ac:dyDescent="0.25">
      <c r="A3023" s="2" t="s">
        <v>128</v>
      </c>
      <c r="B3023" s="2" t="s">
        <v>36</v>
      </c>
      <c r="C3023" s="1">
        <v>45026</v>
      </c>
      <c r="D3023" s="1">
        <v>44465</v>
      </c>
      <c r="E3023">
        <v>9</v>
      </c>
      <c r="F3023">
        <v>39</v>
      </c>
      <c r="G3023">
        <v>250</v>
      </c>
      <c r="H3023" s="2" t="s">
        <v>39</v>
      </c>
      <c r="I3023" s="2" t="s">
        <v>83</v>
      </c>
    </row>
    <row r="3024" spans="1:9" x14ac:dyDescent="0.25">
      <c r="A3024" s="2" t="s">
        <v>128</v>
      </c>
      <c r="B3024" s="2" t="s">
        <v>36</v>
      </c>
      <c r="C3024" s="1">
        <v>45026</v>
      </c>
      <c r="D3024" s="1">
        <v>44458</v>
      </c>
      <c r="E3024">
        <v>9</v>
      </c>
      <c r="F3024">
        <v>44</v>
      </c>
      <c r="G3024">
        <v>250</v>
      </c>
      <c r="H3024" s="2" t="s">
        <v>39</v>
      </c>
      <c r="I3024" s="2" t="s">
        <v>83</v>
      </c>
    </row>
    <row r="3025" spans="1:9" x14ac:dyDescent="0.25">
      <c r="A3025" s="2" t="s">
        <v>128</v>
      </c>
      <c r="B3025" s="2" t="s">
        <v>36</v>
      </c>
      <c r="C3025" s="1">
        <v>45026</v>
      </c>
      <c r="D3025" s="1">
        <v>44451</v>
      </c>
      <c r="E3025">
        <v>9</v>
      </c>
      <c r="F3025">
        <v>31</v>
      </c>
      <c r="G3025">
        <v>250</v>
      </c>
      <c r="H3025" s="2" t="s">
        <v>39</v>
      </c>
      <c r="I3025" s="2" t="s">
        <v>83</v>
      </c>
    </row>
    <row r="3026" spans="1:9" x14ac:dyDescent="0.25">
      <c r="A3026" s="2" t="s">
        <v>128</v>
      </c>
      <c r="B3026" s="2" t="s">
        <v>36</v>
      </c>
      <c r="C3026" s="1">
        <v>45026</v>
      </c>
      <c r="D3026" s="1">
        <v>44444</v>
      </c>
      <c r="E3026">
        <v>9</v>
      </c>
      <c r="F3026">
        <v>11</v>
      </c>
      <c r="G3026">
        <v>250</v>
      </c>
      <c r="H3026" s="2" t="s">
        <v>39</v>
      </c>
      <c r="I3026" s="2" t="s">
        <v>83</v>
      </c>
    </row>
    <row r="3027" spans="1:9" x14ac:dyDescent="0.25">
      <c r="A3027" s="2" t="s">
        <v>128</v>
      </c>
      <c r="B3027" s="2" t="s">
        <v>36</v>
      </c>
      <c r="C3027" s="1">
        <v>45026</v>
      </c>
      <c r="D3027" s="1">
        <v>44437</v>
      </c>
      <c r="E3027">
        <v>9</v>
      </c>
      <c r="F3027">
        <v>34</v>
      </c>
      <c r="G3027">
        <v>250</v>
      </c>
      <c r="H3027" s="2" t="s">
        <v>39</v>
      </c>
      <c r="I3027" s="2" t="s">
        <v>83</v>
      </c>
    </row>
    <row r="3028" spans="1:9" x14ac:dyDescent="0.25">
      <c r="A3028" s="2" t="s">
        <v>128</v>
      </c>
      <c r="B3028" s="2" t="s">
        <v>36</v>
      </c>
      <c r="C3028" s="1">
        <v>45026</v>
      </c>
      <c r="D3028" s="1">
        <v>44430</v>
      </c>
      <c r="E3028">
        <v>9</v>
      </c>
      <c r="F3028">
        <v>31</v>
      </c>
      <c r="G3028">
        <v>250</v>
      </c>
      <c r="H3028" s="2" t="s">
        <v>39</v>
      </c>
      <c r="I3028" s="2" t="s">
        <v>83</v>
      </c>
    </row>
    <row r="3029" spans="1:9" x14ac:dyDescent="0.25">
      <c r="A3029" s="2" t="s">
        <v>128</v>
      </c>
      <c r="B3029" s="2" t="s">
        <v>36</v>
      </c>
      <c r="C3029" s="1">
        <v>45026</v>
      </c>
      <c r="D3029" s="1">
        <v>44423</v>
      </c>
      <c r="E3029">
        <v>9</v>
      </c>
      <c r="F3029">
        <v>13</v>
      </c>
      <c r="G3029">
        <v>250</v>
      </c>
      <c r="H3029" s="2" t="s">
        <v>39</v>
      </c>
      <c r="I3029" s="2" t="s">
        <v>83</v>
      </c>
    </row>
    <row r="3030" spans="1:9" x14ac:dyDescent="0.25">
      <c r="A3030" s="2" t="s">
        <v>128</v>
      </c>
      <c r="B3030" s="2" t="s">
        <v>36</v>
      </c>
      <c r="C3030" s="1">
        <v>45026</v>
      </c>
      <c r="D3030" s="1">
        <v>44416</v>
      </c>
      <c r="E3030">
        <v>9</v>
      </c>
      <c r="F3030">
        <v>34</v>
      </c>
      <c r="G3030">
        <v>250</v>
      </c>
      <c r="H3030" s="2" t="s">
        <v>39</v>
      </c>
      <c r="I3030" s="2" t="s">
        <v>83</v>
      </c>
    </row>
    <row r="3031" spans="1:9" x14ac:dyDescent="0.25">
      <c r="A3031" s="2" t="s">
        <v>128</v>
      </c>
      <c r="B3031" s="2" t="s">
        <v>36</v>
      </c>
      <c r="C3031" s="1">
        <v>45026</v>
      </c>
      <c r="D3031" s="1">
        <v>44409</v>
      </c>
      <c r="E3031">
        <v>9</v>
      </c>
      <c r="F3031">
        <v>9</v>
      </c>
      <c r="G3031">
        <v>250</v>
      </c>
      <c r="H3031" s="2" t="s">
        <v>39</v>
      </c>
      <c r="I3031" s="2" t="s">
        <v>83</v>
      </c>
    </row>
    <row r="3032" spans="1:9" x14ac:dyDescent="0.25">
      <c r="A3032" s="2" t="s">
        <v>128</v>
      </c>
      <c r="B3032" s="2" t="s">
        <v>36</v>
      </c>
      <c r="C3032" s="1">
        <v>45026</v>
      </c>
      <c r="D3032" s="1">
        <v>44395</v>
      </c>
      <c r="E3032">
        <v>9</v>
      </c>
      <c r="F3032">
        <v>7</v>
      </c>
      <c r="G3032">
        <v>250</v>
      </c>
      <c r="H3032" s="2" t="s">
        <v>39</v>
      </c>
      <c r="I3032" s="2" t="s">
        <v>83</v>
      </c>
    </row>
    <row r="3033" spans="1:9" x14ac:dyDescent="0.25">
      <c r="A3033" s="2" t="s">
        <v>128</v>
      </c>
      <c r="B3033" s="2" t="s">
        <v>36</v>
      </c>
      <c r="C3033" s="1">
        <v>45026</v>
      </c>
      <c r="D3033" s="1">
        <v>44388</v>
      </c>
      <c r="E3033">
        <v>9</v>
      </c>
      <c r="F3033">
        <v>8</v>
      </c>
      <c r="G3033">
        <v>250</v>
      </c>
      <c r="H3033" s="2" t="s">
        <v>39</v>
      </c>
      <c r="I3033" s="2" t="s">
        <v>83</v>
      </c>
    </row>
    <row r="3034" spans="1:9" x14ac:dyDescent="0.25">
      <c r="A3034" s="2" t="s">
        <v>128</v>
      </c>
      <c r="B3034" s="2" t="s">
        <v>36</v>
      </c>
      <c r="C3034" s="1">
        <v>45026</v>
      </c>
      <c r="D3034" s="1">
        <v>44353</v>
      </c>
      <c r="E3034">
        <v>9</v>
      </c>
      <c r="F3034">
        <v>15</v>
      </c>
      <c r="G3034">
        <v>250</v>
      </c>
      <c r="H3034" s="2" t="s">
        <v>39</v>
      </c>
      <c r="I3034" s="2" t="s">
        <v>83</v>
      </c>
    </row>
    <row r="3035" spans="1:9" x14ac:dyDescent="0.25">
      <c r="A3035" s="2" t="s">
        <v>128</v>
      </c>
      <c r="B3035" s="2" t="s">
        <v>36</v>
      </c>
      <c r="C3035" s="1">
        <v>45026</v>
      </c>
      <c r="D3035" s="1">
        <v>44346</v>
      </c>
      <c r="E3035">
        <v>9</v>
      </c>
      <c r="F3035">
        <v>7</v>
      </c>
      <c r="G3035">
        <v>250</v>
      </c>
      <c r="H3035" s="2" t="s">
        <v>39</v>
      </c>
      <c r="I3035" s="2" t="s">
        <v>83</v>
      </c>
    </row>
    <row r="3036" spans="1:9" x14ac:dyDescent="0.25">
      <c r="A3036" s="2" t="s">
        <v>128</v>
      </c>
      <c r="B3036" s="2" t="s">
        <v>36</v>
      </c>
      <c r="C3036" s="1">
        <v>45026</v>
      </c>
      <c r="D3036" s="1">
        <v>44339</v>
      </c>
      <c r="E3036">
        <v>9</v>
      </c>
      <c r="F3036">
        <v>33</v>
      </c>
      <c r="G3036">
        <v>250</v>
      </c>
      <c r="H3036" s="2" t="s">
        <v>39</v>
      </c>
      <c r="I3036" s="2" t="s">
        <v>83</v>
      </c>
    </row>
    <row r="3037" spans="1:9" x14ac:dyDescent="0.25">
      <c r="A3037" s="2" t="s">
        <v>128</v>
      </c>
      <c r="B3037" s="2" t="s">
        <v>36</v>
      </c>
      <c r="C3037" s="1">
        <v>45026</v>
      </c>
      <c r="D3037" s="1">
        <v>44332</v>
      </c>
      <c r="E3037">
        <v>9</v>
      </c>
      <c r="F3037">
        <v>63</v>
      </c>
      <c r="G3037">
        <v>250</v>
      </c>
      <c r="H3037" s="2" t="s">
        <v>39</v>
      </c>
      <c r="I3037" s="2" t="s">
        <v>83</v>
      </c>
    </row>
    <row r="3038" spans="1:9" x14ac:dyDescent="0.25">
      <c r="A3038" s="2" t="s">
        <v>128</v>
      </c>
      <c r="B3038" s="2" t="s">
        <v>36</v>
      </c>
      <c r="C3038" s="1">
        <v>45026</v>
      </c>
      <c r="D3038" s="1">
        <v>44325</v>
      </c>
      <c r="E3038">
        <v>9</v>
      </c>
      <c r="F3038">
        <v>54</v>
      </c>
      <c r="G3038">
        <v>250</v>
      </c>
      <c r="H3038" s="2" t="s">
        <v>39</v>
      </c>
      <c r="I3038" s="2" t="s">
        <v>83</v>
      </c>
    </row>
    <row r="3039" spans="1:9" x14ac:dyDescent="0.25">
      <c r="A3039" s="2" t="s">
        <v>128</v>
      </c>
      <c r="B3039" s="2" t="s">
        <v>36</v>
      </c>
      <c r="C3039" s="1">
        <v>45026</v>
      </c>
      <c r="D3039" s="1">
        <v>44318</v>
      </c>
      <c r="E3039">
        <v>9</v>
      </c>
      <c r="F3039">
        <v>31</v>
      </c>
      <c r="G3039">
        <v>250</v>
      </c>
      <c r="H3039" s="2" t="s">
        <v>39</v>
      </c>
      <c r="I3039" s="2" t="s">
        <v>83</v>
      </c>
    </row>
    <row r="3040" spans="1:9" x14ac:dyDescent="0.25">
      <c r="A3040" s="2" t="s">
        <v>128</v>
      </c>
      <c r="B3040" s="2" t="s">
        <v>36</v>
      </c>
      <c r="C3040" s="1">
        <v>45026</v>
      </c>
      <c r="D3040" s="1">
        <v>44311</v>
      </c>
      <c r="E3040">
        <v>9</v>
      </c>
      <c r="F3040">
        <v>48</v>
      </c>
      <c r="G3040">
        <v>250</v>
      </c>
      <c r="H3040" s="2" t="s">
        <v>39</v>
      </c>
      <c r="I3040" s="2" t="s">
        <v>83</v>
      </c>
    </row>
    <row r="3041" spans="1:9" x14ac:dyDescent="0.25">
      <c r="A3041" s="2" t="s">
        <v>128</v>
      </c>
      <c r="B3041" s="2" t="s">
        <v>36</v>
      </c>
      <c r="C3041" s="1">
        <v>45026</v>
      </c>
      <c r="D3041" s="1">
        <v>44304</v>
      </c>
      <c r="E3041">
        <v>9</v>
      </c>
      <c r="F3041">
        <v>38</v>
      </c>
      <c r="G3041">
        <v>250</v>
      </c>
      <c r="H3041" s="2" t="s">
        <v>39</v>
      </c>
      <c r="I3041" s="2" t="s">
        <v>83</v>
      </c>
    </row>
    <row r="3042" spans="1:9" x14ac:dyDescent="0.25">
      <c r="A3042" s="2" t="s">
        <v>128</v>
      </c>
      <c r="B3042" s="2" t="s">
        <v>36</v>
      </c>
      <c r="C3042" s="1">
        <v>45026</v>
      </c>
      <c r="D3042" s="1">
        <v>44297</v>
      </c>
      <c r="E3042">
        <v>9</v>
      </c>
      <c r="F3042">
        <v>44</v>
      </c>
      <c r="G3042">
        <v>250</v>
      </c>
      <c r="H3042" s="2" t="s">
        <v>39</v>
      </c>
      <c r="I3042" s="2" t="s">
        <v>83</v>
      </c>
    </row>
    <row r="3043" spans="1:9" x14ac:dyDescent="0.25">
      <c r="A3043" s="2" t="s">
        <v>128</v>
      </c>
      <c r="B3043" s="2" t="s">
        <v>36</v>
      </c>
      <c r="C3043" s="1">
        <v>45026</v>
      </c>
      <c r="D3043" s="1">
        <v>44290</v>
      </c>
      <c r="E3043">
        <v>9</v>
      </c>
      <c r="F3043">
        <v>50</v>
      </c>
      <c r="G3043">
        <v>250</v>
      </c>
      <c r="H3043" s="2" t="s">
        <v>39</v>
      </c>
      <c r="I3043" s="2" t="s">
        <v>83</v>
      </c>
    </row>
    <row r="3044" spans="1:9" x14ac:dyDescent="0.25">
      <c r="A3044" s="2" t="s">
        <v>128</v>
      </c>
      <c r="B3044" s="2" t="s">
        <v>36</v>
      </c>
      <c r="C3044" s="1">
        <v>45026</v>
      </c>
      <c r="D3044" s="1">
        <v>44283</v>
      </c>
      <c r="E3044">
        <v>9</v>
      </c>
      <c r="F3044">
        <v>29</v>
      </c>
      <c r="G3044">
        <v>250</v>
      </c>
      <c r="H3044" s="2" t="s">
        <v>39</v>
      </c>
      <c r="I3044" s="2" t="s">
        <v>83</v>
      </c>
    </row>
    <row r="3045" spans="1:9" x14ac:dyDescent="0.25">
      <c r="A3045" s="2" t="s">
        <v>128</v>
      </c>
      <c r="B3045" s="2" t="s">
        <v>36</v>
      </c>
      <c r="C3045" s="1">
        <v>45026</v>
      </c>
      <c r="D3045" s="1">
        <v>44269</v>
      </c>
      <c r="E3045">
        <v>9</v>
      </c>
      <c r="F3045">
        <v>25</v>
      </c>
      <c r="G3045">
        <v>250</v>
      </c>
      <c r="H3045" s="2" t="s">
        <v>39</v>
      </c>
      <c r="I3045" s="2" t="s">
        <v>83</v>
      </c>
    </row>
    <row r="3046" spans="1:9" x14ac:dyDescent="0.25">
      <c r="A3046" s="2" t="s">
        <v>128</v>
      </c>
      <c r="B3046" s="2" t="s">
        <v>36</v>
      </c>
      <c r="C3046" s="1">
        <v>45026</v>
      </c>
      <c r="D3046" s="1">
        <v>44262</v>
      </c>
      <c r="E3046">
        <v>9</v>
      </c>
      <c r="F3046">
        <v>34</v>
      </c>
      <c r="G3046">
        <v>250</v>
      </c>
      <c r="H3046" s="2" t="s">
        <v>39</v>
      </c>
      <c r="I3046" s="2" t="s">
        <v>83</v>
      </c>
    </row>
    <row r="3047" spans="1:9" x14ac:dyDescent="0.25">
      <c r="A3047" s="2" t="s">
        <v>128</v>
      </c>
      <c r="B3047" s="2" t="s">
        <v>36</v>
      </c>
      <c r="C3047" s="1">
        <v>45026</v>
      </c>
      <c r="D3047" s="1">
        <v>44255</v>
      </c>
      <c r="E3047">
        <v>9</v>
      </c>
      <c r="F3047">
        <v>42</v>
      </c>
      <c r="G3047">
        <v>250</v>
      </c>
      <c r="H3047" s="2" t="s">
        <v>39</v>
      </c>
      <c r="I3047" s="2" t="s">
        <v>83</v>
      </c>
    </row>
    <row r="3048" spans="1:9" x14ac:dyDescent="0.25">
      <c r="A3048" s="2" t="s">
        <v>128</v>
      </c>
      <c r="B3048" s="2" t="s">
        <v>36</v>
      </c>
      <c r="C3048" s="1">
        <v>45026</v>
      </c>
      <c r="D3048" s="1">
        <v>44248</v>
      </c>
      <c r="E3048">
        <v>9</v>
      </c>
      <c r="F3048">
        <v>17</v>
      </c>
      <c r="G3048">
        <v>250</v>
      </c>
      <c r="H3048" s="2" t="s">
        <v>39</v>
      </c>
      <c r="I3048" s="2" t="s">
        <v>83</v>
      </c>
    </row>
    <row r="3049" spans="1:9" x14ac:dyDescent="0.25">
      <c r="A3049" s="2" t="s">
        <v>128</v>
      </c>
      <c r="B3049" s="2" t="s">
        <v>36</v>
      </c>
      <c r="C3049" s="1">
        <v>45026</v>
      </c>
      <c r="D3049" s="1">
        <v>44241</v>
      </c>
      <c r="E3049">
        <v>9</v>
      </c>
      <c r="F3049">
        <v>38</v>
      </c>
      <c r="G3049">
        <v>250</v>
      </c>
      <c r="H3049" s="2" t="s">
        <v>39</v>
      </c>
      <c r="I3049" s="2" t="s">
        <v>83</v>
      </c>
    </row>
    <row r="3050" spans="1:9" x14ac:dyDescent="0.25">
      <c r="A3050" s="2" t="s">
        <v>128</v>
      </c>
      <c r="B3050" s="2" t="s">
        <v>36</v>
      </c>
      <c r="C3050" s="1">
        <v>45026</v>
      </c>
      <c r="D3050" s="1">
        <v>44234</v>
      </c>
      <c r="E3050">
        <v>9</v>
      </c>
      <c r="F3050">
        <v>29</v>
      </c>
      <c r="G3050">
        <v>250</v>
      </c>
      <c r="H3050" s="2" t="s">
        <v>39</v>
      </c>
      <c r="I3050" s="2" t="s">
        <v>83</v>
      </c>
    </row>
    <row r="3051" spans="1:9" x14ac:dyDescent="0.25">
      <c r="A3051" s="2" t="s">
        <v>128</v>
      </c>
      <c r="B3051" s="2" t="s">
        <v>36</v>
      </c>
      <c r="C3051" s="1">
        <v>45026</v>
      </c>
      <c r="D3051" s="1">
        <v>44227</v>
      </c>
      <c r="E3051">
        <v>9</v>
      </c>
      <c r="F3051">
        <v>67</v>
      </c>
      <c r="G3051">
        <v>250</v>
      </c>
      <c r="H3051" s="2" t="s">
        <v>39</v>
      </c>
      <c r="I3051" s="2" t="s">
        <v>83</v>
      </c>
    </row>
    <row r="3052" spans="1:9" x14ac:dyDescent="0.25">
      <c r="A3052" s="2" t="s">
        <v>128</v>
      </c>
      <c r="B3052" s="2" t="s">
        <v>36</v>
      </c>
      <c r="C3052" s="1">
        <v>45026</v>
      </c>
      <c r="D3052" s="1">
        <v>44220</v>
      </c>
      <c r="E3052">
        <v>9</v>
      </c>
      <c r="F3052">
        <v>35</v>
      </c>
      <c r="G3052">
        <v>250</v>
      </c>
      <c r="H3052" s="2" t="s">
        <v>39</v>
      </c>
      <c r="I3052" s="2" t="s">
        <v>83</v>
      </c>
    </row>
    <row r="3053" spans="1:9" x14ac:dyDescent="0.25">
      <c r="A3053" s="2" t="s">
        <v>128</v>
      </c>
      <c r="B3053" s="2" t="s">
        <v>36</v>
      </c>
      <c r="C3053" s="1">
        <v>45026</v>
      </c>
      <c r="D3053" s="1">
        <v>44213</v>
      </c>
      <c r="E3053">
        <v>9</v>
      </c>
      <c r="F3053">
        <v>45</v>
      </c>
      <c r="G3053">
        <v>250</v>
      </c>
      <c r="H3053" s="2" t="s">
        <v>39</v>
      </c>
      <c r="I3053" s="2" t="s">
        <v>83</v>
      </c>
    </row>
    <row r="3054" spans="1:9" x14ac:dyDescent="0.25">
      <c r="A3054" s="2" t="s">
        <v>128</v>
      </c>
      <c r="B3054" s="2" t="s">
        <v>36</v>
      </c>
      <c r="C3054" s="1">
        <v>45026</v>
      </c>
      <c r="D3054" s="1">
        <v>44206</v>
      </c>
      <c r="E3054">
        <v>9</v>
      </c>
      <c r="F3054">
        <v>28</v>
      </c>
      <c r="G3054">
        <v>250</v>
      </c>
      <c r="H3054" s="2" t="s">
        <v>39</v>
      </c>
      <c r="I3054" s="2" t="s">
        <v>83</v>
      </c>
    </row>
    <row r="3055" spans="1:9" x14ac:dyDescent="0.25">
      <c r="A3055" s="2" t="s">
        <v>128</v>
      </c>
      <c r="B3055" s="2" t="s">
        <v>36</v>
      </c>
      <c r="C3055" s="1">
        <v>45026</v>
      </c>
      <c r="D3055" s="1">
        <v>44199</v>
      </c>
      <c r="E3055">
        <v>9</v>
      </c>
      <c r="F3055">
        <v>31</v>
      </c>
      <c r="G3055">
        <v>250</v>
      </c>
      <c r="H3055" s="2" t="s">
        <v>39</v>
      </c>
      <c r="I3055" s="2" t="s">
        <v>83</v>
      </c>
    </row>
    <row r="3056" spans="1:9" x14ac:dyDescent="0.25">
      <c r="A3056" s="2" t="s">
        <v>128</v>
      </c>
      <c r="B3056" s="2" t="s">
        <v>36</v>
      </c>
      <c r="C3056" s="1">
        <v>45026</v>
      </c>
      <c r="D3056" s="1">
        <v>44192</v>
      </c>
      <c r="E3056">
        <v>9</v>
      </c>
      <c r="F3056">
        <v>56</v>
      </c>
      <c r="G3056">
        <v>250</v>
      </c>
      <c r="H3056" s="2" t="s">
        <v>39</v>
      </c>
      <c r="I3056" s="2" t="s">
        <v>83</v>
      </c>
    </row>
    <row r="3057" spans="1:9" x14ac:dyDescent="0.25">
      <c r="A3057" s="2" t="s">
        <v>128</v>
      </c>
      <c r="B3057" s="2" t="s">
        <v>36</v>
      </c>
      <c r="C3057" s="1">
        <v>45026</v>
      </c>
      <c r="D3057" s="1">
        <v>44185</v>
      </c>
      <c r="E3057">
        <v>9</v>
      </c>
      <c r="F3057">
        <v>36</v>
      </c>
      <c r="G3057">
        <v>250</v>
      </c>
      <c r="H3057" s="2" t="s">
        <v>39</v>
      </c>
      <c r="I3057" s="2" t="s">
        <v>83</v>
      </c>
    </row>
    <row r="3058" spans="1:9" x14ac:dyDescent="0.25">
      <c r="A3058" s="2" t="s">
        <v>128</v>
      </c>
      <c r="B3058" s="2" t="s">
        <v>36</v>
      </c>
      <c r="C3058" s="1">
        <v>45026</v>
      </c>
      <c r="D3058" s="1">
        <v>44178</v>
      </c>
      <c r="E3058">
        <v>9</v>
      </c>
      <c r="F3058">
        <v>68</v>
      </c>
      <c r="G3058">
        <v>250</v>
      </c>
      <c r="H3058" s="2" t="s">
        <v>39</v>
      </c>
      <c r="I3058" s="2" t="s">
        <v>83</v>
      </c>
    </row>
    <row r="3059" spans="1:9" x14ac:dyDescent="0.25">
      <c r="A3059" s="2" t="s">
        <v>128</v>
      </c>
      <c r="B3059" s="2" t="s">
        <v>36</v>
      </c>
      <c r="C3059" s="1">
        <v>45026</v>
      </c>
      <c r="D3059" s="1">
        <v>44171</v>
      </c>
      <c r="E3059">
        <v>9</v>
      </c>
      <c r="F3059">
        <v>36</v>
      </c>
      <c r="G3059">
        <v>250</v>
      </c>
      <c r="H3059" s="2" t="s">
        <v>39</v>
      </c>
      <c r="I3059" s="2" t="s">
        <v>83</v>
      </c>
    </row>
    <row r="3060" spans="1:9" x14ac:dyDescent="0.25">
      <c r="A3060" s="2" t="s">
        <v>128</v>
      </c>
      <c r="B3060" s="2" t="s">
        <v>36</v>
      </c>
      <c r="C3060" s="1">
        <v>45026</v>
      </c>
      <c r="D3060" s="1">
        <v>44164</v>
      </c>
      <c r="E3060">
        <v>9</v>
      </c>
      <c r="F3060">
        <v>22</v>
      </c>
      <c r="G3060">
        <v>250</v>
      </c>
      <c r="H3060" s="2" t="s">
        <v>39</v>
      </c>
      <c r="I3060" s="2" t="s">
        <v>83</v>
      </c>
    </row>
    <row r="3061" spans="1:9" x14ac:dyDescent="0.25">
      <c r="A3061" s="2" t="s">
        <v>128</v>
      </c>
      <c r="B3061" s="2" t="s">
        <v>36</v>
      </c>
      <c r="C3061" s="1">
        <v>45026</v>
      </c>
      <c r="D3061" s="1">
        <v>44157</v>
      </c>
      <c r="E3061">
        <v>9</v>
      </c>
      <c r="F3061">
        <v>42</v>
      </c>
      <c r="G3061">
        <v>250</v>
      </c>
      <c r="H3061" s="2" t="s">
        <v>39</v>
      </c>
      <c r="I3061" s="2" t="s">
        <v>83</v>
      </c>
    </row>
    <row r="3062" spans="1:9" x14ac:dyDescent="0.25">
      <c r="A3062" s="2" t="s">
        <v>128</v>
      </c>
      <c r="B3062" s="2" t="s">
        <v>36</v>
      </c>
      <c r="C3062" s="1">
        <v>45026</v>
      </c>
      <c r="D3062" s="1">
        <v>44150</v>
      </c>
      <c r="E3062">
        <v>9</v>
      </c>
      <c r="F3062">
        <v>13</v>
      </c>
      <c r="G3062">
        <v>250</v>
      </c>
      <c r="H3062" s="2" t="s">
        <v>39</v>
      </c>
      <c r="I3062" s="2" t="s">
        <v>83</v>
      </c>
    </row>
    <row r="3063" spans="1:9" x14ac:dyDescent="0.25">
      <c r="A3063" s="2" t="s">
        <v>128</v>
      </c>
      <c r="B3063" s="2" t="s">
        <v>36</v>
      </c>
      <c r="C3063" s="1">
        <v>45026</v>
      </c>
      <c r="D3063" s="1">
        <v>44143</v>
      </c>
      <c r="E3063">
        <v>9</v>
      </c>
      <c r="F3063">
        <v>21</v>
      </c>
      <c r="G3063">
        <v>250</v>
      </c>
      <c r="H3063" s="2" t="s">
        <v>39</v>
      </c>
      <c r="I3063" s="2" t="s">
        <v>83</v>
      </c>
    </row>
    <row r="3064" spans="1:9" x14ac:dyDescent="0.25">
      <c r="A3064" s="2" t="s">
        <v>128</v>
      </c>
      <c r="B3064" s="2" t="s">
        <v>36</v>
      </c>
      <c r="C3064" s="1">
        <v>45026</v>
      </c>
      <c r="D3064" s="1">
        <v>44136</v>
      </c>
      <c r="E3064">
        <v>9</v>
      </c>
      <c r="F3064">
        <v>25</v>
      </c>
      <c r="G3064">
        <v>250</v>
      </c>
      <c r="H3064" s="2" t="s">
        <v>39</v>
      </c>
      <c r="I3064" s="2" t="s">
        <v>83</v>
      </c>
    </row>
    <row r="3065" spans="1:9" x14ac:dyDescent="0.25">
      <c r="A3065" s="2" t="s">
        <v>128</v>
      </c>
      <c r="B3065" s="2" t="s">
        <v>36</v>
      </c>
      <c r="C3065" s="1">
        <v>45026</v>
      </c>
      <c r="D3065" s="1">
        <v>44129</v>
      </c>
      <c r="E3065">
        <v>9</v>
      </c>
      <c r="F3065">
        <v>25</v>
      </c>
      <c r="G3065">
        <v>250</v>
      </c>
      <c r="H3065" s="2" t="s">
        <v>39</v>
      </c>
      <c r="I3065" s="2" t="s">
        <v>83</v>
      </c>
    </row>
    <row r="3066" spans="1:9" x14ac:dyDescent="0.25">
      <c r="A3066" s="2" t="s">
        <v>128</v>
      </c>
      <c r="B3066" s="2" t="s">
        <v>36</v>
      </c>
      <c r="C3066" s="1">
        <v>45026</v>
      </c>
      <c r="D3066" s="1">
        <v>44122</v>
      </c>
      <c r="E3066">
        <v>9</v>
      </c>
      <c r="F3066">
        <v>29</v>
      </c>
      <c r="G3066">
        <v>250</v>
      </c>
      <c r="H3066" s="2" t="s">
        <v>39</v>
      </c>
      <c r="I3066" s="2" t="s">
        <v>83</v>
      </c>
    </row>
    <row r="3067" spans="1:9" x14ac:dyDescent="0.25">
      <c r="A3067" s="2" t="s">
        <v>128</v>
      </c>
      <c r="B3067" s="2" t="s">
        <v>36</v>
      </c>
      <c r="C3067" s="1">
        <v>45026</v>
      </c>
      <c r="D3067" s="1">
        <v>44108</v>
      </c>
      <c r="E3067">
        <v>9</v>
      </c>
      <c r="F3067">
        <v>16</v>
      </c>
      <c r="G3067">
        <v>250</v>
      </c>
      <c r="H3067" s="2" t="s">
        <v>39</v>
      </c>
      <c r="I3067" s="2" t="s">
        <v>83</v>
      </c>
    </row>
    <row r="3068" spans="1:9" x14ac:dyDescent="0.25">
      <c r="A3068" s="2" t="s">
        <v>128</v>
      </c>
      <c r="B3068" s="2" t="s">
        <v>36</v>
      </c>
      <c r="C3068" s="1">
        <v>45026</v>
      </c>
      <c r="D3068" s="1">
        <v>44101</v>
      </c>
      <c r="E3068">
        <v>9</v>
      </c>
      <c r="F3068">
        <v>42</v>
      </c>
      <c r="G3068">
        <v>250</v>
      </c>
      <c r="H3068" s="2" t="s">
        <v>39</v>
      </c>
      <c r="I3068" s="2" t="s">
        <v>83</v>
      </c>
    </row>
    <row r="3069" spans="1:9" x14ac:dyDescent="0.25">
      <c r="A3069" s="2" t="s">
        <v>128</v>
      </c>
      <c r="B3069" s="2" t="s">
        <v>36</v>
      </c>
      <c r="C3069" s="1">
        <v>45026</v>
      </c>
      <c r="D3069" s="1">
        <v>44094</v>
      </c>
      <c r="E3069">
        <v>9</v>
      </c>
      <c r="F3069">
        <v>23</v>
      </c>
      <c r="G3069">
        <v>250</v>
      </c>
      <c r="H3069" s="2" t="s">
        <v>39</v>
      </c>
      <c r="I3069" s="2" t="s">
        <v>83</v>
      </c>
    </row>
    <row r="3070" spans="1:9" x14ac:dyDescent="0.25">
      <c r="A3070" s="2" t="s">
        <v>128</v>
      </c>
      <c r="B3070" s="2" t="s">
        <v>36</v>
      </c>
      <c r="C3070" s="1">
        <v>45026</v>
      </c>
      <c r="D3070" s="1">
        <v>44087</v>
      </c>
      <c r="E3070">
        <v>9</v>
      </c>
      <c r="F3070">
        <v>52</v>
      </c>
      <c r="G3070">
        <v>250</v>
      </c>
      <c r="H3070" s="2" t="s">
        <v>39</v>
      </c>
      <c r="I3070" s="2" t="s">
        <v>83</v>
      </c>
    </row>
    <row r="3071" spans="1:9" x14ac:dyDescent="0.25">
      <c r="A3071" s="2" t="s">
        <v>128</v>
      </c>
      <c r="B3071" s="2" t="s">
        <v>36</v>
      </c>
      <c r="C3071" s="1">
        <v>45026</v>
      </c>
      <c r="D3071" s="1">
        <v>44080</v>
      </c>
      <c r="E3071">
        <v>9</v>
      </c>
      <c r="F3071">
        <v>21</v>
      </c>
      <c r="G3071">
        <v>250</v>
      </c>
      <c r="H3071" s="2" t="s">
        <v>39</v>
      </c>
      <c r="I3071" s="2" t="s">
        <v>83</v>
      </c>
    </row>
    <row r="3072" spans="1:9" x14ac:dyDescent="0.25">
      <c r="A3072" s="2" t="s">
        <v>128</v>
      </c>
      <c r="B3072" s="2" t="s">
        <v>36</v>
      </c>
      <c r="C3072" s="1">
        <v>45026</v>
      </c>
      <c r="D3072" s="1">
        <v>44059</v>
      </c>
      <c r="E3072">
        <v>9</v>
      </c>
      <c r="F3072">
        <v>21</v>
      </c>
      <c r="G3072">
        <v>250</v>
      </c>
      <c r="H3072" s="2" t="s">
        <v>39</v>
      </c>
      <c r="I3072" s="2" t="s">
        <v>83</v>
      </c>
    </row>
    <row r="3073" spans="1:9" x14ac:dyDescent="0.25">
      <c r="A3073" s="2" t="s">
        <v>128</v>
      </c>
      <c r="B3073" s="2" t="s">
        <v>36</v>
      </c>
      <c r="C3073" s="1">
        <v>45026</v>
      </c>
      <c r="D3073" s="1">
        <v>44038</v>
      </c>
      <c r="E3073">
        <v>9</v>
      </c>
      <c r="F3073">
        <v>26</v>
      </c>
      <c r="G3073">
        <v>250</v>
      </c>
      <c r="H3073" s="2" t="s">
        <v>39</v>
      </c>
      <c r="I3073" s="2" t="s">
        <v>83</v>
      </c>
    </row>
    <row r="3074" spans="1:9" x14ac:dyDescent="0.25">
      <c r="A3074" s="2" t="s">
        <v>128</v>
      </c>
      <c r="B3074" s="2" t="s">
        <v>36</v>
      </c>
      <c r="C3074" s="1">
        <v>45026</v>
      </c>
      <c r="D3074" s="1">
        <v>44031</v>
      </c>
      <c r="E3074">
        <v>9</v>
      </c>
      <c r="F3074">
        <v>22</v>
      </c>
      <c r="G3074">
        <v>250</v>
      </c>
      <c r="H3074" s="2" t="s">
        <v>39</v>
      </c>
      <c r="I3074" s="2" t="s">
        <v>83</v>
      </c>
    </row>
    <row r="3075" spans="1:9" x14ac:dyDescent="0.25">
      <c r="A3075" s="2" t="s">
        <v>128</v>
      </c>
      <c r="B3075" s="2" t="s">
        <v>36</v>
      </c>
      <c r="C3075" s="1">
        <v>45026</v>
      </c>
      <c r="D3075" s="1">
        <v>44024</v>
      </c>
      <c r="E3075">
        <v>9</v>
      </c>
      <c r="F3075">
        <v>49</v>
      </c>
      <c r="G3075">
        <v>250</v>
      </c>
      <c r="H3075" s="2" t="s">
        <v>39</v>
      </c>
      <c r="I3075" s="2" t="s">
        <v>83</v>
      </c>
    </row>
    <row r="3076" spans="1:9" x14ac:dyDescent="0.25">
      <c r="A3076" s="2" t="s">
        <v>128</v>
      </c>
      <c r="B3076" s="2" t="s">
        <v>36</v>
      </c>
      <c r="C3076" s="1">
        <v>45026</v>
      </c>
      <c r="D3076" s="1">
        <v>44017</v>
      </c>
      <c r="E3076">
        <v>9</v>
      </c>
      <c r="F3076">
        <v>65</v>
      </c>
      <c r="G3076">
        <v>250</v>
      </c>
      <c r="H3076" s="2" t="s">
        <v>39</v>
      </c>
      <c r="I3076" s="2" t="s">
        <v>83</v>
      </c>
    </row>
    <row r="3077" spans="1:9" x14ac:dyDescent="0.25">
      <c r="A3077" s="2" t="s">
        <v>128</v>
      </c>
      <c r="B3077" s="2" t="s">
        <v>36</v>
      </c>
      <c r="C3077" s="1">
        <v>45026</v>
      </c>
      <c r="D3077" s="1">
        <v>44010</v>
      </c>
      <c r="E3077">
        <v>9</v>
      </c>
      <c r="F3077">
        <v>26</v>
      </c>
      <c r="G3077">
        <v>250</v>
      </c>
      <c r="H3077" s="2" t="s">
        <v>39</v>
      </c>
      <c r="I3077" s="2" t="s">
        <v>83</v>
      </c>
    </row>
    <row r="3078" spans="1:9" x14ac:dyDescent="0.25">
      <c r="A3078" s="2" t="s">
        <v>128</v>
      </c>
      <c r="B3078" s="2" t="s">
        <v>36</v>
      </c>
      <c r="C3078" s="1">
        <v>45026</v>
      </c>
      <c r="D3078" s="1">
        <v>44003</v>
      </c>
      <c r="E3078">
        <v>9</v>
      </c>
      <c r="F3078">
        <v>47</v>
      </c>
      <c r="G3078">
        <v>250</v>
      </c>
      <c r="H3078" s="2" t="s">
        <v>39</v>
      </c>
      <c r="I3078" s="2" t="s">
        <v>83</v>
      </c>
    </row>
    <row r="3079" spans="1:9" x14ac:dyDescent="0.25">
      <c r="A3079" s="2" t="s">
        <v>128</v>
      </c>
      <c r="B3079" s="2" t="s">
        <v>36</v>
      </c>
      <c r="C3079" s="1">
        <v>45026</v>
      </c>
      <c r="D3079" s="1">
        <v>43989</v>
      </c>
      <c r="E3079">
        <v>9</v>
      </c>
      <c r="F3079">
        <v>13</v>
      </c>
      <c r="G3079">
        <v>250</v>
      </c>
      <c r="H3079" s="2" t="s">
        <v>39</v>
      </c>
      <c r="I3079" s="2" t="s">
        <v>83</v>
      </c>
    </row>
    <row r="3080" spans="1:9" x14ac:dyDescent="0.25">
      <c r="A3080" s="2" t="s">
        <v>128</v>
      </c>
      <c r="B3080" s="2" t="s">
        <v>36</v>
      </c>
      <c r="C3080" s="1">
        <v>45026</v>
      </c>
      <c r="D3080" s="1">
        <v>43975</v>
      </c>
      <c r="E3080">
        <v>9</v>
      </c>
      <c r="F3080">
        <v>12</v>
      </c>
      <c r="G3080">
        <v>250</v>
      </c>
      <c r="H3080" s="2" t="s">
        <v>39</v>
      </c>
      <c r="I3080" s="2" t="s">
        <v>83</v>
      </c>
    </row>
    <row r="3081" spans="1:9" x14ac:dyDescent="0.25">
      <c r="A3081" s="2" t="s">
        <v>128</v>
      </c>
      <c r="B3081" s="2" t="s">
        <v>36</v>
      </c>
      <c r="C3081" s="1">
        <v>45026</v>
      </c>
      <c r="D3081" s="1">
        <v>43968</v>
      </c>
      <c r="E3081">
        <v>9</v>
      </c>
      <c r="F3081">
        <v>16</v>
      </c>
      <c r="G3081">
        <v>250</v>
      </c>
      <c r="H3081" s="2" t="s">
        <v>39</v>
      </c>
      <c r="I3081" s="2" t="s">
        <v>83</v>
      </c>
    </row>
    <row r="3082" spans="1:9" x14ac:dyDescent="0.25">
      <c r="A3082" s="2" t="s">
        <v>128</v>
      </c>
      <c r="B3082" s="2" t="s">
        <v>36</v>
      </c>
      <c r="C3082" s="1">
        <v>45026</v>
      </c>
      <c r="D3082" s="1">
        <v>43954</v>
      </c>
      <c r="E3082">
        <v>9</v>
      </c>
      <c r="F3082">
        <v>6</v>
      </c>
      <c r="G3082">
        <v>250</v>
      </c>
      <c r="H3082" s="2" t="s">
        <v>39</v>
      </c>
      <c r="I3082" s="2" t="s">
        <v>83</v>
      </c>
    </row>
    <row r="3083" spans="1:9" x14ac:dyDescent="0.25">
      <c r="A3083" s="2" t="s">
        <v>128</v>
      </c>
      <c r="B3083" s="2" t="s">
        <v>36</v>
      </c>
      <c r="C3083" s="1">
        <v>45026</v>
      </c>
      <c r="D3083" s="1">
        <v>43947</v>
      </c>
      <c r="E3083">
        <v>9</v>
      </c>
      <c r="F3083">
        <v>6</v>
      </c>
      <c r="G3083">
        <v>250</v>
      </c>
      <c r="H3083" s="2" t="s">
        <v>39</v>
      </c>
      <c r="I3083" s="2" t="s">
        <v>83</v>
      </c>
    </row>
    <row r="3084" spans="1:9" x14ac:dyDescent="0.25">
      <c r="A3084" s="2" t="s">
        <v>128</v>
      </c>
      <c r="B3084" s="2" t="s">
        <v>36</v>
      </c>
      <c r="C3084" s="1">
        <v>45026</v>
      </c>
      <c r="D3084" s="1">
        <v>43898</v>
      </c>
      <c r="E3084">
        <v>9</v>
      </c>
      <c r="F3084">
        <v>27</v>
      </c>
      <c r="G3084">
        <v>250</v>
      </c>
      <c r="H3084" s="2" t="s">
        <v>39</v>
      </c>
      <c r="I3084" s="2" t="s">
        <v>83</v>
      </c>
    </row>
    <row r="3085" spans="1:9" x14ac:dyDescent="0.25">
      <c r="A3085" s="2" t="s">
        <v>128</v>
      </c>
      <c r="B3085" s="2" t="s">
        <v>36</v>
      </c>
      <c r="C3085" s="1">
        <v>45026</v>
      </c>
      <c r="D3085" s="1">
        <v>43891</v>
      </c>
      <c r="E3085">
        <v>9</v>
      </c>
      <c r="F3085">
        <v>15</v>
      </c>
      <c r="G3085">
        <v>250</v>
      </c>
      <c r="H3085" s="2" t="s">
        <v>39</v>
      </c>
      <c r="I3085" s="2" t="s">
        <v>83</v>
      </c>
    </row>
    <row r="3086" spans="1:9" x14ac:dyDescent="0.25">
      <c r="A3086" s="2" t="s">
        <v>128</v>
      </c>
      <c r="B3086" s="2" t="s">
        <v>36</v>
      </c>
      <c r="C3086" s="1">
        <v>45026</v>
      </c>
      <c r="D3086" s="1">
        <v>43884</v>
      </c>
      <c r="E3086">
        <v>9</v>
      </c>
      <c r="F3086">
        <v>22</v>
      </c>
      <c r="G3086">
        <v>250</v>
      </c>
      <c r="H3086" s="2" t="s">
        <v>39</v>
      </c>
      <c r="I3086" s="2" t="s">
        <v>83</v>
      </c>
    </row>
    <row r="3087" spans="1:9" x14ac:dyDescent="0.25">
      <c r="A3087" s="2" t="s">
        <v>128</v>
      </c>
      <c r="B3087" s="2" t="s">
        <v>36</v>
      </c>
      <c r="C3087" s="1">
        <v>45026</v>
      </c>
      <c r="D3087" s="1">
        <v>43877</v>
      </c>
      <c r="E3087">
        <v>9</v>
      </c>
      <c r="F3087">
        <v>30</v>
      </c>
      <c r="G3087">
        <v>250</v>
      </c>
      <c r="H3087" s="2" t="s">
        <v>39</v>
      </c>
      <c r="I3087" s="2" t="s">
        <v>83</v>
      </c>
    </row>
    <row r="3088" spans="1:9" x14ac:dyDescent="0.25">
      <c r="A3088" s="2" t="s">
        <v>128</v>
      </c>
      <c r="B3088" s="2" t="s">
        <v>36</v>
      </c>
      <c r="C3088" s="1">
        <v>45026</v>
      </c>
      <c r="D3088" s="1">
        <v>43870</v>
      </c>
      <c r="E3088">
        <v>9</v>
      </c>
      <c r="F3088">
        <v>10</v>
      </c>
      <c r="G3088">
        <v>250</v>
      </c>
      <c r="H3088" s="2" t="s">
        <v>39</v>
      </c>
      <c r="I3088" s="2" t="s">
        <v>83</v>
      </c>
    </row>
    <row r="3089" spans="1:9" x14ac:dyDescent="0.25">
      <c r="A3089" s="2" t="s">
        <v>128</v>
      </c>
      <c r="B3089" s="2" t="s">
        <v>36</v>
      </c>
      <c r="C3089" s="1">
        <v>45026</v>
      </c>
      <c r="D3089" s="1">
        <v>43863</v>
      </c>
      <c r="E3089">
        <v>9</v>
      </c>
      <c r="F3089">
        <v>11</v>
      </c>
      <c r="G3089">
        <v>250</v>
      </c>
      <c r="H3089" s="2" t="s">
        <v>39</v>
      </c>
      <c r="I3089" s="2" t="s">
        <v>83</v>
      </c>
    </row>
    <row r="3090" spans="1:9" x14ac:dyDescent="0.25">
      <c r="A3090" s="2" t="s">
        <v>128</v>
      </c>
      <c r="B3090" s="2" t="s">
        <v>36</v>
      </c>
      <c r="C3090" s="1">
        <v>45026</v>
      </c>
      <c r="D3090" s="1">
        <v>43856</v>
      </c>
      <c r="E3090">
        <v>9</v>
      </c>
      <c r="F3090">
        <v>8</v>
      </c>
      <c r="G3090">
        <v>250</v>
      </c>
      <c r="H3090" s="2" t="s">
        <v>39</v>
      </c>
      <c r="I3090" s="2" t="s">
        <v>83</v>
      </c>
    </row>
    <row r="3091" spans="1:9" x14ac:dyDescent="0.25">
      <c r="A3091" s="2" t="s">
        <v>128</v>
      </c>
      <c r="B3091" s="2" t="s">
        <v>36</v>
      </c>
      <c r="C3091" s="1">
        <v>45026</v>
      </c>
      <c r="D3091" s="1">
        <v>43849</v>
      </c>
      <c r="E3091">
        <v>9</v>
      </c>
      <c r="F3091">
        <v>24</v>
      </c>
      <c r="G3091">
        <v>250</v>
      </c>
      <c r="H3091" s="2" t="s">
        <v>39</v>
      </c>
      <c r="I3091" s="2" t="s">
        <v>83</v>
      </c>
    </row>
    <row r="3092" spans="1:9" x14ac:dyDescent="0.25">
      <c r="A3092" s="2" t="s">
        <v>128</v>
      </c>
      <c r="B3092" s="2" t="s">
        <v>36</v>
      </c>
      <c r="C3092" s="1">
        <v>45026</v>
      </c>
      <c r="D3092" s="1">
        <v>43842</v>
      </c>
      <c r="E3092">
        <v>9</v>
      </c>
      <c r="F3092">
        <v>9</v>
      </c>
      <c r="G3092">
        <v>250</v>
      </c>
      <c r="H3092" s="2" t="s">
        <v>39</v>
      </c>
      <c r="I3092" s="2" t="s">
        <v>83</v>
      </c>
    </row>
    <row r="3093" spans="1:9" x14ac:dyDescent="0.25">
      <c r="A3093" s="2" t="s">
        <v>128</v>
      </c>
      <c r="B3093" s="2" t="s">
        <v>36</v>
      </c>
      <c r="C3093" s="1">
        <v>45026</v>
      </c>
      <c r="D3093" s="1">
        <v>43835</v>
      </c>
      <c r="E3093">
        <v>9</v>
      </c>
      <c r="F3093">
        <v>39</v>
      </c>
      <c r="G3093">
        <v>250</v>
      </c>
      <c r="H3093" s="2" t="s">
        <v>39</v>
      </c>
      <c r="I3093" s="2" t="s">
        <v>83</v>
      </c>
    </row>
    <row r="3094" spans="1:9" x14ac:dyDescent="0.25">
      <c r="A3094" s="2" t="s">
        <v>128</v>
      </c>
      <c r="B3094" s="2" t="s">
        <v>36</v>
      </c>
      <c r="C3094" s="1">
        <v>45026</v>
      </c>
      <c r="D3094" s="1">
        <v>43828</v>
      </c>
      <c r="E3094">
        <v>9</v>
      </c>
      <c r="F3094">
        <v>29</v>
      </c>
      <c r="G3094">
        <v>250</v>
      </c>
      <c r="H3094" s="2" t="s">
        <v>39</v>
      </c>
      <c r="I3094" s="2" t="s">
        <v>83</v>
      </c>
    </row>
    <row r="3095" spans="1:9" x14ac:dyDescent="0.25">
      <c r="A3095" s="2" t="s">
        <v>128</v>
      </c>
      <c r="B3095" s="2" t="s">
        <v>36</v>
      </c>
      <c r="C3095" s="1">
        <v>45026</v>
      </c>
      <c r="D3095" s="1">
        <v>43821</v>
      </c>
      <c r="E3095">
        <v>9</v>
      </c>
      <c r="F3095">
        <v>64</v>
      </c>
      <c r="G3095">
        <v>250</v>
      </c>
      <c r="H3095" s="2" t="s">
        <v>39</v>
      </c>
      <c r="I3095" s="2" t="s">
        <v>83</v>
      </c>
    </row>
    <row r="3096" spans="1:9" x14ac:dyDescent="0.25">
      <c r="A3096" s="2" t="s">
        <v>128</v>
      </c>
      <c r="B3096" s="2" t="s">
        <v>36</v>
      </c>
      <c r="C3096" s="1">
        <v>45026</v>
      </c>
      <c r="D3096" s="1">
        <v>43814</v>
      </c>
      <c r="E3096">
        <v>9</v>
      </c>
      <c r="F3096">
        <v>23</v>
      </c>
      <c r="G3096">
        <v>250</v>
      </c>
      <c r="H3096" s="2" t="s">
        <v>39</v>
      </c>
      <c r="I3096" s="2" t="s">
        <v>83</v>
      </c>
    </row>
    <row r="3097" spans="1:9" x14ac:dyDescent="0.25">
      <c r="A3097" s="2" t="s">
        <v>128</v>
      </c>
      <c r="B3097" s="2" t="s">
        <v>36</v>
      </c>
      <c r="C3097" s="1">
        <v>45026</v>
      </c>
      <c r="D3097" s="1">
        <v>43807</v>
      </c>
      <c r="E3097">
        <v>9</v>
      </c>
      <c r="F3097">
        <v>27</v>
      </c>
      <c r="G3097">
        <v>250</v>
      </c>
      <c r="H3097" s="2" t="s">
        <v>39</v>
      </c>
      <c r="I3097" s="2" t="s">
        <v>83</v>
      </c>
    </row>
    <row r="3098" spans="1:9" x14ac:dyDescent="0.25">
      <c r="A3098" s="2" t="s">
        <v>128</v>
      </c>
      <c r="B3098" s="2" t="s">
        <v>36</v>
      </c>
      <c r="C3098" s="1">
        <v>45026</v>
      </c>
      <c r="D3098" s="1">
        <v>43800</v>
      </c>
      <c r="E3098">
        <v>9</v>
      </c>
      <c r="F3098">
        <v>70</v>
      </c>
      <c r="G3098">
        <v>250</v>
      </c>
      <c r="H3098" s="2" t="s">
        <v>39</v>
      </c>
      <c r="I3098" s="2" t="s">
        <v>83</v>
      </c>
    </row>
    <row r="3099" spans="1:9" x14ac:dyDescent="0.25">
      <c r="A3099" s="2" t="s">
        <v>128</v>
      </c>
      <c r="B3099" s="2" t="s">
        <v>36</v>
      </c>
      <c r="C3099" s="1">
        <v>45026</v>
      </c>
      <c r="D3099" s="1">
        <v>43793</v>
      </c>
      <c r="E3099">
        <v>9</v>
      </c>
      <c r="F3099">
        <v>34</v>
      </c>
      <c r="G3099">
        <v>250</v>
      </c>
      <c r="H3099" s="2" t="s">
        <v>39</v>
      </c>
      <c r="I3099" s="2" t="s">
        <v>83</v>
      </c>
    </row>
    <row r="3100" spans="1:9" x14ac:dyDescent="0.25">
      <c r="A3100" s="2" t="s">
        <v>128</v>
      </c>
      <c r="B3100" s="2" t="s">
        <v>36</v>
      </c>
      <c r="C3100" s="1">
        <v>45026</v>
      </c>
      <c r="D3100" s="1">
        <v>43786</v>
      </c>
      <c r="E3100">
        <v>9</v>
      </c>
      <c r="F3100">
        <v>10</v>
      </c>
      <c r="G3100">
        <v>250</v>
      </c>
      <c r="H3100" s="2" t="s">
        <v>39</v>
      </c>
      <c r="I3100" s="2" t="s">
        <v>83</v>
      </c>
    </row>
    <row r="3101" spans="1:9" x14ac:dyDescent="0.25">
      <c r="A3101" s="2" t="s">
        <v>128</v>
      </c>
      <c r="B3101" s="2" t="s">
        <v>36</v>
      </c>
      <c r="C3101" s="1">
        <v>45026</v>
      </c>
      <c r="D3101" s="1">
        <v>43779</v>
      </c>
      <c r="E3101">
        <v>9</v>
      </c>
      <c r="F3101">
        <v>11</v>
      </c>
      <c r="G3101">
        <v>250</v>
      </c>
      <c r="H3101" s="2" t="s">
        <v>39</v>
      </c>
      <c r="I3101" s="2" t="s">
        <v>83</v>
      </c>
    </row>
    <row r="3102" spans="1:9" x14ac:dyDescent="0.25">
      <c r="A3102" s="2" t="s">
        <v>128</v>
      </c>
      <c r="B3102" s="2" t="s">
        <v>36</v>
      </c>
      <c r="C3102" s="1">
        <v>45026</v>
      </c>
      <c r="D3102" s="1">
        <v>43772</v>
      </c>
      <c r="E3102">
        <v>9</v>
      </c>
      <c r="F3102">
        <v>24</v>
      </c>
      <c r="G3102">
        <v>250</v>
      </c>
      <c r="H3102" s="2" t="s">
        <v>39</v>
      </c>
      <c r="I3102" s="2" t="s">
        <v>83</v>
      </c>
    </row>
    <row r="3103" spans="1:9" x14ac:dyDescent="0.25">
      <c r="A3103" s="2" t="s">
        <v>128</v>
      </c>
      <c r="B3103" s="2" t="s">
        <v>36</v>
      </c>
      <c r="C3103" s="1">
        <v>45026</v>
      </c>
      <c r="D3103" s="1">
        <v>43765</v>
      </c>
      <c r="E3103">
        <v>9</v>
      </c>
      <c r="F3103">
        <v>32</v>
      </c>
      <c r="G3103">
        <v>250</v>
      </c>
      <c r="H3103" s="2" t="s">
        <v>39</v>
      </c>
      <c r="I3103" s="2" t="s">
        <v>83</v>
      </c>
    </row>
    <row r="3104" spans="1:9" x14ac:dyDescent="0.25">
      <c r="A3104" s="2" t="s">
        <v>128</v>
      </c>
      <c r="B3104" s="2" t="s">
        <v>36</v>
      </c>
      <c r="C3104" s="1">
        <v>45026</v>
      </c>
      <c r="D3104" s="1">
        <v>43758</v>
      </c>
      <c r="E3104">
        <v>9</v>
      </c>
      <c r="F3104">
        <v>9</v>
      </c>
      <c r="G3104">
        <v>250</v>
      </c>
      <c r="H3104" s="2" t="s">
        <v>39</v>
      </c>
      <c r="I3104" s="2" t="s">
        <v>83</v>
      </c>
    </row>
    <row r="3105" spans="1:9" x14ac:dyDescent="0.25">
      <c r="A3105" s="2" t="s">
        <v>128</v>
      </c>
      <c r="B3105" s="2" t="s">
        <v>36</v>
      </c>
      <c r="C3105" s="1">
        <v>45026</v>
      </c>
      <c r="D3105" s="1">
        <v>43751</v>
      </c>
      <c r="E3105">
        <v>9</v>
      </c>
      <c r="F3105">
        <v>21</v>
      </c>
      <c r="G3105">
        <v>250</v>
      </c>
      <c r="H3105" s="2" t="s">
        <v>39</v>
      </c>
      <c r="I3105" s="2" t="s">
        <v>83</v>
      </c>
    </row>
    <row r="3106" spans="1:9" x14ac:dyDescent="0.25">
      <c r="A3106" s="2" t="s">
        <v>128</v>
      </c>
      <c r="B3106" s="2" t="s">
        <v>36</v>
      </c>
      <c r="C3106" s="1">
        <v>45026</v>
      </c>
      <c r="D3106" s="1">
        <v>43744</v>
      </c>
      <c r="E3106">
        <v>9</v>
      </c>
      <c r="F3106">
        <v>13</v>
      </c>
      <c r="G3106">
        <v>250</v>
      </c>
      <c r="H3106" s="2" t="s">
        <v>39</v>
      </c>
      <c r="I3106" s="2" t="s">
        <v>83</v>
      </c>
    </row>
    <row r="3107" spans="1:9" x14ac:dyDescent="0.25">
      <c r="A3107" s="2" t="s">
        <v>128</v>
      </c>
      <c r="B3107" s="2" t="s">
        <v>36</v>
      </c>
      <c r="C3107" s="1">
        <v>45026</v>
      </c>
      <c r="D3107" s="1">
        <v>43737</v>
      </c>
      <c r="E3107">
        <v>9</v>
      </c>
      <c r="F3107">
        <v>19</v>
      </c>
      <c r="G3107">
        <v>250</v>
      </c>
      <c r="H3107" s="2" t="s">
        <v>39</v>
      </c>
      <c r="I3107" s="2" t="s">
        <v>83</v>
      </c>
    </row>
    <row r="3108" spans="1:9" x14ac:dyDescent="0.25">
      <c r="A3108" s="2" t="s">
        <v>128</v>
      </c>
      <c r="B3108" s="2" t="s">
        <v>36</v>
      </c>
      <c r="C3108" s="1">
        <v>45026</v>
      </c>
      <c r="D3108" s="1">
        <v>43730</v>
      </c>
      <c r="E3108">
        <v>9</v>
      </c>
      <c r="F3108">
        <v>23</v>
      </c>
      <c r="G3108">
        <v>250</v>
      </c>
      <c r="H3108" s="2" t="s">
        <v>39</v>
      </c>
      <c r="I3108" s="2" t="s">
        <v>83</v>
      </c>
    </row>
    <row r="3109" spans="1:9" x14ac:dyDescent="0.25">
      <c r="A3109" s="2" t="s">
        <v>128</v>
      </c>
      <c r="B3109" s="2" t="s">
        <v>36</v>
      </c>
      <c r="C3109" s="1">
        <v>45026</v>
      </c>
      <c r="D3109" s="1">
        <v>43723</v>
      </c>
      <c r="E3109">
        <v>9</v>
      </c>
      <c r="F3109">
        <v>15</v>
      </c>
      <c r="G3109">
        <v>250</v>
      </c>
      <c r="H3109" s="2" t="s">
        <v>39</v>
      </c>
      <c r="I3109" s="2" t="s">
        <v>83</v>
      </c>
    </row>
    <row r="3110" spans="1:9" x14ac:dyDescent="0.25">
      <c r="A3110" s="2" t="s">
        <v>128</v>
      </c>
      <c r="B3110" s="2" t="s">
        <v>36</v>
      </c>
      <c r="C3110" s="1">
        <v>45026</v>
      </c>
      <c r="D3110" s="1">
        <v>43716</v>
      </c>
      <c r="E3110">
        <v>9</v>
      </c>
      <c r="F3110">
        <v>8</v>
      </c>
      <c r="G3110">
        <v>250</v>
      </c>
      <c r="H3110" s="2" t="s">
        <v>39</v>
      </c>
      <c r="I3110" s="2" t="s">
        <v>83</v>
      </c>
    </row>
    <row r="3111" spans="1:9" x14ac:dyDescent="0.25">
      <c r="A3111" s="2" t="s">
        <v>128</v>
      </c>
      <c r="B3111" s="2" t="s">
        <v>36</v>
      </c>
      <c r="C3111" s="1">
        <v>45026</v>
      </c>
      <c r="D3111" s="1">
        <v>43709</v>
      </c>
      <c r="E3111">
        <v>9</v>
      </c>
      <c r="F3111">
        <v>23</v>
      </c>
      <c r="G3111">
        <v>250</v>
      </c>
      <c r="H3111" s="2" t="s">
        <v>39</v>
      </c>
      <c r="I3111" s="2" t="s">
        <v>83</v>
      </c>
    </row>
    <row r="3112" spans="1:9" x14ac:dyDescent="0.25">
      <c r="A3112" s="2" t="s">
        <v>128</v>
      </c>
      <c r="B3112" s="2" t="s">
        <v>36</v>
      </c>
      <c r="C3112" s="1">
        <v>45026</v>
      </c>
      <c r="D3112" s="1">
        <v>43702</v>
      </c>
      <c r="E3112">
        <v>9</v>
      </c>
      <c r="F3112">
        <v>21</v>
      </c>
      <c r="G3112">
        <v>250</v>
      </c>
      <c r="H3112" s="2" t="s">
        <v>39</v>
      </c>
      <c r="I3112" s="2" t="s">
        <v>83</v>
      </c>
    </row>
    <row r="3113" spans="1:9" x14ac:dyDescent="0.25">
      <c r="A3113" s="2" t="s">
        <v>128</v>
      </c>
      <c r="B3113" s="2" t="s">
        <v>36</v>
      </c>
      <c r="C3113" s="1">
        <v>45026</v>
      </c>
      <c r="D3113" s="1">
        <v>43695</v>
      </c>
      <c r="E3113">
        <v>9</v>
      </c>
      <c r="F3113">
        <v>42</v>
      </c>
      <c r="G3113">
        <v>250</v>
      </c>
      <c r="H3113" s="2" t="s">
        <v>39</v>
      </c>
      <c r="I3113" s="2" t="s">
        <v>83</v>
      </c>
    </row>
    <row r="3114" spans="1:9" x14ac:dyDescent="0.25">
      <c r="A3114" s="2" t="s">
        <v>128</v>
      </c>
      <c r="B3114" s="2" t="s">
        <v>36</v>
      </c>
      <c r="C3114" s="1">
        <v>45026</v>
      </c>
      <c r="D3114" s="1">
        <v>43681</v>
      </c>
      <c r="E3114">
        <v>9</v>
      </c>
      <c r="F3114">
        <v>25</v>
      </c>
      <c r="G3114">
        <v>250</v>
      </c>
      <c r="H3114" s="2" t="s">
        <v>39</v>
      </c>
      <c r="I3114" s="2" t="s">
        <v>83</v>
      </c>
    </row>
    <row r="3115" spans="1:9" x14ac:dyDescent="0.25">
      <c r="A3115" s="2" t="s">
        <v>128</v>
      </c>
      <c r="B3115" s="2" t="s">
        <v>36</v>
      </c>
      <c r="C3115" s="1">
        <v>45026</v>
      </c>
      <c r="D3115" s="1">
        <v>43674</v>
      </c>
      <c r="E3115">
        <v>9</v>
      </c>
      <c r="F3115">
        <v>7</v>
      </c>
      <c r="G3115">
        <v>250</v>
      </c>
      <c r="H3115" s="2" t="s">
        <v>39</v>
      </c>
      <c r="I3115" s="2" t="s">
        <v>83</v>
      </c>
    </row>
    <row r="3116" spans="1:9" x14ac:dyDescent="0.25">
      <c r="A3116" s="2" t="s">
        <v>128</v>
      </c>
      <c r="B3116" s="2" t="s">
        <v>36</v>
      </c>
      <c r="C3116" s="1">
        <v>45026</v>
      </c>
      <c r="D3116" s="1">
        <v>43625</v>
      </c>
      <c r="E3116">
        <v>9</v>
      </c>
      <c r="F3116">
        <v>8</v>
      </c>
      <c r="G3116">
        <v>250</v>
      </c>
      <c r="H3116" s="2" t="s">
        <v>39</v>
      </c>
      <c r="I3116" s="2" t="s">
        <v>83</v>
      </c>
    </row>
    <row r="3117" spans="1:9" x14ac:dyDescent="0.25">
      <c r="A3117" s="2" t="s">
        <v>128</v>
      </c>
      <c r="B3117" s="2" t="s">
        <v>36</v>
      </c>
      <c r="C3117" s="1">
        <v>45026</v>
      </c>
      <c r="D3117" s="1">
        <v>43611</v>
      </c>
      <c r="E3117">
        <v>9</v>
      </c>
      <c r="F3117">
        <v>14</v>
      </c>
      <c r="G3117">
        <v>250</v>
      </c>
      <c r="H3117" s="2" t="s">
        <v>39</v>
      </c>
      <c r="I3117" s="2" t="s">
        <v>83</v>
      </c>
    </row>
    <row r="3118" spans="1:9" x14ac:dyDescent="0.25">
      <c r="A3118" s="2" t="s">
        <v>128</v>
      </c>
      <c r="B3118" s="2" t="s">
        <v>36</v>
      </c>
      <c r="C3118" s="1">
        <v>45026</v>
      </c>
      <c r="D3118" s="1">
        <v>43597</v>
      </c>
      <c r="E3118">
        <v>9</v>
      </c>
      <c r="F3118">
        <v>9</v>
      </c>
      <c r="G3118">
        <v>250</v>
      </c>
      <c r="H3118" s="2" t="s">
        <v>39</v>
      </c>
      <c r="I3118" s="2" t="s">
        <v>83</v>
      </c>
    </row>
    <row r="3119" spans="1:9" x14ac:dyDescent="0.25">
      <c r="A3119" s="2" t="s">
        <v>128</v>
      </c>
      <c r="B3119" s="2" t="s">
        <v>36</v>
      </c>
      <c r="C3119" s="1">
        <v>45026</v>
      </c>
      <c r="D3119" s="1">
        <v>43590</v>
      </c>
      <c r="E3119">
        <v>9</v>
      </c>
      <c r="F3119">
        <v>35</v>
      </c>
      <c r="G3119">
        <v>250</v>
      </c>
      <c r="H3119" s="2" t="s">
        <v>39</v>
      </c>
      <c r="I3119" s="2" t="s">
        <v>83</v>
      </c>
    </row>
    <row r="3120" spans="1:9" x14ac:dyDescent="0.25">
      <c r="A3120" s="2" t="s">
        <v>128</v>
      </c>
      <c r="B3120" s="2" t="s">
        <v>36</v>
      </c>
      <c r="C3120" s="1">
        <v>45026</v>
      </c>
      <c r="D3120" s="1">
        <v>43583</v>
      </c>
      <c r="E3120">
        <v>9</v>
      </c>
      <c r="F3120">
        <v>44</v>
      </c>
      <c r="G3120">
        <v>250</v>
      </c>
      <c r="H3120" s="2" t="s">
        <v>39</v>
      </c>
      <c r="I3120" s="2" t="s">
        <v>83</v>
      </c>
    </row>
    <row r="3121" spans="1:9" x14ac:dyDescent="0.25">
      <c r="A3121" s="2" t="s">
        <v>128</v>
      </c>
      <c r="B3121" s="2" t="s">
        <v>36</v>
      </c>
      <c r="C3121" s="1">
        <v>45026</v>
      </c>
      <c r="D3121" s="1">
        <v>43576</v>
      </c>
      <c r="E3121">
        <v>9</v>
      </c>
      <c r="F3121">
        <v>21</v>
      </c>
      <c r="G3121">
        <v>250</v>
      </c>
      <c r="H3121" s="2" t="s">
        <v>39</v>
      </c>
      <c r="I3121" s="2" t="s">
        <v>83</v>
      </c>
    </row>
    <row r="3122" spans="1:9" x14ac:dyDescent="0.25">
      <c r="A3122" s="2" t="s">
        <v>128</v>
      </c>
      <c r="B3122" s="2" t="s">
        <v>36</v>
      </c>
      <c r="C3122" s="1">
        <v>45026</v>
      </c>
      <c r="D3122" s="1">
        <v>43569</v>
      </c>
      <c r="E3122">
        <v>9</v>
      </c>
      <c r="F3122">
        <v>39</v>
      </c>
      <c r="G3122">
        <v>250</v>
      </c>
      <c r="H3122" s="2" t="s">
        <v>39</v>
      </c>
      <c r="I3122" s="2" t="s">
        <v>83</v>
      </c>
    </row>
    <row r="3123" spans="1:9" x14ac:dyDescent="0.25">
      <c r="A3123" s="2" t="s">
        <v>128</v>
      </c>
      <c r="B3123" s="2" t="s">
        <v>36</v>
      </c>
      <c r="C3123" s="1">
        <v>45026</v>
      </c>
      <c r="D3123" s="1">
        <v>43562</v>
      </c>
      <c r="E3123">
        <v>9</v>
      </c>
      <c r="F3123">
        <v>6</v>
      </c>
      <c r="G3123">
        <v>250</v>
      </c>
      <c r="H3123" s="2" t="s">
        <v>39</v>
      </c>
      <c r="I3123" s="2" t="s">
        <v>83</v>
      </c>
    </row>
    <row r="3124" spans="1:9" x14ac:dyDescent="0.25">
      <c r="A3124" s="2" t="s">
        <v>128</v>
      </c>
      <c r="B3124" s="2" t="s">
        <v>36</v>
      </c>
      <c r="C3124" s="1">
        <v>45026</v>
      </c>
      <c r="D3124" s="1">
        <v>43555</v>
      </c>
      <c r="E3124">
        <v>9</v>
      </c>
      <c r="F3124">
        <v>46</v>
      </c>
      <c r="G3124">
        <v>250</v>
      </c>
      <c r="H3124" s="2" t="s">
        <v>39</v>
      </c>
      <c r="I3124" s="2" t="s">
        <v>83</v>
      </c>
    </row>
    <row r="3125" spans="1:9" x14ac:dyDescent="0.25">
      <c r="A3125" s="2" t="s">
        <v>128</v>
      </c>
      <c r="B3125" s="2" t="s">
        <v>36</v>
      </c>
      <c r="C3125" s="1">
        <v>45026</v>
      </c>
      <c r="D3125" s="1">
        <v>43548</v>
      </c>
      <c r="E3125">
        <v>9</v>
      </c>
      <c r="F3125">
        <v>8</v>
      </c>
      <c r="G3125">
        <v>250</v>
      </c>
      <c r="H3125" s="2" t="s">
        <v>39</v>
      </c>
      <c r="I3125" s="2" t="s">
        <v>83</v>
      </c>
    </row>
    <row r="3126" spans="1:9" x14ac:dyDescent="0.25">
      <c r="A3126" s="2" t="s">
        <v>128</v>
      </c>
      <c r="B3126" s="2" t="s">
        <v>36</v>
      </c>
      <c r="C3126" s="1">
        <v>45026</v>
      </c>
      <c r="D3126" s="1">
        <v>43534</v>
      </c>
      <c r="E3126">
        <v>9</v>
      </c>
      <c r="F3126">
        <v>44</v>
      </c>
      <c r="G3126">
        <v>250</v>
      </c>
      <c r="H3126" s="2" t="s">
        <v>39</v>
      </c>
      <c r="I3126" s="2" t="s">
        <v>83</v>
      </c>
    </row>
    <row r="3127" spans="1:9" x14ac:dyDescent="0.25">
      <c r="A3127" s="2" t="s">
        <v>128</v>
      </c>
      <c r="B3127" s="2" t="s">
        <v>36</v>
      </c>
      <c r="C3127" s="1">
        <v>45026</v>
      </c>
      <c r="D3127" s="1">
        <v>43527</v>
      </c>
      <c r="E3127">
        <v>9</v>
      </c>
      <c r="F3127">
        <v>12</v>
      </c>
      <c r="G3127">
        <v>250</v>
      </c>
      <c r="H3127" s="2" t="s">
        <v>39</v>
      </c>
      <c r="I3127" s="2" t="s">
        <v>83</v>
      </c>
    </row>
    <row r="3128" spans="1:9" x14ac:dyDescent="0.25">
      <c r="A3128" s="2" t="s">
        <v>128</v>
      </c>
      <c r="B3128" s="2" t="s">
        <v>36</v>
      </c>
      <c r="C3128" s="1">
        <v>45026</v>
      </c>
      <c r="D3128" s="1">
        <v>43520</v>
      </c>
      <c r="E3128">
        <v>9</v>
      </c>
      <c r="F3128">
        <v>40</v>
      </c>
      <c r="G3128">
        <v>250</v>
      </c>
      <c r="H3128" s="2" t="s">
        <v>39</v>
      </c>
      <c r="I3128" s="2" t="s">
        <v>83</v>
      </c>
    </row>
    <row r="3129" spans="1:9" x14ac:dyDescent="0.25">
      <c r="A3129" s="2" t="s">
        <v>128</v>
      </c>
      <c r="B3129" s="2" t="s">
        <v>36</v>
      </c>
      <c r="C3129" s="1">
        <v>45026</v>
      </c>
      <c r="D3129" s="1">
        <v>43513</v>
      </c>
      <c r="E3129">
        <v>9</v>
      </c>
      <c r="F3129">
        <v>34</v>
      </c>
      <c r="G3129">
        <v>250</v>
      </c>
      <c r="H3129" s="2" t="s">
        <v>39</v>
      </c>
      <c r="I3129" s="2" t="s">
        <v>83</v>
      </c>
    </row>
    <row r="3130" spans="1:9" x14ac:dyDescent="0.25">
      <c r="A3130" s="2" t="s">
        <v>128</v>
      </c>
      <c r="B3130" s="2" t="s">
        <v>36</v>
      </c>
      <c r="C3130" s="1">
        <v>45026</v>
      </c>
      <c r="D3130" s="1">
        <v>43506</v>
      </c>
      <c r="E3130">
        <v>9</v>
      </c>
      <c r="F3130">
        <v>21</v>
      </c>
      <c r="G3130">
        <v>250</v>
      </c>
      <c r="H3130" s="2" t="s">
        <v>39</v>
      </c>
      <c r="I3130" s="2" t="s">
        <v>83</v>
      </c>
    </row>
    <row r="3131" spans="1:9" x14ac:dyDescent="0.25">
      <c r="A3131" s="2" t="s">
        <v>128</v>
      </c>
      <c r="B3131" s="2" t="s">
        <v>36</v>
      </c>
      <c r="C3131" s="1">
        <v>45026</v>
      </c>
      <c r="D3131" s="1">
        <v>43499</v>
      </c>
      <c r="E3131">
        <v>9</v>
      </c>
      <c r="F3131">
        <v>31</v>
      </c>
      <c r="G3131">
        <v>250</v>
      </c>
      <c r="H3131" s="2" t="s">
        <v>39</v>
      </c>
      <c r="I3131" s="2" t="s">
        <v>83</v>
      </c>
    </row>
    <row r="3132" spans="1:9" x14ac:dyDescent="0.25">
      <c r="A3132" s="2" t="s">
        <v>128</v>
      </c>
      <c r="B3132" s="2" t="s">
        <v>36</v>
      </c>
      <c r="C3132" s="1">
        <v>45026</v>
      </c>
      <c r="D3132" s="1">
        <v>43492</v>
      </c>
      <c r="E3132">
        <v>9</v>
      </c>
      <c r="F3132">
        <v>12</v>
      </c>
      <c r="G3132">
        <v>250</v>
      </c>
      <c r="H3132" s="2" t="s">
        <v>39</v>
      </c>
      <c r="I3132" s="2" t="s">
        <v>83</v>
      </c>
    </row>
    <row r="3133" spans="1:9" x14ac:dyDescent="0.25">
      <c r="A3133" s="2" t="s">
        <v>128</v>
      </c>
      <c r="B3133" s="2" t="s">
        <v>36</v>
      </c>
      <c r="C3133" s="1">
        <v>45026</v>
      </c>
      <c r="D3133" s="1">
        <v>43478</v>
      </c>
      <c r="E3133">
        <v>9</v>
      </c>
      <c r="F3133">
        <v>16</v>
      </c>
      <c r="G3133">
        <v>250</v>
      </c>
      <c r="H3133" s="2" t="s">
        <v>39</v>
      </c>
      <c r="I3133" s="2" t="s">
        <v>83</v>
      </c>
    </row>
    <row r="3134" spans="1:9" x14ac:dyDescent="0.25">
      <c r="A3134" s="2" t="s">
        <v>128</v>
      </c>
      <c r="B3134" s="2" t="s">
        <v>36</v>
      </c>
      <c r="C3134" s="1">
        <v>45026</v>
      </c>
      <c r="D3134" s="1">
        <v>43471</v>
      </c>
      <c r="E3134">
        <v>9</v>
      </c>
      <c r="F3134">
        <v>45</v>
      </c>
      <c r="G3134">
        <v>250</v>
      </c>
      <c r="H3134" s="2" t="s">
        <v>39</v>
      </c>
      <c r="I3134" s="2" t="s">
        <v>83</v>
      </c>
    </row>
    <row r="3135" spans="1:9" x14ac:dyDescent="0.25">
      <c r="A3135" s="2" t="s">
        <v>128</v>
      </c>
      <c r="B3135" s="2" t="s">
        <v>36</v>
      </c>
      <c r="C3135" s="1">
        <v>45026</v>
      </c>
      <c r="D3135" s="1">
        <v>43464</v>
      </c>
      <c r="E3135">
        <v>9</v>
      </c>
      <c r="F3135">
        <v>28</v>
      </c>
      <c r="G3135">
        <v>250</v>
      </c>
      <c r="H3135" s="2" t="s">
        <v>39</v>
      </c>
      <c r="I3135" s="2" t="s">
        <v>83</v>
      </c>
    </row>
    <row r="3136" spans="1:9" x14ac:dyDescent="0.25">
      <c r="A3136" s="2" t="s">
        <v>128</v>
      </c>
      <c r="B3136" s="2" t="s">
        <v>36</v>
      </c>
      <c r="C3136" s="1">
        <v>45026</v>
      </c>
      <c r="D3136" s="1">
        <v>43457</v>
      </c>
      <c r="E3136">
        <v>9</v>
      </c>
      <c r="F3136">
        <v>39</v>
      </c>
      <c r="G3136">
        <v>250</v>
      </c>
      <c r="H3136" s="2" t="s">
        <v>39</v>
      </c>
      <c r="I3136" s="2" t="s">
        <v>83</v>
      </c>
    </row>
    <row r="3137" spans="1:9" x14ac:dyDescent="0.25">
      <c r="A3137" s="2" t="s">
        <v>128</v>
      </c>
      <c r="B3137" s="2" t="s">
        <v>36</v>
      </c>
      <c r="C3137" s="1">
        <v>45026</v>
      </c>
      <c r="D3137" s="1">
        <v>43450</v>
      </c>
      <c r="E3137">
        <v>9</v>
      </c>
      <c r="F3137">
        <v>18</v>
      </c>
      <c r="G3137">
        <v>250</v>
      </c>
      <c r="H3137" s="2" t="s">
        <v>39</v>
      </c>
      <c r="I3137" s="2" t="s">
        <v>83</v>
      </c>
    </row>
    <row r="3138" spans="1:9" x14ac:dyDescent="0.25">
      <c r="A3138" s="2" t="s">
        <v>128</v>
      </c>
      <c r="B3138" s="2" t="s">
        <v>36</v>
      </c>
      <c r="C3138" s="1">
        <v>45026</v>
      </c>
      <c r="D3138" s="1">
        <v>43443</v>
      </c>
      <c r="E3138">
        <v>9</v>
      </c>
      <c r="F3138">
        <v>25</v>
      </c>
      <c r="G3138">
        <v>250</v>
      </c>
      <c r="H3138" s="2" t="s">
        <v>39</v>
      </c>
      <c r="I3138" s="2" t="s">
        <v>83</v>
      </c>
    </row>
    <row r="3139" spans="1:9" x14ac:dyDescent="0.25">
      <c r="A3139" s="2" t="s">
        <v>128</v>
      </c>
      <c r="B3139" s="2" t="s">
        <v>36</v>
      </c>
      <c r="C3139" s="1">
        <v>45026</v>
      </c>
      <c r="D3139" s="1">
        <v>43436</v>
      </c>
      <c r="E3139">
        <v>9</v>
      </c>
      <c r="F3139">
        <v>34</v>
      </c>
      <c r="G3139">
        <v>250</v>
      </c>
      <c r="H3139" s="2" t="s">
        <v>39</v>
      </c>
      <c r="I3139" s="2" t="s">
        <v>83</v>
      </c>
    </row>
    <row r="3140" spans="1:9" x14ac:dyDescent="0.25">
      <c r="A3140" s="2" t="s">
        <v>128</v>
      </c>
      <c r="B3140" s="2" t="s">
        <v>36</v>
      </c>
      <c r="C3140" s="1">
        <v>45026</v>
      </c>
      <c r="D3140" s="1">
        <v>43429</v>
      </c>
      <c r="E3140">
        <v>9</v>
      </c>
      <c r="F3140">
        <v>20</v>
      </c>
      <c r="G3140">
        <v>250</v>
      </c>
      <c r="H3140" s="2" t="s">
        <v>39</v>
      </c>
      <c r="I3140" s="2" t="s">
        <v>83</v>
      </c>
    </row>
    <row r="3141" spans="1:9" x14ac:dyDescent="0.25">
      <c r="A3141" s="2" t="s">
        <v>128</v>
      </c>
      <c r="B3141" s="2" t="s">
        <v>36</v>
      </c>
      <c r="C3141" s="1">
        <v>45026</v>
      </c>
      <c r="D3141" s="1">
        <v>43422</v>
      </c>
      <c r="E3141">
        <v>9</v>
      </c>
      <c r="F3141">
        <v>13</v>
      </c>
      <c r="G3141">
        <v>250</v>
      </c>
      <c r="H3141" s="2" t="s">
        <v>39</v>
      </c>
      <c r="I3141" s="2" t="s">
        <v>83</v>
      </c>
    </row>
    <row r="3142" spans="1:9" x14ac:dyDescent="0.25">
      <c r="A3142" s="2" t="s">
        <v>128</v>
      </c>
      <c r="B3142" s="2" t="s">
        <v>36</v>
      </c>
      <c r="C3142" s="1">
        <v>45026</v>
      </c>
      <c r="D3142" s="1">
        <v>43415</v>
      </c>
      <c r="E3142">
        <v>9</v>
      </c>
      <c r="F3142">
        <v>12</v>
      </c>
      <c r="G3142">
        <v>250</v>
      </c>
      <c r="H3142" s="2" t="s">
        <v>39</v>
      </c>
      <c r="I3142" s="2" t="s">
        <v>83</v>
      </c>
    </row>
    <row r="3143" spans="1:9" x14ac:dyDescent="0.25">
      <c r="A3143" s="2" t="s">
        <v>128</v>
      </c>
      <c r="B3143" s="2" t="s">
        <v>36</v>
      </c>
      <c r="C3143" s="1">
        <v>45026</v>
      </c>
      <c r="D3143" s="1">
        <v>43408</v>
      </c>
      <c r="E3143">
        <v>9</v>
      </c>
      <c r="F3143">
        <v>34</v>
      </c>
      <c r="G3143">
        <v>250</v>
      </c>
      <c r="H3143" s="2" t="s">
        <v>39</v>
      </c>
      <c r="I3143" s="2" t="s">
        <v>83</v>
      </c>
    </row>
    <row r="3144" spans="1:9" x14ac:dyDescent="0.25">
      <c r="A3144" s="2" t="s">
        <v>128</v>
      </c>
      <c r="B3144" s="2" t="s">
        <v>36</v>
      </c>
      <c r="C3144" s="1">
        <v>45026</v>
      </c>
      <c r="D3144" s="1">
        <v>43401</v>
      </c>
      <c r="E3144">
        <v>9</v>
      </c>
      <c r="F3144">
        <v>32</v>
      </c>
      <c r="G3144">
        <v>250</v>
      </c>
      <c r="H3144" s="2" t="s">
        <v>39</v>
      </c>
      <c r="I3144" s="2" t="s">
        <v>83</v>
      </c>
    </row>
    <row r="3145" spans="1:9" x14ac:dyDescent="0.25">
      <c r="A3145" s="2" t="s">
        <v>128</v>
      </c>
      <c r="B3145" s="2" t="s">
        <v>36</v>
      </c>
      <c r="C3145" s="1">
        <v>45026</v>
      </c>
      <c r="D3145" s="1">
        <v>43387</v>
      </c>
      <c r="E3145">
        <v>9</v>
      </c>
      <c r="F3145">
        <v>21</v>
      </c>
      <c r="G3145">
        <v>250</v>
      </c>
      <c r="H3145" s="2" t="s">
        <v>39</v>
      </c>
      <c r="I3145" s="2" t="s">
        <v>83</v>
      </c>
    </row>
    <row r="3146" spans="1:9" x14ac:dyDescent="0.25">
      <c r="A3146" s="2" t="s">
        <v>128</v>
      </c>
      <c r="B3146" s="2" t="s">
        <v>36</v>
      </c>
      <c r="C3146" s="1">
        <v>45026</v>
      </c>
      <c r="D3146" s="1">
        <v>43380</v>
      </c>
      <c r="E3146">
        <v>9</v>
      </c>
      <c r="F3146">
        <v>18</v>
      </c>
      <c r="G3146">
        <v>250</v>
      </c>
      <c r="H3146" s="2" t="s">
        <v>39</v>
      </c>
      <c r="I3146" s="2" t="s">
        <v>83</v>
      </c>
    </row>
    <row r="3147" spans="1:9" x14ac:dyDescent="0.25">
      <c r="A3147" s="2" t="s">
        <v>128</v>
      </c>
      <c r="B3147" s="2" t="s">
        <v>36</v>
      </c>
      <c r="C3147" s="1">
        <v>45026</v>
      </c>
      <c r="D3147" s="1">
        <v>43373</v>
      </c>
      <c r="E3147">
        <v>9</v>
      </c>
      <c r="F3147">
        <v>20</v>
      </c>
      <c r="G3147">
        <v>250</v>
      </c>
      <c r="H3147" s="2" t="s">
        <v>39</v>
      </c>
      <c r="I3147" s="2" t="s">
        <v>83</v>
      </c>
    </row>
    <row r="3148" spans="1:9" x14ac:dyDescent="0.25">
      <c r="A3148" s="2" t="s">
        <v>128</v>
      </c>
      <c r="B3148" s="2" t="s">
        <v>36</v>
      </c>
      <c r="C3148" s="1">
        <v>45026</v>
      </c>
      <c r="D3148" s="1">
        <v>43366</v>
      </c>
      <c r="E3148">
        <v>9</v>
      </c>
      <c r="F3148">
        <v>33</v>
      </c>
      <c r="G3148">
        <v>250</v>
      </c>
      <c r="H3148" s="2" t="s">
        <v>39</v>
      </c>
      <c r="I3148" s="2" t="s">
        <v>83</v>
      </c>
    </row>
    <row r="3149" spans="1:9" x14ac:dyDescent="0.25">
      <c r="A3149" s="2" t="s">
        <v>128</v>
      </c>
      <c r="B3149" s="2" t="s">
        <v>36</v>
      </c>
      <c r="C3149" s="1">
        <v>45026</v>
      </c>
      <c r="D3149" s="1">
        <v>43359</v>
      </c>
      <c r="E3149">
        <v>9</v>
      </c>
      <c r="F3149">
        <v>47</v>
      </c>
      <c r="G3149">
        <v>250</v>
      </c>
      <c r="H3149" s="2" t="s">
        <v>39</v>
      </c>
      <c r="I3149" s="2" t="s">
        <v>83</v>
      </c>
    </row>
    <row r="3150" spans="1:9" x14ac:dyDescent="0.25">
      <c r="A3150" s="2" t="s">
        <v>128</v>
      </c>
      <c r="B3150" s="2" t="s">
        <v>36</v>
      </c>
      <c r="C3150" s="1">
        <v>45026</v>
      </c>
      <c r="D3150" s="1">
        <v>43352</v>
      </c>
      <c r="E3150">
        <v>9</v>
      </c>
      <c r="F3150">
        <v>19</v>
      </c>
      <c r="G3150">
        <v>250</v>
      </c>
      <c r="H3150" s="2" t="s">
        <v>39</v>
      </c>
      <c r="I3150" s="2" t="s">
        <v>83</v>
      </c>
    </row>
    <row r="3151" spans="1:9" x14ac:dyDescent="0.25">
      <c r="A3151" s="2" t="s">
        <v>128</v>
      </c>
      <c r="B3151" s="2" t="s">
        <v>36</v>
      </c>
      <c r="C3151" s="1">
        <v>45026</v>
      </c>
      <c r="D3151" s="1">
        <v>43345</v>
      </c>
      <c r="E3151">
        <v>9</v>
      </c>
      <c r="F3151">
        <v>12</v>
      </c>
      <c r="G3151">
        <v>250</v>
      </c>
      <c r="H3151" s="2" t="s">
        <v>39</v>
      </c>
      <c r="I3151" s="2" t="s">
        <v>83</v>
      </c>
    </row>
    <row r="3152" spans="1:9" x14ac:dyDescent="0.25">
      <c r="A3152" s="2" t="s">
        <v>128</v>
      </c>
      <c r="B3152" s="2" t="s">
        <v>36</v>
      </c>
      <c r="C3152" s="1">
        <v>45026</v>
      </c>
      <c r="D3152" s="1">
        <v>43338</v>
      </c>
      <c r="E3152">
        <v>9</v>
      </c>
      <c r="F3152">
        <v>24</v>
      </c>
      <c r="G3152">
        <v>250</v>
      </c>
      <c r="H3152" s="2" t="s">
        <v>39</v>
      </c>
      <c r="I3152" s="2" t="s">
        <v>83</v>
      </c>
    </row>
    <row r="3153" spans="1:9" x14ac:dyDescent="0.25">
      <c r="A3153" s="2" t="s">
        <v>128</v>
      </c>
      <c r="B3153" s="2" t="s">
        <v>36</v>
      </c>
      <c r="C3153" s="1">
        <v>45026</v>
      </c>
      <c r="D3153" s="1">
        <v>43331</v>
      </c>
      <c r="E3153">
        <v>9</v>
      </c>
      <c r="F3153">
        <v>25</v>
      </c>
      <c r="G3153">
        <v>250</v>
      </c>
      <c r="H3153" s="2" t="s">
        <v>39</v>
      </c>
      <c r="I3153" s="2" t="s">
        <v>83</v>
      </c>
    </row>
    <row r="3154" spans="1:9" x14ac:dyDescent="0.25">
      <c r="A3154" s="2" t="s">
        <v>128</v>
      </c>
      <c r="B3154" s="2" t="s">
        <v>36</v>
      </c>
      <c r="C3154" s="1">
        <v>45026</v>
      </c>
      <c r="D3154" s="1">
        <v>43324</v>
      </c>
      <c r="E3154">
        <v>9</v>
      </c>
      <c r="F3154">
        <v>19</v>
      </c>
      <c r="G3154">
        <v>250</v>
      </c>
      <c r="H3154" s="2" t="s">
        <v>39</v>
      </c>
      <c r="I3154" s="2" t="s">
        <v>83</v>
      </c>
    </row>
    <row r="3155" spans="1:9" x14ac:dyDescent="0.25">
      <c r="A3155" s="2" t="s">
        <v>128</v>
      </c>
      <c r="B3155" s="2" t="s">
        <v>36</v>
      </c>
      <c r="C3155" s="1">
        <v>45026</v>
      </c>
      <c r="D3155" s="1">
        <v>43317</v>
      </c>
      <c r="E3155">
        <v>9</v>
      </c>
      <c r="F3155">
        <v>16</v>
      </c>
      <c r="G3155">
        <v>250</v>
      </c>
      <c r="H3155" s="2" t="s">
        <v>39</v>
      </c>
      <c r="I3155" s="2" t="s">
        <v>83</v>
      </c>
    </row>
    <row r="3156" spans="1:9" x14ac:dyDescent="0.25">
      <c r="A3156" s="2" t="s">
        <v>128</v>
      </c>
      <c r="B3156" s="2" t="s">
        <v>36</v>
      </c>
      <c r="C3156" s="1">
        <v>45026</v>
      </c>
      <c r="D3156" s="1">
        <v>43310</v>
      </c>
      <c r="E3156">
        <v>9</v>
      </c>
      <c r="F3156">
        <v>12</v>
      </c>
      <c r="G3156">
        <v>250</v>
      </c>
      <c r="H3156" s="2" t="s">
        <v>39</v>
      </c>
      <c r="I3156" s="2" t="s">
        <v>83</v>
      </c>
    </row>
    <row r="3157" spans="1:9" x14ac:dyDescent="0.25">
      <c r="A3157" s="2" t="s">
        <v>128</v>
      </c>
      <c r="B3157" s="2" t="s">
        <v>36</v>
      </c>
      <c r="C3157" s="1">
        <v>45026</v>
      </c>
      <c r="D3157" s="1">
        <v>43282</v>
      </c>
      <c r="E3157">
        <v>9</v>
      </c>
      <c r="F3157">
        <v>13</v>
      </c>
      <c r="G3157">
        <v>250</v>
      </c>
      <c r="H3157" s="2" t="s">
        <v>39</v>
      </c>
      <c r="I3157" s="2" t="s">
        <v>83</v>
      </c>
    </row>
    <row r="3158" spans="1:9" x14ac:dyDescent="0.25">
      <c r="A3158" s="2" t="s">
        <v>128</v>
      </c>
      <c r="B3158" s="2" t="s">
        <v>36</v>
      </c>
      <c r="C3158" s="1">
        <v>45026</v>
      </c>
      <c r="D3158" s="1">
        <v>43268</v>
      </c>
      <c r="E3158">
        <v>9</v>
      </c>
      <c r="F3158">
        <v>7</v>
      </c>
      <c r="G3158">
        <v>250</v>
      </c>
      <c r="H3158" s="2" t="s">
        <v>39</v>
      </c>
      <c r="I3158" s="2" t="s">
        <v>83</v>
      </c>
    </row>
    <row r="3159" spans="1:9" x14ac:dyDescent="0.25">
      <c r="A3159" s="2" t="s">
        <v>128</v>
      </c>
      <c r="B3159" s="2" t="s">
        <v>36</v>
      </c>
      <c r="C3159" s="1">
        <v>45026</v>
      </c>
      <c r="D3159" s="1">
        <v>43226</v>
      </c>
      <c r="E3159">
        <v>9</v>
      </c>
      <c r="F3159">
        <v>23</v>
      </c>
      <c r="G3159">
        <v>250</v>
      </c>
      <c r="H3159" s="2" t="s">
        <v>39</v>
      </c>
      <c r="I3159" s="2" t="s">
        <v>83</v>
      </c>
    </row>
    <row r="3160" spans="1:9" x14ac:dyDescent="0.25">
      <c r="A3160" s="2" t="s">
        <v>128</v>
      </c>
      <c r="B3160" s="2" t="s">
        <v>36</v>
      </c>
      <c r="C3160" s="1">
        <v>45026</v>
      </c>
      <c r="D3160" s="1">
        <v>43219</v>
      </c>
      <c r="E3160">
        <v>9</v>
      </c>
      <c r="F3160">
        <v>10</v>
      </c>
      <c r="G3160">
        <v>250</v>
      </c>
      <c r="H3160" s="2" t="s">
        <v>39</v>
      </c>
      <c r="I3160" s="2" t="s">
        <v>83</v>
      </c>
    </row>
    <row r="3161" spans="1:9" x14ac:dyDescent="0.25">
      <c r="A3161" s="2" t="s">
        <v>128</v>
      </c>
      <c r="B3161" s="2" t="s">
        <v>36</v>
      </c>
      <c r="C3161" s="1">
        <v>45026</v>
      </c>
      <c r="D3161" s="1">
        <v>43212</v>
      </c>
      <c r="E3161">
        <v>9</v>
      </c>
      <c r="F3161">
        <v>12</v>
      </c>
      <c r="G3161">
        <v>250</v>
      </c>
      <c r="H3161" s="2" t="s">
        <v>39</v>
      </c>
      <c r="I3161" s="2" t="s">
        <v>83</v>
      </c>
    </row>
    <row r="3162" spans="1:9" x14ac:dyDescent="0.25">
      <c r="A3162" s="2" t="s">
        <v>128</v>
      </c>
      <c r="B3162" s="2" t="s">
        <v>36</v>
      </c>
      <c r="C3162" s="1">
        <v>45026</v>
      </c>
      <c r="D3162" s="1">
        <v>43205</v>
      </c>
      <c r="E3162">
        <v>9</v>
      </c>
      <c r="F3162">
        <v>29</v>
      </c>
      <c r="G3162">
        <v>250</v>
      </c>
      <c r="H3162" s="2" t="s">
        <v>39</v>
      </c>
      <c r="I3162" s="2" t="s">
        <v>83</v>
      </c>
    </row>
    <row r="3163" spans="1:9" x14ac:dyDescent="0.25">
      <c r="A3163" s="2" t="s">
        <v>128</v>
      </c>
      <c r="B3163" s="2" t="s">
        <v>18</v>
      </c>
      <c r="C3163" s="1">
        <v>45026</v>
      </c>
      <c r="D3163" s="1">
        <v>45018</v>
      </c>
      <c r="E3163">
        <v>9</v>
      </c>
      <c r="F3163">
        <v>31</v>
      </c>
      <c r="G3163">
        <v>250</v>
      </c>
      <c r="H3163" s="2" t="s">
        <v>39</v>
      </c>
      <c r="I3163" s="2" t="s">
        <v>83</v>
      </c>
    </row>
    <row r="3164" spans="1:9" x14ac:dyDescent="0.25">
      <c r="A3164" s="2" t="s">
        <v>128</v>
      </c>
      <c r="B3164" s="2" t="s">
        <v>18</v>
      </c>
      <c r="C3164" s="1">
        <v>45026</v>
      </c>
      <c r="D3164" s="1">
        <v>45004</v>
      </c>
      <c r="E3164">
        <v>9</v>
      </c>
      <c r="F3164">
        <v>19</v>
      </c>
      <c r="G3164">
        <v>250</v>
      </c>
      <c r="H3164" s="2" t="s">
        <v>39</v>
      </c>
      <c r="I3164" s="2" t="s">
        <v>83</v>
      </c>
    </row>
    <row r="3165" spans="1:9" x14ac:dyDescent="0.25">
      <c r="A3165" s="2" t="s">
        <v>128</v>
      </c>
      <c r="B3165" s="2" t="s">
        <v>18</v>
      </c>
      <c r="C3165" s="1">
        <v>45026</v>
      </c>
      <c r="D3165" s="1">
        <v>44997</v>
      </c>
      <c r="E3165">
        <v>9</v>
      </c>
      <c r="F3165">
        <v>59</v>
      </c>
      <c r="G3165">
        <v>250</v>
      </c>
      <c r="H3165" s="2" t="s">
        <v>39</v>
      </c>
      <c r="I3165" s="2" t="s">
        <v>83</v>
      </c>
    </row>
    <row r="3166" spans="1:9" x14ac:dyDescent="0.25">
      <c r="A3166" s="2" t="s">
        <v>128</v>
      </c>
      <c r="B3166" s="2" t="s">
        <v>18</v>
      </c>
      <c r="C3166" s="1">
        <v>45026</v>
      </c>
      <c r="D3166" s="1">
        <v>44990</v>
      </c>
      <c r="E3166">
        <v>9</v>
      </c>
      <c r="F3166">
        <v>35</v>
      </c>
      <c r="G3166">
        <v>250</v>
      </c>
      <c r="H3166" s="2" t="s">
        <v>39</v>
      </c>
      <c r="I3166" s="2" t="s">
        <v>83</v>
      </c>
    </row>
    <row r="3167" spans="1:9" x14ac:dyDescent="0.25">
      <c r="A3167" s="2" t="s">
        <v>128</v>
      </c>
      <c r="B3167" s="2" t="s">
        <v>18</v>
      </c>
      <c r="C3167" s="1">
        <v>45026</v>
      </c>
      <c r="D3167" s="1">
        <v>44983</v>
      </c>
      <c r="E3167">
        <v>9</v>
      </c>
      <c r="F3167">
        <v>43</v>
      </c>
      <c r="G3167">
        <v>250</v>
      </c>
      <c r="H3167" s="2" t="s">
        <v>39</v>
      </c>
      <c r="I3167" s="2" t="s">
        <v>83</v>
      </c>
    </row>
    <row r="3168" spans="1:9" x14ac:dyDescent="0.25">
      <c r="A3168" s="2" t="s">
        <v>128</v>
      </c>
      <c r="B3168" s="2" t="s">
        <v>18</v>
      </c>
      <c r="C3168" s="1">
        <v>45026</v>
      </c>
      <c r="D3168" s="1">
        <v>44976</v>
      </c>
      <c r="E3168">
        <v>9</v>
      </c>
      <c r="F3168">
        <v>100</v>
      </c>
      <c r="G3168">
        <v>250</v>
      </c>
      <c r="H3168" s="2" t="s">
        <v>39</v>
      </c>
      <c r="I3168" s="2" t="s">
        <v>83</v>
      </c>
    </row>
    <row r="3169" spans="1:9" x14ac:dyDescent="0.25">
      <c r="A3169" s="2" t="s">
        <v>128</v>
      </c>
      <c r="B3169" s="2" t="s">
        <v>18</v>
      </c>
      <c r="C3169" s="1">
        <v>45026</v>
      </c>
      <c r="D3169" s="1">
        <v>44969</v>
      </c>
      <c r="E3169">
        <v>9</v>
      </c>
      <c r="F3169">
        <v>60</v>
      </c>
      <c r="G3169">
        <v>250</v>
      </c>
      <c r="H3169" s="2" t="s">
        <v>39</v>
      </c>
      <c r="I3169" s="2" t="s">
        <v>83</v>
      </c>
    </row>
    <row r="3170" spans="1:9" x14ac:dyDescent="0.25">
      <c r="A3170" s="2" t="s">
        <v>128</v>
      </c>
      <c r="B3170" s="2" t="s">
        <v>18</v>
      </c>
      <c r="C3170" s="1">
        <v>45026</v>
      </c>
      <c r="D3170" s="1">
        <v>44962</v>
      </c>
      <c r="E3170">
        <v>9</v>
      </c>
      <c r="F3170">
        <v>30</v>
      </c>
      <c r="G3170">
        <v>250</v>
      </c>
      <c r="H3170" s="2" t="s">
        <v>39</v>
      </c>
      <c r="I3170" s="2" t="s">
        <v>83</v>
      </c>
    </row>
    <row r="3171" spans="1:9" x14ac:dyDescent="0.25">
      <c r="A3171" s="2" t="s">
        <v>128</v>
      </c>
      <c r="B3171" s="2" t="s">
        <v>18</v>
      </c>
      <c r="C3171" s="1">
        <v>45026</v>
      </c>
      <c r="D3171" s="1">
        <v>44955</v>
      </c>
      <c r="E3171">
        <v>9</v>
      </c>
      <c r="F3171">
        <v>30</v>
      </c>
      <c r="G3171">
        <v>250</v>
      </c>
      <c r="H3171" s="2" t="s">
        <v>39</v>
      </c>
      <c r="I3171" s="2" t="s">
        <v>83</v>
      </c>
    </row>
    <row r="3172" spans="1:9" x14ac:dyDescent="0.25">
      <c r="A3172" s="2" t="s">
        <v>128</v>
      </c>
      <c r="B3172" s="2" t="s">
        <v>18</v>
      </c>
      <c r="C3172" s="1">
        <v>45026</v>
      </c>
      <c r="D3172" s="1">
        <v>44948</v>
      </c>
      <c r="E3172">
        <v>9</v>
      </c>
      <c r="F3172">
        <v>28</v>
      </c>
      <c r="G3172">
        <v>250</v>
      </c>
      <c r="H3172" s="2" t="s">
        <v>39</v>
      </c>
      <c r="I3172" s="2" t="s">
        <v>83</v>
      </c>
    </row>
    <row r="3173" spans="1:9" x14ac:dyDescent="0.25">
      <c r="A3173" s="2" t="s">
        <v>128</v>
      </c>
      <c r="B3173" s="2" t="s">
        <v>18</v>
      </c>
      <c r="C3173" s="1">
        <v>45026</v>
      </c>
      <c r="D3173" s="1">
        <v>44941</v>
      </c>
      <c r="E3173">
        <v>9</v>
      </c>
      <c r="F3173">
        <v>28</v>
      </c>
      <c r="G3173">
        <v>250</v>
      </c>
      <c r="H3173" s="2" t="s">
        <v>39</v>
      </c>
      <c r="I3173" s="2" t="s">
        <v>83</v>
      </c>
    </row>
    <row r="3174" spans="1:9" x14ac:dyDescent="0.25">
      <c r="A3174" s="2" t="s">
        <v>128</v>
      </c>
      <c r="B3174" s="2" t="s">
        <v>18</v>
      </c>
      <c r="C3174" s="1">
        <v>45026</v>
      </c>
      <c r="D3174" s="1">
        <v>44934</v>
      </c>
      <c r="E3174">
        <v>9</v>
      </c>
      <c r="F3174">
        <v>32</v>
      </c>
      <c r="G3174">
        <v>250</v>
      </c>
      <c r="H3174" s="2" t="s">
        <v>39</v>
      </c>
      <c r="I3174" s="2" t="s">
        <v>83</v>
      </c>
    </row>
    <row r="3175" spans="1:9" x14ac:dyDescent="0.25">
      <c r="A3175" s="2" t="s">
        <v>128</v>
      </c>
      <c r="B3175" s="2" t="s">
        <v>18</v>
      </c>
      <c r="C3175" s="1">
        <v>45026</v>
      </c>
      <c r="D3175" s="1">
        <v>44927</v>
      </c>
      <c r="E3175">
        <v>9</v>
      </c>
      <c r="F3175">
        <v>45</v>
      </c>
      <c r="G3175">
        <v>250</v>
      </c>
      <c r="H3175" s="2" t="s">
        <v>39</v>
      </c>
      <c r="I3175" s="2" t="s">
        <v>83</v>
      </c>
    </row>
    <row r="3176" spans="1:9" x14ac:dyDescent="0.25">
      <c r="A3176" s="2" t="s">
        <v>128</v>
      </c>
      <c r="B3176" s="2" t="s">
        <v>18</v>
      </c>
      <c r="C3176" s="1">
        <v>45026</v>
      </c>
      <c r="D3176" s="1">
        <v>44920</v>
      </c>
      <c r="E3176">
        <v>9</v>
      </c>
      <c r="F3176">
        <v>39</v>
      </c>
      <c r="G3176">
        <v>250</v>
      </c>
      <c r="H3176" s="2" t="s">
        <v>39</v>
      </c>
      <c r="I3176" s="2" t="s">
        <v>83</v>
      </c>
    </row>
    <row r="3177" spans="1:9" x14ac:dyDescent="0.25">
      <c r="A3177" s="2" t="s">
        <v>128</v>
      </c>
      <c r="B3177" s="2" t="s">
        <v>18</v>
      </c>
      <c r="C3177" s="1">
        <v>45026</v>
      </c>
      <c r="D3177" s="1">
        <v>44913</v>
      </c>
      <c r="E3177">
        <v>9</v>
      </c>
      <c r="F3177">
        <v>38</v>
      </c>
      <c r="G3177">
        <v>250</v>
      </c>
      <c r="H3177" s="2" t="s">
        <v>39</v>
      </c>
      <c r="I3177" s="2" t="s">
        <v>83</v>
      </c>
    </row>
    <row r="3178" spans="1:9" x14ac:dyDescent="0.25">
      <c r="A3178" s="2" t="s">
        <v>128</v>
      </c>
      <c r="B3178" s="2" t="s">
        <v>18</v>
      </c>
      <c r="C3178" s="1">
        <v>45026</v>
      </c>
      <c r="D3178" s="1">
        <v>44885</v>
      </c>
      <c r="E3178">
        <v>9</v>
      </c>
      <c r="F3178">
        <v>13</v>
      </c>
      <c r="G3178">
        <v>250</v>
      </c>
      <c r="H3178" s="2" t="s">
        <v>39</v>
      </c>
      <c r="I3178" s="2" t="s">
        <v>83</v>
      </c>
    </row>
    <row r="3179" spans="1:9" x14ac:dyDescent="0.25">
      <c r="A3179" s="2" t="s">
        <v>128</v>
      </c>
      <c r="B3179" s="2" t="s">
        <v>18</v>
      </c>
      <c r="C3179" s="1">
        <v>45026</v>
      </c>
      <c r="D3179" s="1">
        <v>44878</v>
      </c>
      <c r="E3179">
        <v>9</v>
      </c>
      <c r="F3179">
        <v>26</v>
      </c>
      <c r="G3179">
        <v>250</v>
      </c>
      <c r="H3179" s="2" t="s">
        <v>39</v>
      </c>
      <c r="I3179" s="2" t="s">
        <v>83</v>
      </c>
    </row>
    <row r="3180" spans="1:9" x14ac:dyDescent="0.25">
      <c r="A3180" s="2" t="s">
        <v>128</v>
      </c>
      <c r="B3180" s="2" t="s">
        <v>18</v>
      </c>
      <c r="C3180" s="1">
        <v>45026</v>
      </c>
      <c r="D3180" s="1">
        <v>44871</v>
      </c>
      <c r="E3180">
        <v>9</v>
      </c>
      <c r="F3180">
        <v>53</v>
      </c>
      <c r="G3180">
        <v>250</v>
      </c>
      <c r="H3180" s="2" t="s">
        <v>39</v>
      </c>
      <c r="I3180" s="2" t="s">
        <v>83</v>
      </c>
    </row>
    <row r="3181" spans="1:9" x14ac:dyDescent="0.25">
      <c r="A3181" s="2" t="s">
        <v>128</v>
      </c>
      <c r="B3181" s="2" t="s">
        <v>18</v>
      </c>
      <c r="C3181" s="1">
        <v>45026</v>
      </c>
      <c r="D3181" s="1">
        <v>44864</v>
      </c>
      <c r="E3181">
        <v>9</v>
      </c>
      <c r="F3181">
        <v>43</v>
      </c>
      <c r="G3181">
        <v>250</v>
      </c>
      <c r="H3181" s="2" t="s">
        <v>39</v>
      </c>
      <c r="I3181" s="2" t="s">
        <v>83</v>
      </c>
    </row>
    <row r="3182" spans="1:9" x14ac:dyDescent="0.25">
      <c r="A3182" s="2" t="s">
        <v>128</v>
      </c>
      <c r="B3182" s="2" t="s">
        <v>18</v>
      </c>
      <c r="C3182" s="1">
        <v>45026</v>
      </c>
      <c r="D3182" s="1">
        <v>44857</v>
      </c>
      <c r="E3182">
        <v>9</v>
      </c>
      <c r="F3182">
        <v>50</v>
      </c>
      <c r="G3182">
        <v>250</v>
      </c>
      <c r="H3182" s="2" t="s">
        <v>39</v>
      </c>
      <c r="I3182" s="2" t="s">
        <v>83</v>
      </c>
    </row>
    <row r="3183" spans="1:9" x14ac:dyDescent="0.25">
      <c r="A3183" s="2" t="s">
        <v>128</v>
      </c>
      <c r="B3183" s="2" t="s">
        <v>18</v>
      </c>
      <c r="C3183" s="1">
        <v>45026</v>
      </c>
      <c r="D3183" s="1">
        <v>44850</v>
      </c>
      <c r="E3183">
        <v>9</v>
      </c>
      <c r="F3183">
        <v>56</v>
      </c>
      <c r="G3183">
        <v>250</v>
      </c>
      <c r="H3183" s="2" t="s">
        <v>39</v>
      </c>
      <c r="I3183" s="2" t="s">
        <v>83</v>
      </c>
    </row>
    <row r="3184" spans="1:9" x14ac:dyDescent="0.25">
      <c r="A3184" s="2" t="s">
        <v>128</v>
      </c>
      <c r="B3184" s="2" t="s">
        <v>18</v>
      </c>
      <c r="C3184" s="1">
        <v>45026</v>
      </c>
      <c r="D3184" s="1">
        <v>44843</v>
      </c>
      <c r="E3184">
        <v>9</v>
      </c>
      <c r="F3184">
        <v>57</v>
      </c>
      <c r="G3184">
        <v>250</v>
      </c>
      <c r="H3184" s="2" t="s">
        <v>39</v>
      </c>
      <c r="I3184" s="2" t="s">
        <v>83</v>
      </c>
    </row>
    <row r="3185" spans="1:9" x14ac:dyDescent="0.25">
      <c r="A3185" s="2" t="s">
        <v>128</v>
      </c>
      <c r="B3185" s="2" t="s">
        <v>18</v>
      </c>
      <c r="C3185" s="1">
        <v>45026</v>
      </c>
      <c r="D3185" s="1">
        <v>44836</v>
      </c>
      <c r="E3185">
        <v>9</v>
      </c>
      <c r="F3185">
        <v>41</v>
      </c>
      <c r="G3185">
        <v>250</v>
      </c>
      <c r="H3185" s="2" t="s">
        <v>39</v>
      </c>
      <c r="I3185" s="2" t="s">
        <v>83</v>
      </c>
    </row>
    <row r="3186" spans="1:9" x14ac:dyDescent="0.25">
      <c r="A3186" s="2" t="s">
        <v>128</v>
      </c>
      <c r="B3186" s="2" t="s">
        <v>18</v>
      </c>
      <c r="C3186" s="1">
        <v>45026</v>
      </c>
      <c r="D3186" s="1">
        <v>44829</v>
      </c>
      <c r="E3186">
        <v>9</v>
      </c>
      <c r="F3186">
        <v>19</v>
      </c>
      <c r="G3186">
        <v>250</v>
      </c>
      <c r="H3186" s="2" t="s">
        <v>39</v>
      </c>
      <c r="I3186" s="2" t="s">
        <v>83</v>
      </c>
    </row>
    <row r="3187" spans="1:9" x14ac:dyDescent="0.25">
      <c r="A3187" s="2" t="s">
        <v>128</v>
      </c>
      <c r="B3187" s="2" t="s">
        <v>18</v>
      </c>
      <c r="C3187" s="1">
        <v>45026</v>
      </c>
      <c r="D3187" s="1">
        <v>44822</v>
      </c>
      <c r="E3187">
        <v>9</v>
      </c>
      <c r="F3187">
        <v>16</v>
      </c>
      <c r="G3187">
        <v>250</v>
      </c>
      <c r="H3187" s="2" t="s">
        <v>39</v>
      </c>
      <c r="I3187" s="2" t="s">
        <v>83</v>
      </c>
    </row>
    <row r="3188" spans="1:9" x14ac:dyDescent="0.25">
      <c r="A3188" s="2" t="s">
        <v>128</v>
      </c>
      <c r="B3188" s="2" t="s">
        <v>18</v>
      </c>
      <c r="C3188" s="1">
        <v>45026</v>
      </c>
      <c r="D3188" s="1">
        <v>44815</v>
      </c>
      <c r="E3188">
        <v>9</v>
      </c>
      <c r="F3188">
        <v>20</v>
      </c>
      <c r="G3188">
        <v>250</v>
      </c>
      <c r="H3188" s="2" t="s">
        <v>39</v>
      </c>
      <c r="I3188" s="2" t="s">
        <v>83</v>
      </c>
    </row>
    <row r="3189" spans="1:9" x14ac:dyDescent="0.25">
      <c r="A3189" s="2" t="s">
        <v>128</v>
      </c>
      <c r="B3189" s="2" t="s">
        <v>18</v>
      </c>
      <c r="C3189" s="1">
        <v>45026</v>
      </c>
      <c r="D3189" s="1">
        <v>44808</v>
      </c>
      <c r="E3189">
        <v>9</v>
      </c>
      <c r="F3189">
        <v>46</v>
      </c>
      <c r="G3189">
        <v>250</v>
      </c>
      <c r="H3189" s="2" t="s">
        <v>39</v>
      </c>
      <c r="I3189" s="2" t="s">
        <v>83</v>
      </c>
    </row>
    <row r="3190" spans="1:9" x14ac:dyDescent="0.25">
      <c r="A3190" s="2" t="s">
        <v>128</v>
      </c>
      <c r="B3190" s="2" t="s">
        <v>18</v>
      </c>
      <c r="C3190" s="1">
        <v>45026</v>
      </c>
      <c r="D3190" s="1">
        <v>44801</v>
      </c>
      <c r="E3190">
        <v>9</v>
      </c>
      <c r="F3190">
        <v>76</v>
      </c>
      <c r="G3190">
        <v>250</v>
      </c>
      <c r="H3190" s="2" t="s">
        <v>39</v>
      </c>
      <c r="I3190" s="2" t="s">
        <v>83</v>
      </c>
    </row>
    <row r="3191" spans="1:9" x14ac:dyDescent="0.25">
      <c r="A3191" s="2" t="s">
        <v>128</v>
      </c>
      <c r="B3191" s="2" t="s">
        <v>18</v>
      </c>
      <c r="C3191" s="1">
        <v>45026</v>
      </c>
      <c r="D3191" s="1">
        <v>44794</v>
      </c>
      <c r="E3191">
        <v>9</v>
      </c>
      <c r="F3191">
        <v>67</v>
      </c>
      <c r="G3191">
        <v>250</v>
      </c>
      <c r="H3191" s="2" t="s">
        <v>39</v>
      </c>
      <c r="I3191" s="2" t="s">
        <v>83</v>
      </c>
    </row>
    <row r="3192" spans="1:9" x14ac:dyDescent="0.25">
      <c r="A3192" s="2" t="s">
        <v>128</v>
      </c>
      <c r="B3192" s="2" t="s">
        <v>18</v>
      </c>
      <c r="C3192" s="1">
        <v>45026</v>
      </c>
      <c r="D3192" s="1">
        <v>44787</v>
      </c>
      <c r="E3192">
        <v>9</v>
      </c>
      <c r="F3192">
        <v>35</v>
      </c>
      <c r="G3192">
        <v>250</v>
      </c>
      <c r="H3192" s="2" t="s">
        <v>39</v>
      </c>
      <c r="I3192" s="2" t="s">
        <v>83</v>
      </c>
    </row>
    <row r="3193" spans="1:9" x14ac:dyDescent="0.25">
      <c r="A3193" s="2" t="s">
        <v>128</v>
      </c>
      <c r="B3193" s="2" t="s">
        <v>18</v>
      </c>
      <c r="C3193" s="1">
        <v>45026</v>
      </c>
      <c r="D3193" s="1">
        <v>44780</v>
      </c>
      <c r="E3193">
        <v>9</v>
      </c>
      <c r="F3193">
        <v>51</v>
      </c>
      <c r="G3193">
        <v>250</v>
      </c>
      <c r="H3193" s="2" t="s">
        <v>39</v>
      </c>
      <c r="I3193" s="2" t="s">
        <v>83</v>
      </c>
    </row>
    <row r="3194" spans="1:9" x14ac:dyDescent="0.25">
      <c r="A3194" s="2" t="s">
        <v>128</v>
      </c>
      <c r="B3194" s="2" t="s">
        <v>18</v>
      </c>
      <c r="C3194" s="1">
        <v>45026</v>
      </c>
      <c r="D3194" s="1">
        <v>44773</v>
      </c>
      <c r="E3194">
        <v>9</v>
      </c>
      <c r="F3194">
        <v>45</v>
      </c>
      <c r="G3194">
        <v>250</v>
      </c>
      <c r="H3194" s="2" t="s">
        <v>39</v>
      </c>
      <c r="I3194" s="2" t="s">
        <v>83</v>
      </c>
    </row>
    <row r="3195" spans="1:9" x14ac:dyDescent="0.25">
      <c r="A3195" s="2" t="s">
        <v>128</v>
      </c>
      <c r="B3195" s="2" t="s">
        <v>18</v>
      </c>
      <c r="C3195" s="1">
        <v>45026</v>
      </c>
      <c r="D3195" s="1">
        <v>44759</v>
      </c>
      <c r="E3195">
        <v>9</v>
      </c>
      <c r="F3195">
        <v>9</v>
      </c>
      <c r="G3195">
        <v>250</v>
      </c>
      <c r="H3195" s="2" t="s">
        <v>39</v>
      </c>
      <c r="I3195" s="2" t="s">
        <v>83</v>
      </c>
    </row>
    <row r="3196" spans="1:9" x14ac:dyDescent="0.25">
      <c r="A3196" s="2" t="s">
        <v>128</v>
      </c>
      <c r="B3196" s="2" t="s">
        <v>18</v>
      </c>
      <c r="C3196" s="1">
        <v>45026</v>
      </c>
      <c r="D3196" s="1">
        <v>44752</v>
      </c>
      <c r="E3196">
        <v>9</v>
      </c>
      <c r="F3196">
        <v>13</v>
      </c>
      <c r="G3196">
        <v>250</v>
      </c>
      <c r="H3196" s="2" t="s">
        <v>39</v>
      </c>
      <c r="I3196" s="2" t="s">
        <v>83</v>
      </c>
    </row>
    <row r="3197" spans="1:9" x14ac:dyDescent="0.25">
      <c r="A3197" s="2" t="s">
        <v>128</v>
      </c>
      <c r="B3197" s="2" t="s">
        <v>18</v>
      </c>
      <c r="C3197" s="1">
        <v>45026</v>
      </c>
      <c r="D3197" s="1">
        <v>44703</v>
      </c>
      <c r="E3197">
        <v>9</v>
      </c>
      <c r="F3197">
        <v>41</v>
      </c>
      <c r="G3197">
        <v>250</v>
      </c>
      <c r="H3197" s="2" t="s">
        <v>39</v>
      </c>
      <c r="I3197" s="2" t="s">
        <v>83</v>
      </c>
    </row>
    <row r="3198" spans="1:9" x14ac:dyDescent="0.25">
      <c r="A3198" s="2" t="s">
        <v>128</v>
      </c>
      <c r="B3198" s="2" t="s">
        <v>18</v>
      </c>
      <c r="C3198" s="1">
        <v>45026</v>
      </c>
      <c r="D3198" s="1">
        <v>44696</v>
      </c>
      <c r="E3198">
        <v>9</v>
      </c>
      <c r="F3198">
        <v>52</v>
      </c>
      <c r="G3198">
        <v>250</v>
      </c>
      <c r="H3198" s="2" t="s">
        <v>39</v>
      </c>
      <c r="I3198" s="2" t="s">
        <v>83</v>
      </c>
    </row>
    <row r="3199" spans="1:9" x14ac:dyDescent="0.25">
      <c r="A3199" s="2" t="s">
        <v>128</v>
      </c>
      <c r="B3199" s="2" t="s">
        <v>18</v>
      </c>
      <c r="C3199" s="1">
        <v>45026</v>
      </c>
      <c r="D3199" s="1">
        <v>44689</v>
      </c>
      <c r="E3199">
        <v>9</v>
      </c>
      <c r="F3199">
        <v>68</v>
      </c>
      <c r="G3199">
        <v>250</v>
      </c>
      <c r="H3199" s="2" t="s">
        <v>39</v>
      </c>
      <c r="I3199" s="2" t="s">
        <v>83</v>
      </c>
    </row>
    <row r="3200" spans="1:9" x14ac:dyDescent="0.25">
      <c r="A3200" s="2" t="s">
        <v>128</v>
      </c>
      <c r="B3200" s="2" t="s">
        <v>18</v>
      </c>
      <c r="C3200" s="1">
        <v>45026</v>
      </c>
      <c r="D3200" s="1">
        <v>44682</v>
      </c>
      <c r="E3200">
        <v>9</v>
      </c>
      <c r="F3200">
        <v>48</v>
      </c>
      <c r="G3200">
        <v>250</v>
      </c>
      <c r="H3200" s="2" t="s">
        <v>39</v>
      </c>
      <c r="I3200" s="2" t="s">
        <v>83</v>
      </c>
    </row>
    <row r="3201" spans="1:9" x14ac:dyDescent="0.25">
      <c r="A3201" s="2" t="s">
        <v>128</v>
      </c>
      <c r="B3201" s="2" t="s">
        <v>18</v>
      </c>
      <c r="C3201" s="1">
        <v>45026</v>
      </c>
      <c r="D3201" s="1">
        <v>44675</v>
      </c>
      <c r="E3201">
        <v>9</v>
      </c>
      <c r="F3201">
        <v>44</v>
      </c>
      <c r="G3201">
        <v>250</v>
      </c>
      <c r="H3201" s="2" t="s">
        <v>39</v>
      </c>
      <c r="I3201" s="2" t="s">
        <v>83</v>
      </c>
    </row>
    <row r="3202" spans="1:9" x14ac:dyDescent="0.25">
      <c r="A3202" s="2" t="s">
        <v>128</v>
      </c>
      <c r="B3202" s="2" t="s">
        <v>18</v>
      </c>
      <c r="C3202" s="1">
        <v>45026</v>
      </c>
      <c r="D3202" s="1">
        <v>44668</v>
      </c>
      <c r="E3202">
        <v>9</v>
      </c>
      <c r="F3202">
        <v>48</v>
      </c>
      <c r="G3202">
        <v>250</v>
      </c>
      <c r="H3202" s="2" t="s">
        <v>39</v>
      </c>
      <c r="I3202" s="2" t="s">
        <v>83</v>
      </c>
    </row>
    <row r="3203" spans="1:9" x14ac:dyDescent="0.25">
      <c r="A3203" s="2" t="s">
        <v>128</v>
      </c>
      <c r="B3203" s="2" t="s">
        <v>18</v>
      </c>
      <c r="C3203" s="1">
        <v>45026</v>
      </c>
      <c r="D3203" s="1">
        <v>44661</v>
      </c>
      <c r="E3203">
        <v>9</v>
      </c>
      <c r="F3203">
        <v>35</v>
      </c>
      <c r="G3203">
        <v>250</v>
      </c>
      <c r="H3203" s="2" t="s">
        <v>39</v>
      </c>
      <c r="I3203" s="2" t="s">
        <v>83</v>
      </c>
    </row>
    <row r="3204" spans="1:9" x14ac:dyDescent="0.25">
      <c r="A3204" s="2" t="s">
        <v>128</v>
      </c>
      <c r="B3204" s="2" t="s">
        <v>18</v>
      </c>
      <c r="C3204" s="1">
        <v>45026</v>
      </c>
      <c r="D3204" s="1">
        <v>44654</v>
      </c>
      <c r="E3204">
        <v>9</v>
      </c>
      <c r="F3204">
        <v>30</v>
      </c>
      <c r="G3204">
        <v>250</v>
      </c>
      <c r="H3204" s="2" t="s">
        <v>39</v>
      </c>
      <c r="I3204" s="2" t="s">
        <v>83</v>
      </c>
    </row>
    <row r="3205" spans="1:9" x14ac:dyDescent="0.25">
      <c r="A3205" s="2" t="s">
        <v>128</v>
      </c>
      <c r="B3205" s="2" t="s">
        <v>18</v>
      </c>
      <c r="C3205" s="1">
        <v>45026</v>
      </c>
      <c r="D3205" s="1">
        <v>44647</v>
      </c>
      <c r="E3205">
        <v>9</v>
      </c>
      <c r="F3205">
        <v>15</v>
      </c>
      <c r="G3205">
        <v>250</v>
      </c>
      <c r="H3205" s="2" t="s">
        <v>39</v>
      </c>
      <c r="I3205" s="2" t="s">
        <v>83</v>
      </c>
    </row>
    <row r="3206" spans="1:9" x14ac:dyDescent="0.25">
      <c r="A3206" s="2" t="s">
        <v>128</v>
      </c>
      <c r="B3206" s="2" t="s">
        <v>18</v>
      </c>
      <c r="C3206" s="1">
        <v>45026</v>
      </c>
      <c r="D3206" s="1">
        <v>44640</v>
      </c>
      <c r="E3206">
        <v>9</v>
      </c>
      <c r="F3206">
        <v>19</v>
      </c>
      <c r="G3206">
        <v>250</v>
      </c>
      <c r="H3206" s="2" t="s">
        <v>39</v>
      </c>
      <c r="I3206" s="2" t="s">
        <v>83</v>
      </c>
    </row>
    <row r="3207" spans="1:9" x14ac:dyDescent="0.25">
      <c r="A3207" s="2" t="s">
        <v>128</v>
      </c>
      <c r="B3207" s="2" t="s">
        <v>18</v>
      </c>
      <c r="C3207" s="1">
        <v>45026</v>
      </c>
      <c r="D3207" s="1">
        <v>44633</v>
      </c>
      <c r="E3207">
        <v>9</v>
      </c>
      <c r="F3207">
        <v>35</v>
      </c>
      <c r="G3207">
        <v>250</v>
      </c>
      <c r="H3207" s="2" t="s">
        <v>39</v>
      </c>
      <c r="I3207" s="2" t="s">
        <v>83</v>
      </c>
    </row>
    <row r="3208" spans="1:9" x14ac:dyDescent="0.25">
      <c r="A3208" s="2" t="s">
        <v>128</v>
      </c>
      <c r="B3208" s="2" t="s">
        <v>18</v>
      </c>
      <c r="C3208" s="1">
        <v>45026</v>
      </c>
      <c r="D3208" s="1">
        <v>44626</v>
      </c>
      <c r="E3208">
        <v>9</v>
      </c>
      <c r="F3208">
        <v>31</v>
      </c>
      <c r="G3208">
        <v>250</v>
      </c>
      <c r="H3208" s="2" t="s">
        <v>39</v>
      </c>
      <c r="I3208" s="2" t="s">
        <v>83</v>
      </c>
    </row>
    <row r="3209" spans="1:9" x14ac:dyDescent="0.25">
      <c r="A3209" s="2" t="s">
        <v>128</v>
      </c>
      <c r="B3209" s="2" t="s">
        <v>18</v>
      </c>
      <c r="C3209" s="1">
        <v>45026</v>
      </c>
      <c r="D3209" s="1">
        <v>44619</v>
      </c>
      <c r="E3209">
        <v>9</v>
      </c>
      <c r="F3209">
        <v>25</v>
      </c>
      <c r="G3209">
        <v>250</v>
      </c>
      <c r="H3209" s="2" t="s">
        <v>39</v>
      </c>
      <c r="I3209" s="2" t="s">
        <v>83</v>
      </c>
    </row>
    <row r="3210" spans="1:9" x14ac:dyDescent="0.25">
      <c r="A3210" s="2" t="s">
        <v>128</v>
      </c>
      <c r="B3210" s="2" t="s">
        <v>18</v>
      </c>
      <c r="C3210" s="1">
        <v>45026</v>
      </c>
      <c r="D3210" s="1">
        <v>44612</v>
      </c>
      <c r="E3210">
        <v>9</v>
      </c>
      <c r="F3210">
        <v>40</v>
      </c>
      <c r="G3210">
        <v>250</v>
      </c>
      <c r="H3210" s="2" t="s">
        <v>39</v>
      </c>
      <c r="I3210" s="2" t="s">
        <v>83</v>
      </c>
    </row>
    <row r="3211" spans="1:9" x14ac:dyDescent="0.25">
      <c r="A3211" s="2" t="s">
        <v>128</v>
      </c>
      <c r="B3211" s="2" t="s">
        <v>18</v>
      </c>
      <c r="C3211" s="1">
        <v>45026</v>
      </c>
      <c r="D3211" s="1">
        <v>44605</v>
      </c>
      <c r="E3211">
        <v>9</v>
      </c>
      <c r="F3211">
        <v>44</v>
      </c>
      <c r="G3211">
        <v>250</v>
      </c>
      <c r="H3211" s="2" t="s">
        <v>39</v>
      </c>
      <c r="I3211" s="2" t="s">
        <v>83</v>
      </c>
    </row>
    <row r="3212" spans="1:9" x14ac:dyDescent="0.25">
      <c r="A3212" s="2" t="s">
        <v>128</v>
      </c>
      <c r="B3212" s="2" t="s">
        <v>18</v>
      </c>
      <c r="C3212" s="1">
        <v>45026</v>
      </c>
      <c r="D3212" s="1">
        <v>44598</v>
      </c>
      <c r="E3212">
        <v>9</v>
      </c>
      <c r="F3212">
        <v>55</v>
      </c>
      <c r="G3212">
        <v>250</v>
      </c>
      <c r="H3212" s="2" t="s">
        <v>39</v>
      </c>
      <c r="I3212" s="2" t="s">
        <v>83</v>
      </c>
    </row>
    <row r="3213" spans="1:9" x14ac:dyDescent="0.25">
      <c r="A3213" s="2" t="s">
        <v>128</v>
      </c>
      <c r="B3213" s="2" t="s">
        <v>18</v>
      </c>
      <c r="C3213" s="1">
        <v>45026</v>
      </c>
      <c r="D3213" s="1">
        <v>44591</v>
      </c>
      <c r="E3213">
        <v>9</v>
      </c>
      <c r="F3213">
        <v>10</v>
      </c>
      <c r="G3213">
        <v>250</v>
      </c>
      <c r="H3213" s="2" t="s">
        <v>39</v>
      </c>
      <c r="I3213" s="2" t="s">
        <v>83</v>
      </c>
    </row>
    <row r="3214" spans="1:9" x14ac:dyDescent="0.25">
      <c r="A3214" s="2" t="s">
        <v>128</v>
      </c>
      <c r="B3214" s="2" t="s">
        <v>18</v>
      </c>
      <c r="C3214" s="1">
        <v>45026</v>
      </c>
      <c r="D3214" s="1">
        <v>44584</v>
      </c>
      <c r="E3214">
        <v>9</v>
      </c>
      <c r="F3214">
        <v>32</v>
      </c>
      <c r="G3214">
        <v>250</v>
      </c>
      <c r="H3214" s="2" t="s">
        <v>39</v>
      </c>
      <c r="I3214" s="2" t="s">
        <v>83</v>
      </c>
    </row>
    <row r="3215" spans="1:9" x14ac:dyDescent="0.25">
      <c r="A3215" s="2" t="s">
        <v>128</v>
      </c>
      <c r="B3215" s="2" t="s">
        <v>18</v>
      </c>
      <c r="C3215" s="1">
        <v>45026</v>
      </c>
      <c r="D3215" s="1">
        <v>44577</v>
      </c>
      <c r="E3215">
        <v>9</v>
      </c>
      <c r="F3215">
        <v>34</v>
      </c>
      <c r="G3215">
        <v>250</v>
      </c>
      <c r="H3215" s="2" t="s">
        <v>39</v>
      </c>
      <c r="I3215" s="2" t="s">
        <v>83</v>
      </c>
    </row>
    <row r="3216" spans="1:9" x14ac:dyDescent="0.25">
      <c r="A3216" s="2" t="s">
        <v>128</v>
      </c>
      <c r="B3216" s="2" t="s">
        <v>18</v>
      </c>
      <c r="C3216" s="1">
        <v>45026</v>
      </c>
      <c r="D3216" s="1">
        <v>44570</v>
      </c>
      <c r="E3216">
        <v>9</v>
      </c>
      <c r="F3216">
        <v>21</v>
      </c>
      <c r="G3216">
        <v>250</v>
      </c>
      <c r="H3216" s="2" t="s">
        <v>39</v>
      </c>
      <c r="I3216" s="2" t="s">
        <v>83</v>
      </c>
    </row>
    <row r="3217" spans="1:9" x14ac:dyDescent="0.25">
      <c r="A3217" s="2" t="s">
        <v>128</v>
      </c>
      <c r="B3217" s="2" t="s">
        <v>18</v>
      </c>
      <c r="C3217" s="1">
        <v>45026</v>
      </c>
      <c r="D3217" s="1">
        <v>44563</v>
      </c>
      <c r="E3217">
        <v>9</v>
      </c>
      <c r="F3217">
        <v>16</v>
      </c>
      <c r="G3217">
        <v>250</v>
      </c>
      <c r="H3217" s="2" t="s">
        <v>39</v>
      </c>
      <c r="I3217" s="2" t="s">
        <v>83</v>
      </c>
    </row>
    <row r="3218" spans="1:9" x14ac:dyDescent="0.25">
      <c r="A3218" s="2" t="s">
        <v>128</v>
      </c>
      <c r="B3218" s="2" t="s">
        <v>18</v>
      </c>
      <c r="C3218" s="1">
        <v>45026</v>
      </c>
      <c r="D3218" s="1">
        <v>44556</v>
      </c>
      <c r="E3218">
        <v>9</v>
      </c>
      <c r="F3218">
        <v>83</v>
      </c>
      <c r="G3218">
        <v>250</v>
      </c>
      <c r="H3218" s="2" t="s">
        <v>39</v>
      </c>
      <c r="I3218" s="2" t="s">
        <v>83</v>
      </c>
    </row>
    <row r="3219" spans="1:9" x14ac:dyDescent="0.25">
      <c r="A3219" s="2" t="s">
        <v>128</v>
      </c>
      <c r="B3219" s="2" t="s">
        <v>18</v>
      </c>
      <c r="C3219" s="1">
        <v>45026</v>
      </c>
      <c r="D3219" s="1">
        <v>44549</v>
      </c>
      <c r="E3219">
        <v>9</v>
      </c>
      <c r="F3219">
        <v>43</v>
      </c>
      <c r="G3219">
        <v>250</v>
      </c>
      <c r="H3219" s="2" t="s">
        <v>39</v>
      </c>
      <c r="I3219" s="2" t="s">
        <v>83</v>
      </c>
    </row>
    <row r="3220" spans="1:9" x14ac:dyDescent="0.25">
      <c r="A3220" s="2" t="s">
        <v>128</v>
      </c>
      <c r="B3220" s="2" t="s">
        <v>18</v>
      </c>
      <c r="C3220" s="1">
        <v>45026</v>
      </c>
      <c r="D3220" s="1">
        <v>44542</v>
      </c>
      <c r="E3220">
        <v>9</v>
      </c>
      <c r="F3220">
        <v>67</v>
      </c>
      <c r="G3220">
        <v>250</v>
      </c>
      <c r="H3220" s="2" t="s">
        <v>39</v>
      </c>
      <c r="I3220" s="2" t="s">
        <v>83</v>
      </c>
    </row>
    <row r="3221" spans="1:9" x14ac:dyDescent="0.25">
      <c r="A3221" s="2" t="s">
        <v>128</v>
      </c>
      <c r="B3221" s="2" t="s">
        <v>18</v>
      </c>
      <c r="C3221" s="1">
        <v>45026</v>
      </c>
      <c r="D3221" s="1">
        <v>44535</v>
      </c>
      <c r="E3221">
        <v>9</v>
      </c>
      <c r="F3221">
        <v>40</v>
      </c>
      <c r="G3221">
        <v>250</v>
      </c>
      <c r="H3221" s="2" t="s">
        <v>39</v>
      </c>
      <c r="I3221" s="2" t="s">
        <v>83</v>
      </c>
    </row>
    <row r="3222" spans="1:9" x14ac:dyDescent="0.25">
      <c r="A3222" s="2" t="s">
        <v>128</v>
      </c>
      <c r="B3222" s="2" t="s">
        <v>18</v>
      </c>
      <c r="C3222" s="1">
        <v>45026</v>
      </c>
      <c r="D3222" s="1">
        <v>44528</v>
      </c>
      <c r="E3222">
        <v>9</v>
      </c>
      <c r="F3222">
        <v>55</v>
      </c>
      <c r="G3222">
        <v>250</v>
      </c>
      <c r="H3222" s="2" t="s">
        <v>39</v>
      </c>
      <c r="I3222" s="2" t="s">
        <v>83</v>
      </c>
    </row>
    <row r="3223" spans="1:9" x14ac:dyDescent="0.25">
      <c r="A3223" s="2" t="s">
        <v>128</v>
      </c>
      <c r="B3223" s="2" t="s">
        <v>18</v>
      </c>
      <c r="C3223" s="1">
        <v>45026</v>
      </c>
      <c r="D3223" s="1">
        <v>44521</v>
      </c>
      <c r="E3223">
        <v>9</v>
      </c>
      <c r="F3223">
        <v>27</v>
      </c>
      <c r="G3223">
        <v>250</v>
      </c>
      <c r="H3223" s="2" t="s">
        <v>39</v>
      </c>
      <c r="I3223" s="2" t="s">
        <v>83</v>
      </c>
    </row>
    <row r="3224" spans="1:9" x14ac:dyDescent="0.25">
      <c r="A3224" s="2" t="s">
        <v>128</v>
      </c>
      <c r="B3224" s="2" t="s">
        <v>18</v>
      </c>
      <c r="C3224" s="1">
        <v>45026</v>
      </c>
      <c r="D3224" s="1">
        <v>44514</v>
      </c>
      <c r="E3224">
        <v>9</v>
      </c>
      <c r="F3224">
        <v>19</v>
      </c>
      <c r="G3224">
        <v>250</v>
      </c>
      <c r="H3224" s="2" t="s">
        <v>39</v>
      </c>
      <c r="I3224" s="2" t="s">
        <v>83</v>
      </c>
    </row>
    <row r="3225" spans="1:9" x14ac:dyDescent="0.25">
      <c r="A3225" s="2" t="s">
        <v>128</v>
      </c>
      <c r="B3225" s="2" t="s">
        <v>18</v>
      </c>
      <c r="C3225" s="1">
        <v>45026</v>
      </c>
      <c r="D3225" s="1">
        <v>44507</v>
      </c>
      <c r="E3225">
        <v>9</v>
      </c>
      <c r="F3225">
        <v>21</v>
      </c>
      <c r="G3225">
        <v>250</v>
      </c>
      <c r="H3225" s="2" t="s">
        <v>39</v>
      </c>
      <c r="I3225" s="2" t="s">
        <v>83</v>
      </c>
    </row>
    <row r="3226" spans="1:9" x14ac:dyDescent="0.25">
      <c r="A3226" s="2" t="s">
        <v>128</v>
      </c>
      <c r="B3226" s="2" t="s">
        <v>18</v>
      </c>
      <c r="C3226" s="1">
        <v>45026</v>
      </c>
      <c r="D3226" s="1">
        <v>44500</v>
      </c>
      <c r="E3226">
        <v>9</v>
      </c>
      <c r="F3226">
        <v>40</v>
      </c>
      <c r="G3226">
        <v>250</v>
      </c>
      <c r="H3226" s="2" t="s">
        <v>39</v>
      </c>
      <c r="I3226" s="2" t="s">
        <v>83</v>
      </c>
    </row>
    <row r="3227" spans="1:9" x14ac:dyDescent="0.25">
      <c r="A3227" s="2" t="s">
        <v>128</v>
      </c>
      <c r="B3227" s="2" t="s">
        <v>18</v>
      </c>
      <c r="C3227" s="1">
        <v>45026</v>
      </c>
      <c r="D3227" s="1">
        <v>44493</v>
      </c>
      <c r="E3227">
        <v>9</v>
      </c>
      <c r="F3227">
        <v>40</v>
      </c>
      <c r="G3227">
        <v>250</v>
      </c>
      <c r="H3227" s="2" t="s">
        <v>39</v>
      </c>
      <c r="I3227" s="2" t="s">
        <v>83</v>
      </c>
    </row>
    <row r="3228" spans="1:9" x14ac:dyDescent="0.25">
      <c r="A3228" s="2" t="s">
        <v>128</v>
      </c>
      <c r="B3228" s="2" t="s">
        <v>18</v>
      </c>
      <c r="C3228" s="1">
        <v>45026</v>
      </c>
      <c r="D3228" s="1">
        <v>44486</v>
      </c>
      <c r="E3228">
        <v>9</v>
      </c>
      <c r="F3228">
        <v>40</v>
      </c>
      <c r="G3228">
        <v>250</v>
      </c>
      <c r="H3228" s="2" t="s">
        <v>39</v>
      </c>
      <c r="I3228" s="2" t="s">
        <v>83</v>
      </c>
    </row>
    <row r="3229" spans="1:9" x14ac:dyDescent="0.25">
      <c r="A3229" s="2" t="s">
        <v>128</v>
      </c>
      <c r="B3229" s="2" t="s">
        <v>18</v>
      </c>
      <c r="C3229" s="1">
        <v>45026</v>
      </c>
      <c r="D3229" s="1">
        <v>44479</v>
      </c>
      <c r="E3229">
        <v>9</v>
      </c>
      <c r="F3229">
        <v>17</v>
      </c>
      <c r="G3229">
        <v>250</v>
      </c>
      <c r="H3229" s="2" t="s">
        <v>39</v>
      </c>
      <c r="I3229" s="2" t="s">
        <v>83</v>
      </c>
    </row>
    <row r="3230" spans="1:9" x14ac:dyDescent="0.25">
      <c r="A3230" s="2" t="s">
        <v>128</v>
      </c>
      <c r="B3230" s="2" t="s">
        <v>18</v>
      </c>
      <c r="C3230" s="1">
        <v>45026</v>
      </c>
      <c r="D3230" s="1">
        <v>44465</v>
      </c>
      <c r="E3230">
        <v>9</v>
      </c>
      <c r="F3230">
        <v>29</v>
      </c>
      <c r="G3230">
        <v>250</v>
      </c>
      <c r="H3230" s="2" t="s">
        <v>39</v>
      </c>
      <c r="I3230" s="2" t="s">
        <v>83</v>
      </c>
    </row>
    <row r="3231" spans="1:9" x14ac:dyDescent="0.25">
      <c r="A3231" s="2" t="s">
        <v>128</v>
      </c>
      <c r="B3231" s="2" t="s">
        <v>18</v>
      </c>
      <c r="C3231" s="1">
        <v>45026</v>
      </c>
      <c r="D3231" s="1">
        <v>44458</v>
      </c>
      <c r="E3231">
        <v>9</v>
      </c>
      <c r="F3231">
        <v>43</v>
      </c>
      <c r="G3231">
        <v>250</v>
      </c>
      <c r="H3231" s="2" t="s">
        <v>39</v>
      </c>
      <c r="I3231" s="2" t="s">
        <v>83</v>
      </c>
    </row>
    <row r="3232" spans="1:9" x14ac:dyDescent="0.25">
      <c r="A3232" s="2" t="s">
        <v>128</v>
      </c>
      <c r="B3232" s="2" t="s">
        <v>18</v>
      </c>
      <c r="C3232" s="1">
        <v>45026</v>
      </c>
      <c r="D3232" s="1">
        <v>44451</v>
      </c>
      <c r="E3232">
        <v>9</v>
      </c>
      <c r="F3232">
        <v>47</v>
      </c>
      <c r="G3232">
        <v>250</v>
      </c>
      <c r="H3232" s="2" t="s">
        <v>39</v>
      </c>
      <c r="I3232" s="2" t="s">
        <v>83</v>
      </c>
    </row>
    <row r="3233" spans="1:9" x14ac:dyDescent="0.25">
      <c r="A3233" s="2" t="s">
        <v>128</v>
      </c>
      <c r="B3233" s="2" t="s">
        <v>18</v>
      </c>
      <c r="C3233" s="1">
        <v>45026</v>
      </c>
      <c r="D3233" s="1">
        <v>44444</v>
      </c>
      <c r="E3233">
        <v>9</v>
      </c>
      <c r="F3233">
        <v>34</v>
      </c>
      <c r="G3233">
        <v>250</v>
      </c>
      <c r="H3233" s="2" t="s">
        <v>39</v>
      </c>
      <c r="I3233" s="2" t="s">
        <v>83</v>
      </c>
    </row>
    <row r="3234" spans="1:9" x14ac:dyDescent="0.25">
      <c r="A3234" s="2" t="s">
        <v>128</v>
      </c>
      <c r="B3234" s="2" t="s">
        <v>18</v>
      </c>
      <c r="C3234" s="1">
        <v>45026</v>
      </c>
      <c r="D3234" s="1">
        <v>44437</v>
      </c>
      <c r="E3234">
        <v>9</v>
      </c>
      <c r="F3234">
        <v>18</v>
      </c>
      <c r="G3234">
        <v>250</v>
      </c>
      <c r="H3234" s="2" t="s">
        <v>39</v>
      </c>
      <c r="I3234" s="2" t="s">
        <v>83</v>
      </c>
    </row>
    <row r="3235" spans="1:9" x14ac:dyDescent="0.25">
      <c r="A3235" s="2" t="s">
        <v>128</v>
      </c>
      <c r="B3235" s="2" t="s">
        <v>18</v>
      </c>
      <c r="C3235" s="1">
        <v>45026</v>
      </c>
      <c r="D3235" s="1">
        <v>44430</v>
      </c>
      <c r="E3235">
        <v>9</v>
      </c>
      <c r="F3235">
        <v>39</v>
      </c>
      <c r="G3235">
        <v>250</v>
      </c>
      <c r="H3235" s="2" t="s">
        <v>39</v>
      </c>
      <c r="I3235" s="2" t="s">
        <v>83</v>
      </c>
    </row>
    <row r="3236" spans="1:9" x14ac:dyDescent="0.25">
      <c r="A3236" s="2" t="s">
        <v>128</v>
      </c>
      <c r="B3236" s="2" t="s">
        <v>18</v>
      </c>
      <c r="C3236" s="1">
        <v>45026</v>
      </c>
      <c r="D3236" s="1">
        <v>44423</v>
      </c>
      <c r="E3236">
        <v>9</v>
      </c>
      <c r="F3236">
        <v>24</v>
      </c>
      <c r="G3236">
        <v>250</v>
      </c>
      <c r="H3236" s="2" t="s">
        <v>39</v>
      </c>
      <c r="I3236" s="2" t="s">
        <v>83</v>
      </c>
    </row>
    <row r="3237" spans="1:9" x14ac:dyDescent="0.25">
      <c r="A3237" s="2" t="s">
        <v>128</v>
      </c>
      <c r="B3237" s="2" t="s">
        <v>18</v>
      </c>
      <c r="C3237" s="1">
        <v>45026</v>
      </c>
      <c r="D3237" s="1">
        <v>44416</v>
      </c>
      <c r="E3237">
        <v>9</v>
      </c>
      <c r="F3237">
        <v>38</v>
      </c>
      <c r="G3237">
        <v>250</v>
      </c>
      <c r="H3237" s="2" t="s">
        <v>39</v>
      </c>
      <c r="I3237" s="2" t="s">
        <v>83</v>
      </c>
    </row>
    <row r="3238" spans="1:9" x14ac:dyDescent="0.25">
      <c r="A3238" s="2" t="s">
        <v>128</v>
      </c>
      <c r="B3238" s="2" t="s">
        <v>18</v>
      </c>
      <c r="C3238" s="1">
        <v>45026</v>
      </c>
      <c r="D3238" s="1">
        <v>44402</v>
      </c>
      <c r="E3238">
        <v>9</v>
      </c>
      <c r="F3238">
        <v>8</v>
      </c>
      <c r="G3238">
        <v>250</v>
      </c>
      <c r="H3238" s="2" t="s">
        <v>39</v>
      </c>
      <c r="I3238" s="2" t="s">
        <v>83</v>
      </c>
    </row>
    <row r="3239" spans="1:9" x14ac:dyDescent="0.25">
      <c r="A3239" s="2" t="s">
        <v>128</v>
      </c>
      <c r="B3239" s="2" t="s">
        <v>18</v>
      </c>
      <c r="C3239" s="1">
        <v>45026</v>
      </c>
      <c r="D3239" s="1">
        <v>44367</v>
      </c>
      <c r="E3239">
        <v>9</v>
      </c>
      <c r="F3239">
        <v>9</v>
      </c>
      <c r="G3239">
        <v>250</v>
      </c>
      <c r="H3239" s="2" t="s">
        <v>39</v>
      </c>
      <c r="I3239" s="2" t="s">
        <v>83</v>
      </c>
    </row>
    <row r="3240" spans="1:9" x14ac:dyDescent="0.25">
      <c r="A3240" s="2" t="s">
        <v>128</v>
      </c>
      <c r="B3240" s="2" t="s">
        <v>18</v>
      </c>
      <c r="C3240" s="1">
        <v>45026</v>
      </c>
      <c r="D3240" s="1">
        <v>44360</v>
      </c>
      <c r="E3240">
        <v>9</v>
      </c>
      <c r="F3240">
        <v>19</v>
      </c>
      <c r="G3240">
        <v>250</v>
      </c>
      <c r="H3240" s="2" t="s">
        <v>39</v>
      </c>
      <c r="I3240" s="2" t="s">
        <v>83</v>
      </c>
    </row>
    <row r="3241" spans="1:9" x14ac:dyDescent="0.25">
      <c r="A3241" s="2" t="s">
        <v>128</v>
      </c>
      <c r="B3241" s="2" t="s">
        <v>18</v>
      </c>
      <c r="C3241" s="1">
        <v>45026</v>
      </c>
      <c r="D3241" s="1">
        <v>44339</v>
      </c>
      <c r="E3241">
        <v>9</v>
      </c>
      <c r="F3241">
        <v>18</v>
      </c>
      <c r="G3241">
        <v>250</v>
      </c>
      <c r="H3241" s="2" t="s">
        <v>39</v>
      </c>
      <c r="I3241" s="2" t="s">
        <v>83</v>
      </c>
    </row>
    <row r="3242" spans="1:9" x14ac:dyDescent="0.25">
      <c r="A3242" s="2" t="s">
        <v>128</v>
      </c>
      <c r="B3242" s="2" t="s">
        <v>18</v>
      </c>
      <c r="C3242" s="1">
        <v>45026</v>
      </c>
      <c r="D3242" s="1">
        <v>44332</v>
      </c>
      <c r="E3242">
        <v>9</v>
      </c>
      <c r="F3242">
        <v>63</v>
      </c>
      <c r="G3242">
        <v>250</v>
      </c>
      <c r="H3242" s="2" t="s">
        <v>39</v>
      </c>
      <c r="I3242" s="2" t="s">
        <v>83</v>
      </c>
    </row>
    <row r="3243" spans="1:9" x14ac:dyDescent="0.25">
      <c r="A3243" s="2" t="s">
        <v>128</v>
      </c>
      <c r="B3243" s="2" t="s">
        <v>18</v>
      </c>
      <c r="C3243" s="1">
        <v>45026</v>
      </c>
      <c r="D3243" s="1">
        <v>44325</v>
      </c>
      <c r="E3243">
        <v>9</v>
      </c>
      <c r="F3243">
        <v>31</v>
      </c>
      <c r="G3243">
        <v>250</v>
      </c>
      <c r="H3243" s="2" t="s">
        <v>39</v>
      </c>
      <c r="I3243" s="2" t="s">
        <v>83</v>
      </c>
    </row>
    <row r="3244" spans="1:9" x14ac:dyDescent="0.25">
      <c r="A3244" s="2" t="s">
        <v>128</v>
      </c>
      <c r="B3244" s="2" t="s">
        <v>18</v>
      </c>
      <c r="C3244" s="1">
        <v>45026</v>
      </c>
      <c r="D3244" s="1">
        <v>44318</v>
      </c>
      <c r="E3244">
        <v>9</v>
      </c>
      <c r="F3244">
        <v>30</v>
      </c>
      <c r="G3244">
        <v>250</v>
      </c>
      <c r="H3244" s="2" t="s">
        <v>39</v>
      </c>
      <c r="I3244" s="2" t="s">
        <v>83</v>
      </c>
    </row>
    <row r="3245" spans="1:9" x14ac:dyDescent="0.25">
      <c r="A3245" s="2" t="s">
        <v>128</v>
      </c>
      <c r="B3245" s="2" t="s">
        <v>18</v>
      </c>
      <c r="C3245" s="1">
        <v>45026</v>
      </c>
      <c r="D3245" s="1">
        <v>44311</v>
      </c>
      <c r="E3245">
        <v>9</v>
      </c>
      <c r="F3245">
        <v>37</v>
      </c>
      <c r="G3245">
        <v>250</v>
      </c>
      <c r="H3245" s="2" t="s">
        <v>39</v>
      </c>
      <c r="I3245" s="2" t="s">
        <v>83</v>
      </c>
    </row>
    <row r="3246" spans="1:9" x14ac:dyDescent="0.25">
      <c r="A3246" s="2" t="s">
        <v>128</v>
      </c>
      <c r="B3246" s="2" t="s">
        <v>18</v>
      </c>
      <c r="C3246" s="1">
        <v>45026</v>
      </c>
      <c r="D3246" s="1">
        <v>44304</v>
      </c>
      <c r="E3246">
        <v>9</v>
      </c>
      <c r="F3246">
        <v>37</v>
      </c>
      <c r="G3246">
        <v>250</v>
      </c>
      <c r="H3246" s="2" t="s">
        <v>39</v>
      </c>
      <c r="I3246" s="2" t="s">
        <v>83</v>
      </c>
    </row>
    <row r="3247" spans="1:9" x14ac:dyDescent="0.25">
      <c r="A3247" s="2" t="s">
        <v>128</v>
      </c>
      <c r="B3247" s="2" t="s">
        <v>18</v>
      </c>
      <c r="C3247" s="1">
        <v>45026</v>
      </c>
      <c r="D3247" s="1">
        <v>44297</v>
      </c>
      <c r="E3247">
        <v>9</v>
      </c>
      <c r="F3247">
        <v>30</v>
      </c>
      <c r="G3247">
        <v>250</v>
      </c>
      <c r="H3247" s="2" t="s">
        <v>39</v>
      </c>
      <c r="I3247" s="2" t="s">
        <v>83</v>
      </c>
    </row>
    <row r="3248" spans="1:9" x14ac:dyDescent="0.25">
      <c r="A3248" s="2" t="s">
        <v>128</v>
      </c>
      <c r="B3248" s="2" t="s">
        <v>18</v>
      </c>
      <c r="C3248" s="1">
        <v>45026</v>
      </c>
      <c r="D3248" s="1">
        <v>44290</v>
      </c>
      <c r="E3248">
        <v>9</v>
      </c>
      <c r="F3248">
        <v>56</v>
      </c>
      <c r="G3248">
        <v>250</v>
      </c>
      <c r="H3248" s="2" t="s">
        <v>39</v>
      </c>
      <c r="I3248" s="2" t="s">
        <v>83</v>
      </c>
    </row>
    <row r="3249" spans="1:9" x14ac:dyDescent="0.25">
      <c r="A3249" s="2" t="s">
        <v>128</v>
      </c>
      <c r="B3249" s="2" t="s">
        <v>18</v>
      </c>
      <c r="C3249" s="1">
        <v>45026</v>
      </c>
      <c r="D3249" s="1">
        <v>44276</v>
      </c>
      <c r="E3249">
        <v>9</v>
      </c>
      <c r="F3249">
        <v>9</v>
      </c>
      <c r="G3249">
        <v>250</v>
      </c>
      <c r="H3249" s="2" t="s">
        <v>39</v>
      </c>
      <c r="I3249" s="2" t="s">
        <v>83</v>
      </c>
    </row>
    <row r="3250" spans="1:9" x14ac:dyDescent="0.25">
      <c r="A3250" s="2" t="s">
        <v>128</v>
      </c>
      <c r="B3250" s="2" t="s">
        <v>18</v>
      </c>
      <c r="C3250" s="1">
        <v>45026</v>
      </c>
      <c r="D3250" s="1">
        <v>44269</v>
      </c>
      <c r="E3250">
        <v>9</v>
      </c>
      <c r="F3250">
        <v>50</v>
      </c>
      <c r="G3250">
        <v>250</v>
      </c>
      <c r="H3250" s="2" t="s">
        <v>39</v>
      </c>
      <c r="I3250" s="2" t="s">
        <v>83</v>
      </c>
    </row>
    <row r="3251" spans="1:9" x14ac:dyDescent="0.25">
      <c r="A3251" s="2" t="s">
        <v>128</v>
      </c>
      <c r="B3251" s="2" t="s">
        <v>18</v>
      </c>
      <c r="C3251" s="1">
        <v>45026</v>
      </c>
      <c r="D3251" s="1">
        <v>44262</v>
      </c>
      <c r="E3251">
        <v>9</v>
      </c>
      <c r="F3251">
        <v>63</v>
      </c>
      <c r="G3251">
        <v>250</v>
      </c>
      <c r="H3251" s="2" t="s">
        <v>39</v>
      </c>
      <c r="I3251" s="2" t="s">
        <v>83</v>
      </c>
    </row>
    <row r="3252" spans="1:9" x14ac:dyDescent="0.25">
      <c r="A3252" s="2" t="s">
        <v>128</v>
      </c>
      <c r="B3252" s="2" t="s">
        <v>18</v>
      </c>
      <c r="C3252" s="1">
        <v>45026</v>
      </c>
      <c r="D3252" s="1">
        <v>44255</v>
      </c>
      <c r="E3252">
        <v>9</v>
      </c>
      <c r="F3252">
        <v>76</v>
      </c>
      <c r="G3252">
        <v>250</v>
      </c>
      <c r="H3252" s="2" t="s">
        <v>39</v>
      </c>
      <c r="I3252" s="2" t="s">
        <v>83</v>
      </c>
    </row>
    <row r="3253" spans="1:9" x14ac:dyDescent="0.25">
      <c r="A3253" s="2" t="s">
        <v>128</v>
      </c>
      <c r="B3253" s="2" t="s">
        <v>18</v>
      </c>
      <c r="C3253" s="1">
        <v>45026</v>
      </c>
      <c r="D3253" s="1">
        <v>44248</v>
      </c>
      <c r="E3253">
        <v>9</v>
      </c>
      <c r="F3253">
        <v>37</v>
      </c>
      <c r="G3253">
        <v>250</v>
      </c>
      <c r="H3253" s="2" t="s">
        <v>39</v>
      </c>
      <c r="I3253" s="2" t="s">
        <v>83</v>
      </c>
    </row>
    <row r="3254" spans="1:9" x14ac:dyDescent="0.25">
      <c r="A3254" s="2" t="s">
        <v>128</v>
      </c>
      <c r="B3254" s="2" t="s">
        <v>18</v>
      </c>
      <c r="C3254" s="1">
        <v>45026</v>
      </c>
      <c r="D3254" s="1">
        <v>44241</v>
      </c>
      <c r="E3254">
        <v>9</v>
      </c>
      <c r="F3254">
        <v>38</v>
      </c>
      <c r="G3254">
        <v>250</v>
      </c>
      <c r="H3254" s="2" t="s">
        <v>39</v>
      </c>
      <c r="I3254" s="2" t="s">
        <v>83</v>
      </c>
    </row>
    <row r="3255" spans="1:9" x14ac:dyDescent="0.25">
      <c r="A3255" s="2" t="s">
        <v>128</v>
      </c>
      <c r="B3255" s="2" t="s">
        <v>18</v>
      </c>
      <c r="C3255" s="1">
        <v>45026</v>
      </c>
      <c r="D3255" s="1">
        <v>44234</v>
      </c>
      <c r="E3255">
        <v>9</v>
      </c>
      <c r="F3255">
        <v>54</v>
      </c>
      <c r="G3255">
        <v>250</v>
      </c>
      <c r="H3255" s="2" t="s">
        <v>39</v>
      </c>
      <c r="I3255" s="2" t="s">
        <v>83</v>
      </c>
    </row>
    <row r="3256" spans="1:9" x14ac:dyDescent="0.25">
      <c r="A3256" s="2" t="s">
        <v>128</v>
      </c>
      <c r="B3256" s="2" t="s">
        <v>18</v>
      </c>
      <c r="C3256" s="1">
        <v>45026</v>
      </c>
      <c r="D3256" s="1">
        <v>44227</v>
      </c>
      <c r="E3256">
        <v>9</v>
      </c>
      <c r="F3256">
        <v>56</v>
      </c>
      <c r="G3256">
        <v>250</v>
      </c>
      <c r="H3256" s="2" t="s">
        <v>39</v>
      </c>
      <c r="I3256" s="2" t="s">
        <v>83</v>
      </c>
    </row>
    <row r="3257" spans="1:9" x14ac:dyDescent="0.25">
      <c r="A3257" s="2" t="s">
        <v>128</v>
      </c>
      <c r="B3257" s="2" t="s">
        <v>18</v>
      </c>
      <c r="C3257" s="1">
        <v>45026</v>
      </c>
      <c r="D3257" s="1">
        <v>44220</v>
      </c>
      <c r="E3257">
        <v>9</v>
      </c>
      <c r="F3257">
        <v>38</v>
      </c>
      <c r="G3257">
        <v>250</v>
      </c>
      <c r="H3257" s="2" t="s">
        <v>39</v>
      </c>
      <c r="I3257" s="2" t="s">
        <v>83</v>
      </c>
    </row>
    <row r="3258" spans="1:9" x14ac:dyDescent="0.25">
      <c r="A3258" s="2" t="s">
        <v>128</v>
      </c>
      <c r="B3258" s="2" t="s">
        <v>18</v>
      </c>
      <c r="C3258" s="1">
        <v>45026</v>
      </c>
      <c r="D3258" s="1">
        <v>44213</v>
      </c>
      <c r="E3258">
        <v>9</v>
      </c>
      <c r="F3258">
        <v>47</v>
      </c>
      <c r="G3258">
        <v>250</v>
      </c>
      <c r="H3258" s="2" t="s">
        <v>39</v>
      </c>
      <c r="I3258" s="2" t="s">
        <v>83</v>
      </c>
    </row>
    <row r="3259" spans="1:9" x14ac:dyDescent="0.25">
      <c r="A3259" s="2" t="s">
        <v>128</v>
      </c>
      <c r="B3259" s="2" t="s">
        <v>18</v>
      </c>
      <c r="C3259" s="1">
        <v>45026</v>
      </c>
      <c r="D3259" s="1">
        <v>44206</v>
      </c>
      <c r="E3259">
        <v>9</v>
      </c>
      <c r="F3259">
        <v>54</v>
      </c>
      <c r="G3259">
        <v>250</v>
      </c>
      <c r="H3259" s="2" t="s">
        <v>39</v>
      </c>
      <c r="I3259" s="2" t="s">
        <v>83</v>
      </c>
    </row>
    <row r="3260" spans="1:9" x14ac:dyDescent="0.25">
      <c r="A3260" s="2" t="s">
        <v>128</v>
      </c>
      <c r="B3260" s="2" t="s">
        <v>18</v>
      </c>
      <c r="C3260" s="1">
        <v>45026</v>
      </c>
      <c r="D3260" s="1">
        <v>44199</v>
      </c>
      <c r="E3260">
        <v>9</v>
      </c>
      <c r="F3260">
        <v>15</v>
      </c>
      <c r="G3260">
        <v>250</v>
      </c>
      <c r="H3260" s="2" t="s">
        <v>39</v>
      </c>
      <c r="I3260" s="2" t="s">
        <v>83</v>
      </c>
    </row>
    <row r="3261" spans="1:9" x14ac:dyDescent="0.25">
      <c r="A3261" s="2" t="s">
        <v>128</v>
      </c>
      <c r="B3261" s="2" t="s">
        <v>18</v>
      </c>
      <c r="C3261" s="1">
        <v>45026</v>
      </c>
      <c r="D3261" s="1">
        <v>44192</v>
      </c>
      <c r="E3261">
        <v>9</v>
      </c>
      <c r="F3261">
        <v>89</v>
      </c>
      <c r="G3261">
        <v>250</v>
      </c>
      <c r="H3261" s="2" t="s">
        <v>39</v>
      </c>
      <c r="I3261" s="2" t="s">
        <v>83</v>
      </c>
    </row>
    <row r="3262" spans="1:9" x14ac:dyDescent="0.25">
      <c r="A3262" s="2" t="s">
        <v>128</v>
      </c>
      <c r="B3262" s="2" t="s">
        <v>18</v>
      </c>
      <c r="C3262" s="1">
        <v>45026</v>
      </c>
      <c r="D3262" s="1">
        <v>44185</v>
      </c>
      <c r="E3262">
        <v>9</v>
      </c>
      <c r="F3262">
        <v>51</v>
      </c>
      <c r="G3262">
        <v>250</v>
      </c>
      <c r="H3262" s="2" t="s">
        <v>39</v>
      </c>
      <c r="I3262" s="2" t="s">
        <v>83</v>
      </c>
    </row>
    <row r="3263" spans="1:9" x14ac:dyDescent="0.25">
      <c r="A3263" s="2" t="s">
        <v>128</v>
      </c>
      <c r="B3263" s="2" t="s">
        <v>18</v>
      </c>
      <c r="C3263" s="1">
        <v>45026</v>
      </c>
      <c r="D3263" s="1">
        <v>44178</v>
      </c>
      <c r="E3263">
        <v>9</v>
      </c>
      <c r="F3263">
        <v>44</v>
      </c>
      <c r="G3263">
        <v>250</v>
      </c>
      <c r="H3263" s="2" t="s">
        <v>39</v>
      </c>
      <c r="I3263" s="2" t="s">
        <v>83</v>
      </c>
    </row>
    <row r="3264" spans="1:9" x14ac:dyDescent="0.25">
      <c r="A3264" s="2" t="s">
        <v>128</v>
      </c>
      <c r="B3264" s="2" t="s">
        <v>18</v>
      </c>
      <c r="C3264" s="1">
        <v>45026</v>
      </c>
      <c r="D3264" s="1">
        <v>44171</v>
      </c>
      <c r="E3264">
        <v>9</v>
      </c>
      <c r="F3264">
        <v>65</v>
      </c>
      <c r="G3264">
        <v>250</v>
      </c>
      <c r="H3264" s="2" t="s">
        <v>39</v>
      </c>
      <c r="I3264" s="2" t="s">
        <v>83</v>
      </c>
    </row>
    <row r="3265" spans="1:9" x14ac:dyDescent="0.25">
      <c r="A3265" s="2" t="s">
        <v>128</v>
      </c>
      <c r="B3265" s="2" t="s">
        <v>18</v>
      </c>
      <c r="C3265" s="1">
        <v>45026</v>
      </c>
      <c r="D3265" s="1">
        <v>44164</v>
      </c>
      <c r="E3265">
        <v>9</v>
      </c>
      <c r="F3265">
        <v>37</v>
      </c>
      <c r="G3265">
        <v>250</v>
      </c>
      <c r="H3265" s="2" t="s">
        <v>39</v>
      </c>
      <c r="I3265" s="2" t="s">
        <v>83</v>
      </c>
    </row>
    <row r="3266" spans="1:9" x14ac:dyDescent="0.25">
      <c r="A3266" s="2" t="s">
        <v>128</v>
      </c>
      <c r="B3266" s="2" t="s">
        <v>18</v>
      </c>
      <c r="C3266" s="1">
        <v>45026</v>
      </c>
      <c r="D3266" s="1">
        <v>44157</v>
      </c>
      <c r="E3266">
        <v>9</v>
      </c>
      <c r="F3266">
        <v>42</v>
      </c>
      <c r="G3266">
        <v>250</v>
      </c>
      <c r="H3266" s="2" t="s">
        <v>39</v>
      </c>
      <c r="I3266" s="2" t="s">
        <v>83</v>
      </c>
    </row>
    <row r="3267" spans="1:9" x14ac:dyDescent="0.25">
      <c r="A3267" s="2" t="s">
        <v>128</v>
      </c>
      <c r="B3267" s="2" t="s">
        <v>18</v>
      </c>
      <c r="C3267" s="1">
        <v>45026</v>
      </c>
      <c r="D3267" s="1">
        <v>44150</v>
      </c>
      <c r="E3267">
        <v>9</v>
      </c>
      <c r="F3267">
        <v>22</v>
      </c>
      <c r="G3267">
        <v>250</v>
      </c>
      <c r="H3267" s="2" t="s">
        <v>39</v>
      </c>
      <c r="I3267" s="2" t="s">
        <v>83</v>
      </c>
    </row>
    <row r="3268" spans="1:9" x14ac:dyDescent="0.25">
      <c r="A3268" s="2" t="s">
        <v>128</v>
      </c>
      <c r="B3268" s="2" t="s">
        <v>18</v>
      </c>
      <c r="C3268" s="1">
        <v>45026</v>
      </c>
      <c r="D3268" s="1">
        <v>44143</v>
      </c>
      <c r="E3268">
        <v>9</v>
      </c>
      <c r="F3268">
        <v>12</v>
      </c>
      <c r="G3268">
        <v>250</v>
      </c>
      <c r="H3268" s="2" t="s">
        <v>39</v>
      </c>
      <c r="I3268" s="2" t="s">
        <v>83</v>
      </c>
    </row>
    <row r="3269" spans="1:9" x14ac:dyDescent="0.25">
      <c r="A3269" s="2" t="s">
        <v>128</v>
      </c>
      <c r="B3269" s="2" t="s">
        <v>18</v>
      </c>
      <c r="C3269" s="1">
        <v>45026</v>
      </c>
      <c r="D3269" s="1">
        <v>44136</v>
      </c>
      <c r="E3269">
        <v>9</v>
      </c>
      <c r="F3269">
        <v>45</v>
      </c>
      <c r="G3269">
        <v>250</v>
      </c>
      <c r="H3269" s="2" t="s">
        <v>39</v>
      </c>
      <c r="I3269" s="2" t="s">
        <v>83</v>
      </c>
    </row>
    <row r="3270" spans="1:9" x14ac:dyDescent="0.25">
      <c r="A3270" s="2" t="s">
        <v>128</v>
      </c>
      <c r="B3270" s="2" t="s">
        <v>18</v>
      </c>
      <c r="C3270" s="1">
        <v>45026</v>
      </c>
      <c r="D3270" s="1">
        <v>44129</v>
      </c>
      <c r="E3270">
        <v>9</v>
      </c>
      <c r="F3270">
        <v>57</v>
      </c>
      <c r="G3270">
        <v>250</v>
      </c>
      <c r="H3270" s="2" t="s">
        <v>39</v>
      </c>
      <c r="I3270" s="2" t="s">
        <v>83</v>
      </c>
    </row>
    <row r="3271" spans="1:9" x14ac:dyDescent="0.25">
      <c r="A3271" s="2" t="s">
        <v>128</v>
      </c>
      <c r="B3271" s="2" t="s">
        <v>18</v>
      </c>
      <c r="C3271" s="1">
        <v>45026</v>
      </c>
      <c r="D3271" s="1">
        <v>44122</v>
      </c>
      <c r="E3271">
        <v>9</v>
      </c>
      <c r="F3271">
        <v>40</v>
      </c>
      <c r="G3271">
        <v>250</v>
      </c>
      <c r="H3271" s="2" t="s">
        <v>39</v>
      </c>
      <c r="I3271" s="2" t="s">
        <v>83</v>
      </c>
    </row>
    <row r="3272" spans="1:9" x14ac:dyDescent="0.25">
      <c r="A3272" s="2" t="s">
        <v>128</v>
      </c>
      <c r="B3272" s="2" t="s">
        <v>18</v>
      </c>
      <c r="C3272" s="1">
        <v>45026</v>
      </c>
      <c r="D3272" s="1">
        <v>44115</v>
      </c>
      <c r="E3272">
        <v>9</v>
      </c>
      <c r="F3272">
        <v>49</v>
      </c>
      <c r="G3272">
        <v>250</v>
      </c>
      <c r="H3272" s="2" t="s">
        <v>39</v>
      </c>
      <c r="I3272" s="2" t="s">
        <v>83</v>
      </c>
    </row>
    <row r="3273" spans="1:9" x14ac:dyDescent="0.25">
      <c r="A3273" s="2" t="s">
        <v>128</v>
      </c>
      <c r="B3273" s="2" t="s">
        <v>18</v>
      </c>
      <c r="C3273" s="1">
        <v>45026</v>
      </c>
      <c r="D3273" s="1">
        <v>44108</v>
      </c>
      <c r="E3273">
        <v>9</v>
      </c>
      <c r="F3273">
        <v>36</v>
      </c>
      <c r="G3273">
        <v>250</v>
      </c>
      <c r="H3273" s="2" t="s">
        <v>39</v>
      </c>
      <c r="I3273" s="2" t="s">
        <v>83</v>
      </c>
    </row>
    <row r="3274" spans="1:9" x14ac:dyDescent="0.25">
      <c r="A3274" s="2" t="s">
        <v>128</v>
      </c>
      <c r="B3274" s="2" t="s">
        <v>18</v>
      </c>
      <c r="C3274" s="1">
        <v>45026</v>
      </c>
      <c r="D3274" s="1">
        <v>44101</v>
      </c>
      <c r="E3274">
        <v>9</v>
      </c>
      <c r="F3274">
        <v>41</v>
      </c>
      <c r="G3274">
        <v>250</v>
      </c>
      <c r="H3274" s="2" t="s">
        <v>39</v>
      </c>
      <c r="I3274" s="2" t="s">
        <v>83</v>
      </c>
    </row>
    <row r="3275" spans="1:9" x14ac:dyDescent="0.25">
      <c r="A3275" s="2" t="s">
        <v>128</v>
      </c>
      <c r="B3275" s="2" t="s">
        <v>18</v>
      </c>
      <c r="C3275" s="1">
        <v>45026</v>
      </c>
      <c r="D3275" s="1">
        <v>44094</v>
      </c>
      <c r="E3275">
        <v>9</v>
      </c>
      <c r="F3275">
        <v>33</v>
      </c>
      <c r="G3275">
        <v>250</v>
      </c>
      <c r="H3275" s="2" t="s">
        <v>39</v>
      </c>
      <c r="I3275" s="2" t="s">
        <v>83</v>
      </c>
    </row>
    <row r="3276" spans="1:9" x14ac:dyDescent="0.25">
      <c r="A3276" s="2" t="s">
        <v>128</v>
      </c>
      <c r="B3276" s="2" t="s">
        <v>18</v>
      </c>
      <c r="C3276" s="1">
        <v>45026</v>
      </c>
      <c r="D3276" s="1">
        <v>44087</v>
      </c>
      <c r="E3276">
        <v>9</v>
      </c>
      <c r="F3276">
        <v>37</v>
      </c>
      <c r="G3276">
        <v>250</v>
      </c>
      <c r="H3276" s="2" t="s">
        <v>39</v>
      </c>
      <c r="I3276" s="2" t="s">
        <v>83</v>
      </c>
    </row>
    <row r="3277" spans="1:9" x14ac:dyDescent="0.25">
      <c r="A3277" s="2" t="s">
        <v>128</v>
      </c>
      <c r="B3277" s="2" t="s">
        <v>18</v>
      </c>
      <c r="C3277" s="1">
        <v>45026</v>
      </c>
      <c r="D3277" s="1">
        <v>44080</v>
      </c>
      <c r="E3277">
        <v>9</v>
      </c>
      <c r="F3277">
        <v>19</v>
      </c>
      <c r="G3277">
        <v>250</v>
      </c>
      <c r="H3277" s="2" t="s">
        <v>39</v>
      </c>
      <c r="I3277" s="2" t="s">
        <v>83</v>
      </c>
    </row>
    <row r="3278" spans="1:9" x14ac:dyDescent="0.25">
      <c r="A3278" s="2" t="s">
        <v>128</v>
      </c>
      <c r="B3278" s="2" t="s">
        <v>18</v>
      </c>
      <c r="C3278" s="1">
        <v>45026</v>
      </c>
      <c r="D3278" s="1">
        <v>44045</v>
      </c>
      <c r="E3278">
        <v>9</v>
      </c>
      <c r="F3278">
        <v>9</v>
      </c>
      <c r="G3278">
        <v>250</v>
      </c>
      <c r="H3278" s="2" t="s">
        <v>39</v>
      </c>
      <c r="I3278" s="2" t="s">
        <v>83</v>
      </c>
    </row>
    <row r="3279" spans="1:9" x14ac:dyDescent="0.25">
      <c r="A3279" s="2" t="s">
        <v>128</v>
      </c>
      <c r="B3279" s="2" t="s">
        <v>18</v>
      </c>
      <c r="C3279" s="1">
        <v>45026</v>
      </c>
      <c r="D3279" s="1">
        <v>44038</v>
      </c>
      <c r="E3279">
        <v>9</v>
      </c>
      <c r="F3279">
        <v>14</v>
      </c>
      <c r="G3279">
        <v>250</v>
      </c>
      <c r="H3279" s="2" t="s">
        <v>39</v>
      </c>
      <c r="I3279" s="2" t="s">
        <v>83</v>
      </c>
    </row>
    <row r="3280" spans="1:9" x14ac:dyDescent="0.25">
      <c r="A3280" s="2" t="s">
        <v>128</v>
      </c>
      <c r="B3280" s="2" t="s">
        <v>18</v>
      </c>
      <c r="C3280" s="1">
        <v>45026</v>
      </c>
      <c r="D3280" s="1">
        <v>44031</v>
      </c>
      <c r="E3280">
        <v>9</v>
      </c>
      <c r="F3280">
        <v>41</v>
      </c>
      <c r="G3280">
        <v>250</v>
      </c>
      <c r="H3280" s="2" t="s">
        <v>39</v>
      </c>
      <c r="I3280" s="2" t="s">
        <v>83</v>
      </c>
    </row>
    <row r="3281" spans="1:9" x14ac:dyDescent="0.25">
      <c r="A3281" s="2" t="s">
        <v>128</v>
      </c>
      <c r="B3281" s="2" t="s">
        <v>18</v>
      </c>
      <c r="C3281" s="1">
        <v>45026</v>
      </c>
      <c r="D3281" s="1">
        <v>44024</v>
      </c>
      <c r="E3281">
        <v>9</v>
      </c>
      <c r="F3281">
        <v>66</v>
      </c>
      <c r="G3281">
        <v>250</v>
      </c>
      <c r="H3281" s="2" t="s">
        <v>39</v>
      </c>
      <c r="I3281" s="2" t="s">
        <v>83</v>
      </c>
    </row>
    <row r="3282" spans="1:9" x14ac:dyDescent="0.25">
      <c r="A3282" s="2" t="s">
        <v>128</v>
      </c>
      <c r="B3282" s="2" t="s">
        <v>18</v>
      </c>
      <c r="C3282" s="1">
        <v>45026</v>
      </c>
      <c r="D3282" s="1">
        <v>44017</v>
      </c>
      <c r="E3282">
        <v>9</v>
      </c>
      <c r="F3282">
        <v>81</v>
      </c>
      <c r="G3282">
        <v>250</v>
      </c>
      <c r="H3282" s="2" t="s">
        <v>39</v>
      </c>
      <c r="I3282" s="2" t="s">
        <v>83</v>
      </c>
    </row>
    <row r="3283" spans="1:9" x14ac:dyDescent="0.25">
      <c r="A3283" s="2" t="s">
        <v>128</v>
      </c>
      <c r="B3283" s="2" t="s">
        <v>18</v>
      </c>
      <c r="C3283" s="1">
        <v>45026</v>
      </c>
      <c r="D3283" s="1">
        <v>44010</v>
      </c>
      <c r="E3283">
        <v>9</v>
      </c>
      <c r="F3283">
        <v>59</v>
      </c>
      <c r="G3283">
        <v>250</v>
      </c>
      <c r="H3283" s="2" t="s">
        <v>39</v>
      </c>
      <c r="I3283" s="2" t="s">
        <v>83</v>
      </c>
    </row>
    <row r="3284" spans="1:9" x14ac:dyDescent="0.25">
      <c r="A3284" s="2" t="s">
        <v>128</v>
      </c>
      <c r="B3284" s="2" t="s">
        <v>18</v>
      </c>
      <c r="C3284" s="1">
        <v>45026</v>
      </c>
      <c r="D3284" s="1">
        <v>44003</v>
      </c>
      <c r="E3284">
        <v>9</v>
      </c>
      <c r="F3284">
        <v>44</v>
      </c>
      <c r="G3284">
        <v>250</v>
      </c>
      <c r="H3284" s="2" t="s">
        <v>39</v>
      </c>
      <c r="I3284" s="2" t="s">
        <v>83</v>
      </c>
    </row>
    <row r="3285" spans="1:9" x14ac:dyDescent="0.25">
      <c r="A3285" s="2" t="s">
        <v>128</v>
      </c>
      <c r="B3285" s="2" t="s">
        <v>18</v>
      </c>
      <c r="C3285" s="1">
        <v>45026</v>
      </c>
      <c r="D3285" s="1">
        <v>43996</v>
      </c>
      <c r="E3285">
        <v>9</v>
      </c>
      <c r="F3285">
        <v>26</v>
      </c>
      <c r="G3285">
        <v>250</v>
      </c>
      <c r="H3285" s="2" t="s">
        <v>39</v>
      </c>
      <c r="I3285" s="2" t="s">
        <v>83</v>
      </c>
    </row>
    <row r="3286" spans="1:9" x14ac:dyDescent="0.25">
      <c r="A3286" s="2" t="s">
        <v>128</v>
      </c>
      <c r="B3286" s="2" t="s">
        <v>18</v>
      </c>
      <c r="C3286" s="1">
        <v>45026</v>
      </c>
      <c r="D3286" s="1">
        <v>43975</v>
      </c>
      <c r="E3286">
        <v>9</v>
      </c>
      <c r="F3286">
        <v>7</v>
      </c>
      <c r="G3286">
        <v>250</v>
      </c>
      <c r="H3286" s="2" t="s">
        <v>39</v>
      </c>
      <c r="I3286" s="2" t="s">
        <v>83</v>
      </c>
    </row>
    <row r="3287" spans="1:9" x14ac:dyDescent="0.25">
      <c r="A3287" s="2" t="s">
        <v>128</v>
      </c>
      <c r="B3287" s="2" t="s">
        <v>18</v>
      </c>
      <c r="C3287" s="1">
        <v>45026</v>
      </c>
      <c r="D3287" s="1">
        <v>43940</v>
      </c>
      <c r="E3287">
        <v>9</v>
      </c>
      <c r="F3287">
        <v>6</v>
      </c>
      <c r="G3287">
        <v>250</v>
      </c>
      <c r="H3287" s="2" t="s">
        <v>39</v>
      </c>
      <c r="I3287" s="2" t="s">
        <v>83</v>
      </c>
    </row>
    <row r="3288" spans="1:9" x14ac:dyDescent="0.25">
      <c r="A3288" s="2" t="s">
        <v>128</v>
      </c>
      <c r="B3288" s="2" t="s">
        <v>18</v>
      </c>
      <c r="C3288" s="1">
        <v>45026</v>
      </c>
      <c r="D3288" s="1">
        <v>43912</v>
      </c>
      <c r="E3288">
        <v>9</v>
      </c>
      <c r="F3288">
        <v>14</v>
      </c>
      <c r="G3288">
        <v>250</v>
      </c>
      <c r="H3288" s="2" t="s">
        <v>39</v>
      </c>
      <c r="I3288" s="2" t="s">
        <v>83</v>
      </c>
    </row>
    <row r="3289" spans="1:9" x14ac:dyDescent="0.25">
      <c r="A3289" s="2" t="s">
        <v>128</v>
      </c>
      <c r="B3289" s="2" t="s">
        <v>18</v>
      </c>
      <c r="C3289" s="1">
        <v>45026</v>
      </c>
      <c r="D3289" s="1">
        <v>43905</v>
      </c>
      <c r="E3289">
        <v>9</v>
      </c>
      <c r="F3289">
        <v>8</v>
      </c>
      <c r="G3289">
        <v>250</v>
      </c>
      <c r="H3289" s="2" t="s">
        <v>39</v>
      </c>
      <c r="I3289" s="2" t="s">
        <v>83</v>
      </c>
    </row>
    <row r="3290" spans="1:9" x14ac:dyDescent="0.25">
      <c r="A3290" s="2" t="s">
        <v>128</v>
      </c>
      <c r="B3290" s="2" t="s">
        <v>18</v>
      </c>
      <c r="C3290" s="1">
        <v>45026</v>
      </c>
      <c r="D3290" s="1">
        <v>43898</v>
      </c>
      <c r="E3290">
        <v>9</v>
      </c>
      <c r="F3290">
        <v>43</v>
      </c>
      <c r="G3290">
        <v>250</v>
      </c>
      <c r="H3290" s="2" t="s">
        <v>39</v>
      </c>
      <c r="I3290" s="2" t="s">
        <v>83</v>
      </c>
    </row>
    <row r="3291" spans="1:9" x14ac:dyDescent="0.25">
      <c r="A3291" s="2" t="s">
        <v>128</v>
      </c>
      <c r="B3291" s="2" t="s">
        <v>18</v>
      </c>
      <c r="C3291" s="1">
        <v>45026</v>
      </c>
      <c r="D3291" s="1">
        <v>43891</v>
      </c>
      <c r="E3291">
        <v>9</v>
      </c>
      <c r="F3291">
        <v>44</v>
      </c>
      <c r="G3291">
        <v>250</v>
      </c>
      <c r="H3291" s="2" t="s">
        <v>39</v>
      </c>
      <c r="I3291" s="2" t="s">
        <v>83</v>
      </c>
    </row>
    <row r="3292" spans="1:9" x14ac:dyDescent="0.25">
      <c r="A3292" s="2" t="s">
        <v>128</v>
      </c>
      <c r="B3292" s="2" t="s">
        <v>18</v>
      </c>
      <c r="C3292" s="1">
        <v>45026</v>
      </c>
      <c r="D3292" s="1">
        <v>43884</v>
      </c>
      <c r="E3292">
        <v>9</v>
      </c>
      <c r="F3292">
        <v>44</v>
      </c>
      <c r="G3292">
        <v>250</v>
      </c>
      <c r="H3292" s="2" t="s">
        <v>39</v>
      </c>
      <c r="I3292" s="2" t="s">
        <v>83</v>
      </c>
    </row>
    <row r="3293" spans="1:9" x14ac:dyDescent="0.25">
      <c r="A3293" s="2" t="s">
        <v>128</v>
      </c>
      <c r="B3293" s="2" t="s">
        <v>18</v>
      </c>
      <c r="C3293" s="1">
        <v>45026</v>
      </c>
      <c r="D3293" s="1">
        <v>43877</v>
      </c>
      <c r="E3293">
        <v>9</v>
      </c>
      <c r="F3293">
        <v>29</v>
      </c>
      <c r="G3293">
        <v>250</v>
      </c>
      <c r="H3293" s="2" t="s">
        <v>39</v>
      </c>
      <c r="I3293" s="2" t="s">
        <v>83</v>
      </c>
    </row>
    <row r="3294" spans="1:9" x14ac:dyDescent="0.25">
      <c r="A3294" s="2" t="s">
        <v>128</v>
      </c>
      <c r="B3294" s="2" t="s">
        <v>18</v>
      </c>
      <c r="C3294" s="1">
        <v>45026</v>
      </c>
      <c r="D3294" s="1">
        <v>43870</v>
      </c>
      <c r="E3294">
        <v>9</v>
      </c>
      <c r="F3294">
        <v>16</v>
      </c>
      <c r="G3294">
        <v>250</v>
      </c>
      <c r="H3294" s="2" t="s">
        <v>39</v>
      </c>
      <c r="I3294" s="2" t="s">
        <v>83</v>
      </c>
    </row>
    <row r="3295" spans="1:9" x14ac:dyDescent="0.25">
      <c r="A3295" s="2" t="s">
        <v>128</v>
      </c>
      <c r="B3295" s="2" t="s">
        <v>18</v>
      </c>
      <c r="C3295" s="1">
        <v>45026</v>
      </c>
      <c r="D3295" s="1">
        <v>43863</v>
      </c>
      <c r="E3295">
        <v>9</v>
      </c>
      <c r="F3295">
        <v>21</v>
      </c>
      <c r="G3295">
        <v>250</v>
      </c>
      <c r="H3295" s="2" t="s">
        <v>39</v>
      </c>
      <c r="I3295" s="2" t="s">
        <v>83</v>
      </c>
    </row>
    <row r="3296" spans="1:9" x14ac:dyDescent="0.25">
      <c r="A3296" s="2" t="s">
        <v>128</v>
      </c>
      <c r="B3296" s="2" t="s">
        <v>18</v>
      </c>
      <c r="C3296" s="1">
        <v>45026</v>
      </c>
      <c r="D3296" s="1">
        <v>43856</v>
      </c>
      <c r="E3296">
        <v>9</v>
      </c>
      <c r="F3296">
        <v>35</v>
      </c>
      <c r="G3296">
        <v>250</v>
      </c>
      <c r="H3296" s="2" t="s">
        <v>39</v>
      </c>
      <c r="I3296" s="2" t="s">
        <v>83</v>
      </c>
    </row>
    <row r="3297" spans="1:9" x14ac:dyDescent="0.25">
      <c r="A3297" s="2" t="s">
        <v>128</v>
      </c>
      <c r="B3297" s="2" t="s">
        <v>18</v>
      </c>
      <c r="C3297" s="1">
        <v>45026</v>
      </c>
      <c r="D3297" s="1">
        <v>43849</v>
      </c>
      <c r="E3297">
        <v>9</v>
      </c>
      <c r="F3297">
        <v>34</v>
      </c>
      <c r="G3297">
        <v>250</v>
      </c>
      <c r="H3297" s="2" t="s">
        <v>39</v>
      </c>
      <c r="I3297" s="2" t="s">
        <v>83</v>
      </c>
    </row>
    <row r="3298" spans="1:9" x14ac:dyDescent="0.25">
      <c r="A3298" s="2" t="s">
        <v>128</v>
      </c>
      <c r="B3298" s="2" t="s">
        <v>18</v>
      </c>
      <c r="C3298" s="1">
        <v>45026</v>
      </c>
      <c r="D3298" s="1">
        <v>43842</v>
      </c>
      <c r="E3298">
        <v>9</v>
      </c>
      <c r="F3298">
        <v>7</v>
      </c>
      <c r="G3298">
        <v>250</v>
      </c>
      <c r="H3298" s="2" t="s">
        <v>39</v>
      </c>
      <c r="I3298" s="2" t="s">
        <v>83</v>
      </c>
    </row>
    <row r="3299" spans="1:9" x14ac:dyDescent="0.25">
      <c r="A3299" s="2" t="s">
        <v>128</v>
      </c>
      <c r="B3299" s="2" t="s">
        <v>18</v>
      </c>
      <c r="C3299" s="1">
        <v>45026</v>
      </c>
      <c r="D3299" s="1">
        <v>43835</v>
      </c>
      <c r="E3299">
        <v>9</v>
      </c>
      <c r="F3299">
        <v>23</v>
      </c>
      <c r="G3299">
        <v>250</v>
      </c>
      <c r="H3299" s="2" t="s">
        <v>39</v>
      </c>
      <c r="I3299" s="2" t="s">
        <v>83</v>
      </c>
    </row>
    <row r="3300" spans="1:9" x14ac:dyDescent="0.25">
      <c r="A3300" s="2" t="s">
        <v>128</v>
      </c>
      <c r="B3300" s="2" t="s">
        <v>18</v>
      </c>
      <c r="C3300" s="1">
        <v>45026</v>
      </c>
      <c r="D3300" s="1">
        <v>43828</v>
      </c>
      <c r="E3300">
        <v>9</v>
      </c>
      <c r="F3300">
        <v>84</v>
      </c>
      <c r="G3300">
        <v>250</v>
      </c>
      <c r="H3300" s="2" t="s">
        <v>39</v>
      </c>
      <c r="I3300" s="2" t="s">
        <v>83</v>
      </c>
    </row>
    <row r="3301" spans="1:9" x14ac:dyDescent="0.25">
      <c r="A3301" s="2" t="s">
        <v>128</v>
      </c>
      <c r="B3301" s="2" t="s">
        <v>18</v>
      </c>
      <c r="C3301" s="1">
        <v>45026</v>
      </c>
      <c r="D3301" s="1">
        <v>43821</v>
      </c>
      <c r="E3301">
        <v>9</v>
      </c>
      <c r="F3301">
        <v>41</v>
      </c>
      <c r="G3301">
        <v>250</v>
      </c>
      <c r="H3301" s="2" t="s">
        <v>39</v>
      </c>
      <c r="I3301" s="2" t="s">
        <v>83</v>
      </c>
    </row>
    <row r="3302" spans="1:9" x14ac:dyDescent="0.25">
      <c r="A3302" s="2" t="s">
        <v>128</v>
      </c>
      <c r="B3302" s="2" t="s">
        <v>18</v>
      </c>
      <c r="C3302" s="1">
        <v>45026</v>
      </c>
      <c r="D3302" s="1">
        <v>43814</v>
      </c>
      <c r="E3302">
        <v>9</v>
      </c>
      <c r="F3302">
        <v>33</v>
      </c>
      <c r="G3302">
        <v>250</v>
      </c>
      <c r="H3302" s="2" t="s">
        <v>39</v>
      </c>
      <c r="I3302" s="2" t="s">
        <v>83</v>
      </c>
    </row>
    <row r="3303" spans="1:9" x14ac:dyDescent="0.25">
      <c r="A3303" s="2" t="s">
        <v>128</v>
      </c>
      <c r="B3303" s="2" t="s">
        <v>18</v>
      </c>
      <c r="C3303" s="1">
        <v>45026</v>
      </c>
      <c r="D3303" s="1">
        <v>43807</v>
      </c>
      <c r="E3303">
        <v>9</v>
      </c>
      <c r="F3303">
        <v>31</v>
      </c>
      <c r="G3303">
        <v>250</v>
      </c>
      <c r="H3303" s="2" t="s">
        <v>39</v>
      </c>
      <c r="I3303" s="2" t="s">
        <v>83</v>
      </c>
    </row>
    <row r="3304" spans="1:9" x14ac:dyDescent="0.25">
      <c r="A3304" s="2" t="s">
        <v>128</v>
      </c>
      <c r="B3304" s="2" t="s">
        <v>18</v>
      </c>
      <c r="C3304" s="1">
        <v>45026</v>
      </c>
      <c r="D3304" s="1">
        <v>43800</v>
      </c>
      <c r="E3304">
        <v>9</v>
      </c>
      <c r="F3304">
        <v>56</v>
      </c>
      <c r="G3304">
        <v>250</v>
      </c>
      <c r="H3304" s="2" t="s">
        <v>39</v>
      </c>
      <c r="I3304" s="2" t="s">
        <v>83</v>
      </c>
    </row>
    <row r="3305" spans="1:9" x14ac:dyDescent="0.25">
      <c r="A3305" s="2" t="s">
        <v>128</v>
      </c>
      <c r="B3305" s="2" t="s">
        <v>18</v>
      </c>
      <c r="C3305" s="1">
        <v>45026</v>
      </c>
      <c r="D3305" s="1">
        <v>43793</v>
      </c>
      <c r="E3305">
        <v>9</v>
      </c>
      <c r="F3305">
        <v>19</v>
      </c>
      <c r="G3305">
        <v>250</v>
      </c>
      <c r="H3305" s="2" t="s">
        <v>39</v>
      </c>
      <c r="I3305" s="2" t="s">
        <v>83</v>
      </c>
    </row>
    <row r="3306" spans="1:9" x14ac:dyDescent="0.25">
      <c r="A3306" s="2" t="s">
        <v>128</v>
      </c>
      <c r="B3306" s="2" t="s">
        <v>18</v>
      </c>
      <c r="C3306" s="1">
        <v>45026</v>
      </c>
      <c r="D3306" s="1">
        <v>43786</v>
      </c>
      <c r="E3306">
        <v>9</v>
      </c>
      <c r="F3306">
        <v>22</v>
      </c>
      <c r="G3306">
        <v>250</v>
      </c>
      <c r="H3306" s="2" t="s">
        <v>39</v>
      </c>
      <c r="I3306" s="2" t="s">
        <v>83</v>
      </c>
    </row>
    <row r="3307" spans="1:9" x14ac:dyDescent="0.25">
      <c r="A3307" s="2" t="s">
        <v>128</v>
      </c>
      <c r="B3307" s="2" t="s">
        <v>18</v>
      </c>
      <c r="C3307" s="1">
        <v>45026</v>
      </c>
      <c r="D3307" s="1">
        <v>43779</v>
      </c>
      <c r="E3307">
        <v>9</v>
      </c>
      <c r="F3307">
        <v>26</v>
      </c>
      <c r="G3307">
        <v>250</v>
      </c>
      <c r="H3307" s="2" t="s">
        <v>39</v>
      </c>
      <c r="I3307" s="2" t="s">
        <v>83</v>
      </c>
    </row>
    <row r="3308" spans="1:9" x14ac:dyDescent="0.25">
      <c r="A3308" s="2" t="s">
        <v>128</v>
      </c>
      <c r="B3308" s="2" t="s">
        <v>18</v>
      </c>
      <c r="C3308" s="1">
        <v>45026</v>
      </c>
      <c r="D3308" s="1">
        <v>43772</v>
      </c>
      <c r="E3308">
        <v>9</v>
      </c>
      <c r="F3308">
        <v>46</v>
      </c>
      <c r="G3308">
        <v>250</v>
      </c>
      <c r="H3308" s="2" t="s">
        <v>39</v>
      </c>
      <c r="I3308" s="2" t="s">
        <v>83</v>
      </c>
    </row>
    <row r="3309" spans="1:9" x14ac:dyDescent="0.25">
      <c r="A3309" s="2" t="s">
        <v>128</v>
      </c>
      <c r="B3309" s="2" t="s">
        <v>18</v>
      </c>
      <c r="C3309" s="1">
        <v>45026</v>
      </c>
      <c r="D3309" s="1">
        <v>43765</v>
      </c>
      <c r="E3309">
        <v>9</v>
      </c>
      <c r="F3309">
        <v>42</v>
      </c>
      <c r="G3309">
        <v>250</v>
      </c>
      <c r="H3309" s="2" t="s">
        <v>39</v>
      </c>
      <c r="I3309" s="2" t="s">
        <v>83</v>
      </c>
    </row>
    <row r="3310" spans="1:9" x14ac:dyDescent="0.25">
      <c r="A3310" s="2" t="s">
        <v>128</v>
      </c>
      <c r="B3310" s="2" t="s">
        <v>18</v>
      </c>
      <c r="C3310" s="1">
        <v>45026</v>
      </c>
      <c r="D3310" s="1">
        <v>43758</v>
      </c>
      <c r="E3310">
        <v>9</v>
      </c>
      <c r="F3310">
        <v>16</v>
      </c>
      <c r="G3310">
        <v>250</v>
      </c>
      <c r="H3310" s="2" t="s">
        <v>39</v>
      </c>
      <c r="I3310" s="2" t="s">
        <v>83</v>
      </c>
    </row>
    <row r="3311" spans="1:9" x14ac:dyDescent="0.25">
      <c r="A3311" s="2" t="s">
        <v>128</v>
      </c>
      <c r="B3311" s="2" t="s">
        <v>18</v>
      </c>
      <c r="C3311" s="1">
        <v>45026</v>
      </c>
      <c r="D3311" s="1">
        <v>43751</v>
      </c>
      <c r="E3311">
        <v>9</v>
      </c>
      <c r="F3311">
        <v>38</v>
      </c>
      <c r="G3311">
        <v>250</v>
      </c>
      <c r="H3311" s="2" t="s">
        <v>39</v>
      </c>
      <c r="I3311" s="2" t="s">
        <v>83</v>
      </c>
    </row>
    <row r="3312" spans="1:9" x14ac:dyDescent="0.25">
      <c r="A3312" s="2" t="s">
        <v>128</v>
      </c>
      <c r="B3312" s="2" t="s">
        <v>18</v>
      </c>
      <c r="C3312" s="1">
        <v>45026</v>
      </c>
      <c r="D3312" s="1">
        <v>43744</v>
      </c>
      <c r="E3312">
        <v>9</v>
      </c>
      <c r="F3312">
        <v>27</v>
      </c>
      <c r="G3312">
        <v>250</v>
      </c>
      <c r="H3312" s="2" t="s">
        <v>39</v>
      </c>
      <c r="I3312" s="2" t="s">
        <v>83</v>
      </c>
    </row>
    <row r="3313" spans="1:9" x14ac:dyDescent="0.25">
      <c r="A3313" s="2" t="s">
        <v>128</v>
      </c>
      <c r="B3313" s="2" t="s">
        <v>18</v>
      </c>
      <c r="C3313" s="1">
        <v>45026</v>
      </c>
      <c r="D3313" s="1">
        <v>43730</v>
      </c>
      <c r="E3313">
        <v>9</v>
      </c>
      <c r="F3313">
        <v>19</v>
      </c>
      <c r="G3313">
        <v>250</v>
      </c>
      <c r="H3313" s="2" t="s">
        <v>39</v>
      </c>
      <c r="I3313" s="2" t="s">
        <v>83</v>
      </c>
    </row>
    <row r="3314" spans="1:9" x14ac:dyDescent="0.25">
      <c r="A3314" s="2" t="s">
        <v>128</v>
      </c>
      <c r="B3314" s="2" t="s">
        <v>18</v>
      </c>
      <c r="C3314" s="1">
        <v>45026</v>
      </c>
      <c r="D3314" s="1">
        <v>43723</v>
      </c>
      <c r="E3314">
        <v>9</v>
      </c>
      <c r="F3314">
        <v>32</v>
      </c>
      <c r="G3314">
        <v>250</v>
      </c>
      <c r="H3314" s="2" t="s">
        <v>39</v>
      </c>
      <c r="I3314" s="2" t="s">
        <v>83</v>
      </c>
    </row>
    <row r="3315" spans="1:9" x14ac:dyDescent="0.25">
      <c r="A3315" s="2" t="s">
        <v>128</v>
      </c>
      <c r="B3315" s="2" t="s">
        <v>18</v>
      </c>
      <c r="C3315" s="1">
        <v>45026</v>
      </c>
      <c r="D3315" s="1">
        <v>43716</v>
      </c>
      <c r="E3315">
        <v>9</v>
      </c>
      <c r="F3315">
        <v>7</v>
      </c>
      <c r="G3315">
        <v>250</v>
      </c>
      <c r="H3315" s="2" t="s">
        <v>39</v>
      </c>
      <c r="I3315" s="2" t="s">
        <v>83</v>
      </c>
    </row>
    <row r="3316" spans="1:9" x14ac:dyDescent="0.25">
      <c r="A3316" s="2" t="s">
        <v>128</v>
      </c>
      <c r="B3316" s="2" t="s">
        <v>18</v>
      </c>
      <c r="C3316" s="1">
        <v>45026</v>
      </c>
      <c r="D3316" s="1">
        <v>43709</v>
      </c>
      <c r="E3316">
        <v>9</v>
      </c>
      <c r="F3316">
        <v>13</v>
      </c>
      <c r="G3316">
        <v>250</v>
      </c>
      <c r="H3316" s="2" t="s">
        <v>39</v>
      </c>
      <c r="I3316" s="2" t="s">
        <v>83</v>
      </c>
    </row>
    <row r="3317" spans="1:9" x14ac:dyDescent="0.25">
      <c r="A3317" s="2" t="s">
        <v>128</v>
      </c>
      <c r="B3317" s="2" t="s">
        <v>18</v>
      </c>
      <c r="C3317" s="1">
        <v>45026</v>
      </c>
      <c r="D3317" s="1">
        <v>43702</v>
      </c>
      <c r="E3317">
        <v>9</v>
      </c>
      <c r="F3317">
        <v>23</v>
      </c>
      <c r="G3317">
        <v>250</v>
      </c>
      <c r="H3317" s="2" t="s">
        <v>39</v>
      </c>
      <c r="I3317" s="2" t="s">
        <v>83</v>
      </c>
    </row>
    <row r="3318" spans="1:9" x14ac:dyDescent="0.25">
      <c r="A3318" s="2" t="s">
        <v>128</v>
      </c>
      <c r="B3318" s="2" t="s">
        <v>18</v>
      </c>
      <c r="C3318" s="1">
        <v>45026</v>
      </c>
      <c r="D3318" s="1">
        <v>43695</v>
      </c>
      <c r="E3318">
        <v>9</v>
      </c>
      <c r="F3318">
        <v>54</v>
      </c>
      <c r="G3318">
        <v>250</v>
      </c>
      <c r="H3318" s="2" t="s">
        <v>39</v>
      </c>
      <c r="I3318" s="2" t="s">
        <v>83</v>
      </c>
    </row>
    <row r="3319" spans="1:9" x14ac:dyDescent="0.25">
      <c r="A3319" s="2" t="s">
        <v>128</v>
      </c>
      <c r="B3319" s="2" t="s">
        <v>18</v>
      </c>
      <c r="C3319" s="1">
        <v>45026</v>
      </c>
      <c r="D3319" s="1">
        <v>43688</v>
      </c>
      <c r="E3319">
        <v>9</v>
      </c>
      <c r="F3319">
        <v>30</v>
      </c>
      <c r="G3319">
        <v>250</v>
      </c>
      <c r="H3319" s="2" t="s">
        <v>39</v>
      </c>
      <c r="I3319" s="2" t="s">
        <v>83</v>
      </c>
    </row>
    <row r="3320" spans="1:9" x14ac:dyDescent="0.25">
      <c r="A3320" s="2" t="s">
        <v>128</v>
      </c>
      <c r="B3320" s="2" t="s">
        <v>18</v>
      </c>
      <c r="C3320" s="1">
        <v>45026</v>
      </c>
      <c r="D3320" s="1">
        <v>43681</v>
      </c>
      <c r="E3320">
        <v>9</v>
      </c>
      <c r="F3320">
        <v>33</v>
      </c>
      <c r="G3320">
        <v>250</v>
      </c>
      <c r="H3320" s="2" t="s">
        <v>39</v>
      </c>
      <c r="I3320" s="2" t="s">
        <v>83</v>
      </c>
    </row>
    <row r="3321" spans="1:9" x14ac:dyDescent="0.25">
      <c r="A3321" s="2" t="s">
        <v>128</v>
      </c>
      <c r="B3321" s="2" t="s">
        <v>18</v>
      </c>
      <c r="C3321" s="1">
        <v>45026</v>
      </c>
      <c r="D3321" s="1">
        <v>43674</v>
      </c>
      <c r="E3321">
        <v>9</v>
      </c>
      <c r="F3321">
        <v>27</v>
      </c>
      <c r="G3321">
        <v>250</v>
      </c>
      <c r="H3321" s="2" t="s">
        <v>39</v>
      </c>
      <c r="I3321" s="2" t="s">
        <v>83</v>
      </c>
    </row>
    <row r="3322" spans="1:9" x14ac:dyDescent="0.25">
      <c r="A3322" s="2" t="s">
        <v>128</v>
      </c>
      <c r="B3322" s="2" t="s">
        <v>18</v>
      </c>
      <c r="C3322" s="1">
        <v>45026</v>
      </c>
      <c r="D3322" s="1">
        <v>43646</v>
      </c>
      <c r="E3322">
        <v>9</v>
      </c>
      <c r="F3322">
        <v>9</v>
      </c>
      <c r="G3322">
        <v>250</v>
      </c>
      <c r="H3322" s="2" t="s">
        <v>39</v>
      </c>
      <c r="I3322" s="2" t="s">
        <v>83</v>
      </c>
    </row>
    <row r="3323" spans="1:9" x14ac:dyDescent="0.25">
      <c r="A3323" s="2" t="s">
        <v>128</v>
      </c>
      <c r="B3323" s="2" t="s">
        <v>18</v>
      </c>
      <c r="C3323" s="1">
        <v>45026</v>
      </c>
      <c r="D3323" s="1">
        <v>43625</v>
      </c>
      <c r="E3323">
        <v>9</v>
      </c>
      <c r="F3323">
        <v>7</v>
      </c>
      <c r="G3323">
        <v>250</v>
      </c>
      <c r="H3323" s="2" t="s">
        <v>39</v>
      </c>
      <c r="I3323" s="2" t="s">
        <v>83</v>
      </c>
    </row>
    <row r="3324" spans="1:9" x14ac:dyDescent="0.25">
      <c r="A3324" s="2" t="s">
        <v>128</v>
      </c>
      <c r="B3324" s="2" t="s">
        <v>18</v>
      </c>
      <c r="C3324" s="1">
        <v>45026</v>
      </c>
      <c r="D3324" s="1">
        <v>43618</v>
      </c>
      <c r="E3324">
        <v>9</v>
      </c>
      <c r="F3324">
        <v>11</v>
      </c>
      <c r="G3324">
        <v>250</v>
      </c>
      <c r="H3324" s="2" t="s">
        <v>39</v>
      </c>
      <c r="I3324" s="2" t="s">
        <v>83</v>
      </c>
    </row>
    <row r="3325" spans="1:9" x14ac:dyDescent="0.25">
      <c r="A3325" s="2" t="s">
        <v>128</v>
      </c>
      <c r="B3325" s="2" t="s">
        <v>18</v>
      </c>
      <c r="C3325" s="1">
        <v>45026</v>
      </c>
      <c r="D3325" s="1">
        <v>43604</v>
      </c>
      <c r="E3325">
        <v>9</v>
      </c>
      <c r="F3325">
        <v>10</v>
      </c>
      <c r="G3325">
        <v>250</v>
      </c>
      <c r="H3325" s="2" t="s">
        <v>39</v>
      </c>
      <c r="I3325" s="2" t="s">
        <v>83</v>
      </c>
    </row>
    <row r="3326" spans="1:9" x14ac:dyDescent="0.25">
      <c r="A3326" s="2" t="s">
        <v>128</v>
      </c>
      <c r="B3326" s="2" t="s">
        <v>18</v>
      </c>
      <c r="C3326" s="1">
        <v>45026</v>
      </c>
      <c r="D3326" s="1">
        <v>43597</v>
      </c>
      <c r="E3326">
        <v>9</v>
      </c>
      <c r="F3326">
        <v>25</v>
      </c>
      <c r="G3326">
        <v>250</v>
      </c>
      <c r="H3326" s="2" t="s">
        <v>39</v>
      </c>
      <c r="I3326" s="2" t="s">
        <v>83</v>
      </c>
    </row>
    <row r="3327" spans="1:9" x14ac:dyDescent="0.25">
      <c r="A3327" s="2" t="s">
        <v>128</v>
      </c>
      <c r="B3327" s="2" t="s">
        <v>18</v>
      </c>
      <c r="C3327" s="1">
        <v>45026</v>
      </c>
      <c r="D3327" s="1">
        <v>43590</v>
      </c>
      <c r="E3327">
        <v>9</v>
      </c>
      <c r="F3327">
        <v>18</v>
      </c>
      <c r="G3327">
        <v>250</v>
      </c>
      <c r="H3327" s="2" t="s">
        <v>39</v>
      </c>
      <c r="I3327" s="2" t="s">
        <v>83</v>
      </c>
    </row>
    <row r="3328" spans="1:9" x14ac:dyDescent="0.25">
      <c r="A3328" s="2" t="s">
        <v>128</v>
      </c>
      <c r="B3328" s="2" t="s">
        <v>18</v>
      </c>
      <c r="C3328" s="1">
        <v>45026</v>
      </c>
      <c r="D3328" s="1">
        <v>43583</v>
      </c>
      <c r="E3328">
        <v>9</v>
      </c>
      <c r="F3328">
        <v>36</v>
      </c>
      <c r="G3328">
        <v>250</v>
      </c>
      <c r="H3328" s="2" t="s">
        <v>39</v>
      </c>
      <c r="I3328" s="2" t="s">
        <v>83</v>
      </c>
    </row>
    <row r="3329" spans="1:9" x14ac:dyDescent="0.25">
      <c r="A3329" s="2" t="s">
        <v>128</v>
      </c>
      <c r="B3329" s="2" t="s">
        <v>18</v>
      </c>
      <c r="C3329" s="1">
        <v>45026</v>
      </c>
      <c r="D3329" s="1">
        <v>43576</v>
      </c>
      <c r="E3329">
        <v>9</v>
      </c>
      <c r="F3329">
        <v>41</v>
      </c>
      <c r="G3329">
        <v>250</v>
      </c>
      <c r="H3329" s="2" t="s">
        <v>39</v>
      </c>
      <c r="I3329" s="2" t="s">
        <v>83</v>
      </c>
    </row>
    <row r="3330" spans="1:9" x14ac:dyDescent="0.25">
      <c r="A3330" s="2" t="s">
        <v>128</v>
      </c>
      <c r="B3330" s="2" t="s">
        <v>18</v>
      </c>
      <c r="C3330" s="1">
        <v>45026</v>
      </c>
      <c r="D3330" s="1">
        <v>43569</v>
      </c>
      <c r="E3330">
        <v>9</v>
      </c>
      <c r="F3330">
        <v>51</v>
      </c>
      <c r="G3330">
        <v>250</v>
      </c>
      <c r="H3330" s="2" t="s">
        <v>39</v>
      </c>
      <c r="I3330" s="2" t="s">
        <v>83</v>
      </c>
    </row>
    <row r="3331" spans="1:9" x14ac:dyDescent="0.25">
      <c r="A3331" s="2" t="s">
        <v>128</v>
      </c>
      <c r="B3331" s="2" t="s">
        <v>18</v>
      </c>
      <c r="C3331" s="1">
        <v>45026</v>
      </c>
      <c r="D3331" s="1">
        <v>43562</v>
      </c>
      <c r="E3331">
        <v>9</v>
      </c>
      <c r="F3331">
        <v>27</v>
      </c>
      <c r="G3331">
        <v>250</v>
      </c>
      <c r="H3331" s="2" t="s">
        <v>39</v>
      </c>
      <c r="I3331" s="2" t="s">
        <v>83</v>
      </c>
    </row>
    <row r="3332" spans="1:9" x14ac:dyDescent="0.25">
      <c r="A3332" s="2" t="s">
        <v>128</v>
      </c>
      <c r="B3332" s="2" t="s">
        <v>18</v>
      </c>
      <c r="C3332" s="1">
        <v>45026</v>
      </c>
      <c r="D3332" s="1">
        <v>43555</v>
      </c>
      <c r="E3332">
        <v>9</v>
      </c>
      <c r="F3332">
        <v>43</v>
      </c>
      <c r="G3332">
        <v>250</v>
      </c>
      <c r="H3332" s="2" t="s">
        <v>39</v>
      </c>
      <c r="I3332" s="2" t="s">
        <v>83</v>
      </c>
    </row>
    <row r="3333" spans="1:9" x14ac:dyDescent="0.25">
      <c r="A3333" s="2" t="s">
        <v>128</v>
      </c>
      <c r="B3333" s="2" t="s">
        <v>18</v>
      </c>
      <c r="C3333" s="1">
        <v>45026</v>
      </c>
      <c r="D3333" s="1">
        <v>43548</v>
      </c>
      <c r="E3333">
        <v>9</v>
      </c>
      <c r="F3333">
        <v>19</v>
      </c>
      <c r="G3333">
        <v>250</v>
      </c>
      <c r="H3333" s="2" t="s">
        <v>39</v>
      </c>
      <c r="I3333" s="2" t="s">
        <v>83</v>
      </c>
    </row>
    <row r="3334" spans="1:9" x14ac:dyDescent="0.25">
      <c r="A3334" s="2" t="s">
        <v>128</v>
      </c>
      <c r="B3334" s="2" t="s">
        <v>18</v>
      </c>
      <c r="C3334" s="1">
        <v>45026</v>
      </c>
      <c r="D3334" s="1">
        <v>43541</v>
      </c>
      <c r="E3334">
        <v>9</v>
      </c>
      <c r="F3334">
        <v>23</v>
      </c>
      <c r="G3334">
        <v>250</v>
      </c>
      <c r="H3334" s="2" t="s">
        <v>39</v>
      </c>
      <c r="I3334" s="2" t="s">
        <v>83</v>
      </c>
    </row>
    <row r="3335" spans="1:9" x14ac:dyDescent="0.25">
      <c r="A3335" s="2" t="s">
        <v>128</v>
      </c>
      <c r="B3335" s="2" t="s">
        <v>18</v>
      </c>
      <c r="C3335" s="1">
        <v>45026</v>
      </c>
      <c r="D3335" s="1">
        <v>43534</v>
      </c>
      <c r="E3335">
        <v>9</v>
      </c>
      <c r="F3335">
        <v>29</v>
      </c>
      <c r="G3335">
        <v>250</v>
      </c>
      <c r="H3335" s="2" t="s">
        <v>39</v>
      </c>
      <c r="I3335" s="2" t="s">
        <v>83</v>
      </c>
    </row>
    <row r="3336" spans="1:9" x14ac:dyDescent="0.25">
      <c r="A3336" s="2" t="s">
        <v>128</v>
      </c>
      <c r="B3336" s="2" t="s">
        <v>18</v>
      </c>
      <c r="C3336" s="1">
        <v>45026</v>
      </c>
      <c r="D3336" s="1">
        <v>43527</v>
      </c>
      <c r="E3336">
        <v>9</v>
      </c>
      <c r="F3336">
        <v>28</v>
      </c>
      <c r="G3336">
        <v>250</v>
      </c>
      <c r="H3336" s="2" t="s">
        <v>39</v>
      </c>
      <c r="I3336" s="2" t="s">
        <v>83</v>
      </c>
    </row>
    <row r="3337" spans="1:9" x14ac:dyDescent="0.25">
      <c r="A3337" s="2" t="s">
        <v>128</v>
      </c>
      <c r="B3337" s="2" t="s">
        <v>18</v>
      </c>
      <c r="C3337" s="1">
        <v>45026</v>
      </c>
      <c r="D3337" s="1">
        <v>43520</v>
      </c>
      <c r="E3337">
        <v>9</v>
      </c>
      <c r="F3337">
        <v>37</v>
      </c>
      <c r="G3337">
        <v>250</v>
      </c>
      <c r="H3337" s="2" t="s">
        <v>39</v>
      </c>
      <c r="I3337" s="2" t="s">
        <v>83</v>
      </c>
    </row>
    <row r="3338" spans="1:9" x14ac:dyDescent="0.25">
      <c r="A3338" s="2" t="s">
        <v>128</v>
      </c>
      <c r="B3338" s="2" t="s">
        <v>18</v>
      </c>
      <c r="C3338" s="1">
        <v>45026</v>
      </c>
      <c r="D3338" s="1">
        <v>43513</v>
      </c>
      <c r="E3338">
        <v>9</v>
      </c>
      <c r="F3338">
        <v>17</v>
      </c>
      <c r="G3338">
        <v>250</v>
      </c>
      <c r="H3338" s="2" t="s">
        <v>39</v>
      </c>
      <c r="I3338" s="2" t="s">
        <v>83</v>
      </c>
    </row>
    <row r="3339" spans="1:9" x14ac:dyDescent="0.25">
      <c r="A3339" s="2" t="s">
        <v>128</v>
      </c>
      <c r="B3339" s="2" t="s">
        <v>18</v>
      </c>
      <c r="C3339" s="1">
        <v>45026</v>
      </c>
      <c r="D3339" s="1">
        <v>43506</v>
      </c>
      <c r="E3339">
        <v>9</v>
      </c>
      <c r="F3339">
        <v>34</v>
      </c>
      <c r="G3339">
        <v>250</v>
      </c>
      <c r="H3339" s="2" t="s">
        <v>39</v>
      </c>
      <c r="I3339" s="2" t="s">
        <v>83</v>
      </c>
    </row>
    <row r="3340" spans="1:9" x14ac:dyDescent="0.25">
      <c r="A3340" s="2" t="s">
        <v>128</v>
      </c>
      <c r="B3340" s="2" t="s">
        <v>18</v>
      </c>
      <c r="C3340" s="1">
        <v>45026</v>
      </c>
      <c r="D3340" s="1">
        <v>43499</v>
      </c>
      <c r="E3340">
        <v>9</v>
      </c>
      <c r="F3340">
        <v>48</v>
      </c>
      <c r="G3340">
        <v>250</v>
      </c>
      <c r="H3340" s="2" t="s">
        <v>39</v>
      </c>
      <c r="I3340" s="2" t="s">
        <v>83</v>
      </c>
    </row>
    <row r="3341" spans="1:9" x14ac:dyDescent="0.25">
      <c r="A3341" s="2" t="s">
        <v>128</v>
      </c>
      <c r="B3341" s="2" t="s">
        <v>18</v>
      </c>
      <c r="C3341" s="1">
        <v>45026</v>
      </c>
      <c r="D3341" s="1">
        <v>43492</v>
      </c>
      <c r="E3341">
        <v>9</v>
      </c>
      <c r="F3341">
        <v>32</v>
      </c>
      <c r="G3341">
        <v>250</v>
      </c>
      <c r="H3341" s="2" t="s">
        <v>39</v>
      </c>
      <c r="I3341" s="2" t="s">
        <v>83</v>
      </c>
    </row>
    <row r="3342" spans="1:9" x14ac:dyDescent="0.25">
      <c r="A3342" s="2" t="s">
        <v>128</v>
      </c>
      <c r="B3342" s="2" t="s">
        <v>18</v>
      </c>
      <c r="C3342" s="1">
        <v>45026</v>
      </c>
      <c r="D3342" s="1">
        <v>43485</v>
      </c>
      <c r="E3342">
        <v>9</v>
      </c>
      <c r="F3342">
        <v>23</v>
      </c>
      <c r="G3342">
        <v>250</v>
      </c>
      <c r="H3342" s="2" t="s">
        <v>39</v>
      </c>
      <c r="I3342" s="2" t="s">
        <v>83</v>
      </c>
    </row>
    <row r="3343" spans="1:9" x14ac:dyDescent="0.25">
      <c r="A3343" s="2" t="s">
        <v>128</v>
      </c>
      <c r="B3343" s="2" t="s">
        <v>18</v>
      </c>
      <c r="C3343" s="1">
        <v>45026</v>
      </c>
      <c r="D3343" s="1">
        <v>43471</v>
      </c>
      <c r="E3343">
        <v>9</v>
      </c>
      <c r="F3343">
        <v>27</v>
      </c>
      <c r="G3343">
        <v>250</v>
      </c>
      <c r="H3343" s="2" t="s">
        <v>39</v>
      </c>
      <c r="I3343" s="2" t="s">
        <v>83</v>
      </c>
    </row>
    <row r="3344" spans="1:9" x14ac:dyDescent="0.25">
      <c r="A3344" s="2" t="s">
        <v>128</v>
      </c>
      <c r="B3344" s="2" t="s">
        <v>18</v>
      </c>
      <c r="C3344" s="1">
        <v>45026</v>
      </c>
      <c r="D3344" s="1">
        <v>43464</v>
      </c>
      <c r="E3344">
        <v>9</v>
      </c>
      <c r="F3344">
        <v>50</v>
      </c>
      <c r="G3344">
        <v>250</v>
      </c>
      <c r="H3344" s="2" t="s">
        <v>39</v>
      </c>
      <c r="I3344" s="2" t="s">
        <v>83</v>
      </c>
    </row>
    <row r="3345" spans="1:9" x14ac:dyDescent="0.25">
      <c r="A3345" s="2" t="s">
        <v>128</v>
      </c>
      <c r="B3345" s="2" t="s">
        <v>18</v>
      </c>
      <c r="C3345" s="1">
        <v>45026</v>
      </c>
      <c r="D3345" s="1">
        <v>43457</v>
      </c>
      <c r="E3345">
        <v>9</v>
      </c>
      <c r="F3345">
        <v>42</v>
      </c>
      <c r="G3345">
        <v>250</v>
      </c>
      <c r="H3345" s="2" t="s">
        <v>39</v>
      </c>
      <c r="I3345" s="2" t="s">
        <v>83</v>
      </c>
    </row>
    <row r="3346" spans="1:9" x14ac:dyDescent="0.25">
      <c r="A3346" s="2" t="s">
        <v>128</v>
      </c>
      <c r="B3346" s="2" t="s">
        <v>18</v>
      </c>
      <c r="C3346" s="1">
        <v>45026</v>
      </c>
      <c r="D3346" s="1">
        <v>43450</v>
      </c>
      <c r="E3346">
        <v>9</v>
      </c>
      <c r="F3346">
        <v>52</v>
      </c>
      <c r="G3346">
        <v>250</v>
      </c>
      <c r="H3346" s="2" t="s">
        <v>39</v>
      </c>
      <c r="I3346" s="2" t="s">
        <v>83</v>
      </c>
    </row>
    <row r="3347" spans="1:9" x14ac:dyDescent="0.25">
      <c r="A3347" s="2" t="s">
        <v>128</v>
      </c>
      <c r="B3347" s="2" t="s">
        <v>18</v>
      </c>
      <c r="C3347" s="1">
        <v>45026</v>
      </c>
      <c r="D3347" s="1">
        <v>43443</v>
      </c>
      <c r="E3347">
        <v>9</v>
      </c>
      <c r="F3347">
        <v>20</v>
      </c>
      <c r="G3347">
        <v>250</v>
      </c>
      <c r="H3347" s="2" t="s">
        <v>39</v>
      </c>
      <c r="I3347" s="2" t="s">
        <v>83</v>
      </c>
    </row>
    <row r="3348" spans="1:9" x14ac:dyDescent="0.25">
      <c r="A3348" s="2" t="s">
        <v>128</v>
      </c>
      <c r="B3348" s="2" t="s">
        <v>18</v>
      </c>
      <c r="C3348" s="1">
        <v>45026</v>
      </c>
      <c r="D3348" s="1">
        <v>43436</v>
      </c>
      <c r="E3348">
        <v>9</v>
      </c>
      <c r="F3348">
        <v>42</v>
      </c>
      <c r="G3348">
        <v>250</v>
      </c>
      <c r="H3348" s="2" t="s">
        <v>39</v>
      </c>
      <c r="I3348" s="2" t="s">
        <v>83</v>
      </c>
    </row>
    <row r="3349" spans="1:9" x14ac:dyDescent="0.25">
      <c r="A3349" s="2" t="s">
        <v>128</v>
      </c>
      <c r="B3349" s="2" t="s">
        <v>18</v>
      </c>
      <c r="C3349" s="1">
        <v>45026</v>
      </c>
      <c r="D3349" s="1">
        <v>43429</v>
      </c>
      <c r="E3349">
        <v>9</v>
      </c>
      <c r="F3349">
        <v>18</v>
      </c>
      <c r="G3349">
        <v>250</v>
      </c>
      <c r="H3349" s="2" t="s">
        <v>39</v>
      </c>
      <c r="I3349" s="2" t="s">
        <v>83</v>
      </c>
    </row>
    <row r="3350" spans="1:9" x14ac:dyDescent="0.25">
      <c r="A3350" s="2" t="s">
        <v>128</v>
      </c>
      <c r="B3350" s="2" t="s">
        <v>18</v>
      </c>
      <c r="C3350" s="1">
        <v>45026</v>
      </c>
      <c r="D3350" s="1">
        <v>43422</v>
      </c>
      <c r="E3350">
        <v>9</v>
      </c>
      <c r="F3350">
        <v>18</v>
      </c>
      <c r="G3350">
        <v>250</v>
      </c>
      <c r="H3350" s="2" t="s">
        <v>39</v>
      </c>
      <c r="I3350" s="2" t="s">
        <v>83</v>
      </c>
    </row>
    <row r="3351" spans="1:9" x14ac:dyDescent="0.25">
      <c r="A3351" s="2" t="s">
        <v>128</v>
      </c>
      <c r="B3351" s="2" t="s">
        <v>18</v>
      </c>
      <c r="C3351" s="1">
        <v>45026</v>
      </c>
      <c r="D3351" s="1">
        <v>43408</v>
      </c>
      <c r="E3351">
        <v>9</v>
      </c>
      <c r="F3351">
        <v>9</v>
      </c>
      <c r="G3351">
        <v>250</v>
      </c>
      <c r="H3351" s="2" t="s">
        <v>39</v>
      </c>
      <c r="I3351" s="2" t="s">
        <v>83</v>
      </c>
    </row>
    <row r="3352" spans="1:9" x14ac:dyDescent="0.25">
      <c r="A3352" s="2" t="s">
        <v>128</v>
      </c>
      <c r="B3352" s="2" t="s">
        <v>18</v>
      </c>
      <c r="C3352" s="1">
        <v>45026</v>
      </c>
      <c r="D3352" s="1">
        <v>43401</v>
      </c>
      <c r="E3352">
        <v>9</v>
      </c>
      <c r="F3352">
        <v>12</v>
      </c>
      <c r="G3352">
        <v>250</v>
      </c>
      <c r="H3352" s="2" t="s">
        <v>39</v>
      </c>
      <c r="I3352" s="2" t="s">
        <v>83</v>
      </c>
    </row>
    <row r="3353" spans="1:9" x14ac:dyDescent="0.25">
      <c r="A3353" s="2" t="s">
        <v>128</v>
      </c>
      <c r="B3353" s="2" t="s">
        <v>18</v>
      </c>
      <c r="C3353" s="1">
        <v>45026</v>
      </c>
      <c r="D3353" s="1">
        <v>43394</v>
      </c>
      <c r="E3353">
        <v>9</v>
      </c>
      <c r="F3353">
        <v>28</v>
      </c>
      <c r="G3353">
        <v>250</v>
      </c>
      <c r="H3353" s="2" t="s">
        <v>39</v>
      </c>
      <c r="I3353" s="2" t="s">
        <v>83</v>
      </c>
    </row>
    <row r="3354" spans="1:9" x14ac:dyDescent="0.25">
      <c r="A3354" s="2" t="s">
        <v>128</v>
      </c>
      <c r="B3354" s="2" t="s">
        <v>18</v>
      </c>
      <c r="C3354" s="1">
        <v>45026</v>
      </c>
      <c r="D3354" s="1">
        <v>43380</v>
      </c>
      <c r="E3354">
        <v>9</v>
      </c>
      <c r="F3354">
        <v>16</v>
      </c>
      <c r="G3354">
        <v>250</v>
      </c>
      <c r="H3354" s="2" t="s">
        <v>39</v>
      </c>
      <c r="I3354" s="2" t="s">
        <v>83</v>
      </c>
    </row>
    <row r="3355" spans="1:9" x14ac:dyDescent="0.25">
      <c r="A3355" s="2" t="s">
        <v>128</v>
      </c>
      <c r="B3355" s="2" t="s">
        <v>18</v>
      </c>
      <c r="C3355" s="1">
        <v>45026</v>
      </c>
      <c r="D3355" s="1">
        <v>43366</v>
      </c>
      <c r="E3355">
        <v>9</v>
      </c>
      <c r="F3355">
        <v>18</v>
      </c>
      <c r="G3355">
        <v>250</v>
      </c>
      <c r="H3355" s="2" t="s">
        <v>39</v>
      </c>
      <c r="I3355" s="2" t="s">
        <v>83</v>
      </c>
    </row>
    <row r="3356" spans="1:9" x14ac:dyDescent="0.25">
      <c r="A3356" s="2" t="s">
        <v>128</v>
      </c>
      <c r="B3356" s="2" t="s">
        <v>18</v>
      </c>
      <c r="C3356" s="1">
        <v>45026</v>
      </c>
      <c r="D3356" s="1">
        <v>43359</v>
      </c>
      <c r="E3356">
        <v>9</v>
      </c>
      <c r="F3356">
        <v>10</v>
      </c>
      <c r="G3356">
        <v>250</v>
      </c>
      <c r="H3356" s="2" t="s">
        <v>39</v>
      </c>
      <c r="I3356" s="2" t="s">
        <v>83</v>
      </c>
    </row>
    <row r="3357" spans="1:9" x14ac:dyDescent="0.25">
      <c r="A3357" s="2" t="s">
        <v>128</v>
      </c>
      <c r="B3357" s="2" t="s">
        <v>18</v>
      </c>
      <c r="C3357" s="1">
        <v>45026</v>
      </c>
      <c r="D3357" s="1">
        <v>43352</v>
      </c>
      <c r="E3357">
        <v>9</v>
      </c>
      <c r="F3357">
        <v>21</v>
      </c>
      <c r="G3357">
        <v>250</v>
      </c>
      <c r="H3357" s="2" t="s">
        <v>39</v>
      </c>
      <c r="I3357" s="2" t="s">
        <v>83</v>
      </c>
    </row>
    <row r="3358" spans="1:9" x14ac:dyDescent="0.25">
      <c r="A3358" s="2" t="s">
        <v>128</v>
      </c>
      <c r="B3358" s="2" t="s">
        <v>18</v>
      </c>
      <c r="C3358" s="1">
        <v>45026</v>
      </c>
      <c r="D3358" s="1">
        <v>43345</v>
      </c>
      <c r="E3358">
        <v>9</v>
      </c>
      <c r="F3358">
        <v>14</v>
      </c>
      <c r="G3358">
        <v>250</v>
      </c>
      <c r="H3358" s="2" t="s">
        <v>39</v>
      </c>
      <c r="I3358" s="2" t="s">
        <v>83</v>
      </c>
    </row>
    <row r="3359" spans="1:9" x14ac:dyDescent="0.25">
      <c r="A3359" s="2" t="s">
        <v>128</v>
      </c>
      <c r="B3359" s="2" t="s">
        <v>18</v>
      </c>
      <c r="C3359" s="1">
        <v>45026</v>
      </c>
      <c r="D3359" s="1">
        <v>43338</v>
      </c>
      <c r="E3359">
        <v>9</v>
      </c>
      <c r="F3359">
        <v>38</v>
      </c>
      <c r="G3359">
        <v>250</v>
      </c>
      <c r="H3359" s="2" t="s">
        <v>39</v>
      </c>
      <c r="I3359" s="2" t="s">
        <v>83</v>
      </c>
    </row>
    <row r="3360" spans="1:9" x14ac:dyDescent="0.25">
      <c r="A3360" s="2" t="s">
        <v>128</v>
      </c>
      <c r="B3360" s="2" t="s">
        <v>18</v>
      </c>
      <c r="C3360" s="1">
        <v>45026</v>
      </c>
      <c r="D3360" s="1">
        <v>43331</v>
      </c>
      <c r="E3360">
        <v>9</v>
      </c>
      <c r="F3360">
        <v>19</v>
      </c>
      <c r="G3360">
        <v>250</v>
      </c>
      <c r="H3360" s="2" t="s">
        <v>39</v>
      </c>
      <c r="I3360" s="2" t="s">
        <v>83</v>
      </c>
    </row>
    <row r="3361" spans="1:9" x14ac:dyDescent="0.25">
      <c r="A3361" s="2" t="s">
        <v>128</v>
      </c>
      <c r="B3361" s="2" t="s">
        <v>18</v>
      </c>
      <c r="C3361" s="1">
        <v>45026</v>
      </c>
      <c r="D3361" s="1">
        <v>43324</v>
      </c>
      <c r="E3361">
        <v>9</v>
      </c>
      <c r="F3361">
        <v>26</v>
      </c>
      <c r="G3361">
        <v>250</v>
      </c>
      <c r="H3361" s="2" t="s">
        <v>39</v>
      </c>
      <c r="I3361" s="2" t="s">
        <v>83</v>
      </c>
    </row>
    <row r="3362" spans="1:9" x14ac:dyDescent="0.25">
      <c r="A3362" s="2" t="s">
        <v>128</v>
      </c>
      <c r="B3362" s="2" t="s">
        <v>18</v>
      </c>
      <c r="C3362" s="1">
        <v>45026</v>
      </c>
      <c r="D3362" s="1">
        <v>43317</v>
      </c>
      <c r="E3362">
        <v>9</v>
      </c>
      <c r="F3362">
        <v>29</v>
      </c>
      <c r="G3362">
        <v>250</v>
      </c>
      <c r="H3362" s="2" t="s">
        <v>39</v>
      </c>
      <c r="I3362" s="2" t="s">
        <v>83</v>
      </c>
    </row>
    <row r="3363" spans="1:9" x14ac:dyDescent="0.25">
      <c r="A3363" s="2" t="s">
        <v>128</v>
      </c>
      <c r="B3363" s="2" t="s">
        <v>18</v>
      </c>
      <c r="C3363" s="1">
        <v>45026</v>
      </c>
      <c r="D3363" s="1">
        <v>43233</v>
      </c>
      <c r="E3363">
        <v>9</v>
      </c>
      <c r="F3363">
        <v>16</v>
      </c>
      <c r="G3363">
        <v>250</v>
      </c>
      <c r="H3363" s="2" t="s">
        <v>39</v>
      </c>
      <c r="I3363" s="2" t="s">
        <v>83</v>
      </c>
    </row>
    <row r="3364" spans="1:9" x14ac:dyDescent="0.25">
      <c r="A3364" s="2" t="s">
        <v>128</v>
      </c>
      <c r="B3364" s="2" t="s">
        <v>18</v>
      </c>
      <c r="C3364" s="1">
        <v>45026</v>
      </c>
      <c r="D3364" s="1">
        <v>43226</v>
      </c>
      <c r="E3364">
        <v>9</v>
      </c>
      <c r="F3364">
        <v>23</v>
      </c>
      <c r="G3364">
        <v>250</v>
      </c>
      <c r="H3364" s="2" t="s">
        <v>39</v>
      </c>
      <c r="I3364" s="2" t="s">
        <v>83</v>
      </c>
    </row>
    <row r="3365" spans="1:9" x14ac:dyDescent="0.25">
      <c r="A3365" s="2" t="s">
        <v>128</v>
      </c>
      <c r="B3365" s="2" t="s">
        <v>18</v>
      </c>
      <c r="C3365" s="1">
        <v>45026</v>
      </c>
      <c r="D3365" s="1">
        <v>43212</v>
      </c>
      <c r="E3365">
        <v>9</v>
      </c>
      <c r="F3365">
        <v>9</v>
      </c>
      <c r="G3365">
        <v>250</v>
      </c>
      <c r="H3365" s="2" t="s">
        <v>39</v>
      </c>
      <c r="I3365" s="2" t="s">
        <v>83</v>
      </c>
    </row>
    <row r="3366" spans="1:9" x14ac:dyDescent="0.25">
      <c r="A3366" s="2" t="s">
        <v>128</v>
      </c>
      <c r="B3366" s="2" t="s">
        <v>18</v>
      </c>
      <c r="C3366" s="1">
        <v>45026</v>
      </c>
      <c r="D3366" s="1">
        <v>43205</v>
      </c>
      <c r="E3366">
        <v>9</v>
      </c>
      <c r="F3366">
        <v>12</v>
      </c>
      <c r="G3366">
        <v>250</v>
      </c>
      <c r="H3366" s="2" t="s">
        <v>39</v>
      </c>
      <c r="I3366" s="2" t="s">
        <v>83</v>
      </c>
    </row>
    <row r="3367" spans="1:9" x14ac:dyDescent="0.25">
      <c r="A3367" s="2" t="s">
        <v>128</v>
      </c>
      <c r="B3367" s="2" t="s">
        <v>34</v>
      </c>
      <c r="C3367" s="1">
        <v>45026</v>
      </c>
      <c r="D3367" s="1">
        <v>45018</v>
      </c>
      <c r="E3367">
        <v>9</v>
      </c>
      <c r="F3367">
        <v>40</v>
      </c>
      <c r="G3367">
        <v>250</v>
      </c>
      <c r="H3367" s="2" t="s">
        <v>39</v>
      </c>
      <c r="I3367" s="2" t="s">
        <v>83</v>
      </c>
    </row>
    <row r="3368" spans="1:9" x14ac:dyDescent="0.25">
      <c r="A3368" s="2" t="s">
        <v>128</v>
      </c>
      <c r="B3368" s="2" t="s">
        <v>34</v>
      </c>
      <c r="C3368" s="1">
        <v>45026</v>
      </c>
      <c r="D3368" s="1">
        <v>45011</v>
      </c>
      <c r="E3368">
        <v>9</v>
      </c>
      <c r="F3368">
        <v>24</v>
      </c>
      <c r="G3368">
        <v>250</v>
      </c>
      <c r="H3368" s="2" t="s">
        <v>39</v>
      </c>
      <c r="I3368" s="2" t="s">
        <v>83</v>
      </c>
    </row>
    <row r="3369" spans="1:9" x14ac:dyDescent="0.25">
      <c r="A3369" s="2" t="s">
        <v>128</v>
      </c>
      <c r="B3369" s="2" t="s">
        <v>34</v>
      </c>
      <c r="C3369" s="1">
        <v>45026</v>
      </c>
      <c r="D3369" s="1">
        <v>45004</v>
      </c>
      <c r="E3369">
        <v>9</v>
      </c>
      <c r="F3369">
        <v>25</v>
      </c>
      <c r="G3369">
        <v>250</v>
      </c>
      <c r="H3369" s="2" t="s">
        <v>39</v>
      </c>
      <c r="I3369" s="2" t="s">
        <v>83</v>
      </c>
    </row>
    <row r="3370" spans="1:9" x14ac:dyDescent="0.25">
      <c r="A3370" s="2" t="s">
        <v>128</v>
      </c>
      <c r="B3370" s="2" t="s">
        <v>34</v>
      </c>
      <c r="C3370" s="1">
        <v>45026</v>
      </c>
      <c r="D3370" s="1">
        <v>44997</v>
      </c>
      <c r="E3370">
        <v>9</v>
      </c>
      <c r="F3370">
        <v>67</v>
      </c>
      <c r="G3370">
        <v>250</v>
      </c>
      <c r="H3370" s="2" t="s">
        <v>39</v>
      </c>
      <c r="I3370" s="2" t="s">
        <v>83</v>
      </c>
    </row>
    <row r="3371" spans="1:9" x14ac:dyDescent="0.25">
      <c r="A3371" s="2" t="s">
        <v>128</v>
      </c>
      <c r="B3371" s="2" t="s">
        <v>34</v>
      </c>
      <c r="C3371" s="1">
        <v>45026</v>
      </c>
      <c r="D3371" s="1">
        <v>44990</v>
      </c>
      <c r="E3371">
        <v>9</v>
      </c>
      <c r="F3371">
        <v>44</v>
      </c>
      <c r="G3371">
        <v>250</v>
      </c>
      <c r="H3371" s="2" t="s">
        <v>39</v>
      </c>
      <c r="I3371" s="2" t="s">
        <v>83</v>
      </c>
    </row>
    <row r="3372" spans="1:9" x14ac:dyDescent="0.25">
      <c r="A3372" s="2" t="s">
        <v>128</v>
      </c>
      <c r="B3372" s="2" t="s">
        <v>34</v>
      </c>
      <c r="C3372" s="1">
        <v>45026</v>
      </c>
      <c r="D3372" s="1">
        <v>44983</v>
      </c>
      <c r="E3372">
        <v>9</v>
      </c>
      <c r="F3372">
        <v>70</v>
      </c>
      <c r="G3372">
        <v>250</v>
      </c>
      <c r="H3372" s="2" t="s">
        <v>39</v>
      </c>
      <c r="I3372" s="2" t="s">
        <v>83</v>
      </c>
    </row>
    <row r="3373" spans="1:9" x14ac:dyDescent="0.25">
      <c r="A3373" s="2" t="s">
        <v>128</v>
      </c>
      <c r="B3373" s="2" t="s">
        <v>34</v>
      </c>
      <c r="C3373" s="1">
        <v>45026</v>
      </c>
      <c r="D3373" s="1">
        <v>44976</v>
      </c>
      <c r="E3373">
        <v>9</v>
      </c>
      <c r="F3373">
        <v>46</v>
      </c>
      <c r="G3373">
        <v>250</v>
      </c>
      <c r="H3373" s="2" t="s">
        <v>39</v>
      </c>
      <c r="I3373" s="2" t="s">
        <v>83</v>
      </c>
    </row>
    <row r="3374" spans="1:9" x14ac:dyDescent="0.25">
      <c r="A3374" s="2" t="s">
        <v>128</v>
      </c>
      <c r="B3374" s="2" t="s">
        <v>34</v>
      </c>
      <c r="C3374" s="1">
        <v>45026</v>
      </c>
      <c r="D3374" s="1">
        <v>44969</v>
      </c>
      <c r="E3374">
        <v>9</v>
      </c>
      <c r="F3374">
        <v>68</v>
      </c>
      <c r="G3374">
        <v>250</v>
      </c>
      <c r="H3374" s="2" t="s">
        <v>39</v>
      </c>
      <c r="I3374" s="2" t="s">
        <v>83</v>
      </c>
    </row>
    <row r="3375" spans="1:9" x14ac:dyDescent="0.25">
      <c r="A3375" s="2" t="s">
        <v>128</v>
      </c>
      <c r="B3375" s="2" t="s">
        <v>34</v>
      </c>
      <c r="C3375" s="1">
        <v>45026</v>
      </c>
      <c r="D3375" s="1">
        <v>44962</v>
      </c>
      <c r="E3375">
        <v>9</v>
      </c>
      <c r="F3375">
        <v>72</v>
      </c>
      <c r="G3375">
        <v>250</v>
      </c>
      <c r="H3375" s="2" t="s">
        <v>39</v>
      </c>
      <c r="I3375" s="2" t="s">
        <v>83</v>
      </c>
    </row>
    <row r="3376" spans="1:9" x14ac:dyDescent="0.25">
      <c r="A3376" s="2" t="s">
        <v>128</v>
      </c>
      <c r="B3376" s="2" t="s">
        <v>34</v>
      </c>
      <c r="C3376" s="1">
        <v>45026</v>
      </c>
      <c r="D3376" s="1">
        <v>44955</v>
      </c>
      <c r="E3376">
        <v>9</v>
      </c>
      <c r="F3376">
        <v>34</v>
      </c>
      <c r="G3376">
        <v>250</v>
      </c>
      <c r="H3376" s="2" t="s">
        <v>39</v>
      </c>
      <c r="I3376" s="2" t="s">
        <v>83</v>
      </c>
    </row>
    <row r="3377" spans="1:9" x14ac:dyDescent="0.25">
      <c r="A3377" s="2" t="s">
        <v>128</v>
      </c>
      <c r="B3377" s="2" t="s">
        <v>34</v>
      </c>
      <c r="C3377" s="1">
        <v>45026</v>
      </c>
      <c r="D3377" s="1">
        <v>44948</v>
      </c>
      <c r="E3377">
        <v>9</v>
      </c>
      <c r="F3377">
        <v>41</v>
      </c>
      <c r="G3377">
        <v>250</v>
      </c>
      <c r="H3377" s="2" t="s">
        <v>39</v>
      </c>
      <c r="I3377" s="2" t="s">
        <v>83</v>
      </c>
    </row>
    <row r="3378" spans="1:9" x14ac:dyDescent="0.25">
      <c r="A3378" s="2" t="s">
        <v>128</v>
      </c>
      <c r="B3378" s="2" t="s">
        <v>34</v>
      </c>
      <c r="C3378" s="1">
        <v>45026</v>
      </c>
      <c r="D3378" s="1">
        <v>44941</v>
      </c>
      <c r="E3378">
        <v>9</v>
      </c>
      <c r="F3378">
        <v>32</v>
      </c>
      <c r="G3378">
        <v>250</v>
      </c>
      <c r="H3378" s="2" t="s">
        <v>39</v>
      </c>
      <c r="I3378" s="2" t="s">
        <v>83</v>
      </c>
    </row>
    <row r="3379" spans="1:9" x14ac:dyDescent="0.25">
      <c r="A3379" s="2" t="s">
        <v>128</v>
      </c>
      <c r="B3379" s="2" t="s">
        <v>34</v>
      </c>
      <c r="C3379" s="1">
        <v>45026</v>
      </c>
      <c r="D3379" s="1">
        <v>44934</v>
      </c>
      <c r="E3379">
        <v>9</v>
      </c>
      <c r="F3379">
        <v>40</v>
      </c>
      <c r="G3379">
        <v>250</v>
      </c>
      <c r="H3379" s="2" t="s">
        <v>39</v>
      </c>
      <c r="I3379" s="2" t="s">
        <v>83</v>
      </c>
    </row>
    <row r="3380" spans="1:9" x14ac:dyDescent="0.25">
      <c r="A3380" s="2" t="s">
        <v>128</v>
      </c>
      <c r="B3380" s="2" t="s">
        <v>34</v>
      </c>
      <c r="C3380" s="1">
        <v>45026</v>
      </c>
      <c r="D3380" s="1">
        <v>44927</v>
      </c>
      <c r="E3380">
        <v>9</v>
      </c>
      <c r="F3380">
        <v>69</v>
      </c>
      <c r="G3380">
        <v>250</v>
      </c>
      <c r="H3380" s="2" t="s">
        <v>39</v>
      </c>
      <c r="I3380" s="2" t="s">
        <v>83</v>
      </c>
    </row>
    <row r="3381" spans="1:9" x14ac:dyDescent="0.25">
      <c r="A3381" s="2" t="s">
        <v>128</v>
      </c>
      <c r="B3381" s="2" t="s">
        <v>34</v>
      </c>
      <c r="C3381" s="1">
        <v>45026</v>
      </c>
      <c r="D3381" s="1">
        <v>44920</v>
      </c>
      <c r="E3381">
        <v>9</v>
      </c>
      <c r="F3381">
        <v>93</v>
      </c>
      <c r="G3381">
        <v>250</v>
      </c>
      <c r="H3381" s="2" t="s">
        <v>39</v>
      </c>
      <c r="I3381" s="2" t="s">
        <v>83</v>
      </c>
    </row>
    <row r="3382" spans="1:9" x14ac:dyDescent="0.25">
      <c r="A3382" s="2" t="s">
        <v>128</v>
      </c>
      <c r="B3382" s="2" t="s">
        <v>34</v>
      </c>
      <c r="C3382" s="1">
        <v>45026</v>
      </c>
      <c r="D3382" s="1">
        <v>44913</v>
      </c>
      <c r="E3382">
        <v>9</v>
      </c>
      <c r="F3382">
        <v>18</v>
      </c>
      <c r="G3382">
        <v>250</v>
      </c>
      <c r="H3382" s="2" t="s">
        <v>39</v>
      </c>
      <c r="I3382" s="2" t="s">
        <v>83</v>
      </c>
    </row>
    <row r="3383" spans="1:9" x14ac:dyDescent="0.25">
      <c r="A3383" s="2" t="s">
        <v>128</v>
      </c>
      <c r="B3383" s="2" t="s">
        <v>34</v>
      </c>
      <c r="C3383" s="1">
        <v>45026</v>
      </c>
      <c r="D3383" s="1">
        <v>44885</v>
      </c>
      <c r="E3383">
        <v>9</v>
      </c>
      <c r="F3383">
        <v>6</v>
      </c>
      <c r="G3383">
        <v>250</v>
      </c>
      <c r="H3383" s="2" t="s">
        <v>39</v>
      </c>
      <c r="I3383" s="2" t="s">
        <v>83</v>
      </c>
    </row>
    <row r="3384" spans="1:9" x14ac:dyDescent="0.25">
      <c r="A3384" s="2" t="s">
        <v>128</v>
      </c>
      <c r="B3384" s="2" t="s">
        <v>34</v>
      </c>
      <c r="C3384" s="1">
        <v>45026</v>
      </c>
      <c r="D3384" s="1">
        <v>44878</v>
      </c>
      <c r="E3384">
        <v>9</v>
      </c>
      <c r="F3384">
        <v>14</v>
      </c>
      <c r="G3384">
        <v>250</v>
      </c>
      <c r="H3384" s="2" t="s">
        <v>39</v>
      </c>
      <c r="I3384" s="2" t="s">
        <v>83</v>
      </c>
    </row>
    <row r="3385" spans="1:9" x14ac:dyDescent="0.25">
      <c r="A3385" s="2" t="s">
        <v>128</v>
      </c>
      <c r="B3385" s="2" t="s">
        <v>34</v>
      </c>
      <c r="C3385" s="1">
        <v>45026</v>
      </c>
      <c r="D3385" s="1">
        <v>44871</v>
      </c>
      <c r="E3385">
        <v>9</v>
      </c>
      <c r="F3385">
        <v>62</v>
      </c>
      <c r="G3385">
        <v>250</v>
      </c>
      <c r="H3385" s="2" t="s">
        <v>39</v>
      </c>
      <c r="I3385" s="2" t="s">
        <v>83</v>
      </c>
    </row>
    <row r="3386" spans="1:9" x14ac:dyDescent="0.25">
      <c r="A3386" s="2" t="s">
        <v>128</v>
      </c>
      <c r="B3386" s="2" t="s">
        <v>34</v>
      </c>
      <c r="C3386" s="1">
        <v>45026</v>
      </c>
      <c r="D3386" s="1">
        <v>44864</v>
      </c>
      <c r="E3386">
        <v>9</v>
      </c>
      <c r="F3386">
        <v>46</v>
      </c>
      <c r="G3386">
        <v>250</v>
      </c>
      <c r="H3386" s="2" t="s">
        <v>39</v>
      </c>
      <c r="I3386" s="2" t="s">
        <v>83</v>
      </c>
    </row>
    <row r="3387" spans="1:9" x14ac:dyDescent="0.25">
      <c r="A3387" s="2" t="s">
        <v>128</v>
      </c>
      <c r="B3387" s="2" t="s">
        <v>34</v>
      </c>
      <c r="C3387" s="1">
        <v>45026</v>
      </c>
      <c r="D3387" s="1">
        <v>44857</v>
      </c>
      <c r="E3387">
        <v>9</v>
      </c>
      <c r="F3387">
        <v>32</v>
      </c>
      <c r="G3387">
        <v>250</v>
      </c>
      <c r="H3387" s="2" t="s">
        <v>39</v>
      </c>
      <c r="I3387" s="2" t="s">
        <v>83</v>
      </c>
    </row>
    <row r="3388" spans="1:9" x14ac:dyDescent="0.25">
      <c r="A3388" s="2" t="s">
        <v>128</v>
      </c>
      <c r="B3388" s="2" t="s">
        <v>34</v>
      </c>
      <c r="C3388" s="1">
        <v>45026</v>
      </c>
      <c r="D3388" s="1">
        <v>44850</v>
      </c>
      <c r="E3388">
        <v>9</v>
      </c>
      <c r="F3388">
        <v>80</v>
      </c>
      <c r="G3388">
        <v>250</v>
      </c>
      <c r="H3388" s="2" t="s">
        <v>39</v>
      </c>
      <c r="I3388" s="2" t="s">
        <v>83</v>
      </c>
    </row>
    <row r="3389" spans="1:9" x14ac:dyDescent="0.25">
      <c r="A3389" s="2" t="s">
        <v>128</v>
      </c>
      <c r="B3389" s="2" t="s">
        <v>34</v>
      </c>
      <c r="C3389" s="1">
        <v>45026</v>
      </c>
      <c r="D3389" s="1">
        <v>44843</v>
      </c>
      <c r="E3389">
        <v>9</v>
      </c>
      <c r="F3389">
        <v>49</v>
      </c>
      <c r="G3389">
        <v>250</v>
      </c>
      <c r="H3389" s="2" t="s">
        <v>39</v>
      </c>
      <c r="I3389" s="2" t="s">
        <v>83</v>
      </c>
    </row>
    <row r="3390" spans="1:9" x14ac:dyDescent="0.25">
      <c r="A3390" s="2" t="s">
        <v>128</v>
      </c>
      <c r="B3390" s="2" t="s">
        <v>34</v>
      </c>
      <c r="C3390" s="1">
        <v>45026</v>
      </c>
      <c r="D3390" s="1">
        <v>44836</v>
      </c>
      <c r="E3390">
        <v>9</v>
      </c>
      <c r="F3390">
        <v>45</v>
      </c>
      <c r="G3390">
        <v>250</v>
      </c>
      <c r="H3390" s="2" t="s">
        <v>39</v>
      </c>
      <c r="I3390" s="2" t="s">
        <v>83</v>
      </c>
    </row>
    <row r="3391" spans="1:9" x14ac:dyDescent="0.25">
      <c r="A3391" s="2" t="s">
        <v>128</v>
      </c>
      <c r="B3391" s="2" t="s">
        <v>34</v>
      </c>
      <c r="C3391" s="1">
        <v>45026</v>
      </c>
      <c r="D3391" s="1">
        <v>44829</v>
      </c>
      <c r="E3391">
        <v>9</v>
      </c>
      <c r="F3391">
        <v>32</v>
      </c>
      <c r="G3391">
        <v>250</v>
      </c>
      <c r="H3391" s="2" t="s">
        <v>39</v>
      </c>
      <c r="I3391" s="2" t="s">
        <v>83</v>
      </c>
    </row>
    <row r="3392" spans="1:9" x14ac:dyDescent="0.25">
      <c r="A3392" s="2" t="s">
        <v>128</v>
      </c>
      <c r="B3392" s="2" t="s">
        <v>34</v>
      </c>
      <c r="C3392" s="1">
        <v>45026</v>
      </c>
      <c r="D3392" s="1">
        <v>44822</v>
      </c>
      <c r="E3392">
        <v>9</v>
      </c>
      <c r="F3392">
        <v>30</v>
      </c>
      <c r="G3392">
        <v>250</v>
      </c>
      <c r="H3392" s="2" t="s">
        <v>39</v>
      </c>
      <c r="I3392" s="2" t="s">
        <v>83</v>
      </c>
    </row>
    <row r="3393" spans="1:9" x14ac:dyDescent="0.25">
      <c r="A3393" s="2" t="s">
        <v>128</v>
      </c>
      <c r="B3393" s="2" t="s">
        <v>34</v>
      </c>
      <c r="C3393" s="1">
        <v>45026</v>
      </c>
      <c r="D3393" s="1">
        <v>44815</v>
      </c>
      <c r="E3393">
        <v>9</v>
      </c>
      <c r="F3393">
        <v>29</v>
      </c>
      <c r="G3393">
        <v>250</v>
      </c>
      <c r="H3393" s="2" t="s">
        <v>39</v>
      </c>
      <c r="I3393" s="2" t="s">
        <v>83</v>
      </c>
    </row>
    <row r="3394" spans="1:9" x14ac:dyDescent="0.25">
      <c r="A3394" s="2" t="s">
        <v>128</v>
      </c>
      <c r="B3394" s="2" t="s">
        <v>34</v>
      </c>
      <c r="C3394" s="1">
        <v>45026</v>
      </c>
      <c r="D3394" s="1">
        <v>44808</v>
      </c>
      <c r="E3394">
        <v>9</v>
      </c>
      <c r="F3394">
        <v>31</v>
      </c>
      <c r="G3394">
        <v>250</v>
      </c>
      <c r="H3394" s="2" t="s">
        <v>39</v>
      </c>
      <c r="I3394" s="2" t="s">
        <v>83</v>
      </c>
    </row>
    <row r="3395" spans="1:9" x14ac:dyDescent="0.25">
      <c r="A3395" s="2" t="s">
        <v>128</v>
      </c>
      <c r="B3395" s="2" t="s">
        <v>34</v>
      </c>
      <c r="C3395" s="1">
        <v>45026</v>
      </c>
      <c r="D3395" s="1">
        <v>44801</v>
      </c>
      <c r="E3395">
        <v>9</v>
      </c>
      <c r="F3395">
        <v>100</v>
      </c>
      <c r="G3395">
        <v>250</v>
      </c>
      <c r="H3395" s="2" t="s">
        <v>39</v>
      </c>
      <c r="I3395" s="2" t="s">
        <v>83</v>
      </c>
    </row>
    <row r="3396" spans="1:9" x14ac:dyDescent="0.25">
      <c r="A3396" s="2" t="s">
        <v>128</v>
      </c>
      <c r="B3396" s="2" t="s">
        <v>34</v>
      </c>
      <c r="C3396" s="1">
        <v>45026</v>
      </c>
      <c r="D3396" s="1">
        <v>44794</v>
      </c>
      <c r="E3396">
        <v>9</v>
      </c>
      <c r="F3396">
        <v>88</v>
      </c>
      <c r="G3396">
        <v>250</v>
      </c>
      <c r="H3396" s="2" t="s">
        <v>39</v>
      </c>
      <c r="I3396" s="2" t="s">
        <v>83</v>
      </c>
    </row>
    <row r="3397" spans="1:9" x14ac:dyDescent="0.25">
      <c r="A3397" s="2" t="s">
        <v>128</v>
      </c>
      <c r="B3397" s="2" t="s">
        <v>34</v>
      </c>
      <c r="C3397" s="1">
        <v>45026</v>
      </c>
      <c r="D3397" s="1">
        <v>44787</v>
      </c>
      <c r="E3397">
        <v>9</v>
      </c>
      <c r="F3397">
        <v>44</v>
      </c>
      <c r="G3397">
        <v>250</v>
      </c>
      <c r="H3397" s="2" t="s">
        <v>39</v>
      </c>
      <c r="I3397" s="2" t="s">
        <v>83</v>
      </c>
    </row>
    <row r="3398" spans="1:9" x14ac:dyDescent="0.25">
      <c r="A3398" s="2" t="s">
        <v>128</v>
      </c>
      <c r="B3398" s="2" t="s">
        <v>34</v>
      </c>
      <c r="C3398" s="1">
        <v>45026</v>
      </c>
      <c r="D3398" s="1">
        <v>44780</v>
      </c>
      <c r="E3398">
        <v>9</v>
      </c>
      <c r="F3398">
        <v>25</v>
      </c>
      <c r="G3398">
        <v>250</v>
      </c>
      <c r="H3398" s="2" t="s">
        <v>39</v>
      </c>
      <c r="I3398" s="2" t="s">
        <v>83</v>
      </c>
    </row>
    <row r="3399" spans="1:9" x14ac:dyDescent="0.25">
      <c r="A3399" s="2" t="s">
        <v>128</v>
      </c>
      <c r="B3399" s="2" t="s">
        <v>34</v>
      </c>
      <c r="C3399" s="1">
        <v>45026</v>
      </c>
      <c r="D3399" s="1">
        <v>44773</v>
      </c>
      <c r="E3399">
        <v>9</v>
      </c>
      <c r="F3399">
        <v>27</v>
      </c>
      <c r="G3399">
        <v>250</v>
      </c>
      <c r="H3399" s="2" t="s">
        <v>39</v>
      </c>
      <c r="I3399" s="2" t="s">
        <v>83</v>
      </c>
    </row>
    <row r="3400" spans="1:9" x14ac:dyDescent="0.25">
      <c r="A3400" s="2" t="s">
        <v>128</v>
      </c>
      <c r="B3400" s="2" t="s">
        <v>34</v>
      </c>
      <c r="C3400" s="1">
        <v>45026</v>
      </c>
      <c r="D3400" s="1">
        <v>44759</v>
      </c>
      <c r="E3400">
        <v>9</v>
      </c>
      <c r="F3400">
        <v>6</v>
      </c>
      <c r="G3400">
        <v>250</v>
      </c>
      <c r="H3400" s="2" t="s">
        <v>39</v>
      </c>
      <c r="I3400" s="2" t="s">
        <v>83</v>
      </c>
    </row>
    <row r="3401" spans="1:9" x14ac:dyDescent="0.25">
      <c r="A3401" s="2" t="s">
        <v>128</v>
      </c>
      <c r="B3401" s="2" t="s">
        <v>34</v>
      </c>
      <c r="C3401" s="1">
        <v>45026</v>
      </c>
      <c r="D3401" s="1">
        <v>44745</v>
      </c>
      <c r="E3401">
        <v>9</v>
      </c>
      <c r="F3401">
        <v>11</v>
      </c>
      <c r="G3401">
        <v>250</v>
      </c>
      <c r="H3401" s="2" t="s">
        <v>39</v>
      </c>
      <c r="I3401" s="2" t="s">
        <v>83</v>
      </c>
    </row>
    <row r="3402" spans="1:9" x14ac:dyDescent="0.25">
      <c r="A3402" s="2" t="s">
        <v>128</v>
      </c>
      <c r="B3402" s="2" t="s">
        <v>34</v>
      </c>
      <c r="C3402" s="1">
        <v>45026</v>
      </c>
      <c r="D3402" s="1">
        <v>44710</v>
      </c>
      <c r="E3402">
        <v>9</v>
      </c>
      <c r="F3402">
        <v>11</v>
      </c>
      <c r="G3402">
        <v>250</v>
      </c>
      <c r="H3402" s="2" t="s">
        <v>39</v>
      </c>
      <c r="I3402" s="2" t="s">
        <v>83</v>
      </c>
    </row>
    <row r="3403" spans="1:9" x14ac:dyDescent="0.25">
      <c r="A3403" s="2" t="s">
        <v>128</v>
      </c>
      <c r="B3403" s="2" t="s">
        <v>34</v>
      </c>
      <c r="C3403" s="1">
        <v>45026</v>
      </c>
      <c r="D3403" s="1">
        <v>44703</v>
      </c>
      <c r="E3403">
        <v>9</v>
      </c>
      <c r="F3403">
        <v>39</v>
      </c>
      <c r="G3403">
        <v>250</v>
      </c>
      <c r="H3403" s="2" t="s">
        <v>39</v>
      </c>
      <c r="I3403" s="2" t="s">
        <v>83</v>
      </c>
    </row>
    <row r="3404" spans="1:9" x14ac:dyDescent="0.25">
      <c r="A3404" s="2" t="s">
        <v>128</v>
      </c>
      <c r="B3404" s="2" t="s">
        <v>34</v>
      </c>
      <c r="C3404" s="1">
        <v>45026</v>
      </c>
      <c r="D3404" s="1">
        <v>44696</v>
      </c>
      <c r="E3404">
        <v>9</v>
      </c>
      <c r="F3404">
        <v>49</v>
      </c>
      <c r="G3404">
        <v>250</v>
      </c>
      <c r="H3404" s="2" t="s">
        <v>39</v>
      </c>
      <c r="I3404" s="2" t="s">
        <v>83</v>
      </c>
    </row>
    <row r="3405" spans="1:9" x14ac:dyDescent="0.25">
      <c r="A3405" s="2" t="s">
        <v>128</v>
      </c>
      <c r="B3405" s="2" t="s">
        <v>34</v>
      </c>
      <c r="C3405" s="1">
        <v>45026</v>
      </c>
      <c r="D3405" s="1">
        <v>44689</v>
      </c>
      <c r="E3405">
        <v>9</v>
      </c>
      <c r="F3405">
        <v>66</v>
      </c>
      <c r="G3405">
        <v>250</v>
      </c>
      <c r="H3405" s="2" t="s">
        <v>39</v>
      </c>
      <c r="I3405" s="2" t="s">
        <v>83</v>
      </c>
    </row>
    <row r="3406" spans="1:9" x14ac:dyDescent="0.25">
      <c r="A3406" s="2" t="s">
        <v>128</v>
      </c>
      <c r="B3406" s="2" t="s">
        <v>34</v>
      </c>
      <c r="C3406" s="1">
        <v>45026</v>
      </c>
      <c r="D3406" s="1">
        <v>44682</v>
      </c>
      <c r="E3406">
        <v>9</v>
      </c>
      <c r="F3406">
        <v>40</v>
      </c>
      <c r="G3406">
        <v>250</v>
      </c>
      <c r="H3406" s="2" t="s">
        <v>39</v>
      </c>
      <c r="I3406" s="2" t="s">
        <v>83</v>
      </c>
    </row>
    <row r="3407" spans="1:9" x14ac:dyDescent="0.25">
      <c r="A3407" s="2" t="s">
        <v>128</v>
      </c>
      <c r="B3407" s="2" t="s">
        <v>34</v>
      </c>
      <c r="C3407" s="1">
        <v>45026</v>
      </c>
      <c r="D3407" s="1">
        <v>44675</v>
      </c>
      <c r="E3407">
        <v>9</v>
      </c>
      <c r="F3407">
        <v>36</v>
      </c>
      <c r="G3407">
        <v>250</v>
      </c>
      <c r="H3407" s="2" t="s">
        <v>39</v>
      </c>
      <c r="I3407" s="2" t="s">
        <v>83</v>
      </c>
    </row>
    <row r="3408" spans="1:9" x14ac:dyDescent="0.25">
      <c r="A3408" s="2" t="s">
        <v>128</v>
      </c>
      <c r="B3408" s="2" t="s">
        <v>34</v>
      </c>
      <c r="C3408" s="1">
        <v>45026</v>
      </c>
      <c r="D3408" s="1">
        <v>44668</v>
      </c>
      <c r="E3408">
        <v>9</v>
      </c>
      <c r="F3408">
        <v>44</v>
      </c>
      <c r="G3408">
        <v>250</v>
      </c>
      <c r="H3408" s="2" t="s">
        <v>39</v>
      </c>
      <c r="I3408" s="2" t="s">
        <v>83</v>
      </c>
    </row>
    <row r="3409" spans="1:9" x14ac:dyDescent="0.25">
      <c r="A3409" s="2" t="s">
        <v>128</v>
      </c>
      <c r="B3409" s="2" t="s">
        <v>34</v>
      </c>
      <c r="C3409" s="1">
        <v>45026</v>
      </c>
      <c r="D3409" s="1">
        <v>44661</v>
      </c>
      <c r="E3409">
        <v>9</v>
      </c>
      <c r="F3409">
        <v>32</v>
      </c>
      <c r="G3409">
        <v>250</v>
      </c>
      <c r="H3409" s="2" t="s">
        <v>39</v>
      </c>
      <c r="I3409" s="2" t="s">
        <v>83</v>
      </c>
    </row>
    <row r="3410" spans="1:9" x14ac:dyDescent="0.25">
      <c r="A3410" s="2" t="s">
        <v>128</v>
      </c>
      <c r="B3410" s="2" t="s">
        <v>34</v>
      </c>
      <c r="C3410" s="1">
        <v>45026</v>
      </c>
      <c r="D3410" s="1">
        <v>44654</v>
      </c>
      <c r="E3410">
        <v>9</v>
      </c>
      <c r="F3410">
        <v>40</v>
      </c>
      <c r="G3410">
        <v>250</v>
      </c>
      <c r="H3410" s="2" t="s">
        <v>39</v>
      </c>
      <c r="I3410" s="2" t="s">
        <v>83</v>
      </c>
    </row>
    <row r="3411" spans="1:9" x14ac:dyDescent="0.25">
      <c r="A3411" s="2" t="s">
        <v>128</v>
      </c>
      <c r="B3411" s="2" t="s">
        <v>34</v>
      </c>
      <c r="C3411" s="1">
        <v>45026</v>
      </c>
      <c r="D3411" s="1">
        <v>44647</v>
      </c>
      <c r="E3411">
        <v>9</v>
      </c>
      <c r="F3411">
        <v>22</v>
      </c>
      <c r="G3411">
        <v>250</v>
      </c>
      <c r="H3411" s="2" t="s">
        <v>39</v>
      </c>
      <c r="I3411" s="2" t="s">
        <v>83</v>
      </c>
    </row>
    <row r="3412" spans="1:9" x14ac:dyDescent="0.25">
      <c r="A3412" s="2" t="s">
        <v>128</v>
      </c>
      <c r="B3412" s="2" t="s">
        <v>34</v>
      </c>
      <c r="C3412" s="1">
        <v>45026</v>
      </c>
      <c r="D3412" s="1">
        <v>44640</v>
      </c>
      <c r="E3412">
        <v>9</v>
      </c>
      <c r="F3412">
        <v>24</v>
      </c>
      <c r="G3412">
        <v>250</v>
      </c>
      <c r="H3412" s="2" t="s">
        <v>39</v>
      </c>
      <c r="I3412" s="2" t="s">
        <v>83</v>
      </c>
    </row>
    <row r="3413" spans="1:9" x14ac:dyDescent="0.25">
      <c r="A3413" s="2" t="s">
        <v>128</v>
      </c>
      <c r="B3413" s="2" t="s">
        <v>34</v>
      </c>
      <c r="C3413" s="1">
        <v>45026</v>
      </c>
      <c r="D3413" s="1">
        <v>44633</v>
      </c>
      <c r="E3413">
        <v>9</v>
      </c>
      <c r="F3413">
        <v>66</v>
      </c>
      <c r="G3413">
        <v>250</v>
      </c>
      <c r="H3413" s="2" t="s">
        <v>39</v>
      </c>
      <c r="I3413" s="2" t="s">
        <v>83</v>
      </c>
    </row>
    <row r="3414" spans="1:9" x14ac:dyDescent="0.25">
      <c r="A3414" s="2" t="s">
        <v>128</v>
      </c>
      <c r="B3414" s="2" t="s">
        <v>34</v>
      </c>
      <c r="C3414" s="1">
        <v>45026</v>
      </c>
      <c r="D3414" s="1">
        <v>44626</v>
      </c>
      <c r="E3414">
        <v>9</v>
      </c>
      <c r="F3414">
        <v>48</v>
      </c>
      <c r="G3414">
        <v>250</v>
      </c>
      <c r="H3414" s="2" t="s">
        <v>39</v>
      </c>
      <c r="I3414" s="2" t="s">
        <v>83</v>
      </c>
    </row>
    <row r="3415" spans="1:9" x14ac:dyDescent="0.25">
      <c r="A3415" s="2" t="s">
        <v>128</v>
      </c>
      <c r="B3415" s="2" t="s">
        <v>34</v>
      </c>
      <c r="C3415" s="1">
        <v>45026</v>
      </c>
      <c r="D3415" s="1">
        <v>44619</v>
      </c>
      <c r="E3415">
        <v>9</v>
      </c>
      <c r="F3415">
        <v>29</v>
      </c>
      <c r="G3415">
        <v>250</v>
      </c>
      <c r="H3415" s="2" t="s">
        <v>39</v>
      </c>
      <c r="I3415" s="2" t="s">
        <v>83</v>
      </c>
    </row>
    <row r="3416" spans="1:9" x14ac:dyDescent="0.25">
      <c r="A3416" s="2" t="s">
        <v>128</v>
      </c>
      <c r="B3416" s="2" t="s">
        <v>34</v>
      </c>
      <c r="C3416" s="1">
        <v>45026</v>
      </c>
      <c r="D3416" s="1">
        <v>44612</v>
      </c>
      <c r="E3416">
        <v>9</v>
      </c>
      <c r="F3416">
        <v>46</v>
      </c>
      <c r="G3416">
        <v>250</v>
      </c>
      <c r="H3416" s="2" t="s">
        <v>39</v>
      </c>
      <c r="I3416" s="2" t="s">
        <v>83</v>
      </c>
    </row>
    <row r="3417" spans="1:9" x14ac:dyDescent="0.25">
      <c r="A3417" s="2" t="s">
        <v>128</v>
      </c>
      <c r="B3417" s="2" t="s">
        <v>34</v>
      </c>
      <c r="C3417" s="1">
        <v>45026</v>
      </c>
      <c r="D3417" s="1">
        <v>44605</v>
      </c>
      <c r="E3417">
        <v>9</v>
      </c>
      <c r="F3417">
        <v>44</v>
      </c>
      <c r="G3417">
        <v>250</v>
      </c>
      <c r="H3417" s="2" t="s">
        <v>39</v>
      </c>
      <c r="I3417" s="2" t="s">
        <v>83</v>
      </c>
    </row>
    <row r="3418" spans="1:9" x14ac:dyDescent="0.25">
      <c r="A3418" s="2" t="s">
        <v>128</v>
      </c>
      <c r="B3418" s="2" t="s">
        <v>34</v>
      </c>
      <c r="C3418" s="1">
        <v>45026</v>
      </c>
      <c r="D3418" s="1">
        <v>44598</v>
      </c>
      <c r="E3418">
        <v>9</v>
      </c>
      <c r="F3418">
        <v>40</v>
      </c>
      <c r="G3418">
        <v>250</v>
      </c>
      <c r="H3418" s="2" t="s">
        <v>39</v>
      </c>
      <c r="I3418" s="2" t="s">
        <v>83</v>
      </c>
    </row>
    <row r="3419" spans="1:9" x14ac:dyDescent="0.25">
      <c r="A3419" s="2" t="s">
        <v>128</v>
      </c>
      <c r="B3419" s="2" t="s">
        <v>34</v>
      </c>
      <c r="C3419" s="1">
        <v>45026</v>
      </c>
      <c r="D3419" s="1">
        <v>44591</v>
      </c>
      <c r="E3419">
        <v>9</v>
      </c>
      <c r="F3419">
        <v>11</v>
      </c>
      <c r="G3419">
        <v>250</v>
      </c>
      <c r="H3419" s="2" t="s">
        <v>39</v>
      </c>
      <c r="I3419" s="2" t="s">
        <v>83</v>
      </c>
    </row>
    <row r="3420" spans="1:9" x14ac:dyDescent="0.25">
      <c r="A3420" s="2" t="s">
        <v>128</v>
      </c>
      <c r="B3420" s="2" t="s">
        <v>34</v>
      </c>
      <c r="C3420" s="1">
        <v>45026</v>
      </c>
      <c r="D3420" s="1">
        <v>44584</v>
      </c>
      <c r="E3420">
        <v>9</v>
      </c>
      <c r="F3420">
        <v>27</v>
      </c>
      <c r="G3420">
        <v>250</v>
      </c>
      <c r="H3420" s="2" t="s">
        <v>39</v>
      </c>
      <c r="I3420" s="2" t="s">
        <v>83</v>
      </c>
    </row>
    <row r="3421" spans="1:9" x14ac:dyDescent="0.25">
      <c r="A3421" s="2" t="s">
        <v>128</v>
      </c>
      <c r="B3421" s="2" t="s">
        <v>34</v>
      </c>
      <c r="C3421" s="1">
        <v>45026</v>
      </c>
      <c r="D3421" s="1">
        <v>44577</v>
      </c>
      <c r="E3421">
        <v>9</v>
      </c>
      <c r="F3421">
        <v>62</v>
      </c>
      <c r="G3421">
        <v>250</v>
      </c>
      <c r="H3421" s="2" t="s">
        <v>39</v>
      </c>
      <c r="I3421" s="2" t="s">
        <v>83</v>
      </c>
    </row>
    <row r="3422" spans="1:9" x14ac:dyDescent="0.25">
      <c r="A3422" s="2" t="s">
        <v>128</v>
      </c>
      <c r="B3422" s="2" t="s">
        <v>34</v>
      </c>
      <c r="C3422" s="1">
        <v>45026</v>
      </c>
      <c r="D3422" s="1">
        <v>44570</v>
      </c>
      <c r="E3422">
        <v>9</v>
      </c>
      <c r="F3422">
        <v>28</v>
      </c>
      <c r="G3422">
        <v>250</v>
      </c>
      <c r="H3422" s="2" t="s">
        <v>39</v>
      </c>
      <c r="I3422" s="2" t="s">
        <v>83</v>
      </c>
    </row>
    <row r="3423" spans="1:9" x14ac:dyDescent="0.25">
      <c r="A3423" s="2" t="s">
        <v>128</v>
      </c>
      <c r="B3423" s="2" t="s">
        <v>34</v>
      </c>
      <c r="C3423" s="1">
        <v>45026</v>
      </c>
      <c r="D3423" s="1">
        <v>44563</v>
      </c>
      <c r="E3423">
        <v>9</v>
      </c>
      <c r="F3423">
        <v>22</v>
      </c>
      <c r="G3423">
        <v>250</v>
      </c>
      <c r="H3423" s="2" t="s">
        <v>39</v>
      </c>
      <c r="I3423" s="2" t="s">
        <v>83</v>
      </c>
    </row>
    <row r="3424" spans="1:9" x14ac:dyDescent="0.25">
      <c r="A3424" s="2" t="s">
        <v>128</v>
      </c>
      <c r="B3424" s="2" t="s">
        <v>34</v>
      </c>
      <c r="C3424" s="1">
        <v>45026</v>
      </c>
      <c r="D3424" s="1">
        <v>44556</v>
      </c>
      <c r="E3424">
        <v>9</v>
      </c>
      <c r="F3424">
        <v>79</v>
      </c>
      <c r="G3424">
        <v>250</v>
      </c>
      <c r="H3424" s="2" t="s">
        <v>39</v>
      </c>
      <c r="I3424" s="2" t="s">
        <v>83</v>
      </c>
    </row>
    <row r="3425" spans="1:9" x14ac:dyDescent="0.25">
      <c r="A3425" s="2" t="s">
        <v>128</v>
      </c>
      <c r="B3425" s="2" t="s">
        <v>34</v>
      </c>
      <c r="C3425" s="1">
        <v>45026</v>
      </c>
      <c r="D3425" s="1">
        <v>44549</v>
      </c>
      <c r="E3425">
        <v>9</v>
      </c>
      <c r="F3425">
        <v>38</v>
      </c>
      <c r="G3425">
        <v>250</v>
      </c>
      <c r="H3425" s="2" t="s">
        <v>39</v>
      </c>
      <c r="I3425" s="2" t="s">
        <v>83</v>
      </c>
    </row>
    <row r="3426" spans="1:9" x14ac:dyDescent="0.25">
      <c r="A3426" s="2" t="s">
        <v>128</v>
      </c>
      <c r="B3426" s="2" t="s">
        <v>34</v>
      </c>
      <c r="C3426" s="1">
        <v>45026</v>
      </c>
      <c r="D3426" s="1">
        <v>44542</v>
      </c>
      <c r="E3426">
        <v>9</v>
      </c>
      <c r="F3426">
        <v>56</v>
      </c>
      <c r="G3426">
        <v>250</v>
      </c>
      <c r="H3426" s="2" t="s">
        <v>39</v>
      </c>
      <c r="I3426" s="2" t="s">
        <v>83</v>
      </c>
    </row>
    <row r="3427" spans="1:9" x14ac:dyDescent="0.25">
      <c r="A3427" s="2" t="s">
        <v>128</v>
      </c>
      <c r="B3427" s="2" t="s">
        <v>34</v>
      </c>
      <c r="C3427" s="1">
        <v>45026</v>
      </c>
      <c r="D3427" s="1">
        <v>44535</v>
      </c>
      <c r="E3427">
        <v>9</v>
      </c>
      <c r="F3427">
        <v>56</v>
      </c>
      <c r="G3427">
        <v>250</v>
      </c>
      <c r="H3427" s="2" t="s">
        <v>39</v>
      </c>
      <c r="I3427" s="2" t="s">
        <v>83</v>
      </c>
    </row>
    <row r="3428" spans="1:9" x14ac:dyDescent="0.25">
      <c r="A3428" s="2" t="s">
        <v>128</v>
      </c>
      <c r="B3428" s="2" t="s">
        <v>34</v>
      </c>
      <c r="C3428" s="1">
        <v>45026</v>
      </c>
      <c r="D3428" s="1">
        <v>44528</v>
      </c>
      <c r="E3428">
        <v>9</v>
      </c>
      <c r="F3428">
        <v>59</v>
      </c>
      <c r="G3428">
        <v>250</v>
      </c>
      <c r="H3428" s="2" t="s">
        <v>39</v>
      </c>
      <c r="I3428" s="2" t="s">
        <v>83</v>
      </c>
    </row>
    <row r="3429" spans="1:9" x14ac:dyDescent="0.25">
      <c r="A3429" s="2" t="s">
        <v>128</v>
      </c>
      <c r="B3429" s="2" t="s">
        <v>34</v>
      </c>
      <c r="C3429" s="1">
        <v>45026</v>
      </c>
      <c r="D3429" s="1">
        <v>44521</v>
      </c>
      <c r="E3429">
        <v>9</v>
      </c>
      <c r="F3429">
        <v>35</v>
      </c>
      <c r="G3429">
        <v>250</v>
      </c>
      <c r="H3429" s="2" t="s">
        <v>39</v>
      </c>
      <c r="I3429" s="2" t="s">
        <v>83</v>
      </c>
    </row>
    <row r="3430" spans="1:9" x14ac:dyDescent="0.25">
      <c r="A3430" s="2" t="s">
        <v>128</v>
      </c>
      <c r="B3430" s="2" t="s">
        <v>34</v>
      </c>
      <c r="C3430" s="1">
        <v>45026</v>
      </c>
      <c r="D3430" s="1">
        <v>44514</v>
      </c>
      <c r="E3430">
        <v>9</v>
      </c>
      <c r="F3430">
        <v>12</v>
      </c>
      <c r="G3430">
        <v>250</v>
      </c>
      <c r="H3430" s="2" t="s">
        <v>39</v>
      </c>
      <c r="I3430" s="2" t="s">
        <v>83</v>
      </c>
    </row>
    <row r="3431" spans="1:9" x14ac:dyDescent="0.25">
      <c r="A3431" s="2" t="s">
        <v>128</v>
      </c>
      <c r="B3431" s="2" t="s">
        <v>34</v>
      </c>
      <c r="C3431" s="1">
        <v>45026</v>
      </c>
      <c r="D3431" s="1">
        <v>44507</v>
      </c>
      <c r="E3431">
        <v>9</v>
      </c>
      <c r="F3431">
        <v>44</v>
      </c>
      <c r="G3431">
        <v>250</v>
      </c>
      <c r="H3431" s="2" t="s">
        <v>39</v>
      </c>
      <c r="I3431" s="2" t="s">
        <v>83</v>
      </c>
    </row>
    <row r="3432" spans="1:9" x14ac:dyDescent="0.25">
      <c r="A3432" s="2" t="s">
        <v>128</v>
      </c>
      <c r="B3432" s="2" t="s">
        <v>34</v>
      </c>
      <c r="C3432" s="1">
        <v>45026</v>
      </c>
      <c r="D3432" s="1">
        <v>44500</v>
      </c>
      <c r="E3432">
        <v>9</v>
      </c>
      <c r="F3432">
        <v>54</v>
      </c>
      <c r="G3432">
        <v>250</v>
      </c>
      <c r="H3432" s="2" t="s">
        <v>39</v>
      </c>
      <c r="I3432" s="2" t="s">
        <v>83</v>
      </c>
    </row>
    <row r="3433" spans="1:9" x14ac:dyDescent="0.25">
      <c r="A3433" s="2" t="s">
        <v>128</v>
      </c>
      <c r="B3433" s="2" t="s">
        <v>34</v>
      </c>
      <c r="C3433" s="1">
        <v>45026</v>
      </c>
      <c r="D3433" s="1">
        <v>44493</v>
      </c>
      <c r="E3433">
        <v>9</v>
      </c>
      <c r="F3433">
        <v>59</v>
      </c>
      <c r="G3433">
        <v>250</v>
      </c>
      <c r="H3433" s="2" t="s">
        <v>39</v>
      </c>
      <c r="I3433" s="2" t="s">
        <v>83</v>
      </c>
    </row>
    <row r="3434" spans="1:9" x14ac:dyDescent="0.25">
      <c r="A3434" s="2" t="s">
        <v>128</v>
      </c>
      <c r="B3434" s="2" t="s">
        <v>34</v>
      </c>
      <c r="C3434" s="1">
        <v>45026</v>
      </c>
      <c r="D3434" s="1">
        <v>44486</v>
      </c>
      <c r="E3434">
        <v>9</v>
      </c>
      <c r="F3434">
        <v>41</v>
      </c>
      <c r="G3434">
        <v>250</v>
      </c>
      <c r="H3434" s="2" t="s">
        <v>39</v>
      </c>
      <c r="I3434" s="2" t="s">
        <v>83</v>
      </c>
    </row>
    <row r="3435" spans="1:9" x14ac:dyDescent="0.25">
      <c r="A3435" s="2" t="s">
        <v>128</v>
      </c>
      <c r="B3435" s="2" t="s">
        <v>34</v>
      </c>
      <c r="C3435" s="1">
        <v>45026</v>
      </c>
      <c r="D3435" s="1">
        <v>44479</v>
      </c>
      <c r="E3435">
        <v>9</v>
      </c>
      <c r="F3435">
        <v>13</v>
      </c>
      <c r="G3435">
        <v>250</v>
      </c>
      <c r="H3435" s="2" t="s">
        <v>39</v>
      </c>
      <c r="I3435" s="2" t="s">
        <v>83</v>
      </c>
    </row>
    <row r="3436" spans="1:9" x14ac:dyDescent="0.25">
      <c r="A3436" s="2" t="s">
        <v>128</v>
      </c>
      <c r="B3436" s="2" t="s">
        <v>34</v>
      </c>
      <c r="C3436" s="1">
        <v>45026</v>
      </c>
      <c r="D3436" s="1">
        <v>44472</v>
      </c>
      <c r="E3436">
        <v>9</v>
      </c>
      <c r="F3436">
        <v>24</v>
      </c>
      <c r="G3436">
        <v>250</v>
      </c>
      <c r="H3436" s="2" t="s">
        <v>39</v>
      </c>
      <c r="I3436" s="2" t="s">
        <v>83</v>
      </c>
    </row>
    <row r="3437" spans="1:9" x14ac:dyDescent="0.25">
      <c r="A3437" s="2" t="s">
        <v>128</v>
      </c>
      <c r="B3437" s="2" t="s">
        <v>34</v>
      </c>
      <c r="C3437" s="1">
        <v>45026</v>
      </c>
      <c r="D3437" s="1">
        <v>44465</v>
      </c>
      <c r="E3437">
        <v>9</v>
      </c>
      <c r="F3437">
        <v>54</v>
      </c>
      <c r="G3437">
        <v>250</v>
      </c>
      <c r="H3437" s="2" t="s">
        <v>39</v>
      </c>
      <c r="I3437" s="2" t="s">
        <v>83</v>
      </c>
    </row>
    <row r="3438" spans="1:9" x14ac:dyDescent="0.25">
      <c r="A3438" s="2" t="s">
        <v>128</v>
      </c>
      <c r="B3438" s="2" t="s">
        <v>34</v>
      </c>
      <c r="C3438" s="1">
        <v>45026</v>
      </c>
      <c r="D3438" s="1">
        <v>44458</v>
      </c>
      <c r="E3438">
        <v>9</v>
      </c>
      <c r="F3438">
        <v>75</v>
      </c>
      <c r="G3438">
        <v>250</v>
      </c>
      <c r="H3438" s="2" t="s">
        <v>39</v>
      </c>
      <c r="I3438" s="2" t="s">
        <v>83</v>
      </c>
    </row>
    <row r="3439" spans="1:9" x14ac:dyDescent="0.25">
      <c r="A3439" s="2" t="s">
        <v>128</v>
      </c>
      <c r="B3439" s="2" t="s">
        <v>34</v>
      </c>
      <c r="C3439" s="1">
        <v>45026</v>
      </c>
      <c r="D3439" s="1">
        <v>44451</v>
      </c>
      <c r="E3439">
        <v>9</v>
      </c>
      <c r="F3439">
        <v>56</v>
      </c>
      <c r="G3439">
        <v>250</v>
      </c>
      <c r="H3439" s="2" t="s">
        <v>39</v>
      </c>
      <c r="I3439" s="2" t="s">
        <v>83</v>
      </c>
    </row>
    <row r="3440" spans="1:9" x14ac:dyDescent="0.25">
      <c r="A3440" s="2" t="s">
        <v>128</v>
      </c>
      <c r="B3440" s="2" t="s">
        <v>34</v>
      </c>
      <c r="C3440" s="1">
        <v>45026</v>
      </c>
      <c r="D3440" s="1">
        <v>44444</v>
      </c>
      <c r="E3440">
        <v>9</v>
      </c>
      <c r="F3440">
        <v>26</v>
      </c>
      <c r="G3440">
        <v>250</v>
      </c>
      <c r="H3440" s="2" t="s">
        <v>39</v>
      </c>
      <c r="I3440" s="2" t="s">
        <v>83</v>
      </c>
    </row>
    <row r="3441" spans="1:9" x14ac:dyDescent="0.25">
      <c r="A3441" s="2" t="s">
        <v>128</v>
      </c>
      <c r="B3441" s="2" t="s">
        <v>34</v>
      </c>
      <c r="C3441" s="1">
        <v>45026</v>
      </c>
      <c r="D3441" s="1">
        <v>44437</v>
      </c>
      <c r="E3441">
        <v>9</v>
      </c>
      <c r="F3441">
        <v>44</v>
      </c>
      <c r="G3441">
        <v>250</v>
      </c>
      <c r="H3441" s="2" t="s">
        <v>39</v>
      </c>
      <c r="I3441" s="2" t="s">
        <v>83</v>
      </c>
    </row>
    <row r="3442" spans="1:9" x14ac:dyDescent="0.25">
      <c r="A3442" s="2" t="s">
        <v>128</v>
      </c>
      <c r="B3442" s="2" t="s">
        <v>34</v>
      </c>
      <c r="C3442" s="1">
        <v>45026</v>
      </c>
      <c r="D3442" s="1">
        <v>44430</v>
      </c>
      <c r="E3442">
        <v>9</v>
      </c>
      <c r="F3442">
        <v>47</v>
      </c>
      <c r="G3442">
        <v>250</v>
      </c>
      <c r="H3442" s="2" t="s">
        <v>39</v>
      </c>
      <c r="I3442" s="2" t="s">
        <v>83</v>
      </c>
    </row>
    <row r="3443" spans="1:9" x14ac:dyDescent="0.25">
      <c r="A3443" s="2" t="s">
        <v>128</v>
      </c>
      <c r="B3443" s="2" t="s">
        <v>34</v>
      </c>
      <c r="C3443" s="1">
        <v>45026</v>
      </c>
      <c r="D3443" s="1">
        <v>44423</v>
      </c>
      <c r="E3443">
        <v>9</v>
      </c>
      <c r="F3443">
        <v>48</v>
      </c>
      <c r="G3443">
        <v>250</v>
      </c>
      <c r="H3443" s="2" t="s">
        <v>39</v>
      </c>
      <c r="I3443" s="2" t="s">
        <v>83</v>
      </c>
    </row>
    <row r="3444" spans="1:9" x14ac:dyDescent="0.25">
      <c r="A3444" s="2" t="s">
        <v>128</v>
      </c>
      <c r="B3444" s="2" t="s">
        <v>34</v>
      </c>
      <c r="C3444" s="1">
        <v>45026</v>
      </c>
      <c r="D3444" s="1">
        <v>44416</v>
      </c>
      <c r="E3444">
        <v>9</v>
      </c>
      <c r="F3444">
        <v>31</v>
      </c>
      <c r="G3444">
        <v>250</v>
      </c>
      <c r="H3444" s="2" t="s">
        <v>39</v>
      </c>
      <c r="I3444" s="2" t="s">
        <v>83</v>
      </c>
    </row>
    <row r="3445" spans="1:9" x14ac:dyDescent="0.25">
      <c r="A3445" s="2" t="s">
        <v>128</v>
      </c>
      <c r="B3445" s="2" t="s">
        <v>34</v>
      </c>
      <c r="C3445" s="1">
        <v>45026</v>
      </c>
      <c r="D3445" s="1">
        <v>44402</v>
      </c>
      <c r="E3445">
        <v>9</v>
      </c>
      <c r="F3445">
        <v>11</v>
      </c>
      <c r="G3445">
        <v>250</v>
      </c>
      <c r="H3445" s="2" t="s">
        <v>39</v>
      </c>
      <c r="I3445" s="2" t="s">
        <v>83</v>
      </c>
    </row>
    <row r="3446" spans="1:9" x14ac:dyDescent="0.25">
      <c r="A3446" s="2" t="s">
        <v>128</v>
      </c>
      <c r="B3446" s="2" t="s">
        <v>34</v>
      </c>
      <c r="C3446" s="1">
        <v>45026</v>
      </c>
      <c r="D3446" s="1">
        <v>44395</v>
      </c>
      <c r="E3446">
        <v>9</v>
      </c>
      <c r="F3446">
        <v>13</v>
      </c>
      <c r="G3446">
        <v>250</v>
      </c>
      <c r="H3446" s="2" t="s">
        <v>39</v>
      </c>
      <c r="I3446" s="2" t="s">
        <v>83</v>
      </c>
    </row>
    <row r="3447" spans="1:9" x14ac:dyDescent="0.25">
      <c r="A3447" s="2" t="s">
        <v>128</v>
      </c>
      <c r="B3447" s="2" t="s">
        <v>34</v>
      </c>
      <c r="C3447" s="1">
        <v>45026</v>
      </c>
      <c r="D3447" s="1">
        <v>44374</v>
      </c>
      <c r="E3447">
        <v>9</v>
      </c>
      <c r="F3447">
        <v>6</v>
      </c>
      <c r="G3447">
        <v>250</v>
      </c>
      <c r="H3447" s="2" t="s">
        <v>39</v>
      </c>
      <c r="I3447" s="2" t="s">
        <v>83</v>
      </c>
    </row>
    <row r="3448" spans="1:9" x14ac:dyDescent="0.25">
      <c r="A3448" s="2" t="s">
        <v>128</v>
      </c>
      <c r="B3448" s="2" t="s">
        <v>34</v>
      </c>
      <c r="C3448" s="1">
        <v>45026</v>
      </c>
      <c r="D3448" s="1">
        <v>44360</v>
      </c>
      <c r="E3448">
        <v>9</v>
      </c>
      <c r="F3448">
        <v>6</v>
      </c>
      <c r="G3448">
        <v>250</v>
      </c>
      <c r="H3448" s="2" t="s">
        <v>39</v>
      </c>
      <c r="I3448" s="2" t="s">
        <v>83</v>
      </c>
    </row>
    <row r="3449" spans="1:9" x14ac:dyDescent="0.25">
      <c r="A3449" s="2" t="s">
        <v>128</v>
      </c>
      <c r="B3449" s="2" t="s">
        <v>34</v>
      </c>
      <c r="C3449" s="1">
        <v>45026</v>
      </c>
      <c r="D3449" s="1">
        <v>44346</v>
      </c>
      <c r="E3449">
        <v>9</v>
      </c>
      <c r="F3449">
        <v>12</v>
      </c>
      <c r="G3449">
        <v>250</v>
      </c>
      <c r="H3449" s="2" t="s">
        <v>39</v>
      </c>
      <c r="I3449" s="2" t="s">
        <v>83</v>
      </c>
    </row>
    <row r="3450" spans="1:9" x14ac:dyDescent="0.25">
      <c r="A3450" s="2" t="s">
        <v>128</v>
      </c>
      <c r="B3450" s="2" t="s">
        <v>34</v>
      </c>
      <c r="C3450" s="1">
        <v>45026</v>
      </c>
      <c r="D3450" s="1">
        <v>44339</v>
      </c>
      <c r="E3450">
        <v>9</v>
      </c>
      <c r="F3450">
        <v>22</v>
      </c>
      <c r="G3450">
        <v>250</v>
      </c>
      <c r="H3450" s="2" t="s">
        <v>39</v>
      </c>
      <c r="I3450" s="2" t="s">
        <v>83</v>
      </c>
    </row>
    <row r="3451" spans="1:9" x14ac:dyDescent="0.25">
      <c r="A3451" s="2" t="s">
        <v>128</v>
      </c>
      <c r="B3451" s="2" t="s">
        <v>34</v>
      </c>
      <c r="C3451" s="1">
        <v>45026</v>
      </c>
      <c r="D3451" s="1">
        <v>44332</v>
      </c>
      <c r="E3451">
        <v>9</v>
      </c>
      <c r="F3451">
        <v>57</v>
      </c>
      <c r="G3451">
        <v>250</v>
      </c>
      <c r="H3451" s="2" t="s">
        <v>39</v>
      </c>
      <c r="I3451" s="2" t="s">
        <v>83</v>
      </c>
    </row>
    <row r="3452" spans="1:9" x14ac:dyDescent="0.25">
      <c r="A3452" s="2" t="s">
        <v>128</v>
      </c>
      <c r="B3452" s="2" t="s">
        <v>34</v>
      </c>
      <c r="C3452" s="1">
        <v>45026</v>
      </c>
      <c r="D3452" s="1">
        <v>44325</v>
      </c>
      <c r="E3452">
        <v>9</v>
      </c>
      <c r="F3452">
        <v>45</v>
      </c>
      <c r="G3452">
        <v>250</v>
      </c>
      <c r="H3452" s="2" t="s">
        <v>39</v>
      </c>
      <c r="I3452" s="2" t="s">
        <v>83</v>
      </c>
    </row>
    <row r="3453" spans="1:9" x14ac:dyDescent="0.25">
      <c r="A3453" s="2" t="s">
        <v>128</v>
      </c>
      <c r="B3453" s="2" t="s">
        <v>34</v>
      </c>
      <c r="C3453" s="1">
        <v>45026</v>
      </c>
      <c r="D3453" s="1">
        <v>44318</v>
      </c>
      <c r="E3453">
        <v>9</v>
      </c>
      <c r="F3453">
        <v>45</v>
      </c>
      <c r="G3453">
        <v>250</v>
      </c>
      <c r="H3453" s="2" t="s">
        <v>39</v>
      </c>
      <c r="I3453" s="2" t="s">
        <v>83</v>
      </c>
    </row>
    <row r="3454" spans="1:9" x14ac:dyDescent="0.25">
      <c r="A3454" s="2" t="s">
        <v>128</v>
      </c>
      <c r="B3454" s="2" t="s">
        <v>34</v>
      </c>
      <c r="C3454" s="1">
        <v>45026</v>
      </c>
      <c r="D3454" s="1">
        <v>44311</v>
      </c>
      <c r="E3454">
        <v>9</v>
      </c>
      <c r="F3454">
        <v>32</v>
      </c>
      <c r="G3454">
        <v>250</v>
      </c>
      <c r="H3454" s="2" t="s">
        <v>39</v>
      </c>
      <c r="I3454" s="2" t="s">
        <v>83</v>
      </c>
    </row>
    <row r="3455" spans="1:9" x14ac:dyDescent="0.25">
      <c r="A3455" s="2" t="s">
        <v>128</v>
      </c>
      <c r="B3455" s="2" t="s">
        <v>34</v>
      </c>
      <c r="C3455" s="1">
        <v>45026</v>
      </c>
      <c r="D3455" s="1">
        <v>44304</v>
      </c>
      <c r="E3455">
        <v>9</v>
      </c>
      <c r="F3455">
        <v>30</v>
      </c>
      <c r="G3455">
        <v>250</v>
      </c>
      <c r="H3455" s="2" t="s">
        <v>39</v>
      </c>
      <c r="I3455" s="2" t="s">
        <v>83</v>
      </c>
    </row>
    <row r="3456" spans="1:9" x14ac:dyDescent="0.25">
      <c r="A3456" s="2" t="s">
        <v>128</v>
      </c>
      <c r="B3456" s="2" t="s">
        <v>34</v>
      </c>
      <c r="C3456" s="1">
        <v>45026</v>
      </c>
      <c r="D3456" s="1">
        <v>44297</v>
      </c>
      <c r="E3456">
        <v>9</v>
      </c>
      <c r="F3456">
        <v>27</v>
      </c>
      <c r="G3456">
        <v>250</v>
      </c>
      <c r="H3456" s="2" t="s">
        <v>39</v>
      </c>
      <c r="I3456" s="2" t="s">
        <v>83</v>
      </c>
    </row>
    <row r="3457" spans="1:9" x14ac:dyDescent="0.25">
      <c r="A3457" s="2" t="s">
        <v>128</v>
      </c>
      <c r="B3457" s="2" t="s">
        <v>34</v>
      </c>
      <c r="C3457" s="1">
        <v>45026</v>
      </c>
      <c r="D3457" s="1">
        <v>44290</v>
      </c>
      <c r="E3457">
        <v>9</v>
      </c>
      <c r="F3457">
        <v>37</v>
      </c>
      <c r="G3457">
        <v>250</v>
      </c>
      <c r="H3457" s="2" t="s">
        <v>39</v>
      </c>
      <c r="I3457" s="2" t="s">
        <v>83</v>
      </c>
    </row>
    <row r="3458" spans="1:9" x14ac:dyDescent="0.25">
      <c r="A3458" s="2" t="s">
        <v>128</v>
      </c>
      <c r="B3458" s="2" t="s">
        <v>34</v>
      </c>
      <c r="C3458" s="1">
        <v>45026</v>
      </c>
      <c r="D3458" s="1">
        <v>44276</v>
      </c>
      <c r="E3458">
        <v>9</v>
      </c>
      <c r="F3458">
        <v>11</v>
      </c>
      <c r="G3458">
        <v>250</v>
      </c>
      <c r="H3458" s="2" t="s">
        <v>39</v>
      </c>
      <c r="I3458" s="2" t="s">
        <v>83</v>
      </c>
    </row>
    <row r="3459" spans="1:9" x14ac:dyDescent="0.25">
      <c r="A3459" s="2" t="s">
        <v>128</v>
      </c>
      <c r="B3459" s="2" t="s">
        <v>34</v>
      </c>
      <c r="C3459" s="1">
        <v>45026</v>
      </c>
      <c r="D3459" s="1">
        <v>44269</v>
      </c>
      <c r="E3459">
        <v>9</v>
      </c>
      <c r="F3459">
        <v>37</v>
      </c>
      <c r="G3459">
        <v>250</v>
      </c>
      <c r="H3459" s="2" t="s">
        <v>39</v>
      </c>
      <c r="I3459" s="2" t="s">
        <v>83</v>
      </c>
    </row>
    <row r="3460" spans="1:9" x14ac:dyDescent="0.25">
      <c r="A3460" s="2" t="s">
        <v>128</v>
      </c>
      <c r="B3460" s="2" t="s">
        <v>34</v>
      </c>
      <c r="C3460" s="1">
        <v>45026</v>
      </c>
      <c r="D3460" s="1">
        <v>44262</v>
      </c>
      <c r="E3460">
        <v>9</v>
      </c>
      <c r="F3460">
        <v>56</v>
      </c>
      <c r="G3460">
        <v>250</v>
      </c>
      <c r="H3460" s="2" t="s">
        <v>39</v>
      </c>
      <c r="I3460" s="2" t="s">
        <v>83</v>
      </c>
    </row>
    <row r="3461" spans="1:9" x14ac:dyDescent="0.25">
      <c r="A3461" s="2" t="s">
        <v>128</v>
      </c>
      <c r="B3461" s="2" t="s">
        <v>34</v>
      </c>
      <c r="C3461" s="1">
        <v>45026</v>
      </c>
      <c r="D3461" s="1">
        <v>44255</v>
      </c>
      <c r="E3461">
        <v>9</v>
      </c>
      <c r="F3461">
        <v>79</v>
      </c>
      <c r="G3461">
        <v>250</v>
      </c>
      <c r="H3461" s="2" t="s">
        <v>39</v>
      </c>
      <c r="I3461" s="2" t="s">
        <v>83</v>
      </c>
    </row>
    <row r="3462" spans="1:9" x14ac:dyDescent="0.25">
      <c r="A3462" s="2" t="s">
        <v>128</v>
      </c>
      <c r="B3462" s="2" t="s">
        <v>34</v>
      </c>
      <c r="C3462" s="1">
        <v>45026</v>
      </c>
      <c r="D3462" s="1">
        <v>44248</v>
      </c>
      <c r="E3462">
        <v>9</v>
      </c>
      <c r="F3462">
        <v>36</v>
      </c>
      <c r="G3462">
        <v>250</v>
      </c>
      <c r="H3462" s="2" t="s">
        <v>39</v>
      </c>
      <c r="I3462" s="2" t="s">
        <v>83</v>
      </c>
    </row>
    <row r="3463" spans="1:9" x14ac:dyDescent="0.25">
      <c r="A3463" s="2" t="s">
        <v>128</v>
      </c>
      <c r="B3463" s="2" t="s">
        <v>34</v>
      </c>
      <c r="C3463" s="1">
        <v>45026</v>
      </c>
      <c r="D3463" s="1">
        <v>44241</v>
      </c>
      <c r="E3463">
        <v>9</v>
      </c>
      <c r="F3463">
        <v>54</v>
      </c>
      <c r="G3463">
        <v>250</v>
      </c>
      <c r="H3463" s="2" t="s">
        <v>39</v>
      </c>
      <c r="I3463" s="2" t="s">
        <v>83</v>
      </c>
    </row>
    <row r="3464" spans="1:9" x14ac:dyDescent="0.25">
      <c r="A3464" s="2" t="s">
        <v>128</v>
      </c>
      <c r="B3464" s="2" t="s">
        <v>34</v>
      </c>
      <c r="C3464" s="1">
        <v>45026</v>
      </c>
      <c r="D3464" s="1">
        <v>44234</v>
      </c>
      <c r="E3464">
        <v>9</v>
      </c>
      <c r="F3464">
        <v>50</v>
      </c>
      <c r="G3464">
        <v>250</v>
      </c>
      <c r="H3464" s="2" t="s">
        <v>39</v>
      </c>
      <c r="I3464" s="2" t="s">
        <v>83</v>
      </c>
    </row>
    <row r="3465" spans="1:9" x14ac:dyDescent="0.25">
      <c r="A3465" s="2" t="s">
        <v>128</v>
      </c>
      <c r="B3465" s="2" t="s">
        <v>34</v>
      </c>
      <c r="C3465" s="1">
        <v>45026</v>
      </c>
      <c r="D3465" s="1">
        <v>44227</v>
      </c>
      <c r="E3465">
        <v>9</v>
      </c>
      <c r="F3465">
        <v>57</v>
      </c>
      <c r="G3465">
        <v>250</v>
      </c>
      <c r="H3465" s="2" t="s">
        <v>39</v>
      </c>
      <c r="I3465" s="2" t="s">
        <v>83</v>
      </c>
    </row>
    <row r="3466" spans="1:9" x14ac:dyDescent="0.25">
      <c r="A3466" s="2" t="s">
        <v>128</v>
      </c>
      <c r="B3466" s="2" t="s">
        <v>34</v>
      </c>
      <c r="C3466" s="1">
        <v>45026</v>
      </c>
      <c r="D3466" s="1">
        <v>44220</v>
      </c>
      <c r="E3466">
        <v>9</v>
      </c>
      <c r="F3466">
        <v>60</v>
      </c>
      <c r="G3466">
        <v>250</v>
      </c>
      <c r="H3466" s="2" t="s">
        <v>39</v>
      </c>
      <c r="I3466" s="2" t="s">
        <v>83</v>
      </c>
    </row>
    <row r="3467" spans="1:9" x14ac:dyDescent="0.25">
      <c r="A3467" s="2" t="s">
        <v>128</v>
      </c>
      <c r="B3467" s="2" t="s">
        <v>34</v>
      </c>
      <c r="C3467" s="1">
        <v>45026</v>
      </c>
      <c r="D3467" s="1">
        <v>44213</v>
      </c>
      <c r="E3467">
        <v>9</v>
      </c>
      <c r="F3467">
        <v>60</v>
      </c>
      <c r="G3467">
        <v>250</v>
      </c>
      <c r="H3467" s="2" t="s">
        <v>39</v>
      </c>
      <c r="I3467" s="2" t="s">
        <v>83</v>
      </c>
    </row>
    <row r="3468" spans="1:9" x14ac:dyDescent="0.25">
      <c r="A3468" s="2" t="s">
        <v>128</v>
      </c>
      <c r="B3468" s="2" t="s">
        <v>34</v>
      </c>
      <c r="C3468" s="1">
        <v>45026</v>
      </c>
      <c r="D3468" s="1">
        <v>44206</v>
      </c>
      <c r="E3468">
        <v>9</v>
      </c>
      <c r="F3468">
        <v>39</v>
      </c>
      <c r="G3468">
        <v>250</v>
      </c>
      <c r="H3468" s="2" t="s">
        <v>39</v>
      </c>
      <c r="I3468" s="2" t="s">
        <v>83</v>
      </c>
    </row>
    <row r="3469" spans="1:9" x14ac:dyDescent="0.25">
      <c r="A3469" s="2" t="s">
        <v>128</v>
      </c>
      <c r="B3469" s="2" t="s">
        <v>34</v>
      </c>
      <c r="C3469" s="1">
        <v>45026</v>
      </c>
      <c r="D3469" s="1">
        <v>44199</v>
      </c>
      <c r="E3469">
        <v>9</v>
      </c>
      <c r="F3469">
        <v>32</v>
      </c>
      <c r="G3469">
        <v>250</v>
      </c>
      <c r="H3469" s="2" t="s">
        <v>39</v>
      </c>
      <c r="I3469" s="2" t="s">
        <v>83</v>
      </c>
    </row>
    <row r="3470" spans="1:9" x14ac:dyDescent="0.25">
      <c r="A3470" s="2" t="s">
        <v>128</v>
      </c>
      <c r="B3470" s="2" t="s">
        <v>34</v>
      </c>
      <c r="C3470" s="1">
        <v>45026</v>
      </c>
      <c r="D3470" s="1">
        <v>44192</v>
      </c>
      <c r="E3470">
        <v>9</v>
      </c>
      <c r="F3470">
        <v>62</v>
      </c>
      <c r="G3470">
        <v>250</v>
      </c>
      <c r="H3470" s="2" t="s">
        <v>39</v>
      </c>
      <c r="I3470" s="2" t="s">
        <v>83</v>
      </c>
    </row>
    <row r="3471" spans="1:9" x14ac:dyDescent="0.25">
      <c r="A3471" s="2" t="s">
        <v>128</v>
      </c>
      <c r="B3471" s="2" t="s">
        <v>34</v>
      </c>
      <c r="C3471" s="1">
        <v>45026</v>
      </c>
      <c r="D3471" s="1">
        <v>44185</v>
      </c>
      <c r="E3471">
        <v>9</v>
      </c>
      <c r="F3471">
        <v>65</v>
      </c>
      <c r="G3471">
        <v>250</v>
      </c>
      <c r="H3471" s="2" t="s">
        <v>39</v>
      </c>
      <c r="I3471" s="2" t="s">
        <v>83</v>
      </c>
    </row>
    <row r="3472" spans="1:9" x14ac:dyDescent="0.25">
      <c r="A3472" s="2" t="s">
        <v>128</v>
      </c>
      <c r="B3472" s="2" t="s">
        <v>34</v>
      </c>
      <c r="C3472" s="1">
        <v>45026</v>
      </c>
      <c r="D3472" s="1">
        <v>44178</v>
      </c>
      <c r="E3472">
        <v>9</v>
      </c>
      <c r="F3472">
        <v>49</v>
      </c>
      <c r="G3472">
        <v>250</v>
      </c>
      <c r="H3472" s="2" t="s">
        <v>39</v>
      </c>
      <c r="I3472" s="2" t="s">
        <v>83</v>
      </c>
    </row>
    <row r="3473" spans="1:9" x14ac:dyDescent="0.25">
      <c r="A3473" s="2" t="s">
        <v>128</v>
      </c>
      <c r="B3473" s="2" t="s">
        <v>34</v>
      </c>
      <c r="C3473" s="1">
        <v>45026</v>
      </c>
      <c r="D3473" s="1">
        <v>44171</v>
      </c>
      <c r="E3473">
        <v>9</v>
      </c>
      <c r="F3473">
        <v>46</v>
      </c>
      <c r="G3473">
        <v>250</v>
      </c>
      <c r="H3473" s="2" t="s">
        <v>39</v>
      </c>
      <c r="I3473" s="2" t="s">
        <v>83</v>
      </c>
    </row>
    <row r="3474" spans="1:9" x14ac:dyDescent="0.25">
      <c r="A3474" s="2" t="s">
        <v>128</v>
      </c>
      <c r="B3474" s="2" t="s">
        <v>34</v>
      </c>
      <c r="C3474" s="1">
        <v>45026</v>
      </c>
      <c r="D3474" s="1">
        <v>44164</v>
      </c>
      <c r="E3474">
        <v>9</v>
      </c>
      <c r="F3474">
        <v>48</v>
      </c>
      <c r="G3474">
        <v>250</v>
      </c>
      <c r="H3474" s="2" t="s">
        <v>39</v>
      </c>
      <c r="I3474" s="2" t="s">
        <v>83</v>
      </c>
    </row>
    <row r="3475" spans="1:9" x14ac:dyDescent="0.25">
      <c r="A3475" s="2" t="s">
        <v>128</v>
      </c>
      <c r="B3475" s="2" t="s">
        <v>34</v>
      </c>
      <c r="C3475" s="1">
        <v>45026</v>
      </c>
      <c r="D3475" s="1">
        <v>44157</v>
      </c>
      <c r="E3475">
        <v>9</v>
      </c>
      <c r="F3475">
        <v>39</v>
      </c>
      <c r="G3475">
        <v>250</v>
      </c>
      <c r="H3475" s="2" t="s">
        <v>39</v>
      </c>
      <c r="I3475" s="2" t="s">
        <v>83</v>
      </c>
    </row>
    <row r="3476" spans="1:9" x14ac:dyDescent="0.25">
      <c r="A3476" s="2" t="s">
        <v>128</v>
      </c>
      <c r="B3476" s="2" t="s">
        <v>34</v>
      </c>
      <c r="C3476" s="1">
        <v>45026</v>
      </c>
      <c r="D3476" s="1">
        <v>44150</v>
      </c>
      <c r="E3476">
        <v>9</v>
      </c>
      <c r="F3476">
        <v>29</v>
      </c>
      <c r="G3476">
        <v>250</v>
      </c>
      <c r="H3476" s="2" t="s">
        <v>39</v>
      </c>
      <c r="I3476" s="2" t="s">
        <v>83</v>
      </c>
    </row>
    <row r="3477" spans="1:9" x14ac:dyDescent="0.25">
      <c r="A3477" s="2" t="s">
        <v>128</v>
      </c>
      <c r="B3477" s="2" t="s">
        <v>34</v>
      </c>
      <c r="C3477" s="1">
        <v>45026</v>
      </c>
      <c r="D3477" s="1">
        <v>44143</v>
      </c>
      <c r="E3477">
        <v>9</v>
      </c>
      <c r="F3477">
        <v>23</v>
      </c>
      <c r="G3477">
        <v>250</v>
      </c>
      <c r="H3477" s="2" t="s">
        <v>39</v>
      </c>
      <c r="I3477" s="2" t="s">
        <v>83</v>
      </c>
    </row>
    <row r="3478" spans="1:9" x14ac:dyDescent="0.25">
      <c r="A3478" s="2" t="s">
        <v>128</v>
      </c>
      <c r="B3478" s="2" t="s">
        <v>34</v>
      </c>
      <c r="C3478" s="1">
        <v>45026</v>
      </c>
      <c r="D3478" s="1">
        <v>44136</v>
      </c>
      <c r="E3478">
        <v>9</v>
      </c>
      <c r="F3478">
        <v>35</v>
      </c>
      <c r="G3478">
        <v>250</v>
      </c>
      <c r="H3478" s="2" t="s">
        <v>39</v>
      </c>
      <c r="I3478" s="2" t="s">
        <v>83</v>
      </c>
    </row>
    <row r="3479" spans="1:9" x14ac:dyDescent="0.25">
      <c r="A3479" s="2" t="s">
        <v>128</v>
      </c>
      <c r="B3479" s="2" t="s">
        <v>34</v>
      </c>
      <c r="C3479" s="1">
        <v>45026</v>
      </c>
      <c r="D3479" s="1">
        <v>44129</v>
      </c>
      <c r="E3479">
        <v>9</v>
      </c>
      <c r="F3479">
        <v>11</v>
      </c>
      <c r="G3479">
        <v>250</v>
      </c>
      <c r="H3479" s="2" t="s">
        <v>39</v>
      </c>
      <c r="I3479" s="2" t="s">
        <v>83</v>
      </c>
    </row>
    <row r="3480" spans="1:9" x14ac:dyDescent="0.25">
      <c r="A3480" s="2" t="s">
        <v>128</v>
      </c>
      <c r="B3480" s="2" t="s">
        <v>34</v>
      </c>
      <c r="C3480" s="1">
        <v>45026</v>
      </c>
      <c r="D3480" s="1">
        <v>44122</v>
      </c>
      <c r="E3480">
        <v>9</v>
      </c>
      <c r="F3480">
        <v>45</v>
      </c>
      <c r="G3480">
        <v>250</v>
      </c>
      <c r="H3480" s="2" t="s">
        <v>39</v>
      </c>
      <c r="I3480" s="2" t="s">
        <v>83</v>
      </c>
    </row>
    <row r="3481" spans="1:9" x14ac:dyDescent="0.25">
      <c r="A3481" s="2" t="s">
        <v>128</v>
      </c>
      <c r="B3481" s="2" t="s">
        <v>34</v>
      </c>
      <c r="C3481" s="1">
        <v>45026</v>
      </c>
      <c r="D3481" s="1">
        <v>44115</v>
      </c>
      <c r="E3481">
        <v>9</v>
      </c>
      <c r="F3481">
        <v>43</v>
      </c>
      <c r="G3481">
        <v>250</v>
      </c>
      <c r="H3481" s="2" t="s">
        <v>39</v>
      </c>
      <c r="I3481" s="2" t="s">
        <v>83</v>
      </c>
    </row>
    <row r="3482" spans="1:9" x14ac:dyDescent="0.25">
      <c r="A3482" s="2" t="s">
        <v>128</v>
      </c>
      <c r="B3482" s="2" t="s">
        <v>34</v>
      </c>
      <c r="C3482" s="1">
        <v>45026</v>
      </c>
      <c r="D3482" s="1">
        <v>44108</v>
      </c>
      <c r="E3482">
        <v>9</v>
      </c>
      <c r="F3482">
        <v>46</v>
      </c>
      <c r="G3482">
        <v>250</v>
      </c>
      <c r="H3482" s="2" t="s">
        <v>39</v>
      </c>
      <c r="I3482" s="2" t="s">
        <v>83</v>
      </c>
    </row>
    <row r="3483" spans="1:9" x14ac:dyDescent="0.25">
      <c r="A3483" s="2" t="s">
        <v>128</v>
      </c>
      <c r="B3483" s="2" t="s">
        <v>34</v>
      </c>
      <c r="C3483" s="1">
        <v>45026</v>
      </c>
      <c r="D3483" s="1">
        <v>44101</v>
      </c>
      <c r="E3483">
        <v>9</v>
      </c>
      <c r="F3483">
        <v>40</v>
      </c>
      <c r="G3483">
        <v>250</v>
      </c>
      <c r="H3483" s="2" t="s">
        <v>39</v>
      </c>
      <c r="I3483" s="2" t="s">
        <v>83</v>
      </c>
    </row>
    <row r="3484" spans="1:9" x14ac:dyDescent="0.25">
      <c r="A3484" s="2" t="s">
        <v>128</v>
      </c>
      <c r="B3484" s="2" t="s">
        <v>34</v>
      </c>
      <c r="C3484" s="1">
        <v>45026</v>
      </c>
      <c r="D3484" s="1">
        <v>44094</v>
      </c>
      <c r="E3484">
        <v>9</v>
      </c>
      <c r="F3484">
        <v>25</v>
      </c>
      <c r="G3484">
        <v>250</v>
      </c>
      <c r="H3484" s="2" t="s">
        <v>39</v>
      </c>
      <c r="I3484" s="2" t="s">
        <v>83</v>
      </c>
    </row>
    <row r="3485" spans="1:9" x14ac:dyDescent="0.25">
      <c r="A3485" s="2" t="s">
        <v>128</v>
      </c>
      <c r="B3485" s="2" t="s">
        <v>34</v>
      </c>
      <c r="C3485" s="1">
        <v>45026</v>
      </c>
      <c r="D3485" s="1">
        <v>44087</v>
      </c>
      <c r="E3485">
        <v>9</v>
      </c>
      <c r="F3485">
        <v>39</v>
      </c>
      <c r="G3485">
        <v>250</v>
      </c>
      <c r="H3485" s="2" t="s">
        <v>39</v>
      </c>
      <c r="I3485" s="2" t="s">
        <v>83</v>
      </c>
    </row>
    <row r="3486" spans="1:9" x14ac:dyDescent="0.25">
      <c r="A3486" s="2" t="s">
        <v>128</v>
      </c>
      <c r="B3486" s="2" t="s">
        <v>34</v>
      </c>
      <c r="C3486" s="1">
        <v>45026</v>
      </c>
      <c r="D3486" s="1">
        <v>44080</v>
      </c>
      <c r="E3486">
        <v>9</v>
      </c>
      <c r="F3486">
        <v>33</v>
      </c>
      <c r="G3486">
        <v>250</v>
      </c>
      <c r="H3486" s="2" t="s">
        <v>39</v>
      </c>
      <c r="I3486" s="2" t="s">
        <v>83</v>
      </c>
    </row>
    <row r="3487" spans="1:9" x14ac:dyDescent="0.25">
      <c r="A3487" s="2" t="s">
        <v>128</v>
      </c>
      <c r="B3487" s="2" t="s">
        <v>34</v>
      </c>
      <c r="C3487" s="1">
        <v>45026</v>
      </c>
      <c r="D3487" s="1">
        <v>44066</v>
      </c>
      <c r="E3487">
        <v>9</v>
      </c>
      <c r="F3487">
        <v>9</v>
      </c>
      <c r="G3487">
        <v>250</v>
      </c>
      <c r="H3487" s="2" t="s">
        <v>39</v>
      </c>
      <c r="I3487" s="2" t="s">
        <v>83</v>
      </c>
    </row>
    <row r="3488" spans="1:9" x14ac:dyDescent="0.25">
      <c r="A3488" s="2" t="s">
        <v>128</v>
      </c>
      <c r="B3488" s="2" t="s">
        <v>34</v>
      </c>
      <c r="C3488" s="1">
        <v>45026</v>
      </c>
      <c r="D3488" s="1">
        <v>44038</v>
      </c>
      <c r="E3488">
        <v>9</v>
      </c>
      <c r="F3488">
        <v>36</v>
      </c>
      <c r="G3488">
        <v>250</v>
      </c>
      <c r="H3488" s="2" t="s">
        <v>39</v>
      </c>
      <c r="I3488" s="2" t="s">
        <v>83</v>
      </c>
    </row>
    <row r="3489" spans="1:9" x14ac:dyDescent="0.25">
      <c r="A3489" s="2" t="s">
        <v>128</v>
      </c>
      <c r="B3489" s="2" t="s">
        <v>34</v>
      </c>
      <c r="C3489" s="1">
        <v>45026</v>
      </c>
      <c r="D3489" s="1">
        <v>44031</v>
      </c>
      <c r="E3489">
        <v>9</v>
      </c>
      <c r="F3489">
        <v>61</v>
      </c>
      <c r="G3489">
        <v>250</v>
      </c>
      <c r="H3489" s="2" t="s">
        <v>39</v>
      </c>
      <c r="I3489" s="2" t="s">
        <v>83</v>
      </c>
    </row>
    <row r="3490" spans="1:9" x14ac:dyDescent="0.25">
      <c r="A3490" s="2" t="s">
        <v>128</v>
      </c>
      <c r="B3490" s="2" t="s">
        <v>34</v>
      </c>
      <c r="C3490" s="1">
        <v>45026</v>
      </c>
      <c r="D3490" s="1">
        <v>44024</v>
      </c>
      <c r="E3490">
        <v>9</v>
      </c>
      <c r="F3490">
        <v>79</v>
      </c>
      <c r="G3490">
        <v>250</v>
      </c>
      <c r="H3490" s="2" t="s">
        <v>39</v>
      </c>
      <c r="I3490" s="2" t="s">
        <v>83</v>
      </c>
    </row>
    <row r="3491" spans="1:9" x14ac:dyDescent="0.25">
      <c r="A3491" s="2" t="s">
        <v>128</v>
      </c>
      <c r="B3491" s="2" t="s">
        <v>34</v>
      </c>
      <c r="C3491" s="1">
        <v>45026</v>
      </c>
      <c r="D3491" s="1">
        <v>44017</v>
      </c>
      <c r="E3491">
        <v>9</v>
      </c>
      <c r="F3491">
        <v>86</v>
      </c>
      <c r="G3491">
        <v>250</v>
      </c>
      <c r="H3491" s="2" t="s">
        <v>39</v>
      </c>
      <c r="I3491" s="2" t="s">
        <v>83</v>
      </c>
    </row>
    <row r="3492" spans="1:9" x14ac:dyDescent="0.25">
      <c r="A3492" s="2" t="s">
        <v>128</v>
      </c>
      <c r="B3492" s="2" t="s">
        <v>34</v>
      </c>
      <c r="C3492" s="1">
        <v>45026</v>
      </c>
      <c r="D3492" s="1">
        <v>44010</v>
      </c>
      <c r="E3492">
        <v>9</v>
      </c>
      <c r="F3492">
        <v>57</v>
      </c>
      <c r="G3492">
        <v>250</v>
      </c>
      <c r="H3492" s="2" t="s">
        <v>39</v>
      </c>
      <c r="I3492" s="2" t="s">
        <v>83</v>
      </c>
    </row>
    <row r="3493" spans="1:9" x14ac:dyDescent="0.25">
      <c r="A3493" s="2" t="s">
        <v>128</v>
      </c>
      <c r="B3493" s="2" t="s">
        <v>34</v>
      </c>
      <c r="C3493" s="1">
        <v>45026</v>
      </c>
      <c r="D3493" s="1">
        <v>44003</v>
      </c>
      <c r="E3493">
        <v>9</v>
      </c>
      <c r="F3493">
        <v>41</v>
      </c>
      <c r="G3493">
        <v>250</v>
      </c>
      <c r="H3493" s="2" t="s">
        <v>39</v>
      </c>
      <c r="I3493" s="2" t="s">
        <v>83</v>
      </c>
    </row>
    <row r="3494" spans="1:9" x14ac:dyDescent="0.25">
      <c r="A3494" s="2" t="s">
        <v>128</v>
      </c>
      <c r="B3494" s="2" t="s">
        <v>34</v>
      </c>
      <c r="C3494" s="1">
        <v>45026</v>
      </c>
      <c r="D3494" s="1">
        <v>43996</v>
      </c>
      <c r="E3494">
        <v>9</v>
      </c>
      <c r="F3494">
        <v>31</v>
      </c>
      <c r="G3494">
        <v>250</v>
      </c>
      <c r="H3494" s="2" t="s">
        <v>39</v>
      </c>
      <c r="I3494" s="2" t="s">
        <v>83</v>
      </c>
    </row>
    <row r="3495" spans="1:9" x14ac:dyDescent="0.25">
      <c r="A3495" s="2" t="s">
        <v>128</v>
      </c>
      <c r="B3495" s="2" t="s">
        <v>34</v>
      </c>
      <c r="C3495" s="1">
        <v>45026</v>
      </c>
      <c r="D3495" s="1">
        <v>43961</v>
      </c>
      <c r="E3495">
        <v>9</v>
      </c>
      <c r="F3495">
        <v>4</v>
      </c>
      <c r="G3495">
        <v>250</v>
      </c>
      <c r="H3495" s="2" t="s">
        <v>39</v>
      </c>
      <c r="I3495" s="2" t="s">
        <v>83</v>
      </c>
    </row>
    <row r="3496" spans="1:9" x14ac:dyDescent="0.25">
      <c r="A3496" s="2" t="s">
        <v>128</v>
      </c>
      <c r="B3496" s="2" t="s">
        <v>34</v>
      </c>
      <c r="C3496" s="1">
        <v>45026</v>
      </c>
      <c r="D3496" s="1">
        <v>43954</v>
      </c>
      <c r="E3496">
        <v>9</v>
      </c>
      <c r="F3496">
        <v>5</v>
      </c>
      <c r="G3496">
        <v>250</v>
      </c>
      <c r="H3496" s="2" t="s">
        <v>39</v>
      </c>
      <c r="I3496" s="2" t="s">
        <v>83</v>
      </c>
    </row>
    <row r="3497" spans="1:9" x14ac:dyDescent="0.25">
      <c r="A3497" s="2" t="s">
        <v>128</v>
      </c>
      <c r="B3497" s="2" t="s">
        <v>34</v>
      </c>
      <c r="C3497" s="1">
        <v>45026</v>
      </c>
      <c r="D3497" s="1">
        <v>43947</v>
      </c>
      <c r="E3497">
        <v>9</v>
      </c>
      <c r="F3497">
        <v>5</v>
      </c>
      <c r="G3497">
        <v>250</v>
      </c>
      <c r="H3497" s="2" t="s">
        <v>39</v>
      </c>
      <c r="I3497" s="2" t="s">
        <v>83</v>
      </c>
    </row>
    <row r="3498" spans="1:9" x14ac:dyDescent="0.25">
      <c r="A3498" s="2" t="s">
        <v>128</v>
      </c>
      <c r="B3498" s="2" t="s">
        <v>34</v>
      </c>
      <c r="C3498" s="1">
        <v>45026</v>
      </c>
      <c r="D3498" s="1">
        <v>43933</v>
      </c>
      <c r="E3498">
        <v>9</v>
      </c>
      <c r="F3498">
        <v>11</v>
      </c>
      <c r="G3498">
        <v>250</v>
      </c>
      <c r="H3498" s="2" t="s">
        <v>39</v>
      </c>
      <c r="I3498" s="2" t="s">
        <v>83</v>
      </c>
    </row>
    <row r="3499" spans="1:9" x14ac:dyDescent="0.25">
      <c r="A3499" s="2" t="s">
        <v>128</v>
      </c>
      <c r="B3499" s="2" t="s">
        <v>34</v>
      </c>
      <c r="C3499" s="1">
        <v>45026</v>
      </c>
      <c r="D3499" s="1">
        <v>43905</v>
      </c>
      <c r="E3499">
        <v>9</v>
      </c>
      <c r="F3499">
        <v>7</v>
      </c>
      <c r="G3499">
        <v>250</v>
      </c>
      <c r="H3499" s="2" t="s">
        <v>39</v>
      </c>
      <c r="I3499" s="2" t="s">
        <v>83</v>
      </c>
    </row>
    <row r="3500" spans="1:9" x14ac:dyDescent="0.25">
      <c r="A3500" s="2" t="s">
        <v>128</v>
      </c>
      <c r="B3500" s="2" t="s">
        <v>34</v>
      </c>
      <c r="C3500" s="1">
        <v>45026</v>
      </c>
      <c r="D3500" s="1">
        <v>43898</v>
      </c>
      <c r="E3500">
        <v>9</v>
      </c>
      <c r="F3500">
        <v>22</v>
      </c>
      <c r="G3500">
        <v>250</v>
      </c>
      <c r="H3500" s="2" t="s">
        <v>39</v>
      </c>
      <c r="I3500" s="2" t="s">
        <v>83</v>
      </c>
    </row>
    <row r="3501" spans="1:9" x14ac:dyDescent="0.25">
      <c r="A3501" s="2" t="s">
        <v>128</v>
      </c>
      <c r="B3501" s="2" t="s">
        <v>34</v>
      </c>
      <c r="C3501" s="1">
        <v>45026</v>
      </c>
      <c r="D3501" s="1">
        <v>43891</v>
      </c>
      <c r="E3501">
        <v>9</v>
      </c>
      <c r="F3501">
        <v>37</v>
      </c>
      <c r="G3501">
        <v>250</v>
      </c>
      <c r="H3501" s="2" t="s">
        <v>39</v>
      </c>
      <c r="I3501" s="2" t="s">
        <v>83</v>
      </c>
    </row>
    <row r="3502" spans="1:9" x14ac:dyDescent="0.25">
      <c r="A3502" s="2" t="s">
        <v>128</v>
      </c>
      <c r="B3502" s="2" t="s">
        <v>34</v>
      </c>
      <c r="C3502" s="1">
        <v>45026</v>
      </c>
      <c r="D3502" s="1">
        <v>43884</v>
      </c>
      <c r="E3502">
        <v>9</v>
      </c>
      <c r="F3502">
        <v>36</v>
      </c>
      <c r="G3502">
        <v>250</v>
      </c>
      <c r="H3502" s="2" t="s">
        <v>39</v>
      </c>
      <c r="I3502" s="2" t="s">
        <v>83</v>
      </c>
    </row>
    <row r="3503" spans="1:9" x14ac:dyDescent="0.25">
      <c r="A3503" s="2" t="s">
        <v>128</v>
      </c>
      <c r="B3503" s="2" t="s">
        <v>34</v>
      </c>
      <c r="C3503" s="1">
        <v>45026</v>
      </c>
      <c r="D3503" s="1">
        <v>43877</v>
      </c>
      <c r="E3503">
        <v>9</v>
      </c>
      <c r="F3503">
        <v>27</v>
      </c>
      <c r="G3503">
        <v>250</v>
      </c>
      <c r="H3503" s="2" t="s">
        <v>39</v>
      </c>
      <c r="I3503" s="2" t="s">
        <v>83</v>
      </c>
    </row>
    <row r="3504" spans="1:9" x14ac:dyDescent="0.25">
      <c r="A3504" s="2" t="s">
        <v>128</v>
      </c>
      <c r="B3504" s="2" t="s">
        <v>34</v>
      </c>
      <c r="C3504" s="1">
        <v>45026</v>
      </c>
      <c r="D3504" s="1">
        <v>43870</v>
      </c>
      <c r="E3504">
        <v>9</v>
      </c>
      <c r="F3504">
        <v>8</v>
      </c>
      <c r="G3504">
        <v>250</v>
      </c>
      <c r="H3504" s="2" t="s">
        <v>39</v>
      </c>
      <c r="I3504" s="2" t="s">
        <v>83</v>
      </c>
    </row>
    <row r="3505" spans="1:9" x14ac:dyDescent="0.25">
      <c r="A3505" s="2" t="s">
        <v>128</v>
      </c>
      <c r="B3505" s="2" t="s">
        <v>34</v>
      </c>
      <c r="C3505" s="1">
        <v>45026</v>
      </c>
      <c r="D3505" s="1">
        <v>43856</v>
      </c>
      <c r="E3505">
        <v>9</v>
      </c>
      <c r="F3505">
        <v>14</v>
      </c>
      <c r="G3505">
        <v>250</v>
      </c>
      <c r="H3505" s="2" t="s">
        <v>39</v>
      </c>
      <c r="I3505" s="2" t="s">
        <v>83</v>
      </c>
    </row>
    <row r="3506" spans="1:9" x14ac:dyDescent="0.25">
      <c r="A3506" s="2" t="s">
        <v>128</v>
      </c>
      <c r="B3506" s="2" t="s">
        <v>34</v>
      </c>
      <c r="C3506" s="1">
        <v>45026</v>
      </c>
      <c r="D3506" s="1">
        <v>43849</v>
      </c>
      <c r="E3506">
        <v>9</v>
      </c>
      <c r="F3506">
        <v>45</v>
      </c>
      <c r="G3506">
        <v>250</v>
      </c>
      <c r="H3506" s="2" t="s">
        <v>39</v>
      </c>
      <c r="I3506" s="2" t="s">
        <v>83</v>
      </c>
    </row>
    <row r="3507" spans="1:9" x14ac:dyDescent="0.25">
      <c r="A3507" s="2" t="s">
        <v>128</v>
      </c>
      <c r="B3507" s="2" t="s">
        <v>34</v>
      </c>
      <c r="C3507" s="1">
        <v>45026</v>
      </c>
      <c r="D3507" s="1">
        <v>43842</v>
      </c>
      <c r="E3507">
        <v>9</v>
      </c>
      <c r="F3507">
        <v>19</v>
      </c>
      <c r="G3507">
        <v>250</v>
      </c>
      <c r="H3507" s="2" t="s">
        <v>39</v>
      </c>
      <c r="I3507" s="2" t="s">
        <v>83</v>
      </c>
    </row>
    <row r="3508" spans="1:9" x14ac:dyDescent="0.25">
      <c r="A3508" s="2" t="s">
        <v>128</v>
      </c>
      <c r="B3508" s="2" t="s">
        <v>34</v>
      </c>
      <c r="C3508" s="1">
        <v>45026</v>
      </c>
      <c r="D3508" s="1">
        <v>43835</v>
      </c>
      <c r="E3508">
        <v>9</v>
      </c>
      <c r="F3508">
        <v>36</v>
      </c>
      <c r="G3508">
        <v>250</v>
      </c>
      <c r="H3508" s="2" t="s">
        <v>39</v>
      </c>
      <c r="I3508" s="2" t="s">
        <v>83</v>
      </c>
    </row>
    <row r="3509" spans="1:9" x14ac:dyDescent="0.25">
      <c r="A3509" s="2" t="s">
        <v>128</v>
      </c>
      <c r="B3509" s="2" t="s">
        <v>34</v>
      </c>
      <c r="C3509" s="1">
        <v>45026</v>
      </c>
      <c r="D3509" s="1">
        <v>43828</v>
      </c>
      <c r="E3509">
        <v>9</v>
      </c>
      <c r="F3509">
        <v>59</v>
      </c>
      <c r="G3509">
        <v>250</v>
      </c>
      <c r="H3509" s="2" t="s">
        <v>39</v>
      </c>
      <c r="I3509" s="2" t="s">
        <v>83</v>
      </c>
    </row>
    <row r="3510" spans="1:9" x14ac:dyDescent="0.25">
      <c r="A3510" s="2" t="s">
        <v>128</v>
      </c>
      <c r="B3510" s="2" t="s">
        <v>34</v>
      </c>
      <c r="C3510" s="1">
        <v>45026</v>
      </c>
      <c r="D3510" s="1">
        <v>43821</v>
      </c>
      <c r="E3510">
        <v>9</v>
      </c>
      <c r="F3510">
        <v>72</v>
      </c>
      <c r="G3510">
        <v>250</v>
      </c>
      <c r="H3510" s="2" t="s">
        <v>39</v>
      </c>
      <c r="I3510" s="2" t="s">
        <v>83</v>
      </c>
    </row>
    <row r="3511" spans="1:9" x14ac:dyDescent="0.25">
      <c r="A3511" s="2" t="s">
        <v>128</v>
      </c>
      <c r="B3511" s="2" t="s">
        <v>34</v>
      </c>
      <c r="C3511" s="1">
        <v>45026</v>
      </c>
      <c r="D3511" s="1">
        <v>43814</v>
      </c>
      <c r="E3511">
        <v>9</v>
      </c>
      <c r="F3511">
        <v>29</v>
      </c>
      <c r="G3511">
        <v>250</v>
      </c>
      <c r="H3511" s="2" t="s">
        <v>39</v>
      </c>
      <c r="I3511" s="2" t="s">
        <v>83</v>
      </c>
    </row>
    <row r="3512" spans="1:9" x14ac:dyDescent="0.25">
      <c r="A3512" s="2" t="s">
        <v>128</v>
      </c>
      <c r="B3512" s="2" t="s">
        <v>34</v>
      </c>
      <c r="C3512" s="1">
        <v>45026</v>
      </c>
      <c r="D3512" s="1">
        <v>43800</v>
      </c>
      <c r="E3512">
        <v>9</v>
      </c>
      <c r="F3512">
        <v>45</v>
      </c>
      <c r="G3512">
        <v>250</v>
      </c>
      <c r="H3512" s="2" t="s">
        <v>39</v>
      </c>
      <c r="I3512" s="2" t="s">
        <v>83</v>
      </c>
    </row>
    <row r="3513" spans="1:9" x14ac:dyDescent="0.25">
      <c r="A3513" s="2" t="s">
        <v>128</v>
      </c>
      <c r="B3513" s="2" t="s">
        <v>34</v>
      </c>
      <c r="C3513" s="1">
        <v>45026</v>
      </c>
      <c r="D3513" s="1">
        <v>43793</v>
      </c>
      <c r="E3513">
        <v>9</v>
      </c>
      <c r="F3513">
        <v>16</v>
      </c>
      <c r="G3513">
        <v>250</v>
      </c>
      <c r="H3513" s="2" t="s">
        <v>39</v>
      </c>
      <c r="I3513" s="2" t="s">
        <v>83</v>
      </c>
    </row>
    <row r="3514" spans="1:9" x14ac:dyDescent="0.25">
      <c r="A3514" s="2" t="s">
        <v>128</v>
      </c>
      <c r="B3514" s="2" t="s">
        <v>34</v>
      </c>
      <c r="C3514" s="1">
        <v>45026</v>
      </c>
      <c r="D3514" s="1">
        <v>43786</v>
      </c>
      <c r="E3514">
        <v>9</v>
      </c>
      <c r="F3514">
        <v>16</v>
      </c>
      <c r="G3514">
        <v>250</v>
      </c>
      <c r="H3514" s="2" t="s">
        <v>39</v>
      </c>
      <c r="I3514" s="2" t="s">
        <v>83</v>
      </c>
    </row>
    <row r="3515" spans="1:9" x14ac:dyDescent="0.25">
      <c r="A3515" s="2" t="s">
        <v>128</v>
      </c>
      <c r="B3515" s="2" t="s">
        <v>34</v>
      </c>
      <c r="C3515" s="1">
        <v>45026</v>
      </c>
      <c r="D3515" s="1">
        <v>43779</v>
      </c>
      <c r="E3515">
        <v>9</v>
      </c>
      <c r="F3515">
        <v>24</v>
      </c>
      <c r="G3515">
        <v>250</v>
      </c>
      <c r="H3515" s="2" t="s">
        <v>39</v>
      </c>
      <c r="I3515" s="2" t="s">
        <v>83</v>
      </c>
    </row>
    <row r="3516" spans="1:9" x14ac:dyDescent="0.25">
      <c r="A3516" s="2" t="s">
        <v>128</v>
      </c>
      <c r="B3516" s="2" t="s">
        <v>34</v>
      </c>
      <c r="C3516" s="1">
        <v>45026</v>
      </c>
      <c r="D3516" s="1">
        <v>43772</v>
      </c>
      <c r="E3516">
        <v>9</v>
      </c>
      <c r="F3516">
        <v>27</v>
      </c>
      <c r="G3516">
        <v>250</v>
      </c>
      <c r="H3516" s="2" t="s">
        <v>39</v>
      </c>
      <c r="I3516" s="2" t="s">
        <v>83</v>
      </c>
    </row>
    <row r="3517" spans="1:9" x14ac:dyDescent="0.25">
      <c r="A3517" s="2" t="s">
        <v>128</v>
      </c>
      <c r="B3517" s="2" t="s">
        <v>34</v>
      </c>
      <c r="C3517" s="1">
        <v>45026</v>
      </c>
      <c r="D3517" s="1">
        <v>43765</v>
      </c>
      <c r="E3517">
        <v>9</v>
      </c>
      <c r="F3517">
        <v>49</v>
      </c>
      <c r="G3517">
        <v>250</v>
      </c>
      <c r="H3517" s="2" t="s">
        <v>39</v>
      </c>
      <c r="I3517" s="2" t="s">
        <v>83</v>
      </c>
    </row>
    <row r="3518" spans="1:9" x14ac:dyDescent="0.25">
      <c r="A3518" s="2" t="s">
        <v>128</v>
      </c>
      <c r="B3518" s="2" t="s">
        <v>34</v>
      </c>
      <c r="C3518" s="1">
        <v>45026</v>
      </c>
      <c r="D3518" s="1">
        <v>43758</v>
      </c>
      <c r="E3518">
        <v>9</v>
      </c>
      <c r="F3518">
        <v>31</v>
      </c>
      <c r="G3518">
        <v>250</v>
      </c>
      <c r="H3518" s="2" t="s">
        <v>39</v>
      </c>
      <c r="I3518" s="2" t="s">
        <v>83</v>
      </c>
    </row>
    <row r="3519" spans="1:9" x14ac:dyDescent="0.25">
      <c r="A3519" s="2" t="s">
        <v>128</v>
      </c>
      <c r="B3519" s="2" t="s">
        <v>34</v>
      </c>
      <c r="C3519" s="1">
        <v>45026</v>
      </c>
      <c r="D3519" s="1">
        <v>43751</v>
      </c>
      <c r="E3519">
        <v>9</v>
      </c>
      <c r="F3519">
        <v>19</v>
      </c>
      <c r="G3519">
        <v>250</v>
      </c>
      <c r="H3519" s="2" t="s">
        <v>39</v>
      </c>
      <c r="I3519" s="2" t="s">
        <v>83</v>
      </c>
    </row>
    <row r="3520" spans="1:9" x14ac:dyDescent="0.25">
      <c r="A3520" s="2" t="s">
        <v>128</v>
      </c>
      <c r="B3520" s="2" t="s">
        <v>34</v>
      </c>
      <c r="C3520" s="1">
        <v>45026</v>
      </c>
      <c r="D3520" s="1">
        <v>43744</v>
      </c>
      <c r="E3520">
        <v>9</v>
      </c>
      <c r="F3520">
        <v>32</v>
      </c>
      <c r="G3520">
        <v>250</v>
      </c>
      <c r="H3520" s="2" t="s">
        <v>39</v>
      </c>
      <c r="I3520" s="2" t="s">
        <v>83</v>
      </c>
    </row>
    <row r="3521" spans="1:9" x14ac:dyDescent="0.25">
      <c r="A3521" s="2" t="s">
        <v>128</v>
      </c>
      <c r="B3521" s="2" t="s">
        <v>34</v>
      </c>
      <c r="C3521" s="1">
        <v>45026</v>
      </c>
      <c r="D3521" s="1">
        <v>43737</v>
      </c>
      <c r="E3521">
        <v>9</v>
      </c>
      <c r="F3521">
        <v>41</v>
      </c>
      <c r="G3521">
        <v>250</v>
      </c>
      <c r="H3521" s="2" t="s">
        <v>39</v>
      </c>
      <c r="I3521" s="2" t="s">
        <v>83</v>
      </c>
    </row>
    <row r="3522" spans="1:9" x14ac:dyDescent="0.25">
      <c r="A3522" s="2" t="s">
        <v>128</v>
      </c>
      <c r="B3522" s="2" t="s">
        <v>34</v>
      </c>
      <c r="C3522" s="1">
        <v>45026</v>
      </c>
      <c r="D3522" s="1">
        <v>43730</v>
      </c>
      <c r="E3522">
        <v>9</v>
      </c>
      <c r="F3522">
        <v>40</v>
      </c>
      <c r="G3522">
        <v>250</v>
      </c>
      <c r="H3522" s="2" t="s">
        <v>39</v>
      </c>
      <c r="I3522" s="2" t="s">
        <v>83</v>
      </c>
    </row>
    <row r="3523" spans="1:9" x14ac:dyDescent="0.25">
      <c r="A3523" s="2" t="s">
        <v>128</v>
      </c>
      <c r="B3523" s="2" t="s">
        <v>34</v>
      </c>
      <c r="C3523" s="1">
        <v>45026</v>
      </c>
      <c r="D3523" s="1">
        <v>43723</v>
      </c>
      <c r="E3523">
        <v>9</v>
      </c>
      <c r="F3523">
        <v>39</v>
      </c>
      <c r="G3523">
        <v>250</v>
      </c>
      <c r="H3523" s="2" t="s">
        <v>39</v>
      </c>
      <c r="I3523" s="2" t="s">
        <v>83</v>
      </c>
    </row>
    <row r="3524" spans="1:9" x14ac:dyDescent="0.25">
      <c r="A3524" s="2" t="s">
        <v>128</v>
      </c>
      <c r="B3524" s="2" t="s">
        <v>34</v>
      </c>
      <c r="C3524" s="1">
        <v>45026</v>
      </c>
      <c r="D3524" s="1">
        <v>43716</v>
      </c>
      <c r="E3524">
        <v>9</v>
      </c>
      <c r="F3524">
        <v>13</v>
      </c>
      <c r="G3524">
        <v>250</v>
      </c>
      <c r="H3524" s="2" t="s">
        <v>39</v>
      </c>
      <c r="I3524" s="2" t="s">
        <v>83</v>
      </c>
    </row>
    <row r="3525" spans="1:9" x14ac:dyDescent="0.25">
      <c r="A3525" s="2" t="s">
        <v>128</v>
      </c>
      <c r="B3525" s="2" t="s">
        <v>34</v>
      </c>
      <c r="C3525" s="1">
        <v>45026</v>
      </c>
      <c r="D3525" s="1">
        <v>43709</v>
      </c>
      <c r="E3525">
        <v>9</v>
      </c>
      <c r="F3525">
        <v>12</v>
      </c>
      <c r="G3525">
        <v>250</v>
      </c>
      <c r="H3525" s="2" t="s">
        <v>39</v>
      </c>
      <c r="I3525" s="2" t="s">
        <v>83</v>
      </c>
    </row>
    <row r="3526" spans="1:9" x14ac:dyDescent="0.25">
      <c r="A3526" s="2" t="s">
        <v>128</v>
      </c>
      <c r="B3526" s="2" t="s">
        <v>34</v>
      </c>
      <c r="C3526" s="1">
        <v>45026</v>
      </c>
      <c r="D3526" s="1">
        <v>43702</v>
      </c>
      <c r="E3526">
        <v>9</v>
      </c>
      <c r="F3526">
        <v>34</v>
      </c>
      <c r="G3526">
        <v>250</v>
      </c>
      <c r="H3526" s="2" t="s">
        <v>39</v>
      </c>
      <c r="I3526" s="2" t="s">
        <v>83</v>
      </c>
    </row>
    <row r="3527" spans="1:9" x14ac:dyDescent="0.25">
      <c r="A3527" s="2" t="s">
        <v>128</v>
      </c>
      <c r="B3527" s="2" t="s">
        <v>34</v>
      </c>
      <c r="C3527" s="1">
        <v>45026</v>
      </c>
      <c r="D3527" s="1">
        <v>43695</v>
      </c>
      <c r="E3527">
        <v>9</v>
      </c>
      <c r="F3527">
        <v>48</v>
      </c>
      <c r="G3527">
        <v>250</v>
      </c>
      <c r="H3527" s="2" t="s">
        <v>39</v>
      </c>
      <c r="I3527" s="2" t="s">
        <v>83</v>
      </c>
    </row>
    <row r="3528" spans="1:9" x14ac:dyDescent="0.25">
      <c r="A3528" s="2" t="s">
        <v>128</v>
      </c>
      <c r="B3528" s="2" t="s">
        <v>34</v>
      </c>
      <c r="C3528" s="1">
        <v>45026</v>
      </c>
      <c r="D3528" s="1">
        <v>43688</v>
      </c>
      <c r="E3528">
        <v>9</v>
      </c>
      <c r="F3528">
        <v>33</v>
      </c>
      <c r="G3528">
        <v>250</v>
      </c>
      <c r="H3528" s="2" t="s">
        <v>39</v>
      </c>
      <c r="I3528" s="2" t="s">
        <v>83</v>
      </c>
    </row>
    <row r="3529" spans="1:9" x14ac:dyDescent="0.25">
      <c r="A3529" s="2" t="s">
        <v>128</v>
      </c>
      <c r="B3529" s="2" t="s">
        <v>34</v>
      </c>
      <c r="C3529" s="1">
        <v>45026</v>
      </c>
      <c r="D3529" s="1">
        <v>43681</v>
      </c>
      <c r="E3529">
        <v>9</v>
      </c>
      <c r="F3529">
        <v>33</v>
      </c>
      <c r="G3529">
        <v>250</v>
      </c>
      <c r="H3529" s="2" t="s">
        <v>39</v>
      </c>
      <c r="I3529" s="2" t="s">
        <v>83</v>
      </c>
    </row>
    <row r="3530" spans="1:9" x14ac:dyDescent="0.25">
      <c r="A3530" s="2" t="s">
        <v>128</v>
      </c>
      <c r="B3530" s="2" t="s">
        <v>34</v>
      </c>
      <c r="C3530" s="1">
        <v>45026</v>
      </c>
      <c r="D3530" s="1">
        <v>43674</v>
      </c>
      <c r="E3530">
        <v>9</v>
      </c>
      <c r="F3530">
        <v>9</v>
      </c>
      <c r="G3530">
        <v>250</v>
      </c>
      <c r="H3530" s="2" t="s">
        <v>39</v>
      </c>
      <c r="I3530" s="2" t="s">
        <v>83</v>
      </c>
    </row>
    <row r="3531" spans="1:9" x14ac:dyDescent="0.25">
      <c r="A3531" s="2" t="s">
        <v>128</v>
      </c>
      <c r="B3531" s="2" t="s">
        <v>34</v>
      </c>
      <c r="C3531" s="1">
        <v>45026</v>
      </c>
      <c r="D3531" s="1">
        <v>43660</v>
      </c>
      <c r="E3531">
        <v>9</v>
      </c>
      <c r="F3531">
        <v>9</v>
      </c>
      <c r="G3531">
        <v>250</v>
      </c>
      <c r="H3531" s="2" t="s">
        <v>39</v>
      </c>
      <c r="I3531" s="2" t="s">
        <v>83</v>
      </c>
    </row>
    <row r="3532" spans="1:9" x14ac:dyDescent="0.25">
      <c r="A3532" s="2" t="s">
        <v>128</v>
      </c>
      <c r="B3532" s="2" t="s">
        <v>34</v>
      </c>
      <c r="C3532" s="1">
        <v>45026</v>
      </c>
      <c r="D3532" s="1">
        <v>43646</v>
      </c>
      <c r="E3532">
        <v>9</v>
      </c>
      <c r="F3532">
        <v>10</v>
      </c>
      <c r="G3532">
        <v>250</v>
      </c>
      <c r="H3532" s="2" t="s">
        <v>39</v>
      </c>
      <c r="I3532" s="2" t="s">
        <v>83</v>
      </c>
    </row>
    <row r="3533" spans="1:9" x14ac:dyDescent="0.25">
      <c r="A3533" s="2" t="s">
        <v>128</v>
      </c>
      <c r="B3533" s="2" t="s">
        <v>34</v>
      </c>
      <c r="C3533" s="1">
        <v>45026</v>
      </c>
      <c r="D3533" s="1">
        <v>43639</v>
      </c>
      <c r="E3533">
        <v>9</v>
      </c>
      <c r="F3533">
        <v>11</v>
      </c>
      <c r="G3533">
        <v>250</v>
      </c>
      <c r="H3533" s="2" t="s">
        <v>39</v>
      </c>
      <c r="I3533" s="2" t="s">
        <v>83</v>
      </c>
    </row>
    <row r="3534" spans="1:9" x14ac:dyDescent="0.25">
      <c r="A3534" s="2" t="s">
        <v>128</v>
      </c>
      <c r="B3534" s="2" t="s">
        <v>34</v>
      </c>
      <c r="C3534" s="1">
        <v>45026</v>
      </c>
      <c r="D3534" s="1">
        <v>43625</v>
      </c>
      <c r="E3534">
        <v>9</v>
      </c>
      <c r="F3534">
        <v>18</v>
      </c>
      <c r="G3534">
        <v>250</v>
      </c>
      <c r="H3534" s="2" t="s">
        <v>39</v>
      </c>
      <c r="I3534" s="2" t="s">
        <v>83</v>
      </c>
    </row>
    <row r="3535" spans="1:9" x14ac:dyDescent="0.25">
      <c r="A3535" s="2" t="s">
        <v>128</v>
      </c>
      <c r="B3535" s="2" t="s">
        <v>34</v>
      </c>
      <c r="C3535" s="1">
        <v>45026</v>
      </c>
      <c r="D3535" s="1">
        <v>43611</v>
      </c>
      <c r="E3535">
        <v>9</v>
      </c>
      <c r="F3535">
        <v>9</v>
      </c>
      <c r="G3535">
        <v>250</v>
      </c>
      <c r="H3535" s="2" t="s">
        <v>39</v>
      </c>
      <c r="I3535" s="2" t="s">
        <v>83</v>
      </c>
    </row>
    <row r="3536" spans="1:9" x14ac:dyDescent="0.25">
      <c r="A3536" s="2" t="s">
        <v>128</v>
      </c>
      <c r="B3536" s="2" t="s">
        <v>34</v>
      </c>
      <c r="C3536" s="1">
        <v>45026</v>
      </c>
      <c r="D3536" s="1">
        <v>43604</v>
      </c>
      <c r="E3536">
        <v>9</v>
      </c>
      <c r="F3536">
        <v>7</v>
      </c>
      <c r="G3536">
        <v>250</v>
      </c>
      <c r="H3536" s="2" t="s">
        <v>39</v>
      </c>
      <c r="I3536" s="2" t="s">
        <v>83</v>
      </c>
    </row>
    <row r="3537" spans="1:9" x14ac:dyDescent="0.25">
      <c r="A3537" s="2" t="s">
        <v>128</v>
      </c>
      <c r="B3537" s="2" t="s">
        <v>34</v>
      </c>
      <c r="C3537" s="1">
        <v>45026</v>
      </c>
      <c r="D3537" s="1">
        <v>43597</v>
      </c>
      <c r="E3537">
        <v>9</v>
      </c>
      <c r="F3537">
        <v>22</v>
      </c>
      <c r="G3537">
        <v>250</v>
      </c>
      <c r="H3537" s="2" t="s">
        <v>39</v>
      </c>
      <c r="I3537" s="2" t="s">
        <v>83</v>
      </c>
    </row>
    <row r="3538" spans="1:9" x14ac:dyDescent="0.25">
      <c r="A3538" s="2" t="s">
        <v>128</v>
      </c>
      <c r="B3538" s="2" t="s">
        <v>34</v>
      </c>
      <c r="C3538" s="1">
        <v>45026</v>
      </c>
      <c r="D3538" s="1">
        <v>43590</v>
      </c>
      <c r="E3538">
        <v>9</v>
      </c>
      <c r="F3538">
        <v>45</v>
      </c>
      <c r="G3538">
        <v>250</v>
      </c>
      <c r="H3538" s="2" t="s">
        <v>39</v>
      </c>
      <c r="I3538" s="2" t="s">
        <v>83</v>
      </c>
    </row>
    <row r="3539" spans="1:9" x14ac:dyDescent="0.25">
      <c r="A3539" s="2" t="s">
        <v>128</v>
      </c>
      <c r="B3539" s="2" t="s">
        <v>34</v>
      </c>
      <c r="C3539" s="1">
        <v>45026</v>
      </c>
      <c r="D3539" s="1">
        <v>43583</v>
      </c>
      <c r="E3539">
        <v>9</v>
      </c>
      <c r="F3539">
        <v>64</v>
      </c>
      <c r="G3539">
        <v>250</v>
      </c>
      <c r="H3539" s="2" t="s">
        <v>39</v>
      </c>
      <c r="I3539" s="2" t="s">
        <v>83</v>
      </c>
    </row>
    <row r="3540" spans="1:9" x14ac:dyDescent="0.25">
      <c r="A3540" s="2" t="s">
        <v>128</v>
      </c>
      <c r="B3540" s="2" t="s">
        <v>34</v>
      </c>
      <c r="C3540" s="1">
        <v>45026</v>
      </c>
      <c r="D3540" s="1">
        <v>43576</v>
      </c>
      <c r="E3540">
        <v>9</v>
      </c>
      <c r="F3540">
        <v>57</v>
      </c>
      <c r="G3540">
        <v>250</v>
      </c>
      <c r="H3540" s="2" t="s">
        <v>39</v>
      </c>
      <c r="I3540" s="2" t="s">
        <v>83</v>
      </c>
    </row>
    <row r="3541" spans="1:9" x14ac:dyDescent="0.25">
      <c r="A3541" s="2" t="s">
        <v>128</v>
      </c>
      <c r="B3541" s="2" t="s">
        <v>34</v>
      </c>
      <c r="C3541" s="1">
        <v>45026</v>
      </c>
      <c r="D3541" s="1">
        <v>43569</v>
      </c>
      <c r="E3541">
        <v>9</v>
      </c>
      <c r="F3541">
        <v>42</v>
      </c>
      <c r="G3541">
        <v>250</v>
      </c>
      <c r="H3541" s="2" t="s">
        <v>39</v>
      </c>
      <c r="I3541" s="2" t="s">
        <v>83</v>
      </c>
    </row>
    <row r="3542" spans="1:9" x14ac:dyDescent="0.25">
      <c r="A3542" s="2" t="s">
        <v>128</v>
      </c>
      <c r="B3542" s="2" t="s">
        <v>34</v>
      </c>
      <c r="C3542" s="1">
        <v>45026</v>
      </c>
      <c r="D3542" s="1">
        <v>43562</v>
      </c>
      <c r="E3542">
        <v>9</v>
      </c>
      <c r="F3542">
        <v>48</v>
      </c>
      <c r="G3542">
        <v>250</v>
      </c>
      <c r="H3542" s="2" t="s">
        <v>39</v>
      </c>
      <c r="I3542" s="2" t="s">
        <v>83</v>
      </c>
    </row>
    <row r="3543" spans="1:9" x14ac:dyDescent="0.25">
      <c r="A3543" s="2" t="s">
        <v>128</v>
      </c>
      <c r="B3543" s="2" t="s">
        <v>34</v>
      </c>
      <c r="C3543" s="1">
        <v>45026</v>
      </c>
      <c r="D3543" s="1">
        <v>43555</v>
      </c>
      <c r="E3543">
        <v>9</v>
      </c>
      <c r="F3543">
        <v>57</v>
      </c>
      <c r="G3543">
        <v>250</v>
      </c>
      <c r="H3543" s="2" t="s">
        <v>39</v>
      </c>
      <c r="I3543" s="2" t="s">
        <v>83</v>
      </c>
    </row>
    <row r="3544" spans="1:9" x14ac:dyDescent="0.25">
      <c r="A3544" s="2" t="s">
        <v>128</v>
      </c>
      <c r="B3544" s="2" t="s">
        <v>34</v>
      </c>
      <c r="C3544" s="1">
        <v>45026</v>
      </c>
      <c r="D3544" s="1">
        <v>43548</v>
      </c>
      <c r="E3544">
        <v>9</v>
      </c>
      <c r="F3544">
        <v>19</v>
      </c>
      <c r="G3544">
        <v>250</v>
      </c>
      <c r="H3544" s="2" t="s">
        <v>39</v>
      </c>
      <c r="I3544" s="2" t="s">
        <v>83</v>
      </c>
    </row>
    <row r="3545" spans="1:9" x14ac:dyDescent="0.25">
      <c r="A3545" s="2" t="s">
        <v>128</v>
      </c>
      <c r="B3545" s="2" t="s">
        <v>34</v>
      </c>
      <c r="C3545" s="1">
        <v>45026</v>
      </c>
      <c r="D3545" s="1">
        <v>43534</v>
      </c>
      <c r="E3545">
        <v>9</v>
      </c>
      <c r="F3545">
        <v>30</v>
      </c>
      <c r="G3545">
        <v>250</v>
      </c>
      <c r="H3545" s="2" t="s">
        <v>39</v>
      </c>
      <c r="I3545" s="2" t="s">
        <v>83</v>
      </c>
    </row>
    <row r="3546" spans="1:9" x14ac:dyDescent="0.25">
      <c r="A3546" s="2" t="s">
        <v>128</v>
      </c>
      <c r="B3546" s="2" t="s">
        <v>34</v>
      </c>
      <c r="C3546" s="1">
        <v>45026</v>
      </c>
      <c r="D3546" s="1">
        <v>43527</v>
      </c>
      <c r="E3546">
        <v>9</v>
      </c>
      <c r="F3546">
        <v>33</v>
      </c>
      <c r="G3546">
        <v>250</v>
      </c>
      <c r="H3546" s="2" t="s">
        <v>39</v>
      </c>
      <c r="I3546" s="2" t="s">
        <v>83</v>
      </c>
    </row>
    <row r="3547" spans="1:9" x14ac:dyDescent="0.25">
      <c r="A3547" s="2" t="s">
        <v>128</v>
      </c>
      <c r="B3547" s="2" t="s">
        <v>34</v>
      </c>
      <c r="C3547" s="1">
        <v>45026</v>
      </c>
      <c r="D3547" s="1">
        <v>43520</v>
      </c>
      <c r="E3547">
        <v>9</v>
      </c>
      <c r="F3547">
        <v>79</v>
      </c>
      <c r="G3547">
        <v>250</v>
      </c>
      <c r="H3547" s="2" t="s">
        <v>39</v>
      </c>
      <c r="I3547" s="2" t="s">
        <v>83</v>
      </c>
    </row>
    <row r="3548" spans="1:9" x14ac:dyDescent="0.25">
      <c r="A3548" s="2" t="s">
        <v>128</v>
      </c>
      <c r="B3548" s="2" t="s">
        <v>34</v>
      </c>
      <c r="C3548" s="1">
        <v>45026</v>
      </c>
      <c r="D3548" s="1">
        <v>43513</v>
      </c>
      <c r="E3548">
        <v>9</v>
      </c>
      <c r="F3548">
        <v>16</v>
      </c>
      <c r="G3548">
        <v>250</v>
      </c>
      <c r="H3548" s="2" t="s">
        <v>39</v>
      </c>
      <c r="I3548" s="2" t="s">
        <v>83</v>
      </c>
    </row>
    <row r="3549" spans="1:9" x14ac:dyDescent="0.25">
      <c r="A3549" s="2" t="s">
        <v>128</v>
      </c>
      <c r="B3549" s="2" t="s">
        <v>34</v>
      </c>
      <c r="C3549" s="1">
        <v>45026</v>
      </c>
      <c r="D3549" s="1">
        <v>43506</v>
      </c>
      <c r="E3549">
        <v>9</v>
      </c>
      <c r="F3549">
        <v>24</v>
      </c>
      <c r="G3549">
        <v>250</v>
      </c>
      <c r="H3549" s="2" t="s">
        <v>39</v>
      </c>
      <c r="I3549" s="2" t="s">
        <v>83</v>
      </c>
    </row>
    <row r="3550" spans="1:9" x14ac:dyDescent="0.25">
      <c r="A3550" s="2" t="s">
        <v>128</v>
      </c>
      <c r="B3550" s="2" t="s">
        <v>34</v>
      </c>
      <c r="C3550" s="1">
        <v>45026</v>
      </c>
      <c r="D3550" s="1">
        <v>43499</v>
      </c>
      <c r="E3550">
        <v>9</v>
      </c>
      <c r="F3550">
        <v>90</v>
      </c>
      <c r="G3550">
        <v>250</v>
      </c>
      <c r="H3550" s="2" t="s">
        <v>39</v>
      </c>
      <c r="I3550" s="2" t="s">
        <v>83</v>
      </c>
    </row>
    <row r="3551" spans="1:9" x14ac:dyDescent="0.25">
      <c r="A3551" s="2" t="s">
        <v>128</v>
      </c>
      <c r="B3551" s="2" t="s">
        <v>34</v>
      </c>
      <c r="C3551" s="1">
        <v>45026</v>
      </c>
      <c r="D3551" s="1">
        <v>43492</v>
      </c>
      <c r="E3551">
        <v>9</v>
      </c>
      <c r="F3551">
        <v>27</v>
      </c>
      <c r="G3551">
        <v>250</v>
      </c>
      <c r="H3551" s="2" t="s">
        <v>39</v>
      </c>
      <c r="I3551" s="2" t="s">
        <v>83</v>
      </c>
    </row>
    <row r="3552" spans="1:9" x14ac:dyDescent="0.25">
      <c r="A3552" s="2" t="s">
        <v>128</v>
      </c>
      <c r="B3552" s="2" t="s">
        <v>34</v>
      </c>
      <c r="C3552" s="1">
        <v>45026</v>
      </c>
      <c r="D3552" s="1">
        <v>43485</v>
      </c>
      <c r="E3552">
        <v>9</v>
      </c>
      <c r="F3552">
        <v>23</v>
      </c>
      <c r="G3552">
        <v>250</v>
      </c>
      <c r="H3552" s="2" t="s">
        <v>39</v>
      </c>
      <c r="I3552" s="2" t="s">
        <v>83</v>
      </c>
    </row>
    <row r="3553" spans="1:9" x14ac:dyDescent="0.25">
      <c r="A3553" s="2" t="s">
        <v>128</v>
      </c>
      <c r="B3553" s="2" t="s">
        <v>34</v>
      </c>
      <c r="C3553" s="1">
        <v>45026</v>
      </c>
      <c r="D3553" s="1">
        <v>43478</v>
      </c>
      <c r="E3553">
        <v>9</v>
      </c>
      <c r="F3553">
        <v>28</v>
      </c>
      <c r="G3553">
        <v>250</v>
      </c>
      <c r="H3553" s="2" t="s">
        <v>39</v>
      </c>
      <c r="I3553" s="2" t="s">
        <v>83</v>
      </c>
    </row>
    <row r="3554" spans="1:9" x14ac:dyDescent="0.25">
      <c r="A3554" s="2" t="s">
        <v>128</v>
      </c>
      <c r="B3554" s="2" t="s">
        <v>34</v>
      </c>
      <c r="C3554" s="1">
        <v>45026</v>
      </c>
      <c r="D3554" s="1">
        <v>43471</v>
      </c>
      <c r="E3554">
        <v>9</v>
      </c>
      <c r="F3554">
        <v>13</v>
      </c>
      <c r="G3554">
        <v>250</v>
      </c>
      <c r="H3554" s="2" t="s">
        <v>39</v>
      </c>
      <c r="I3554" s="2" t="s">
        <v>83</v>
      </c>
    </row>
    <row r="3555" spans="1:9" x14ac:dyDescent="0.25">
      <c r="A3555" s="2" t="s">
        <v>128</v>
      </c>
      <c r="B3555" s="2" t="s">
        <v>34</v>
      </c>
      <c r="C3555" s="1">
        <v>45026</v>
      </c>
      <c r="D3555" s="1">
        <v>43464</v>
      </c>
      <c r="E3555">
        <v>9</v>
      </c>
      <c r="F3555">
        <v>67</v>
      </c>
      <c r="G3555">
        <v>250</v>
      </c>
      <c r="H3555" s="2" t="s">
        <v>39</v>
      </c>
      <c r="I3555" s="2" t="s">
        <v>83</v>
      </c>
    </row>
    <row r="3556" spans="1:9" x14ac:dyDescent="0.25">
      <c r="A3556" s="2" t="s">
        <v>128</v>
      </c>
      <c r="B3556" s="2" t="s">
        <v>34</v>
      </c>
      <c r="C3556" s="1">
        <v>45026</v>
      </c>
      <c r="D3556" s="1">
        <v>43457</v>
      </c>
      <c r="E3556">
        <v>9</v>
      </c>
      <c r="F3556">
        <v>53</v>
      </c>
      <c r="G3556">
        <v>250</v>
      </c>
      <c r="H3556" s="2" t="s">
        <v>39</v>
      </c>
      <c r="I3556" s="2" t="s">
        <v>83</v>
      </c>
    </row>
    <row r="3557" spans="1:9" x14ac:dyDescent="0.25">
      <c r="A3557" s="2" t="s">
        <v>128</v>
      </c>
      <c r="B3557" s="2" t="s">
        <v>34</v>
      </c>
      <c r="C3557" s="1">
        <v>45026</v>
      </c>
      <c r="D3557" s="1">
        <v>43450</v>
      </c>
      <c r="E3557">
        <v>9</v>
      </c>
      <c r="F3557">
        <v>28</v>
      </c>
      <c r="G3557">
        <v>250</v>
      </c>
      <c r="H3557" s="2" t="s">
        <v>39</v>
      </c>
      <c r="I3557" s="2" t="s">
        <v>83</v>
      </c>
    </row>
    <row r="3558" spans="1:9" x14ac:dyDescent="0.25">
      <c r="A3558" s="2" t="s">
        <v>128</v>
      </c>
      <c r="B3558" s="2" t="s">
        <v>34</v>
      </c>
      <c r="C3558" s="1">
        <v>45026</v>
      </c>
      <c r="D3558" s="1">
        <v>43443</v>
      </c>
      <c r="E3558">
        <v>9</v>
      </c>
      <c r="F3558">
        <v>34</v>
      </c>
      <c r="G3558">
        <v>250</v>
      </c>
      <c r="H3558" s="2" t="s">
        <v>39</v>
      </c>
      <c r="I3558" s="2" t="s">
        <v>83</v>
      </c>
    </row>
    <row r="3559" spans="1:9" x14ac:dyDescent="0.25">
      <c r="A3559" s="2" t="s">
        <v>128</v>
      </c>
      <c r="B3559" s="2" t="s">
        <v>34</v>
      </c>
      <c r="C3559" s="1">
        <v>45026</v>
      </c>
      <c r="D3559" s="1">
        <v>43436</v>
      </c>
      <c r="E3559">
        <v>9</v>
      </c>
      <c r="F3559">
        <v>55</v>
      </c>
      <c r="G3559">
        <v>250</v>
      </c>
      <c r="H3559" s="2" t="s">
        <v>39</v>
      </c>
      <c r="I3559" s="2" t="s">
        <v>83</v>
      </c>
    </row>
    <row r="3560" spans="1:9" x14ac:dyDescent="0.25">
      <c r="A3560" s="2" t="s">
        <v>128</v>
      </c>
      <c r="B3560" s="2" t="s">
        <v>34</v>
      </c>
      <c r="C3560" s="1">
        <v>45026</v>
      </c>
      <c r="D3560" s="1">
        <v>43429</v>
      </c>
      <c r="E3560">
        <v>9</v>
      </c>
      <c r="F3560">
        <v>26</v>
      </c>
      <c r="G3560">
        <v>250</v>
      </c>
      <c r="H3560" s="2" t="s">
        <v>39</v>
      </c>
      <c r="I3560" s="2" t="s">
        <v>83</v>
      </c>
    </row>
    <row r="3561" spans="1:9" x14ac:dyDescent="0.25">
      <c r="A3561" s="2" t="s">
        <v>128</v>
      </c>
      <c r="B3561" s="2" t="s">
        <v>34</v>
      </c>
      <c r="C3561" s="1">
        <v>45026</v>
      </c>
      <c r="D3561" s="1">
        <v>43415</v>
      </c>
      <c r="E3561">
        <v>9</v>
      </c>
      <c r="F3561">
        <v>26</v>
      </c>
      <c r="G3561">
        <v>250</v>
      </c>
      <c r="H3561" s="2" t="s">
        <v>39</v>
      </c>
      <c r="I3561" s="2" t="s">
        <v>83</v>
      </c>
    </row>
    <row r="3562" spans="1:9" x14ac:dyDescent="0.25">
      <c r="A3562" s="2" t="s">
        <v>128</v>
      </c>
      <c r="B3562" s="2" t="s">
        <v>34</v>
      </c>
      <c r="C3562" s="1">
        <v>45026</v>
      </c>
      <c r="D3562" s="1">
        <v>43408</v>
      </c>
      <c r="E3562">
        <v>9</v>
      </c>
      <c r="F3562">
        <v>22</v>
      </c>
      <c r="G3562">
        <v>250</v>
      </c>
      <c r="H3562" s="2" t="s">
        <v>39</v>
      </c>
      <c r="I3562" s="2" t="s">
        <v>83</v>
      </c>
    </row>
    <row r="3563" spans="1:9" x14ac:dyDescent="0.25">
      <c r="A3563" s="2" t="s">
        <v>128</v>
      </c>
      <c r="B3563" s="2" t="s">
        <v>34</v>
      </c>
      <c r="C3563" s="1">
        <v>45026</v>
      </c>
      <c r="D3563" s="1">
        <v>43401</v>
      </c>
      <c r="E3563">
        <v>9</v>
      </c>
      <c r="F3563">
        <v>33</v>
      </c>
      <c r="G3563">
        <v>250</v>
      </c>
      <c r="H3563" s="2" t="s">
        <v>39</v>
      </c>
      <c r="I3563" s="2" t="s">
        <v>83</v>
      </c>
    </row>
    <row r="3564" spans="1:9" x14ac:dyDescent="0.25">
      <c r="A3564" s="2" t="s">
        <v>128</v>
      </c>
      <c r="B3564" s="2" t="s">
        <v>34</v>
      </c>
      <c r="C3564" s="1">
        <v>45026</v>
      </c>
      <c r="D3564" s="1">
        <v>43394</v>
      </c>
      <c r="E3564">
        <v>9</v>
      </c>
      <c r="F3564">
        <v>40</v>
      </c>
      <c r="G3564">
        <v>250</v>
      </c>
      <c r="H3564" s="2" t="s">
        <v>39</v>
      </c>
      <c r="I3564" s="2" t="s">
        <v>83</v>
      </c>
    </row>
    <row r="3565" spans="1:9" x14ac:dyDescent="0.25">
      <c r="A3565" s="2" t="s">
        <v>128</v>
      </c>
      <c r="B3565" s="2" t="s">
        <v>34</v>
      </c>
      <c r="C3565" s="1">
        <v>45026</v>
      </c>
      <c r="D3565" s="1">
        <v>43387</v>
      </c>
      <c r="E3565">
        <v>9</v>
      </c>
      <c r="F3565">
        <v>13</v>
      </c>
      <c r="G3565">
        <v>250</v>
      </c>
      <c r="H3565" s="2" t="s">
        <v>39</v>
      </c>
      <c r="I3565" s="2" t="s">
        <v>83</v>
      </c>
    </row>
    <row r="3566" spans="1:9" x14ac:dyDescent="0.25">
      <c r="A3566" s="2" t="s">
        <v>128</v>
      </c>
      <c r="B3566" s="2" t="s">
        <v>34</v>
      </c>
      <c r="C3566" s="1">
        <v>45026</v>
      </c>
      <c r="D3566" s="1">
        <v>43380</v>
      </c>
      <c r="E3566">
        <v>9</v>
      </c>
      <c r="F3566">
        <v>15</v>
      </c>
      <c r="G3566">
        <v>250</v>
      </c>
      <c r="H3566" s="2" t="s">
        <v>39</v>
      </c>
      <c r="I3566" s="2" t="s">
        <v>83</v>
      </c>
    </row>
    <row r="3567" spans="1:9" x14ac:dyDescent="0.25">
      <c r="A3567" s="2" t="s">
        <v>128</v>
      </c>
      <c r="B3567" s="2" t="s">
        <v>34</v>
      </c>
      <c r="C3567" s="1">
        <v>45026</v>
      </c>
      <c r="D3567" s="1">
        <v>43373</v>
      </c>
      <c r="E3567">
        <v>9</v>
      </c>
      <c r="F3567">
        <v>20</v>
      </c>
      <c r="G3567">
        <v>250</v>
      </c>
      <c r="H3567" s="2" t="s">
        <v>39</v>
      </c>
      <c r="I3567" s="2" t="s">
        <v>83</v>
      </c>
    </row>
    <row r="3568" spans="1:9" x14ac:dyDescent="0.25">
      <c r="A3568" s="2" t="s">
        <v>128</v>
      </c>
      <c r="B3568" s="2" t="s">
        <v>34</v>
      </c>
      <c r="C3568" s="1">
        <v>45026</v>
      </c>
      <c r="D3568" s="1">
        <v>43366</v>
      </c>
      <c r="E3568">
        <v>9</v>
      </c>
      <c r="F3568">
        <v>24</v>
      </c>
      <c r="G3568">
        <v>250</v>
      </c>
      <c r="H3568" s="2" t="s">
        <v>39</v>
      </c>
      <c r="I3568" s="2" t="s">
        <v>83</v>
      </c>
    </row>
    <row r="3569" spans="1:9" x14ac:dyDescent="0.25">
      <c r="A3569" s="2" t="s">
        <v>128</v>
      </c>
      <c r="B3569" s="2" t="s">
        <v>34</v>
      </c>
      <c r="C3569" s="1">
        <v>45026</v>
      </c>
      <c r="D3569" s="1">
        <v>43359</v>
      </c>
      <c r="E3569">
        <v>9</v>
      </c>
      <c r="F3569">
        <v>9</v>
      </c>
      <c r="G3569">
        <v>250</v>
      </c>
      <c r="H3569" s="2" t="s">
        <v>39</v>
      </c>
      <c r="I3569" s="2" t="s">
        <v>83</v>
      </c>
    </row>
    <row r="3570" spans="1:9" x14ac:dyDescent="0.25">
      <c r="A3570" s="2" t="s">
        <v>128</v>
      </c>
      <c r="B3570" s="2" t="s">
        <v>34</v>
      </c>
      <c r="C3570" s="1">
        <v>45026</v>
      </c>
      <c r="D3570" s="1">
        <v>43352</v>
      </c>
      <c r="E3570">
        <v>9</v>
      </c>
      <c r="F3570">
        <v>29</v>
      </c>
      <c r="G3570">
        <v>250</v>
      </c>
      <c r="H3570" s="2" t="s">
        <v>39</v>
      </c>
      <c r="I3570" s="2" t="s">
        <v>83</v>
      </c>
    </row>
    <row r="3571" spans="1:9" x14ac:dyDescent="0.25">
      <c r="A3571" s="2" t="s">
        <v>128</v>
      </c>
      <c r="B3571" s="2" t="s">
        <v>34</v>
      </c>
      <c r="C3571" s="1">
        <v>45026</v>
      </c>
      <c r="D3571" s="1">
        <v>43345</v>
      </c>
      <c r="E3571">
        <v>9</v>
      </c>
      <c r="F3571">
        <v>20</v>
      </c>
      <c r="G3571">
        <v>250</v>
      </c>
      <c r="H3571" s="2" t="s">
        <v>39</v>
      </c>
      <c r="I3571" s="2" t="s">
        <v>83</v>
      </c>
    </row>
    <row r="3572" spans="1:9" x14ac:dyDescent="0.25">
      <c r="A3572" s="2" t="s">
        <v>128</v>
      </c>
      <c r="B3572" s="2" t="s">
        <v>34</v>
      </c>
      <c r="C3572" s="1">
        <v>45026</v>
      </c>
      <c r="D3572" s="1">
        <v>43338</v>
      </c>
      <c r="E3572">
        <v>9</v>
      </c>
      <c r="F3572">
        <v>38</v>
      </c>
      <c r="G3572">
        <v>250</v>
      </c>
      <c r="H3572" s="2" t="s">
        <v>39</v>
      </c>
      <c r="I3572" s="2" t="s">
        <v>83</v>
      </c>
    </row>
    <row r="3573" spans="1:9" x14ac:dyDescent="0.25">
      <c r="A3573" s="2" t="s">
        <v>128</v>
      </c>
      <c r="B3573" s="2" t="s">
        <v>34</v>
      </c>
      <c r="C3573" s="1">
        <v>45026</v>
      </c>
      <c r="D3573" s="1">
        <v>43331</v>
      </c>
      <c r="E3573">
        <v>9</v>
      </c>
      <c r="F3573">
        <v>35</v>
      </c>
      <c r="G3573">
        <v>250</v>
      </c>
      <c r="H3573" s="2" t="s">
        <v>39</v>
      </c>
      <c r="I3573" s="2" t="s">
        <v>83</v>
      </c>
    </row>
    <row r="3574" spans="1:9" x14ac:dyDescent="0.25">
      <c r="A3574" s="2" t="s">
        <v>128</v>
      </c>
      <c r="B3574" s="2" t="s">
        <v>34</v>
      </c>
      <c r="C3574" s="1">
        <v>45026</v>
      </c>
      <c r="D3574" s="1">
        <v>43324</v>
      </c>
      <c r="E3574">
        <v>9</v>
      </c>
      <c r="F3574">
        <v>29</v>
      </c>
      <c r="G3574">
        <v>250</v>
      </c>
      <c r="H3574" s="2" t="s">
        <v>39</v>
      </c>
      <c r="I3574" s="2" t="s">
        <v>83</v>
      </c>
    </row>
    <row r="3575" spans="1:9" x14ac:dyDescent="0.25">
      <c r="A3575" s="2" t="s">
        <v>128</v>
      </c>
      <c r="B3575" s="2" t="s">
        <v>34</v>
      </c>
      <c r="C3575" s="1">
        <v>45026</v>
      </c>
      <c r="D3575" s="1">
        <v>43317</v>
      </c>
      <c r="E3575">
        <v>9</v>
      </c>
      <c r="F3575">
        <v>35</v>
      </c>
      <c r="G3575">
        <v>250</v>
      </c>
      <c r="H3575" s="2" t="s">
        <v>39</v>
      </c>
      <c r="I3575" s="2" t="s">
        <v>83</v>
      </c>
    </row>
    <row r="3576" spans="1:9" x14ac:dyDescent="0.25">
      <c r="A3576" s="2" t="s">
        <v>128</v>
      </c>
      <c r="B3576" s="2" t="s">
        <v>34</v>
      </c>
      <c r="C3576" s="1">
        <v>45026</v>
      </c>
      <c r="D3576" s="1">
        <v>43289</v>
      </c>
      <c r="E3576">
        <v>9</v>
      </c>
      <c r="F3576">
        <v>12</v>
      </c>
      <c r="G3576">
        <v>250</v>
      </c>
      <c r="H3576" s="2" t="s">
        <v>39</v>
      </c>
      <c r="I3576" s="2" t="s">
        <v>83</v>
      </c>
    </row>
    <row r="3577" spans="1:9" x14ac:dyDescent="0.25">
      <c r="A3577" s="2" t="s">
        <v>128</v>
      </c>
      <c r="B3577" s="2" t="s">
        <v>34</v>
      </c>
      <c r="C3577" s="1">
        <v>45026</v>
      </c>
      <c r="D3577" s="1">
        <v>43261</v>
      </c>
      <c r="E3577">
        <v>9</v>
      </c>
      <c r="F3577">
        <v>13</v>
      </c>
      <c r="G3577">
        <v>250</v>
      </c>
      <c r="H3577" s="2" t="s">
        <v>39</v>
      </c>
      <c r="I3577" s="2" t="s">
        <v>83</v>
      </c>
    </row>
    <row r="3578" spans="1:9" x14ac:dyDescent="0.25">
      <c r="A3578" s="2" t="s">
        <v>128</v>
      </c>
      <c r="B3578" s="2" t="s">
        <v>34</v>
      </c>
      <c r="C3578" s="1">
        <v>45026</v>
      </c>
      <c r="D3578" s="1">
        <v>43233</v>
      </c>
      <c r="E3578">
        <v>9</v>
      </c>
      <c r="F3578">
        <v>11</v>
      </c>
      <c r="G3578">
        <v>250</v>
      </c>
      <c r="H3578" s="2" t="s">
        <v>39</v>
      </c>
      <c r="I3578" s="2" t="s">
        <v>83</v>
      </c>
    </row>
    <row r="3579" spans="1:9" x14ac:dyDescent="0.25">
      <c r="A3579" s="2" t="s">
        <v>128</v>
      </c>
      <c r="B3579" s="2" t="s">
        <v>34</v>
      </c>
      <c r="C3579" s="1">
        <v>45026</v>
      </c>
      <c r="D3579" s="1">
        <v>43226</v>
      </c>
      <c r="E3579">
        <v>9</v>
      </c>
      <c r="F3579">
        <v>38</v>
      </c>
      <c r="G3579">
        <v>250</v>
      </c>
      <c r="H3579" s="2" t="s">
        <v>39</v>
      </c>
      <c r="I3579" s="2" t="s">
        <v>83</v>
      </c>
    </row>
    <row r="3580" spans="1:9" x14ac:dyDescent="0.25">
      <c r="A3580" s="2" t="s">
        <v>128</v>
      </c>
      <c r="B3580" s="2" t="s">
        <v>34</v>
      </c>
      <c r="C3580" s="1">
        <v>45026</v>
      </c>
      <c r="D3580" s="1">
        <v>43219</v>
      </c>
      <c r="E3580">
        <v>9</v>
      </c>
      <c r="F3580">
        <v>23</v>
      </c>
      <c r="G3580">
        <v>250</v>
      </c>
      <c r="H3580" s="2" t="s">
        <v>39</v>
      </c>
      <c r="I3580" s="2" t="s">
        <v>83</v>
      </c>
    </row>
    <row r="3581" spans="1:9" x14ac:dyDescent="0.25">
      <c r="A3581" s="2" t="s">
        <v>128</v>
      </c>
      <c r="B3581" s="2" t="s">
        <v>34</v>
      </c>
      <c r="C3581" s="1">
        <v>45026</v>
      </c>
      <c r="D3581" s="1">
        <v>43212</v>
      </c>
      <c r="E3581">
        <v>9</v>
      </c>
      <c r="F3581">
        <v>25</v>
      </c>
      <c r="G3581">
        <v>250</v>
      </c>
      <c r="H3581" s="2" t="s">
        <v>39</v>
      </c>
      <c r="I3581" s="2" t="s">
        <v>83</v>
      </c>
    </row>
    <row r="3582" spans="1:9" x14ac:dyDescent="0.25">
      <c r="A3582" s="2" t="s">
        <v>128</v>
      </c>
      <c r="B3582" s="2" t="s">
        <v>34</v>
      </c>
      <c r="C3582" s="1">
        <v>45026</v>
      </c>
      <c r="D3582" s="1">
        <v>43205</v>
      </c>
      <c r="E3582">
        <v>9</v>
      </c>
      <c r="F3582">
        <v>20</v>
      </c>
      <c r="G3582">
        <v>250</v>
      </c>
      <c r="H3582" s="2" t="s">
        <v>39</v>
      </c>
      <c r="I3582" s="2" t="s">
        <v>83</v>
      </c>
    </row>
    <row r="3583" spans="1:9" x14ac:dyDescent="0.25">
      <c r="A3583" s="2" t="s">
        <v>128</v>
      </c>
      <c r="B3583" s="2" t="s">
        <v>5</v>
      </c>
      <c r="C3583" s="1">
        <v>45026</v>
      </c>
      <c r="D3583" s="1">
        <v>45018</v>
      </c>
      <c r="E3583">
        <v>9</v>
      </c>
      <c r="F3583">
        <v>42</v>
      </c>
      <c r="G3583">
        <v>250</v>
      </c>
      <c r="H3583" s="2" t="s">
        <v>39</v>
      </c>
      <c r="I3583" s="2" t="s">
        <v>83</v>
      </c>
    </row>
    <row r="3584" spans="1:9" x14ac:dyDescent="0.25">
      <c r="A3584" s="2" t="s">
        <v>128</v>
      </c>
      <c r="B3584" s="2" t="s">
        <v>5</v>
      </c>
      <c r="C3584" s="1">
        <v>45026</v>
      </c>
      <c r="D3584" s="1">
        <v>45011</v>
      </c>
      <c r="E3584">
        <v>9</v>
      </c>
      <c r="F3584">
        <v>29</v>
      </c>
      <c r="G3584">
        <v>250</v>
      </c>
      <c r="H3584" s="2" t="s">
        <v>39</v>
      </c>
      <c r="I3584" s="2" t="s">
        <v>83</v>
      </c>
    </row>
    <row r="3585" spans="1:9" x14ac:dyDescent="0.25">
      <c r="A3585" s="2" t="s">
        <v>128</v>
      </c>
      <c r="B3585" s="2" t="s">
        <v>5</v>
      </c>
      <c r="C3585" s="1">
        <v>45026</v>
      </c>
      <c r="D3585" s="1">
        <v>45004</v>
      </c>
      <c r="E3585">
        <v>9</v>
      </c>
      <c r="F3585">
        <v>34</v>
      </c>
      <c r="G3585">
        <v>250</v>
      </c>
      <c r="H3585" s="2" t="s">
        <v>39</v>
      </c>
      <c r="I3585" s="2" t="s">
        <v>83</v>
      </c>
    </row>
    <row r="3586" spans="1:9" x14ac:dyDescent="0.25">
      <c r="A3586" s="2" t="s">
        <v>128</v>
      </c>
      <c r="B3586" s="2" t="s">
        <v>5</v>
      </c>
      <c r="C3586" s="1">
        <v>45026</v>
      </c>
      <c r="D3586" s="1">
        <v>44997</v>
      </c>
      <c r="E3586">
        <v>9</v>
      </c>
      <c r="F3586">
        <v>49</v>
      </c>
      <c r="G3586">
        <v>250</v>
      </c>
      <c r="H3586" s="2" t="s">
        <v>39</v>
      </c>
      <c r="I3586" s="2" t="s">
        <v>83</v>
      </c>
    </row>
    <row r="3587" spans="1:9" x14ac:dyDescent="0.25">
      <c r="A3587" s="2" t="s">
        <v>128</v>
      </c>
      <c r="B3587" s="2" t="s">
        <v>5</v>
      </c>
      <c r="C3587" s="1">
        <v>45026</v>
      </c>
      <c r="D3587" s="1">
        <v>44990</v>
      </c>
      <c r="E3587">
        <v>9</v>
      </c>
      <c r="F3587">
        <v>56</v>
      </c>
      <c r="G3587">
        <v>250</v>
      </c>
      <c r="H3587" s="2" t="s">
        <v>39</v>
      </c>
      <c r="I3587" s="2" t="s">
        <v>83</v>
      </c>
    </row>
    <row r="3588" spans="1:9" x14ac:dyDescent="0.25">
      <c r="A3588" s="2" t="s">
        <v>128</v>
      </c>
      <c r="B3588" s="2" t="s">
        <v>5</v>
      </c>
      <c r="C3588" s="1">
        <v>45026</v>
      </c>
      <c r="D3588" s="1">
        <v>44983</v>
      </c>
      <c r="E3588">
        <v>9</v>
      </c>
      <c r="F3588">
        <v>49</v>
      </c>
      <c r="G3588">
        <v>250</v>
      </c>
      <c r="H3588" s="2" t="s">
        <v>39</v>
      </c>
      <c r="I3588" s="2" t="s">
        <v>83</v>
      </c>
    </row>
    <row r="3589" spans="1:9" x14ac:dyDescent="0.25">
      <c r="A3589" s="2" t="s">
        <v>128</v>
      </c>
      <c r="B3589" s="2" t="s">
        <v>5</v>
      </c>
      <c r="C3589" s="1">
        <v>45026</v>
      </c>
      <c r="D3589" s="1">
        <v>44976</v>
      </c>
      <c r="E3589">
        <v>9</v>
      </c>
      <c r="F3589">
        <v>47</v>
      </c>
      <c r="G3589">
        <v>250</v>
      </c>
      <c r="H3589" s="2" t="s">
        <v>39</v>
      </c>
      <c r="I3589" s="2" t="s">
        <v>83</v>
      </c>
    </row>
    <row r="3590" spans="1:9" x14ac:dyDescent="0.25">
      <c r="A3590" s="2" t="s">
        <v>128</v>
      </c>
      <c r="B3590" s="2" t="s">
        <v>5</v>
      </c>
      <c r="C3590" s="1">
        <v>45026</v>
      </c>
      <c r="D3590" s="1">
        <v>44969</v>
      </c>
      <c r="E3590">
        <v>9</v>
      </c>
      <c r="F3590">
        <v>62</v>
      </c>
      <c r="G3590">
        <v>250</v>
      </c>
      <c r="H3590" s="2" t="s">
        <v>39</v>
      </c>
      <c r="I3590" s="2" t="s">
        <v>83</v>
      </c>
    </row>
    <row r="3591" spans="1:9" x14ac:dyDescent="0.25">
      <c r="A3591" s="2" t="s">
        <v>128</v>
      </c>
      <c r="B3591" s="2" t="s">
        <v>5</v>
      </c>
      <c r="C3591" s="1">
        <v>45026</v>
      </c>
      <c r="D3591" s="1">
        <v>44962</v>
      </c>
      <c r="E3591">
        <v>9</v>
      </c>
      <c r="F3591">
        <v>52</v>
      </c>
      <c r="G3591">
        <v>250</v>
      </c>
      <c r="H3591" s="2" t="s">
        <v>39</v>
      </c>
      <c r="I3591" s="2" t="s">
        <v>83</v>
      </c>
    </row>
    <row r="3592" spans="1:9" x14ac:dyDescent="0.25">
      <c r="A3592" s="2" t="s">
        <v>128</v>
      </c>
      <c r="B3592" s="2" t="s">
        <v>5</v>
      </c>
      <c r="C3592" s="1">
        <v>45026</v>
      </c>
      <c r="D3592" s="1">
        <v>44955</v>
      </c>
      <c r="E3592">
        <v>9</v>
      </c>
      <c r="F3592">
        <v>43</v>
      </c>
      <c r="G3592">
        <v>250</v>
      </c>
      <c r="H3592" s="2" t="s">
        <v>39</v>
      </c>
      <c r="I3592" s="2" t="s">
        <v>83</v>
      </c>
    </row>
    <row r="3593" spans="1:9" x14ac:dyDescent="0.25">
      <c r="A3593" s="2" t="s">
        <v>128</v>
      </c>
      <c r="B3593" s="2" t="s">
        <v>5</v>
      </c>
      <c r="C3593" s="1">
        <v>45026</v>
      </c>
      <c r="D3593" s="1">
        <v>44948</v>
      </c>
      <c r="E3593">
        <v>9</v>
      </c>
      <c r="F3593">
        <v>39</v>
      </c>
      <c r="G3593">
        <v>250</v>
      </c>
      <c r="H3593" s="2" t="s">
        <v>39</v>
      </c>
      <c r="I3593" s="2" t="s">
        <v>83</v>
      </c>
    </row>
    <row r="3594" spans="1:9" x14ac:dyDescent="0.25">
      <c r="A3594" s="2" t="s">
        <v>128</v>
      </c>
      <c r="B3594" s="2" t="s">
        <v>5</v>
      </c>
      <c r="C3594" s="1">
        <v>45026</v>
      </c>
      <c r="D3594" s="1">
        <v>44941</v>
      </c>
      <c r="E3594">
        <v>9</v>
      </c>
      <c r="F3594">
        <v>67</v>
      </c>
      <c r="G3594">
        <v>250</v>
      </c>
      <c r="H3594" s="2" t="s">
        <v>39</v>
      </c>
      <c r="I3594" s="2" t="s">
        <v>83</v>
      </c>
    </row>
    <row r="3595" spans="1:9" x14ac:dyDescent="0.25">
      <c r="A3595" s="2" t="s">
        <v>128</v>
      </c>
      <c r="B3595" s="2" t="s">
        <v>5</v>
      </c>
      <c r="C3595" s="1">
        <v>45026</v>
      </c>
      <c r="D3595" s="1">
        <v>44934</v>
      </c>
      <c r="E3595">
        <v>9</v>
      </c>
      <c r="F3595">
        <v>49</v>
      </c>
      <c r="G3595">
        <v>250</v>
      </c>
      <c r="H3595" s="2" t="s">
        <v>39</v>
      </c>
      <c r="I3595" s="2" t="s">
        <v>83</v>
      </c>
    </row>
    <row r="3596" spans="1:9" x14ac:dyDescent="0.25">
      <c r="A3596" s="2" t="s">
        <v>128</v>
      </c>
      <c r="B3596" s="2" t="s">
        <v>5</v>
      </c>
      <c r="C3596" s="1">
        <v>45026</v>
      </c>
      <c r="D3596" s="1">
        <v>44927</v>
      </c>
      <c r="E3596">
        <v>9</v>
      </c>
      <c r="F3596">
        <v>78</v>
      </c>
      <c r="G3596">
        <v>250</v>
      </c>
      <c r="H3596" s="2" t="s">
        <v>39</v>
      </c>
      <c r="I3596" s="2" t="s">
        <v>83</v>
      </c>
    </row>
    <row r="3597" spans="1:9" x14ac:dyDescent="0.25">
      <c r="A3597" s="2" t="s">
        <v>128</v>
      </c>
      <c r="B3597" s="2" t="s">
        <v>5</v>
      </c>
      <c r="C3597" s="1">
        <v>45026</v>
      </c>
      <c r="D3597" s="1">
        <v>44920</v>
      </c>
      <c r="E3597">
        <v>9</v>
      </c>
      <c r="F3597">
        <v>89</v>
      </c>
      <c r="G3597">
        <v>250</v>
      </c>
      <c r="H3597" s="2" t="s">
        <v>39</v>
      </c>
      <c r="I3597" s="2" t="s">
        <v>83</v>
      </c>
    </row>
    <row r="3598" spans="1:9" x14ac:dyDescent="0.25">
      <c r="A3598" s="2" t="s">
        <v>128</v>
      </c>
      <c r="B3598" s="2" t="s">
        <v>5</v>
      </c>
      <c r="C3598" s="1">
        <v>45026</v>
      </c>
      <c r="D3598" s="1">
        <v>44913</v>
      </c>
      <c r="E3598">
        <v>9</v>
      </c>
      <c r="F3598">
        <v>14</v>
      </c>
      <c r="G3598">
        <v>250</v>
      </c>
      <c r="H3598" s="2" t="s">
        <v>39</v>
      </c>
      <c r="I3598" s="2" t="s">
        <v>83</v>
      </c>
    </row>
    <row r="3599" spans="1:9" x14ac:dyDescent="0.25">
      <c r="A3599" s="2" t="s">
        <v>128</v>
      </c>
      <c r="B3599" s="2" t="s">
        <v>5</v>
      </c>
      <c r="C3599" s="1">
        <v>45026</v>
      </c>
      <c r="D3599" s="1">
        <v>44906</v>
      </c>
      <c r="E3599">
        <v>9</v>
      </c>
      <c r="F3599">
        <v>3</v>
      </c>
      <c r="G3599">
        <v>250</v>
      </c>
      <c r="H3599" s="2" t="s">
        <v>39</v>
      </c>
      <c r="I3599" s="2" t="s">
        <v>83</v>
      </c>
    </row>
    <row r="3600" spans="1:9" x14ac:dyDescent="0.25">
      <c r="A3600" s="2" t="s">
        <v>128</v>
      </c>
      <c r="B3600" s="2" t="s">
        <v>5</v>
      </c>
      <c r="C3600" s="1">
        <v>45026</v>
      </c>
      <c r="D3600" s="1">
        <v>44892</v>
      </c>
      <c r="E3600">
        <v>9</v>
      </c>
      <c r="F3600">
        <v>4</v>
      </c>
      <c r="G3600">
        <v>250</v>
      </c>
      <c r="H3600" s="2" t="s">
        <v>39</v>
      </c>
      <c r="I3600" s="2" t="s">
        <v>83</v>
      </c>
    </row>
    <row r="3601" spans="1:9" x14ac:dyDescent="0.25">
      <c r="A3601" s="2" t="s">
        <v>128</v>
      </c>
      <c r="B3601" s="2" t="s">
        <v>5</v>
      </c>
      <c r="C3601" s="1">
        <v>45026</v>
      </c>
      <c r="D3601" s="1">
        <v>44885</v>
      </c>
      <c r="E3601">
        <v>9</v>
      </c>
      <c r="F3601">
        <v>7</v>
      </c>
      <c r="G3601">
        <v>250</v>
      </c>
      <c r="H3601" s="2" t="s">
        <v>39</v>
      </c>
      <c r="I3601" s="2" t="s">
        <v>83</v>
      </c>
    </row>
    <row r="3602" spans="1:9" x14ac:dyDescent="0.25">
      <c r="A3602" s="2" t="s">
        <v>128</v>
      </c>
      <c r="B3602" s="2" t="s">
        <v>5</v>
      </c>
      <c r="C3602" s="1">
        <v>45026</v>
      </c>
      <c r="D3602" s="1">
        <v>44878</v>
      </c>
      <c r="E3602">
        <v>9</v>
      </c>
      <c r="F3602">
        <v>18</v>
      </c>
      <c r="G3602">
        <v>250</v>
      </c>
      <c r="H3602" s="2" t="s">
        <v>39</v>
      </c>
      <c r="I3602" s="2" t="s">
        <v>83</v>
      </c>
    </row>
    <row r="3603" spans="1:9" x14ac:dyDescent="0.25">
      <c r="A3603" s="2" t="s">
        <v>128</v>
      </c>
      <c r="B3603" s="2" t="s">
        <v>5</v>
      </c>
      <c r="C3603" s="1">
        <v>45026</v>
      </c>
      <c r="D3603" s="1">
        <v>44871</v>
      </c>
      <c r="E3603">
        <v>9</v>
      </c>
      <c r="F3603">
        <v>52</v>
      </c>
      <c r="G3603">
        <v>250</v>
      </c>
      <c r="H3603" s="2" t="s">
        <v>39</v>
      </c>
      <c r="I3603" s="2" t="s">
        <v>83</v>
      </c>
    </row>
    <row r="3604" spans="1:9" x14ac:dyDescent="0.25">
      <c r="A3604" s="2" t="s">
        <v>128</v>
      </c>
      <c r="B3604" s="2" t="s">
        <v>5</v>
      </c>
      <c r="C3604" s="1">
        <v>45026</v>
      </c>
      <c r="D3604" s="1">
        <v>44864</v>
      </c>
      <c r="E3604">
        <v>9</v>
      </c>
      <c r="F3604">
        <v>63</v>
      </c>
      <c r="G3604">
        <v>250</v>
      </c>
      <c r="H3604" s="2" t="s">
        <v>39</v>
      </c>
      <c r="I3604" s="2" t="s">
        <v>83</v>
      </c>
    </row>
    <row r="3605" spans="1:9" x14ac:dyDescent="0.25">
      <c r="A3605" s="2" t="s">
        <v>128</v>
      </c>
      <c r="B3605" s="2" t="s">
        <v>5</v>
      </c>
      <c r="C3605" s="1">
        <v>45026</v>
      </c>
      <c r="D3605" s="1">
        <v>44857</v>
      </c>
      <c r="E3605">
        <v>9</v>
      </c>
      <c r="F3605">
        <v>61</v>
      </c>
      <c r="G3605">
        <v>250</v>
      </c>
      <c r="H3605" s="2" t="s">
        <v>39</v>
      </c>
      <c r="I3605" s="2" t="s">
        <v>83</v>
      </c>
    </row>
    <row r="3606" spans="1:9" x14ac:dyDescent="0.25">
      <c r="A3606" s="2" t="s">
        <v>128</v>
      </c>
      <c r="B3606" s="2" t="s">
        <v>5</v>
      </c>
      <c r="C3606" s="1">
        <v>45026</v>
      </c>
      <c r="D3606" s="1">
        <v>44850</v>
      </c>
      <c r="E3606">
        <v>9</v>
      </c>
      <c r="F3606">
        <v>75</v>
      </c>
      <c r="G3606">
        <v>250</v>
      </c>
      <c r="H3606" s="2" t="s">
        <v>39</v>
      </c>
      <c r="I3606" s="2" t="s">
        <v>83</v>
      </c>
    </row>
    <row r="3607" spans="1:9" x14ac:dyDescent="0.25">
      <c r="A3607" s="2" t="s">
        <v>128</v>
      </c>
      <c r="B3607" s="2" t="s">
        <v>5</v>
      </c>
      <c r="C3607" s="1">
        <v>45026</v>
      </c>
      <c r="D3607" s="1">
        <v>44843</v>
      </c>
      <c r="E3607">
        <v>9</v>
      </c>
      <c r="F3607">
        <v>59</v>
      </c>
      <c r="G3607">
        <v>250</v>
      </c>
      <c r="H3607" s="2" t="s">
        <v>39</v>
      </c>
      <c r="I3607" s="2" t="s">
        <v>83</v>
      </c>
    </row>
    <row r="3608" spans="1:9" x14ac:dyDescent="0.25">
      <c r="A3608" s="2" t="s">
        <v>128</v>
      </c>
      <c r="B3608" s="2" t="s">
        <v>5</v>
      </c>
      <c r="C3608" s="1">
        <v>45026</v>
      </c>
      <c r="D3608" s="1">
        <v>44836</v>
      </c>
      <c r="E3608">
        <v>9</v>
      </c>
      <c r="F3608">
        <v>53</v>
      </c>
      <c r="G3608">
        <v>250</v>
      </c>
      <c r="H3608" s="2" t="s">
        <v>39</v>
      </c>
      <c r="I3608" s="2" t="s">
        <v>83</v>
      </c>
    </row>
    <row r="3609" spans="1:9" x14ac:dyDescent="0.25">
      <c r="A3609" s="2" t="s">
        <v>128</v>
      </c>
      <c r="B3609" s="2" t="s">
        <v>5</v>
      </c>
      <c r="C3609" s="1">
        <v>45026</v>
      </c>
      <c r="D3609" s="1">
        <v>44829</v>
      </c>
      <c r="E3609">
        <v>9</v>
      </c>
      <c r="F3609">
        <v>27</v>
      </c>
      <c r="G3609">
        <v>250</v>
      </c>
      <c r="H3609" s="2" t="s">
        <v>39</v>
      </c>
      <c r="I3609" s="2" t="s">
        <v>83</v>
      </c>
    </row>
    <row r="3610" spans="1:9" x14ac:dyDescent="0.25">
      <c r="A3610" s="2" t="s">
        <v>128</v>
      </c>
      <c r="B3610" s="2" t="s">
        <v>5</v>
      </c>
      <c r="C3610" s="1">
        <v>45026</v>
      </c>
      <c r="D3610" s="1">
        <v>44822</v>
      </c>
      <c r="E3610">
        <v>9</v>
      </c>
      <c r="F3610">
        <v>27</v>
      </c>
      <c r="G3610">
        <v>250</v>
      </c>
      <c r="H3610" s="2" t="s">
        <v>39</v>
      </c>
      <c r="I3610" s="2" t="s">
        <v>83</v>
      </c>
    </row>
    <row r="3611" spans="1:9" x14ac:dyDescent="0.25">
      <c r="A3611" s="2" t="s">
        <v>128</v>
      </c>
      <c r="B3611" s="2" t="s">
        <v>5</v>
      </c>
      <c r="C3611" s="1">
        <v>45026</v>
      </c>
      <c r="D3611" s="1">
        <v>44815</v>
      </c>
      <c r="E3611">
        <v>9</v>
      </c>
      <c r="F3611">
        <v>23</v>
      </c>
      <c r="G3611">
        <v>250</v>
      </c>
      <c r="H3611" s="2" t="s">
        <v>39</v>
      </c>
      <c r="I3611" s="2" t="s">
        <v>83</v>
      </c>
    </row>
    <row r="3612" spans="1:9" x14ac:dyDescent="0.25">
      <c r="A3612" s="2" t="s">
        <v>128</v>
      </c>
      <c r="B3612" s="2" t="s">
        <v>5</v>
      </c>
      <c r="C3612" s="1">
        <v>45026</v>
      </c>
      <c r="D3612" s="1">
        <v>44808</v>
      </c>
      <c r="E3612">
        <v>9</v>
      </c>
      <c r="F3612">
        <v>48</v>
      </c>
      <c r="G3612">
        <v>250</v>
      </c>
      <c r="H3612" s="2" t="s">
        <v>39</v>
      </c>
      <c r="I3612" s="2" t="s">
        <v>83</v>
      </c>
    </row>
    <row r="3613" spans="1:9" x14ac:dyDescent="0.25">
      <c r="A3613" s="2" t="s">
        <v>128</v>
      </c>
      <c r="B3613" s="2" t="s">
        <v>5</v>
      </c>
      <c r="C3613" s="1">
        <v>45026</v>
      </c>
      <c r="D3613" s="1">
        <v>44801</v>
      </c>
      <c r="E3613">
        <v>9</v>
      </c>
      <c r="F3613">
        <v>100</v>
      </c>
      <c r="G3613">
        <v>250</v>
      </c>
      <c r="H3613" s="2" t="s">
        <v>39</v>
      </c>
      <c r="I3613" s="2" t="s">
        <v>83</v>
      </c>
    </row>
    <row r="3614" spans="1:9" x14ac:dyDescent="0.25">
      <c r="A3614" s="2" t="s">
        <v>128</v>
      </c>
      <c r="B3614" s="2" t="s">
        <v>5</v>
      </c>
      <c r="C3614" s="1">
        <v>45026</v>
      </c>
      <c r="D3614" s="1">
        <v>44794</v>
      </c>
      <c r="E3614">
        <v>9</v>
      </c>
      <c r="F3614">
        <v>89</v>
      </c>
      <c r="G3614">
        <v>250</v>
      </c>
      <c r="H3614" s="2" t="s">
        <v>39</v>
      </c>
      <c r="I3614" s="2" t="s">
        <v>83</v>
      </c>
    </row>
    <row r="3615" spans="1:9" x14ac:dyDescent="0.25">
      <c r="A3615" s="2" t="s">
        <v>128</v>
      </c>
      <c r="B3615" s="2" t="s">
        <v>5</v>
      </c>
      <c r="C3615" s="1">
        <v>45026</v>
      </c>
      <c r="D3615" s="1">
        <v>44787</v>
      </c>
      <c r="E3615">
        <v>9</v>
      </c>
      <c r="F3615">
        <v>57</v>
      </c>
      <c r="G3615">
        <v>250</v>
      </c>
      <c r="H3615" s="2" t="s">
        <v>39</v>
      </c>
      <c r="I3615" s="2" t="s">
        <v>83</v>
      </c>
    </row>
    <row r="3616" spans="1:9" x14ac:dyDescent="0.25">
      <c r="A3616" s="2" t="s">
        <v>128</v>
      </c>
      <c r="B3616" s="2" t="s">
        <v>5</v>
      </c>
      <c r="C3616" s="1">
        <v>45026</v>
      </c>
      <c r="D3616" s="1">
        <v>44780</v>
      </c>
      <c r="E3616">
        <v>9</v>
      </c>
      <c r="F3616">
        <v>61</v>
      </c>
      <c r="G3616">
        <v>250</v>
      </c>
      <c r="H3616" s="2" t="s">
        <v>39</v>
      </c>
      <c r="I3616" s="2" t="s">
        <v>83</v>
      </c>
    </row>
    <row r="3617" spans="1:9" x14ac:dyDescent="0.25">
      <c r="A3617" s="2" t="s">
        <v>128</v>
      </c>
      <c r="B3617" s="2" t="s">
        <v>5</v>
      </c>
      <c r="C3617" s="1">
        <v>45026</v>
      </c>
      <c r="D3617" s="1">
        <v>44773</v>
      </c>
      <c r="E3617">
        <v>9</v>
      </c>
      <c r="F3617">
        <v>47</v>
      </c>
      <c r="G3617">
        <v>250</v>
      </c>
      <c r="H3617" s="2" t="s">
        <v>39</v>
      </c>
      <c r="I3617" s="2" t="s">
        <v>83</v>
      </c>
    </row>
    <row r="3618" spans="1:9" x14ac:dyDescent="0.25">
      <c r="A3618" s="2" t="s">
        <v>128</v>
      </c>
      <c r="B3618" s="2" t="s">
        <v>5</v>
      </c>
      <c r="C3618" s="1">
        <v>45026</v>
      </c>
      <c r="D3618" s="1">
        <v>44766</v>
      </c>
      <c r="E3618">
        <v>9</v>
      </c>
      <c r="F3618">
        <v>13</v>
      </c>
      <c r="G3618">
        <v>250</v>
      </c>
      <c r="H3618" s="2" t="s">
        <v>39</v>
      </c>
      <c r="I3618" s="2" t="s">
        <v>83</v>
      </c>
    </row>
    <row r="3619" spans="1:9" x14ac:dyDescent="0.25">
      <c r="A3619" s="2" t="s">
        <v>128</v>
      </c>
      <c r="B3619" s="2" t="s">
        <v>5</v>
      </c>
      <c r="C3619" s="1">
        <v>45026</v>
      </c>
      <c r="D3619" s="1">
        <v>44759</v>
      </c>
      <c r="E3619">
        <v>9</v>
      </c>
      <c r="F3619">
        <v>9</v>
      </c>
      <c r="G3619">
        <v>250</v>
      </c>
      <c r="H3619" s="2" t="s">
        <v>39</v>
      </c>
      <c r="I3619" s="2" t="s">
        <v>83</v>
      </c>
    </row>
    <row r="3620" spans="1:9" x14ac:dyDescent="0.25">
      <c r="A3620" s="2" t="s">
        <v>128</v>
      </c>
      <c r="B3620" s="2" t="s">
        <v>5</v>
      </c>
      <c r="C3620" s="1">
        <v>45026</v>
      </c>
      <c r="D3620" s="1">
        <v>44752</v>
      </c>
      <c r="E3620">
        <v>9</v>
      </c>
      <c r="F3620">
        <v>5</v>
      </c>
      <c r="G3620">
        <v>250</v>
      </c>
      <c r="H3620" s="2" t="s">
        <v>39</v>
      </c>
      <c r="I3620" s="2" t="s">
        <v>83</v>
      </c>
    </row>
    <row r="3621" spans="1:9" x14ac:dyDescent="0.25">
      <c r="A3621" s="2" t="s">
        <v>128</v>
      </c>
      <c r="B3621" s="2" t="s">
        <v>5</v>
      </c>
      <c r="C3621" s="1">
        <v>45026</v>
      </c>
      <c r="D3621" s="1">
        <v>44745</v>
      </c>
      <c r="E3621">
        <v>9</v>
      </c>
      <c r="F3621">
        <v>3</v>
      </c>
      <c r="G3621">
        <v>250</v>
      </c>
      <c r="H3621" s="2" t="s">
        <v>39</v>
      </c>
      <c r="I3621" s="2" t="s">
        <v>83</v>
      </c>
    </row>
    <row r="3622" spans="1:9" x14ac:dyDescent="0.25">
      <c r="A3622" s="2" t="s">
        <v>128</v>
      </c>
      <c r="B3622" s="2" t="s">
        <v>5</v>
      </c>
      <c r="C3622" s="1">
        <v>45026</v>
      </c>
      <c r="D3622" s="1">
        <v>44738</v>
      </c>
      <c r="E3622">
        <v>9</v>
      </c>
      <c r="F3622">
        <v>8</v>
      </c>
      <c r="G3622">
        <v>250</v>
      </c>
      <c r="H3622" s="2" t="s">
        <v>39</v>
      </c>
      <c r="I3622" s="2" t="s">
        <v>83</v>
      </c>
    </row>
    <row r="3623" spans="1:9" x14ac:dyDescent="0.25">
      <c r="A3623" s="2" t="s">
        <v>128</v>
      </c>
      <c r="B3623" s="2" t="s">
        <v>5</v>
      </c>
      <c r="C3623" s="1">
        <v>45026</v>
      </c>
      <c r="D3623" s="1">
        <v>44731</v>
      </c>
      <c r="E3623">
        <v>9</v>
      </c>
      <c r="F3623">
        <v>4</v>
      </c>
      <c r="G3623">
        <v>250</v>
      </c>
      <c r="H3623" s="2" t="s">
        <v>39</v>
      </c>
      <c r="I3623" s="2" t="s">
        <v>83</v>
      </c>
    </row>
    <row r="3624" spans="1:9" x14ac:dyDescent="0.25">
      <c r="A3624" s="2" t="s">
        <v>128</v>
      </c>
      <c r="B3624" s="2" t="s">
        <v>5</v>
      </c>
      <c r="C3624" s="1">
        <v>45026</v>
      </c>
      <c r="D3624" s="1">
        <v>44724</v>
      </c>
      <c r="E3624">
        <v>9</v>
      </c>
      <c r="F3624">
        <v>3</v>
      </c>
      <c r="G3624">
        <v>250</v>
      </c>
      <c r="H3624" s="2" t="s">
        <v>39</v>
      </c>
      <c r="I3624" s="2" t="s">
        <v>83</v>
      </c>
    </row>
    <row r="3625" spans="1:9" x14ac:dyDescent="0.25">
      <c r="A3625" s="2" t="s">
        <v>128</v>
      </c>
      <c r="B3625" s="2" t="s">
        <v>5</v>
      </c>
      <c r="C3625" s="1">
        <v>45026</v>
      </c>
      <c r="D3625" s="1">
        <v>44717</v>
      </c>
      <c r="E3625">
        <v>9</v>
      </c>
      <c r="F3625">
        <v>4</v>
      </c>
      <c r="G3625">
        <v>250</v>
      </c>
      <c r="H3625" s="2" t="s">
        <v>39</v>
      </c>
      <c r="I3625" s="2" t="s">
        <v>83</v>
      </c>
    </row>
    <row r="3626" spans="1:9" x14ac:dyDescent="0.25">
      <c r="A3626" s="2" t="s">
        <v>128</v>
      </c>
      <c r="B3626" s="2" t="s">
        <v>5</v>
      </c>
      <c r="C3626" s="1">
        <v>45026</v>
      </c>
      <c r="D3626" s="1">
        <v>44710</v>
      </c>
      <c r="E3626">
        <v>9</v>
      </c>
      <c r="F3626">
        <v>8</v>
      </c>
      <c r="G3626">
        <v>250</v>
      </c>
      <c r="H3626" s="2" t="s">
        <v>39</v>
      </c>
      <c r="I3626" s="2" t="s">
        <v>83</v>
      </c>
    </row>
    <row r="3627" spans="1:9" x14ac:dyDescent="0.25">
      <c r="A3627" s="2" t="s">
        <v>128</v>
      </c>
      <c r="B3627" s="2" t="s">
        <v>5</v>
      </c>
      <c r="C3627" s="1">
        <v>45026</v>
      </c>
      <c r="D3627" s="1">
        <v>44703</v>
      </c>
      <c r="E3627">
        <v>9</v>
      </c>
      <c r="F3627">
        <v>45</v>
      </c>
      <c r="G3627">
        <v>250</v>
      </c>
      <c r="H3627" s="2" t="s">
        <v>39</v>
      </c>
      <c r="I3627" s="2" t="s">
        <v>83</v>
      </c>
    </row>
    <row r="3628" spans="1:9" x14ac:dyDescent="0.25">
      <c r="A3628" s="2" t="s">
        <v>128</v>
      </c>
      <c r="B3628" s="2" t="s">
        <v>5</v>
      </c>
      <c r="C3628" s="1">
        <v>45026</v>
      </c>
      <c r="D3628" s="1">
        <v>44696</v>
      </c>
      <c r="E3628">
        <v>9</v>
      </c>
      <c r="F3628">
        <v>65</v>
      </c>
      <c r="G3628">
        <v>250</v>
      </c>
      <c r="H3628" s="2" t="s">
        <v>39</v>
      </c>
      <c r="I3628" s="2" t="s">
        <v>83</v>
      </c>
    </row>
    <row r="3629" spans="1:9" x14ac:dyDescent="0.25">
      <c r="A3629" s="2" t="s">
        <v>128</v>
      </c>
      <c r="B3629" s="2" t="s">
        <v>5</v>
      </c>
      <c r="C3629" s="1">
        <v>45026</v>
      </c>
      <c r="D3629" s="1">
        <v>44689</v>
      </c>
      <c r="E3629">
        <v>9</v>
      </c>
      <c r="F3629">
        <v>61</v>
      </c>
      <c r="G3629">
        <v>250</v>
      </c>
      <c r="H3629" s="2" t="s">
        <v>39</v>
      </c>
      <c r="I3629" s="2" t="s">
        <v>83</v>
      </c>
    </row>
    <row r="3630" spans="1:9" x14ac:dyDescent="0.25">
      <c r="A3630" s="2" t="s">
        <v>128</v>
      </c>
      <c r="B3630" s="2" t="s">
        <v>5</v>
      </c>
      <c r="C3630" s="1">
        <v>45026</v>
      </c>
      <c r="D3630" s="1">
        <v>44682</v>
      </c>
      <c r="E3630">
        <v>9</v>
      </c>
      <c r="F3630">
        <v>56</v>
      </c>
      <c r="G3630">
        <v>250</v>
      </c>
      <c r="H3630" s="2" t="s">
        <v>39</v>
      </c>
      <c r="I3630" s="2" t="s">
        <v>83</v>
      </c>
    </row>
    <row r="3631" spans="1:9" x14ac:dyDescent="0.25">
      <c r="A3631" s="2" t="s">
        <v>128</v>
      </c>
      <c r="B3631" s="2" t="s">
        <v>5</v>
      </c>
      <c r="C3631" s="1">
        <v>45026</v>
      </c>
      <c r="D3631" s="1">
        <v>44675</v>
      </c>
      <c r="E3631">
        <v>9</v>
      </c>
      <c r="F3631">
        <v>49</v>
      </c>
      <c r="G3631">
        <v>250</v>
      </c>
      <c r="H3631" s="2" t="s">
        <v>39</v>
      </c>
      <c r="I3631" s="2" t="s">
        <v>83</v>
      </c>
    </row>
    <row r="3632" spans="1:9" x14ac:dyDescent="0.25">
      <c r="A3632" s="2" t="s">
        <v>128</v>
      </c>
      <c r="B3632" s="2" t="s">
        <v>5</v>
      </c>
      <c r="C3632" s="1">
        <v>45026</v>
      </c>
      <c r="D3632" s="1">
        <v>44668</v>
      </c>
      <c r="E3632">
        <v>9</v>
      </c>
      <c r="F3632">
        <v>68</v>
      </c>
      <c r="G3632">
        <v>250</v>
      </c>
      <c r="H3632" s="2" t="s">
        <v>39</v>
      </c>
      <c r="I3632" s="2" t="s">
        <v>83</v>
      </c>
    </row>
    <row r="3633" spans="1:9" x14ac:dyDescent="0.25">
      <c r="A3633" s="2" t="s">
        <v>128</v>
      </c>
      <c r="B3633" s="2" t="s">
        <v>5</v>
      </c>
      <c r="C3633" s="1">
        <v>45026</v>
      </c>
      <c r="D3633" s="1">
        <v>44661</v>
      </c>
      <c r="E3633">
        <v>9</v>
      </c>
      <c r="F3633">
        <v>46</v>
      </c>
      <c r="G3633">
        <v>250</v>
      </c>
      <c r="H3633" s="2" t="s">
        <v>39</v>
      </c>
      <c r="I3633" s="2" t="s">
        <v>83</v>
      </c>
    </row>
    <row r="3634" spans="1:9" x14ac:dyDescent="0.25">
      <c r="A3634" s="2" t="s">
        <v>128</v>
      </c>
      <c r="B3634" s="2" t="s">
        <v>5</v>
      </c>
      <c r="C3634" s="1">
        <v>45026</v>
      </c>
      <c r="D3634" s="1">
        <v>44654</v>
      </c>
      <c r="E3634">
        <v>9</v>
      </c>
      <c r="F3634">
        <v>40</v>
      </c>
      <c r="G3634">
        <v>250</v>
      </c>
      <c r="H3634" s="2" t="s">
        <v>39</v>
      </c>
      <c r="I3634" s="2" t="s">
        <v>83</v>
      </c>
    </row>
    <row r="3635" spans="1:9" x14ac:dyDescent="0.25">
      <c r="A3635" s="2" t="s">
        <v>128</v>
      </c>
      <c r="B3635" s="2" t="s">
        <v>5</v>
      </c>
      <c r="C3635" s="1">
        <v>45026</v>
      </c>
      <c r="D3635" s="1">
        <v>44647</v>
      </c>
      <c r="E3635">
        <v>9</v>
      </c>
      <c r="F3635">
        <v>23</v>
      </c>
      <c r="G3635">
        <v>250</v>
      </c>
      <c r="H3635" s="2" t="s">
        <v>39</v>
      </c>
      <c r="I3635" s="2" t="s">
        <v>83</v>
      </c>
    </row>
    <row r="3636" spans="1:9" x14ac:dyDescent="0.25">
      <c r="A3636" s="2" t="s">
        <v>128</v>
      </c>
      <c r="B3636" s="2" t="s">
        <v>5</v>
      </c>
      <c r="C3636" s="1">
        <v>45026</v>
      </c>
      <c r="D3636" s="1">
        <v>44640</v>
      </c>
      <c r="E3636">
        <v>9</v>
      </c>
      <c r="F3636">
        <v>18</v>
      </c>
      <c r="G3636">
        <v>250</v>
      </c>
      <c r="H3636" s="2" t="s">
        <v>39</v>
      </c>
      <c r="I3636" s="2" t="s">
        <v>83</v>
      </c>
    </row>
    <row r="3637" spans="1:9" x14ac:dyDescent="0.25">
      <c r="A3637" s="2" t="s">
        <v>128</v>
      </c>
      <c r="B3637" s="2" t="s">
        <v>5</v>
      </c>
      <c r="C3637" s="1">
        <v>45026</v>
      </c>
      <c r="D3637" s="1">
        <v>44633</v>
      </c>
      <c r="E3637">
        <v>9</v>
      </c>
      <c r="F3637">
        <v>45</v>
      </c>
      <c r="G3637">
        <v>250</v>
      </c>
      <c r="H3637" s="2" t="s">
        <v>39</v>
      </c>
      <c r="I3637" s="2" t="s">
        <v>83</v>
      </c>
    </row>
    <row r="3638" spans="1:9" x14ac:dyDescent="0.25">
      <c r="A3638" s="2" t="s">
        <v>128</v>
      </c>
      <c r="B3638" s="2" t="s">
        <v>5</v>
      </c>
      <c r="C3638" s="1">
        <v>45026</v>
      </c>
      <c r="D3638" s="1">
        <v>44626</v>
      </c>
      <c r="E3638">
        <v>9</v>
      </c>
      <c r="F3638">
        <v>55</v>
      </c>
      <c r="G3638">
        <v>250</v>
      </c>
      <c r="H3638" s="2" t="s">
        <v>39</v>
      </c>
      <c r="I3638" s="2" t="s">
        <v>83</v>
      </c>
    </row>
    <row r="3639" spans="1:9" x14ac:dyDescent="0.25">
      <c r="A3639" s="2" t="s">
        <v>128</v>
      </c>
      <c r="B3639" s="2" t="s">
        <v>5</v>
      </c>
      <c r="C3639" s="1">
        <v>45026</v>
      </c>
      <c r="D3639" s="1">
        <v>44619</v>
      </c>
      <c r="E3639">
        <v>9</v>
      </c>
      <c r="F3639">
        <v>37</v>
      </c>
      <c r="G3639">
        <v>250</v>
      </c>
      <c r="H3639" s="2" t="s">
        <v>39</v>
      </c>
      <c r="I3639" s="2" t="s">
        <v>83</v>
      </c>
    </row>
    <row r="3640" spans="1:9" x14ac:dyDescent="0.25">
      <c r="A3640" s="2" t="s">
        <v>128</v>
      </c>
      <c r="B3640" s="2" t="s">
        <v>5</v>
      </c>
      <c r="C3640" s="1">
        <v>45026</v>
      </c>
      <c r="D3640" s="1">
        <v>44612</v>
      </c>
      <c r="E3640">
        <v>9</v>
      </c>
      <c r="F3640">
        <v>52</v>
      </c>
      <c r="G3640">
        <v>250</v>
      </c>
      <c r="H3640" s="2" t="s">
        <v>39</v>
      </c>
      <c r="I3640" s="2" t="s">
        <v>83</v>
      </c>
    </row>
    <row r="3641" spans="1:9" x14ac:dyDescent="0.25">
      <c r="A3641" s="2" t="s">
        <v>128</v>
      </c>
      <c r="B3641" s="2" t="s">
        <v>5</v>
      </c>
      <c r="C3641" s="1">
        <v>45026</v>
      </c>
      <c r="D3641" s="1">
        <v>44605</v>
      </c>
      <c r="E3641">
        <v>9</v>
      </c>
      <c r="F3641">
        <v>39</v>
      </c>
      <c r="G3641">
        <v>250</v>
      </c>
      <c r="H3641" s="2" t="s">
        <v>39</v>
      </c>
      <c r="I3641" s="2" t="s">
        <v>83</v>
      </c>
    </row>
    <row r="3642" spans="1:9" x14ac:dyDescent="0.25">
      <c r="A3642" s="2" t="s">
        <v>128</v>
      </c>
      <c r="B3642" s="2" t="s">
        <v>5</v>
      </c>
      <c r="C3642" s="1">
        <v>45026</v>
      </c>
      <c r="D3642" s="1">
        <v>44598</v>
      </c>
      <c r="E3642">
        <v>9</v>
      </c>
      <c r="F3642">
        <v>54</v>
      </c>
      <c r="G3642">
        <v>250</v>
      </c>
      <c r="H3642" s="2" t="s">
        <v>39</v>
      </c>
      <c r="I3642" s="2" t="s">
        <v>83</v>
      </c>
    </row>
    <row r="3643" spans="1:9" x14ac:dyDescent="0.25">
      <c r="A3643" s="2" t="s">
        <v>128</v>
      </c>
      <c r="B3643" s="2" t="s">
        <v>5</v>
      </c>
      <c r="C3643" s="1">
        <v>45026</v>
      </c>
      <c r="D3643" s="1">
        <v>44591</v>
      </c>
      <c r="E3643">
        <v>9</v>
      </c>
      <c r="F3643">
        <v>17</v>
      </c>
      <c r="G3643">
        <v>250</v>
      </c>
      <c r="H3643" s="2" t="s">
        <v>39</v>
      </c>
      <c r="I3643" s="2" t="s">
        <v>83</v>
      </c>
    </row>
    <row r="3644" spans="1:9" x14ac:dyDescent="0.25">
      <c r="A3644" s="2" t="s">
        <v>128</v>
      </c>
      <c r="B3644" s="2" t="s">
        <v>5</v>
      </c>
      <c r="C3644" s="1">
        <v>45026</v>
      </c>
      <c r="D3644" s="1">
        <v>44584</v>
      </c>
      <c r="E3644">
        <v>9</v>
      </c>
      <c r="F3644">
        <v>25</v>
      </c>
      <c r="G3644">
        <v>250</v>
      </c>
      <c r="H3644" s="2" t="s">
        <v>39</v>
      </c>
      <c r="I3644" s="2" t="s">
        <v>83</v>
      </c>
    </row>
    <row r="3645" spans="1:9" x14ac:dyDescent="0.25">
      <c r="A3645" s="2" t="s">
        <v>128</v>
      </c>
      <c r="B3645" s="2" t="s">
        <v>5</v>
      </c>
      <c r="C3645" s="1">
        <v>45026</v>
      </c>
      <c r="D3645" s="1">
        <v>44577</v>
      </c>
      <c r="E3645">
        <v>9</v>
      </c>
      <c r="F3645">
        <v>51</v>
      </c>
      <c r="G3645">
        <v>250</v>
      </c>
      <c r="H3645" s="2" t="s">
        <v>39</v>
      </c>
      <c r="I3645" s="2" t="s">
        <v>83</v>
      </c>
    </row>
    <row r="3646" spans="1:9" x14ac:dyDescent="0.25">
      <c r="A3646" s="2" t="s">
        <v>128</v>
      </c>
      <c r="B3646" s="2" t="s">
        <v>5</v>
      </c>
      <c r="C3646" s="1">
        <v>45026</v>
      </c>
      <c r="D3646" s="1">
        <v>44570</v>
      </c>
      <c r="E3646">
        <v>9</v>
      </c>
      <c r="F3646">
        <v>34</v>
      </c>
      <c r="G3646">
        <v>250</v>
      </c>
      <c r="H3646" s="2" t="s">
        <v>39</v>
      </c>
      <c r="I3646" s="2" t="s">
        <v>83</v>
      </c>
    </row>
    <row r="3647" spans="1:9" x14ac:dyDescent="0.25">
      <c r="A3647" s="2" t="s">
        <v>128</v>
      </c>
      <c r="B3647" s="2" t="s">
        <v>5</v>
      </c>
      <c r="C3647" s="1">
        <v>45026</v>
      </c>
      <c r="D3647" s="1">
        <v>44563</v>
      </c>
      <c r="E3647">
        <v>9</v>
      </c>
      <c r="F3647">
        <v>44</v>
      </c>
      <c r="G3647">
        <v>250</v>
      </c>
      <c r="H3647" s="2" t="s">
        <v>39</v>
      </c>
      <c r="I3647" s="2" t="s">
        <v>83</v>
      </c>
    </row>
    <row r="3648" spans="1:9" x14ac:dyDescent="0.25">
      <c r="A3648" s="2" t="s">
        <v>128</v>
      </c>
      <c r="B3648" s="2" t="s">
        <v>5</v>
      </c>
      <c r="C3648" s="1">
        <v>45026</v>
      </c>
      <c r="D3648" s="1">
        <v>44556</v>
      </c>
      <c r="E3648">
        <v>9</v>
      </c>
      <c r="F3648">
        <v>96</v>
      </c>
      <c r="G3648">
        <v>250</v>
      </c>
      <c r="H3648" s="2" t="s">
        <v>39</v>
      </c>
      <c r="I3648" s="2" t="s">
        <v>83</v>
      </c>
    </row>
    <row r="3649" spans="1:9" x14ac:dyDescent="0.25">
      <c r="A3649" s="2" t="s">
        <v>128</v>
      </c>
      <c r="B3649" s="2" t="s">
        <v>5</v>
      </c>
      <c r="C3649" s="1">
        <v>45026</v>
      </c>
      <c r="D3649" s="1">
        <v>44549</v>
      </c>
      <c r="E3649">
        <v>9</v>
      </c>
      <c r="F3649">
        <v>32</v>
      </c>
      <c r="G3649">
        <v>250</v>
      </c>
      <c r="H3649" s="2" t="s">
        <v>39</v>
      </c>
      <c r="I3649" s="2" t="s">
        <v>83</v>
      </c>
    </row>
    <row r="3650" spans="1:9" x14ac:dyDescent="0.25">
      <c r="A3650" s="2" t="s">
        <v>128</v>
      </c>
      <c r="B3650" s="2" t="s">
        <v>5</v>
      </c>
      <c r="C3650" s="1">
        <v>45026</v>
      </c>
      <c r="D3650" s="1">
        <v>44542</v>
      </c>
      <c r="E3650">
        <v>9</v>
      </c>
      <c r="F3650">
        <v>59</v>
      </c>
      <c r="G3650">
        <v>250</v>
      </c>
      <c r="H3650" s="2" t="s">
        <v>39</v>
      </c>
      <c r="I3650" s="2" t="s">
        <v>83</v>
      </c>
    </row>
    <row r="3651" spans="1:9" x14ac:dyDescent="0.25">
      <c r="A3651" s="2" t="s">
        <v>128</v>
      </c>
      <c r="B3651" s="2" t="s">
        <v>5</v>
      </c>
      <c r="C3651" s="1">
        <v>45026</v>
      </c>
      <c r="D3651" s="1">
        <v>44535</v>
      </c>
      <c r="E3651">
        <v>9</v>
      </c>
      <c r="F3651">
        <v>49</v>
      </c>
      <c r="G3651">
        <v>250</v>
      </c>
      <c r="H3651" s="2" t="s">
        <v>39</v>
      </c>
      <c r="I3651" s="2" t="s">
        <v>83</v>
      </c>
    </row>
    <row r="3652" spans="1:9" x14ac:dyDescent="0.25">
      <c r="A3652" s="2" t="s">
        <v>128</v>
      </c>
      <c r="B3652" s="2" t="s">
        <v>5</v>
      </c>
      <c r="C3652" s="1">
        <v>45026</v>
      </c>
      <c r="D3652" s="1">
        <v>44528</v>
      </c>
      <c r="E3652">
        <v>9</v>
      </c>
      <c r="F3652">
        <v>63</v>
      </c>
      <c r="G3652">
        <v>250</v>
      </c>
      <c r="H3652" s="2" t="s">
        <v>39</v>
      </c>
      <c r="I3652" s="2" t="s">
        <v>83</v>
      </c>
    </row>
    <row r="3653" spans="1:9" x14ac:dyDescent="0.25">
      <c r="A3653" s="2" t="s">
        <v>128</v>
      </c>
      <c r="B3653" s="2" t="s">
        <v>5</v>
      </c>
      <c r="C3653" s="1">
        <v>45026</v>
      </c>
      <c r="D3653" s="1">
        <v>44521</v>
      </c>
      <c r="E3653">
        <v>9</v>
      </c>
      <c r="F3653">
        <v>26</v>
      </c>
      <c r="G3653">
        <v>250</v>
      </c>
      <c r="H3653" s="2" t="s">
        <v>39</v>
      </c>
      <c r="I3653" s="2" t="s">
        <v>83</v>
      </c>
    </row>
    <row r="3654" spans="1:9" x14ac:dyDescent="0.25">
      <c r="A3654" s="2" t="s">
        <v>128</v>
      </c>
      <c r="B3654" s="2" t="s">
        <v>5</v>
      </c>
      <c r="C3654" s="1">
        <v>45026</v>
      </c>
      <c r="D3654" s="1">
        <v>44514</v>
      </c>
      <c r="E3654">
        <v>9</v>
      </c>
      <c r="F3654">
        <v>29</v>
      </c>
      <c r="G3654">
        <v>250</v>
      </c>
      <c r="H3654" s="2" t="s">
        <v>39</v>
      </c>
      <c r="I3654" s="2" t="s">
        <v>83</v>
      </c>
    </row>
    <row r="3655" spans="1:9" x14ac:dyDescent="0.25">
      <c r="A3655" s="2" t="s">
        <v>128</v>
      </c>
      <c r="B3655" s="2" t="s">
        <v>5</v>
      </c>
      <c r="C3655" s="1">
        <v>45026</v>
      </c>
      <c r="D3655" s="1">
        <v>44507</v>
      </c>
      <c r="E3655">
        <v>9</v>
      </c>
      <c r="F3655">
        <v>30</v>
      </c>
      <c r="G3655">
        <v>250</v>
      </c>
      <c r="H3655" s="2" t="s">
        <v>39</v>
      </c>
      <c r="I3655" s="2" t="s">
        <v>83</v>
      </c>
    </row>
    <row r="3656" spans="1:9" x14ac:dyDescent="0.25">
      <c r="A3656" s="2" t="s">
        <v>128</v>
      </c>
      <c r="B3656" s="2" t="s">
        <v>5</v>
      </c>
      <c r="C3656" s="1">
        <v>45026</v>
      </c>
      <c r="D3656" s="1">
        <v>44500</v>
      </c>
      <c r="E3656">
        <v>9</v>
      </c>
      <c r="F3656">
        <v>46</v>
      </c>
      <c r="G3656">
        <v>250</v>
      </c>
      <c r="H3656" s="2" t="s">
        <v>39</v>
      </c>
      <c r="I3656" s="2" t="s">
        <v>83</v>
      </c>
    </row>
    <row r="3657" spans="1:9" x14ac:dyDescent="0.25">
      <c r="A3657" s="2" t="s">
        <v>128</v>
      </c>
      <c r="B3657" s="2" t="s">
        <v>5</v>
      </c>
      <c r="C3657" s="1">
        <v>45026</v>
      </c>
      <c r="D3657" s="1">
        <v>44493</v>
      </c>
      <c r="E3657">
        <v>9</v>
      </c>
      <c r="F3657">
        <v>48</v>
      </c>
      <c r="G3657">
        <v>250</v>
      </c>
      <c r="H3657" s="2" t="s">
        <v>39</v>
      </c>
      <c r="I3657" s="2" t="s">
        <v>83</v>
      </c>
    </row>
    <row r="3658" spans="1:9" x14ac:dyDescent="0.25">
      <c r="A3658" s="2" t="s">
        <v>128</v>
      </c>
      <c r="B3658" s="2" t="s">
        <v>5</v>
      </c>
      <c r="C3658" s="1">
        <v>45026</v>
      </c>
      <c r="D3658" s="1">
        <v>44486</v>
      </c>
      <c r="E3658">
        <v>9</v>
      </c>
      <c r="F3658">
        <v>37</v>
      </c>
      <c r="G3658">
        <v>250</v>
      </c>
      <c r="H3658" s="2" t="s">
        <v>39</v>
      </c>
      <c r="I3658" s="2" t="s">
        <v>83</v>
      </c>
    </row>
    <row r="3659" spans="1:9" x14ac:dyDescent="0.25">
      <c r="A3659" s="2" t="s">
        <v>128</v>
      </c>
      <c r="B3659" s="2" t="s">
        <v>5</v>
      </c>
      <c r="C3659" s="1">
        <v>45026</v>
      </c>
      <c r="D3659" s="1">
        <v>44479</v>
      </c>
      <c r="E3659">
        <v>9</v>
      </c>
      <c r="F3659">
        <v>28</v>
      </c>
      <c r="G3659">
        <v>250</v>
      </c>
      <c r="H3659" s="2" t="s">
        <v>39</v>
      </c>
      <c r="I3659" s="2" t="s">
        <v>83</v>
      </c>
    </row>
    <row r="3660" spans="1:9" x14ac:dyDescent="0.25">
      <c r="A3660" s="2" t="s">
        <v>128</v>
      </c>
      <c r="B3660" s="2" t="s">
        <v>5</v>
      </c>
      <c r="C3660" s="1">
        <v>45026</v>
      </c>
      <c r="D3660" s="1">
        <v>44472</v>
      </c>
      <c r="E3660">
        <v>9</v>
      </c>
      <c r="F3660">
        <v>25</v>
      </c>
      <c r="G3660">
        <v>250</v>
      </c>
      <c r="H3660" s="2" t="s">
        <v>39</v>
      </c>
      <c r="I3660" s="2" t="s">
        <v>83</v>
      </c>
    </row>
    <row r="3661" spans="1:9" x14ac:dyDescent="0.25">
      <c r="A3661" s="2" t="s">
        <v>128</v>
      </c>
      <c r="B3661" s="2" t="s">
        <v>5</v>
      </c>
      <c r="C3661" s="1">
        <v>45026</v>
      </c>
      <c r="D3661" s="1">
        <v>44465</v>
      </c>
      <c r="E3661">
        <v>9</v>
      </c>
      <c r="F3661">
        <v>41</v>
      </c>
      <c r="G3661">
        <v>250</v>
      </c>
      <c r="H3661" s="2" t="s">
        <v>39</v>
      </c>
      <c r="I3661" s="2" t="s">
        <v>83</v>
      </c>
    </row>
    <row r="3662" spans="1:9" x14ac:dyDescent="0.25">
      <c r="A3662" s="2" t="s">
        <v>128</v>
      </c>
      <c r="B3662" s="2" t="s">
        <v>5</v>
      </c>
      <c r="C3662" s="1">
        <v>45026</v>
      </c>
      <c r="D3662" s="1">
        <v>44458</v>
      </c>
      <c r="E3662">
        <v>9</v>
      </c>
      <c r="F3662">
        <v>47</v>
      </c>
      <c r="G3662">
        <v>250</v>
      </c>
      <c r="H3662" s="2" t="s">
        <v>39</v>
      </c>
      <c r="I3662" s="2" t="s">
        <v>83</v>
      </c>
    </row>
    <row r="3663" spans="1:9" x14ac:dyDescent="0.25">
      <c r="A3663" s="2" t="s">
        <v>128</v>
      </c>
      <c r="B3663" s="2" t="s">
        <v>5</v>
      </c>
      <c r="C3663" s="1">
        <v>45026</v>
      </c>
      <c r="D3663" s="1">
        <v>44451</v>
      </c>
      <c r="E3663">
        <v>9</v>
      </c>
      <c r="F3663">
        <v>45</v>
      </c>
      <c r="G3663">
        <v>250</v>
      </c>
      <c r="H3663" s="2" t="s">
        <v>39</v>
      </c>
      <c r="I3663" s="2" t="s">
        <v>83</v>
      </c>
    </row>
    <row r="3664" spans="1:9" x14ac:dyDescent="0.25">
      <c r="A3664" s="2" t="s">
        <v>128</v>
      </c>
      <c r="B3664" s="2" t="s">
        <v>5</v>
      </c>
      <c r="C3664" s="1">
        <v>45026</v>
      </c>
      <c r="D3664" s="1">
        <v>44444</v>
      </c>
      <c r="E3664">
        <v>9</v>
      </c>
      <c r="F3664">
        <v>30</v>
      </c>
      <c r="G3664">
        <v>250</v>
      </c>
      <c r="H3664" s="2" t="s">
        <v>39</v>
      </c>
      <c r="I3664" s="2" t="s">
        <v>83</v>
      </c>
    </row>
    <row r="3665" spans="1:9" x14ac:dyDescent="0.25">
      <c r="A3665" s="2" t="s">
        <v>128</v>
      </c>
      <c r="B3665" s="2" t="s">
        <v>5</v>
      </c>
      <c r="C3665" s="1">
        <v>45026</v>
      </c>
      <c r="D3665" s="1">
        <v>44437</v>
      </c>
      <c r="E3665">
        <v>9</v>
      </c>
      <c r="F3665">
        <v>22</v>
      </c>
      <c r="G3665">
        <v>250</v>
      </c>
      <c r="H3665" s="2" t="s">
        <v>39</v>
      </c>
      <c r="I3665" s="2" t="s">
        <v>83</v>
      </c>
    </row>
    <row r="3666" spans="1:9" x14ac:dyDescent="0.25">
      <c r="A3666" s="2" t="s">
        <v>128</v>
      </c>
      <c r="B3666" s="2" t="s">
        <v>5</v>
      </c>
      <c r="C3666" s="1">
        <v>45026</v>
      </c>
      <c r="D3666" s="1">
        <v>44430</v>
      </c>
      <c r="E3666">
        <v>9</v>
      </c>
      <c r="F3666">
        <v>54</v>
      </c>
      <c r="G3666">
        <v>250</v>
      </c>
      <c r="H3666" s="2" t="s">
        <v>39</v>
      </c>
      <c r="I3666" s="2" t="s">
        <v>83</v>
      </c>
    </row>
    <row r="3667" spans="1:9" x14ac:dyDescent="0.25">
      <c r="A3667" s="2" t="s">
        <v>128</v>
      </c>
      <c r="B3667" s="2" t="s">
        <v>5</v>
      </c>
      <c r="C3667" s="1">
        <v>45026</v>
      </c>
      <c r="D3667" s="1">
        <v>44423</v>
      </c>
      <c r="E3667">
        <v>9</v>
      </c>
      <c r="F3667">
        <v>35</v>
      </c>
      <c r="G3667">
        <v>250</v>
      </c>
      <c r="H3667" s="2" t="s">
        <v>39</v>
      </c>
      <c r="I3667" s="2" t="s">
        <v>83</v>
      </c>
    </row>
    <row r="3668" spans="1:9" x14ac:dyDescent="0.25">
      <c r="A3668" s="2" t="s">
        <v>128</v>
      </c>
      <c r="B3668" s="2" t="s">
        <v>5</v>
      </c>
      <c r="C3668" s="1">
        <v>45026</v>
      </c>
      <c r="D3668" s="1">
        <v>44416</v>
      </c>
      <c r="E3668">
        <v>9</v>
      </c>
      <c r="F3668">
        <v>27</v>
      </c>
      <c r="G3668">
        <v>250</v>
      </c>
      <c r="H3668" s="2" t="s">
        <v>39</v>
      </c>
      <c r="I3668" s="2" t="s">
        <v>83</v>
      </c>
    </row>
    <row r="3669" spans="1:9" x14ac:dyDescent="0.25">
      <c r="A3669" s="2" t="s">
        <v>128</v>
      </c>
      <c r="B3669" s="2" t="s">
        <v>5</v>
      </c>
      <c r="C3669" s="1">
        <v>45026</v>
      </c>
      <c r="D3669" s="1">
        <v>44409</v>
      </c>
      <c r="E3669">
        <v>9</v>
      </c>
      <c r="F3669">
        <v>4</v>
      </c>
      <c r="G3669">
        <v>250</v>
      </c>
      <c r="H3669" s="2" t="s">
        <v>39</v>
      </c>
      <c r="I3669" s="2" t="s">
        <v>83</v>
      </c>
    </row>
    <row r="3670" spans="1:9" x14ac:dyDescent="0.25">
      <c r="A3670" s="2" t="s">
        <v>128</v>
      </c>
      <c r="B3670" s="2" t="s">
        <v>5</v>
      </c>
      <c r="C3670" s="1">
        <v>45026</v>
      </c>
      <c r="D3670" s="1">
        <v>44381</v>
      </c>
      <c r="E3670">
        <v>9</v>
      </c>
      <c r="F3670">
        <v>6</v>
      </c>
      <c r="G3670">
        <v>250</v>
      </c>
      <c r="H3670" s="2" t="s">
        <v>39</v>
      </c>
      <c r="I3670" s="2" t="s">
        <v>83</v>
      </c>
    </row>
    <row r="3671" spans="1:9" x14ac:dyDescent="0.25">
      <c r="A3671" s="2" t="s">
        <v>128</v>
      </c>
      <c r="B3671" s="2" t="s">
        <v>5</v>
      </c>
      <c r="C3671" s="1">
        <v>45026</v>
      </c>
      <c r="D3671" s="1">
        <v>44374</v>
      </c>
      <c r="E3671">
        <v>9</v>
      </c>
      <c r="F3671">
        <v>8</v>
      </c>
      <c r="G3671">
        <v>250</v>
      </c>
      <c r="H3671" s="2" t="s">
        <v>39</v>
      </c>
      <c r="I3671" s="2" t="s">
        <v>83</v>
      </c>
    </row>
    <row r="3672" spans="1:9" x14ac:dyDescent="0.25">
      <c r="A3672" s="2" t="s">
        <v>128</v>
      </c>
      <c r="B3672" s="2" t="s">
        <v>5</v>
      </c>
      <c r="C3672" s="1">
        <v>45026</v>
      </c>
      <c r="D3672" s="1">
        <v>44367</v>
      </c>
      <c r="E3672">
        <v>9</v>
      </c>
      <c r="F3672">
        <v>3</v>
      </c>
      <c r="G3672">
        <v>250</v>
      </c>
      <c r="H3672" s="2" t="s">
        <v>39</v>
      </c>
      <c r="I3672" s="2" t="s">
        <v>83</v>
      </c>
    </row>
    <row r="3673" spans="1:9" x14ac:dyDescent="0.25">
      <c r="A3673" s="2" t="s">
        <v>128</v>
      </c>
      <c r="B3673" s="2" t="s">
        <v>5</v>
      </c>
      <c r="C3673" s="1">
        <v>45026</v>
      </c>
      <c r="D3673" s="1">
        <v>44360</v>
      </c>
      <c r="E3673">
        <v>9</v>
      </c>
      <c r="F3673">
        <v>6</v>
      </c>
      <c r="G3673">
        <v>250</v>
      </c>
      <c r="H3673" s="2" t="s">
        <v>39</v>
      </c>
      <c r="I3673" s="2" t="s">
        <v>83</v>
      </c>
    </row>
    <row r="3674" spans="1:9" x14ac:dyDescent="0.25">
      <c r="A3674" s="2" t="s">
        <v>128</v>
      </c>
      <c r="B3674" s="2" t="s">
        <v>5</v>
      </c>
      <c r="C3674" s="1">
        <v>45026</v>
      </c>
      <c r="D3674" s="1">
        <v>44346</v>
      </c>
      <c r="E3674">
        <v>9</v>
      </c>
      <c r="F3674">
        <v>3</v>
      </c>
      <c r="G3674">
        <v>250</v>
      </c>
      <c r="H3674" s="2" t="s">
        <v>39</v>
      </c>
      <c r="I3674" s="2" t="s">
        <v>83</v>
      </c>
    </row>
    <row r="3675" spans="1:9" x14ac:dyDescent="0.25">
      <c r="A3675" s="2" t="s">
        <v>128</v>
      </c>
      <c r="B3675" s="2" t="s">
        <v>5</v>
      </c>
      <c r="C3675" s="1">
        <v>45026</v>
      </c>
      <c r="D3675" s="1">
        <v>44339</v>
      </c>
      <c r="E3675">
        <v>9</v>
      </c>
      <c r="F3675">
        <v>24</v>
      </c>
      <c r="G3675">
        <v>250</v>
      </c>
      <c r="H3675" s="2" t="s">
        <v>39</v>
      </c>
      <c r="I3675" s="2" t="s">
        <v>83</v>
      </c>
    </row>
    <row r="3676" spans="1:9" x14ac:dyDescent="0.25">
      <c r="A3676" s="2" t="s">
        <v>128</v>
      </c>
      <c r="B3676" s="2" t="s">
        <v>5</v>
      </c>
      <c r="C3676" s="1">
        <v>45026</v>
      </c>
      <c r="D3676" s="1">
        <v>44332</v>
      </c>
      <c r="E3676">
        <v>9</v>
      </c>
      <c r="F3676">
        <v>54</v>
      </c>
      <c r="G3676">
        <v>250</v>
      </c>
      <c r="H3676" s="2" t="s">
        <v>39</v>
      </c>
      <c r="I3676" s="2" t="s">
        <v>83</v>
      </c>
    </row>
    <row r="3677" spans="1:9" x14ac:dyDescent="0.25">
      <c r="A3677" s="2" t="s">
        <v>128</v>
      </c>
      <c r="B3677" s="2" t="s">
        <v>5</v>
      </c>
      <c r="C3677" s="1">
        <v>45026</v>
      </c>
      <c r="D3677" s="1">
        <v>44325</v>
      </c>
      <c r="E3677">
        <v>9</v>
      </c>
      <c r="F3677">
        <v>66</v>
      </c>
      <c r="G3677">
        <v>250</v>
      </c>
      <c r="H3677" s="2" t="s">
        <v>39</v>
      </c>
      <c r="I3677" s="2" t="s">
        <v>83</v>
      </c>
    </row>
    <row r="3678" spans="1:9" x14ac:dyDescent="0.25">
      <c r="A3678" s="2" t="s">
        <v>128</v>
      </c>
      <c r="B3678" s="2" t="s">
        <v>5</v>
      </c>
      <c r="C3678" s="1">
        <v>45026</v>
      </c>
      <c r="D3678" s="1">
        <v>44318</v>
      </c>
      <c r="E3678">
        <v>9</v>
      </c>
      <c r="F3678">
        <v>37</v>
      </c>
      <c r="G3678">
        <v>250</v>
      </c>
      <c r="H3678" s="2" t="s">
        <v>39</v>
      </c>
      <c r="I3678" s="2" t="s">
        <v>83</v>
      </c>
    </row>
    <row r="3679" spans="1:9" x14ac:dyDescent="0.25">
      <c r="A3679" s="2" t="s">
        <v>128</v>
      </c>
      <c r="B3679" s="2" t="s">
        <v>5</v>
      </c>
      <c r="C3679" s="1">
        <v>45026</v>
      </c>
      <c r="D3679" s="1">
        <v>44311</v>
      </c>
      <c r="E3679">
        <v>9</v>
      </c>
      <c r="F3679">
        <v>29</v>
      </c>
      <c r="G3679">
        <v>250</v>
      </c>
      <c r="H3679" s="2" t="s">
        <v>39</v>
      </c>
      <c r="I3679" s="2" t="s">
        <v>83</v>
      </c>
    </row>
    <row r="3680" spans="1:9" x14ac:dyDescent="0.25">
      <c r="A3680" s="2" t="s">
        <v>128</v>
      </c>
      <c r="B3680" s="2" t="s">
        <v>5</v>
      </c>
      <c r="C3680" s="1">
        <v>45026</v>
      </c>
      <c r="D3680" s="1">
        <v>44304</v>
      </c>
      <c r="E3680">
        <v>9</v>
      </c>
      <c r="F3680">
        <v>51</v>
      </c>
      <c r="G3680">
        <v>250</v>
      </c>
      <c r="H3680" s="2" t="s">
        <v>39</v>
      </c>
      <c r="I3680" s="2" t="s">
        <v>83</v>
      </c>
    </row>
    <row r="3681" spans="1:9" x14ac:dyDescent="0.25">
      <c r="A3681" s="2" t="s">
        <v>128</v>
      </c>
      <c r="B3681" s="2" t="s">
        <v>5</v>
      </c>
      <c r="C3681" s="1">
        <v>45026</v>
      </c>
      <c r="D3681" s="1">
        <v>44297</v>
      </c>
      <c r="E3681">
        <v>9</v>
      </c>
      <c r="F3681">
        <v>31</v>
      </c>
      <c r="G3681">
        <v>250</v>
      </c>
      <c r="H3681" s="2" t="s">
        <v>39</v>
      </c>
      <c r="I3681" s="2" t="s">
        <v>83</v>
      </c>
    </row>
    <row r="3682" spans="1:9" x14ac:dyDescent="0.25">
      <c r="A3682" s="2" t="s">
        <v>128</v>
      </c>
      <c r="B3682" s="2" t="s">
        <v>5</v>
      </c>
      <c r="C3682" s="1">
        <v>45026</v>
      </c>
      <c r="D3682" s="1">
        <v>44290</v>
      </c>
      <c r="E3682">
        <v>9</v>
      </c>
      <c r="F3682">
        <v>31</v>
      </c>
      <c r="G3682">
        <v>250</v>
      </c>
      <c r="H3682" s="2" t="s">
        <v>39</v>
      </c>
      <c r="I3682" s="2" t="s">
        <v>83</v>
      </c>
    </row>
    <row r="3683" spans="1:9" x14ac:dyDescent="0.25">
      <c r="A3683" s="2" t="s">
        <v>128</v>
      </c>
      <c r="B3683" s="2" t="s">
        <v>5</v>
      </c>
      <c r="C3683" s="1">
        <v>45026</v>
      </c>
      <c r="D3683" s="1">
        <v>44283</v>
      </c>
      <c r="E3683">
        <v>9</v>
      </c>
      <c r="F3683">
        <v>16</v>
      </c>
      <c r="G3683">
        <v>250</v>
      </c>
      <c r="H3683" s="2" t="s">
        <v>39</v>
      </c>
      <c r="I3683" s="2" t="s">
        <v>83</v>
      </c>
    </row>
    <row r="3684" spans="1:9" x14ac:dyDescent="0.25">
      <c r="A3684" s="2" t="s">
        <v>128</v>
      </c>
      <c r="B3684" s="2" t="s">
        <v>5</v>
      </c>
      <c r="C3684" s="1">
        <v>45026</v>
      </c>
      <c r="D3684" s="1">
        <v>44276</v>
      </c>
      <c r="E3684">
        <v>9</v>
      </c>
      <c r="F3684">
        <v>17</v>
      </c>
      <c r="G3684">
        <v>250</v>
      </c>
      <c r="H3684" s="2" t="s">
        <v>39</v>
      </c>
      <c r="I3684" s="2" t="s">
        <v>83</v>
      </c>
    </row>
    <row r="3685" spans="1:9" x14ac:dyDescent="0.25">
      <c r="A3685" s="2" t="s">
        <v>128</v>
      </c>
      <c r="B3685" s="2" t="s">
        <v>5</v>
      </c>
      <c r="C3685" s="1">
        <v>45026</v>
      </c>
      <c r="D3685" s="1">
        <v>44269</v>
      </c>
      <c r="E3685">
        <v>9</v>
      </c>
      <c r="F3685">
        <v>34</v>
      </c>
      <c r="G3685">
        <v>250</v>
      </c>
      <c r="H3685" s="2" t="s">
        <v>39</v>
      </c>
      <c r="I3685" s="2" t="s">
        <v>83</v>
      </c>
    </row>
    <row r="3686" spans="1:9" x14ac:dyDescent="0.25">
      <c r="A3686" s="2" t="s">
        <v>128</v>
      </c>
      <c r="B3686" s="2" t="s">
        <v>5</v>
      </c>
      <c r="C3686" s="1">
        <v>45026</v>
      </c>
      <c r="D3686" s="1">
        <v>44262</v>
      </c>
      <c r="E3686">
        <v>9</v>
      </c>
      <c r="F3686">
        <v>44</v>
      </c>
      <c r="G3686">
        <v>250</v>
      </c>
      <c r="H3686" s="2" t="s">
        <v>39</v>
      </c>
      <c r="I3686" s="2" t="s">
        <v>83</v>
      </c>
    </row>
    <row r="3687" spans="1:9" x14ac:dyDescent="0.25">
      <c r="A3687" s="2" t="s">
        <v>128</v>
      </c>
      <c r="B3687" s="2" t="s">
        <v>5</v>
      </c>
      <c r="C3687" s="1">
        <v>45026</v>
      </c>
      <c r="D3687" s="1">
        <v>44255</v>
      </c>
      <c r="E3687">
        <v>9</v>
      </c>
      <c r="F3687">
        <v>56</v>
      </c>
      <c r="G3687">
        <v>250</v>
      </c>
      <c r="H3687" s="2" t="s">
        <v>39</v>
      </c>
      <c r="I3687" s="2" t="s">
        <v>83</v>
      </c>
    </row>
    <row r="3688" spans="1:9" x14ac:dyDescent="0.25">
      <c r="A3688" s="2" t="s">
        <v>128</v>
      </c>
      <c r="B3688" s="2" t="s">
        <v>5</v>
      </c>
      <c r="C3688" s="1">
        <v>45026</v>
      </c>
      <c r="D3688" s="1">
        <v>44248</v>
      </c>
      <c r="E3688">
        <v>9</v>
      </c>
      <c r="F3688">
        <v>47</v>
      </c>
      <c r="G3688">
        <v>250</v>
      </c>
      <c r="H3688" s="2" t="s">
        <v>39</v>
      </c>
      <c r="I3688" s="2" t="s">
        <v>83</v>
      </c>
    </row>
    <row r="3689" spans="1:9" x14ac:dyDescent="0.25">
      <c r="A3689" s="2" t="s">
        <v>128</v>
      </c>
      <c r="B3689" s="2" t="s">
        <v>5</v>
      </c>
      <c r="C3689" s="1">
        <v>45026</v>
      </c>
      <c r="D3689" s="1">
        <v>44241</v>
      </c>
      <c r="E3689">
        <v>9</v>
      </c>
      <c r="F3689">
        <v>45</v>
      </c>
      <c r="G3689">
        <v>250</v>
      </c>
      <c r="H3689" s="2" t="s">
        <v>39</v>
      </c>
      <c r="I3689" s="2" t="s">
        <v>83</v>
      </c>
    </row>
    <row r="3690" spans="1:9" x14ac:dyDescent="0.25">
      <c r="A3690" s="2" t="s">
        <v>128</v>
      </c>
      <c r="B3690" s="2" t="s">
        <v>5</v>
      </c>
      <c r="C3690" s="1">
        <v>45026</v>
      </c>
      <c r="D3690" s="1">
        <v>44234</v>
      </c>
      <c r="E3690">
        <v>9</v>
      </c>
      <c r="F3690">
        <v>44</v>
      </c>
      <c r="G3690">
        <v>250</v>
      </c>
      <c r="H3690" s="2" t="s">
        <v>39</v>
      </c>
      <c r="I3690" s="2" t="s">
        <v>83</v>
      </c>
    </row>
    <row r="3691" spans="1:9" x14ac:dyDescent="0.25">
      <c r="A3691" s="2" t="s">
        <v>128</v>
      </c>
      <c r="B3691" s="2" t="s">
        <v>5</v>
      </c>
      <c r="C3691" s="1">
        <v>45026</v>
      </c>
      <c r="D3691" s="1">
        <v>44227</v>
      </c>
      <c r="E3691">
        <v>9</v>
      </c>
      <c r="F3691">
        <v>69</v>
      </c>
      <c r="G3691">
        <v>250</v>
      </c>
      <c r="H3691" s="2" t="s">
        <v>39</v>
      </c>
      <c r="I3691" s="2" t="s">
        <v>83</v>
      </c>
    </row>
    <row r="3692" spans="1:9" x14ac:dyDescent="0.25">
      <c r="A3692" s="2" t="s">
        <v>128</v>
      </c>
      <c r="B3692" s="2" t="s">
        <v>5</v>
      </c>
      <c r="C3692" s="1">
        <v>45026</v>
      </c>
      <c r="D3692" s="1">
        <v>44220</v>
      </c>
      <c r="E3692">
        <v>9</v>
      </c>
      <c r="F3692">
        <v>50</v>
      </c>
      <c r="G3692">
        <v>250</v>
      </c>
      <c r="H3692" s="2" t="s">
        <v>39</v>
      </c>
      <c r="I3692" s="2" t="s">
        <v>83</v>
      </c>
    </row>
    <row r="3693" spans="1:9" x14ac:dyDescent="0.25">
      <c r="A3693" s="2" t="s">
        <v>128</v>
      </c>
      <c r="B3693" s="2" t="s">
        <v>5</v>
      </c>
      <c r="C3693" s="1">
        <v>45026</v>
      </c>
      <c r="D3693" s="1">
        <v>44213</v>
      </c>
      <c r="E3693">
        <v>9</v>
      </c>
      <c r="F3693">
        <v>57</v>
      </c>
      <c r="G3693">
        <v>250</v>
      </c>
      <c r="H3693" s="2" t="s">
        <v>39</v>
      </c>
      <c r="I3693" s="2" t="s">
        <v>83</v>
      </c>
    </row>
    <row r="3694" spans="1:9" x14ac:dyDescent="0.25">
      <c r="A3694" s="2" t="s">
        <v>128</v>
      </c>
      <c r="B3694" s="2" t="s">
        <v>5</v>
      </c>
      <c r="C3694" s="1">
        <v>45026</v>
      </c>
      <c r="D3694" s="1">
        <v>44206</v>
      </c>
      <c r="E3694">
        <v>9</v>
      </c>
      <c r="F3694">
        <v>42</v>
      </c>
      <c r="G3694">
        <v>250</v>
      </c>
      <c r="H3694" s="2" t="s">
        <v>39</v>
      </c>
      <c r="I3694" s="2" t="s">
        <v>83</v>
      </c>
    </row>
    <row r="3695" spans="1:9" x14ac:dyDescent="0.25">
      <c r="A3695" s="2" t="s">
        <v>128</v>
      </c>
      <c r="B3695" s="2" t="s">
        <v>5</v>
      </c>
      <c r="C3695" s="1">
        <v>45026</v>
      </c>
      <c r="D3695" s="1">
        <v>44199</v>
      </c>
      <c r="E3695">
        <v>9</v>
      </c>
      <c r="F3695">
        <v>39</v>
      </c>
      <c r="G3695">
        <v>250</v>
      </c>
      <c r="H3695" s="2" t="s">
        <v>39</v>
      </c>
      <c r="I3695" s="2" t="s">
        <v>83</v>
      </c>
    </row>
    <row r="3696" spans="1:9" x14ac:dyDescent="0.25">
      <c r="A3696" s="2" t="s">
        <v>128</v>
      </c>
      <c r="B3696" s="2" t="s">
        <v>5</v>
      </c>
      <c r="C3696" s="1">
        <v>45026</v>
      </c>
      <c r="D3696" s="1">
        <v>44192</v>
      </c>
      <c r="E3696">
        <v>9</v>
      </c>
      <c r="F3696">
        <v>80</v>
      </c>
      <c r="G3696">
        <v>250</v>
      </c>
      <c r="H3696" s="2" t="s">
        <v>39</v>
      </c>
      <c r="I3696" s="2" t="s">
        <v>83</v>
      </c>
    </row>
    <row r="3697" spans="1:9" x14ac:dyDescent="0.25">
      <c r="A3697" s="2" t="s">
        <v>128</v>
      </c>
      <c r="B3697" s="2" t="s">
        <v>5</v>
      </c>
      <c r="C3697" s="1">
        <v>45026</v>
      </c>
      <c r="D3697" s="1">
        <v>44185</v>
      </c>
      <c r="E3697">
        <v>9</v>
      </c>
      <c r="F3697">
        <v>72</v>
      </c>
      <c r="G3697">
        <v>250</v>
      </c>
      <c r="H3697" s="2" t="s">
        <v>39</v>
      </c>
      <c r="I3697" s="2" t="s">
        <v>83</v>
      </c>
    </row>
    <row r="3698" spans="1:9" x14ac:dyDescent="0.25">
      <c r="A3698" s="2" t="s">
        <v>128</v>
      </c>
      <c r="B3698" s="2" t="s">
        <v>5</v>
      </c>
      <c r="C3698" s="1">
        <v>45026</v>
      </c>
      <c r="D3698" s="1">
        <v>44178</v>
      </c>
      <c r="E3698">
        <v>9</v>
      </c>
      <c r="F3698">
        <v>79</v>
      </c>
      <c r="G3698">
        <v>250</v>
      </c>
      <c r="H3698" s="2" t="s">
        <v>39</v>
      </c>
      <c r="I3698" s="2" t="s">
        <v>83</v>
      </c>
    </row>
    <row r="3699" spans="1:9" x14ac:dyDescent="0.25">
      <c r="A3699" s="2" t="s">
        <v>128</v>
      </c>
      <c r="B3699" s="2" t="s">
        <v>5</v>
      </c>
      <c r="C3699" s="1">
        <v>45026</v>
      </c>
      <c r="D3699" s="1">
        <v>44171</v>
      </c>
      <c r="E3699">
        <v>9</v>
      </c>
      <c r="F3699">
        <v>51</v>
      </c>
      <c r="G3699">
        <v>250</v>
      </c>
      <c r="H3699" s="2" t="s">
        <v>39</v>
      </c>
      <c r="I3699" s="2" t="s">
        <v>83</v>
      </c>
    </row>
    <row r="3700" spans="1:9" x14ac:dyDescent="0.25">
      <c r="A3700" s="2" t="s">
        <v>128</v>
      </c>
      <c r="B3700" s="2" t="s">
        <v>5</v>
      </c>
      <c r="C3700" s="1">
        <v>45026</v>
      </c>
      <c r="D3700" s="1">
        <v>44164</v>
      </c>
      <c r="E3700">
        <v>9</v>
      </c>
      <c r="F3700">
        <v>40</v>
      </c>
      <c r="G3700">
        <v>250</v>
      </c>
      <c r="H3700" s="2" t="s">
        <v>39</v>
      </c>
      <c r="I3700" s="2" t="s">
        <v>83</v>
      </c>
    </row>
    <row r="3701" spans="1:9" x14ac:dyDescent="0.25">
      <c r="A3701" s="2" t="s">
        <v>128</v>
      </c>
      <c r="B3701" s="2" t="s">
        <v>5</v>
      </c>
      <c r="C3701" s="1">
        <v>45026</v>
      </c>
      <c r="D3701" s="1">
        <v>44157</v>
      </c>
      <c r="E3701">
        <v>9</v>
      </c>
      <c r="F3701">
        <v>36</v>
      </c>
      <c r="G3701">
        <v>250</v>
      </c>
      <c r="H3701" s="2" t="s">
        <v>39</v>
      </c>
      <c r="I3701" s="2" t="s">
        <v>83</v>
      </c>
    </row>
    <row r="3702" spans="1:9" x14ac:dyDescent="0.25">
      <c r="A3702" s="2" t="s">
        <v>128</v>
      </c>
      <c r="B3702" s="2" t="s">
        <v>5</v>
      </c>
      <c r="C3702" s="1">
        <v>45026</v>
      </c>
      <c r="D3702" s="1">
        <v>44150</v>
      </c>
      <c r="E3702">
        <v>9</v>
      </c>
      <c r="F3702">
        <v>19</v>
      </c>
      <c r="G3702">
        <v>250</v>
      </c>
      <c r="H3702" s="2" t="s">
        <v>39</v>
      </c>
      <c r="I3702" s="2" t="s">
        <v>83</v>
      </c>
    </row>
    <row r="3703" spans="1:9" x14ac:dyDescent="0.25">
      <c r="A3703" s="2" t="s">
        <v>128</v>
      </c>
      <c r="B3703" s="2" t="s">
        <v>5</v>
      </c>
      <c r="C3703" s="1">
        <v>45026</v>
      </c>
      <c r="D3703" s="1">
        <v>44143</v>
      </c>
      <c r="E3703">
        <v>9</v>
      </c>
      <c r="F3703">
        <v>38</v>
      </c>
      <c r="G3703">
        <v>250</v>
      </c>
      <c r="H3703" s="2" t="s">
        <v>39</v>
      </c>
      <c r="I3703" s="2" t="s">
        <v>83</v>
      </c>
    </row>
    <row r="3704" spans="1:9" x14ac:dyDescent="0.25">
      <c r="A3704" s="2" t="s">
        <v>128</v>
      </c>
      <c r="B3704" s="2" t="s">
        <v>5</v>
      </c>
      <c r="C3704" s="1">
        <v>45026</v>
      </c>
      <c r="D3704" s="1">
        <v>44136</v>
      </c>
      <c r="E3704">
        <v>9</v>
      </c>
      <c r="F3704">
        <v>34</v>
      </c>
      <c r="G3704">
        <v>250</v>
      </c>
      <c r="H3704" s="2" t="s">
        <v>39</v>
      </c>
      <c r="I3704" s="2" t="s">
        <v>83</v>
      </c>
    </row>
    <row r="3705" spans="1:9" x14ac:dyDescent="0.25">
      <c r="A3705" s="2" t="s">
        <v>128</v>
      </c>
      <c r="B3705" s="2" t="s">
        <v>5</v>
      </c>
      <c r="C3705" s="1">
        <v>45026</v>
      </c>
      <c r="D3705" s="1">
        <v>44129</v>
      </c>
      <c r="E3705">
        <v>9</v>
      </c>
      <c r="F3705">
        <v>51</v>
      </c>
      <c r="G3705">
        <v>250</v>
      </c>
      <c r="H3705" s="2" t="s">
        <v>39</v>
      </c>
      <c r="I3705" s="2" t="s">
        <v>83</v>
      </c>
    </row>
    <row r="3706" spans="1:9" x14ac:dyDescent="0.25">
      <c r="A3706" s="2" t="s">
        <v>128</v>
      </c>
      <c r="B3706" s="2" t="s">
        <v>5</v>
      </c>
      <c r="C3706" s="1">
        <v>45026</v>
      </c>
      <c r="D3706" s="1">
        <v>44122</v>
      </c>
      <c r="E3706">
        <v>9</v>
      </c>
      <c r="F3706">
        <v>46</v>
      </c>
      <c r="G3706">
        <v>250</v>
      </c>
      <c r="H3706" s="2" t="s">
        <v>39</v>
      </c>
      <c r="I3706" s="2" t="s">
        <v>83</v>
      </c>
    </row>
    <row r="3707" spans="1:9" x14ac:dyDescent="0.25">
      <c r="A3707" s="2" t="s">
        <v>128</v>
      </c>
      <c r="B3707" s="2" t="s">
        <v>5</v>
      </c>
      <c r="C3707" s="1">
        <v>45026</v>
      </c>
      <c r="D3707" s="1">
        <v>44115</v>
      </c>
      <c r="E3707">
        <v>9</v>
      </c>
      <c r="F3707">
        <v>31</v>
      </c>
      <c r="G3707">
        <v>250</v>
      </c>
      <c r="H3707" s="2" t="s">
        <v>39</v>
      </c>
      <c r="I3707" s="2" t="s">
        <v>83</v>
      </c>
    </row>
    <row r="3708" spans="1:9" x14ac:dyDescent="0.25">
      <c r="A3708" s="2" t="s">
        <v>128</v>
      </c>
      <c r="B3708" s="2" t="s">
        <v>5</v>
      </c>
      <c r="C3708" s="1">
        <v>45026</v>
      </c>
      <c r="D3708" s="1">
        <v>44108</v>
      </c>
      <c r="E3708">
        <v>9</v>
      </c>
      <c r="F3708">
        <v>48</v>
      </c>
      <c r="G3708">
        <v>250</v>
      </c>
      <c r="H3708" s="2" t="s">
        <v>39</v>
      </c>
      <c r="I3708" s="2" t="s">
        <v>83</v>
      </c>
    </row>
    <row r="3709" spans="1:9" x14ac:dyDescent="0.25">
      <c r="A3709" s="2" t="s">
        <v>128</v>
      </c>
      <c r="B3709" s="2" t="s">
        <v>5</v>
      </c>
      <c r="C3709" s="1">
        <v>45026</v>
      </c>
      <c r="D3709" s="1">
        <v>44101</v>
      </c>
      <c r="E3709">
        <v>9</v>
      </c>
      <c r="F3709">
        <v>53</v>
      </c>
      <c r="G3709">
        <v>250</v>
      </c>
      <c r="H3709" s="2" t="s">
        <v>39</v>
      </c>
      <c r="I3709" s="2" t="s">
        <v>83</v>
      </c>
    </row>
    <row r="3710" spans="1:9" x14ac:dyDescent="0.25">
      <c r="A3710" s="2" t="s">
        <v>128</v>
      </c>
      <c r="B3710" s="2" t="s">
        <v>5</v>
      </c>
      <c r="C3710" s="1">
        <v>45026</v>
      </c>
      <c r="D3710" s="1">
        <v>44094</v>
      </c>
      <c r="E3710">
        <v>9</v>
      </c>
      <c r="F3710">
        <v>50</v>
      </c>
      <c r="G3710">
        <v>250</v>
      </c>
      <c r="H3710" s="2" t="s">
        <v>39</v>
      </c>
      <c r="I3710" s="2" t="s">
        <v>83</v>
      </c>
    </row>
    <row r="3711" spans="1:9" x14ac:dyDescent="0.25">
      <c r="A3711" s="2" t="s">
        <v>128</v>
      </c>
      <c r="B3711" s="2" t="s">
        <v>5</v>
      </c>
      <c r="C3711" s="1">
        <v>45026</v>
      </c>
      <c r="D3711" s="1">
        <v>44087</v>
      </c>
      <c r="E3711">
        <v>9</v>
      </c>
      <c r="F3711">
        <v>38</v>
      </c>
      <c r="G3711">
        <v>250</v>
      </c>
      <c r="H3711" s="2" t="s">
        <v>39</v>
      </c>
      <c r="I3711" s="2" t="s">
        <v>83</v>
      </c>
    </row>
    <row r="3712" spans="1:9" x14ac:dyDescent="0.25">
      <c r="A3712" s="2" t="s">
        <v>128</v>
      </c>
      <c r="B3712" s="2" t="s">
        <v>5</v>
      </c>
      <c r="C3712" s="1">
        <v>45026</v>
      </c>
      <c r="D3712" s="1">
        <v>44080</v>
      </c>
      <c r="E3712">
        <v>9</v>
      </c>
      <c r="F3712">
        <v>25</v>
      </c>
      <c r="G3712">
        <v>250</v>
      </c>
      <c r="H3712" s="2" t="s">
        <v>39</v>
      </c>
      <c r="I3712" s="2" t="s">
        <v>83</v>
      </c>
    </row>
    <row r="3713" spans="1:9" x14ac:dyDescent="0.25">
      <c r="A3713" s="2" t="s">
        <v>128</v>
      </c>
      <c r="B3713" s="2" t="s">
        <v>5</v>
      </c>
      <c r="C3713" s="1">
        <v>45026</v>
      </c>
      <c r="D3713" s="1">
        <v>44073</v>
      </c>
      <c r="E3713">
        <v>9</v>
      </c>
      <c r="F3713">
        <v>5</v>
      </c>
      <c r="G3713">
        <v>250</v>
      </c>
      <c r="H3713" s="2" t="s">
        <v>39</v>
      </c>
      <c r="I3713" s="2" t="s">
        <v>83</v>
      </c>
    </row>
    <row r="3714" spans="1:9" x14ac:dyDescent="0.25">
      <c r="A3714" s="2" t="s">
        <v>128</v>
      </c>
      <c r="B3714" s="2" t="s">
        <v>5</v>
      </c>
      <c r="C3714" s="1">
        <v>45026</v>
      </c>
      <c r="D3714" s="1">
        <v>44066</v>
      </c>
      <c r="E3714">
        <v>9</v>
      </c>
      <c r="F3714">
        <v>7</v>
      </c>
      <c r="G3714">
        <v>250</v>
      </c>
      <c r="H3714" s="2" t="s">
        <v>39</v>
      </c>
      <c r="I3714" s="2" t="s">
        <v>83</v>
      </c>
    </row>
    <row r="3715" spans="1:9" x14ac:dyDescent="0.25">
      <c r="A3715" s="2" t="s">
        <v>128</v>
      </c>
      <c r="B3715" s="2" t="s">
        <v>5</v>
      </c>
      <c r="C3715" s="1">
        <v>45026</v>
      </c>
      <c r="D3715" s="1">
        <v>44059</v>
      </c>
      <c r="E3715">
        <v>9</v>
      </c>
      <c r="F3715">
        <v>5</v>
      </c>
      <c r="G3715">
        <v>250</v>
      </c>
      <c r="H3715" s="2" t="s">
        <v>39</v>
      </c>
      <c r="I3715" s="2" t="s">
        <v>83</v>
      </c>
    </row>
    <row r="3716" spans="1:9" x14ac:dyDescent="0.25">
      <c r="A3716" s="2" t="s">
        <v>128</v>
      </c>
      <c r="B3716" s="2" t="s">
        <v>5</v>
      </c>
      <c r="C3716" s="1">
        <v>45026</v>
      </c>
      <c r="D3716" s="1">
        <v>44052</v>
      </c>
      <c r="E3716">
        <v>9</v>
      </c>
      <c r="F3716">
        <v>6</v>
      </c>
      <c r="G3716">
        <v>250</v>
      </c>
      <c r="H3716" s="2" t="s">
        <v>39</v>
      </c>
      <c r="I3716" s="2" t="s">
        <v>83</v>
      </c>
    </row>
    <row r="3717" spans="1:9" x14ac:dyDescent="0.25">
      <c r="A3717" s="2" t="s">
        <v>128</v>
      </c>
      <c r="B3717" s="2" t="s">
        <v>5</v>
      </c>
      <c r="C3717" s="1">
        <v>45026</v>
      </c>
      <c r="D3717" s="1">
        <v>44045</v>
      </c>
      <c r="E3717">
        <v>9</v>
      </c>
      <c r="F3717">
        <v>6</v>
      </c>
      <c r="G3717">
        <v>250</v>
      </c>
      <c r="H3717" s="2" t="s">
        <v>39</v>
      </c>
      <c r="I3717" s="2" t="s">
        <v>83</v>
      </c>
    </row>
    <row r="3718" spans="1:9" x14ac:dyDescent="0.25">
      <c r="A3718" s="2" t="s">
        <v>128</v>
      </c>
      <c r="B3718" s="2" t="s">
        <v>5</v>
      </c>
      <c r="C3718" s="1">
        <v>45026</v>
      </c>
      <c r="D3718" s="1">
        <v>44038</v>
      </c>
      <c r="E3718">
        <v>9</v>
      </c>
      <c r="F3718">
        <v>21</v>
      </c>
      <c r="G3718">
        <v>250</v>
      </c>
      <c r="H3718" s="2" t="s">
        <v>39</v>
      </c>
      <c r="I3718" s="2" t="s">
        <v>83</v>
      </c>
    </row>
    <row r="3719" spans="1:9" x14ac:dyDescent="0.25">
      <c r="A3719" s="2" t="s">
        <v>128</v>
      </c>
      <c r="B3719" s="2" t="s">
        <v>5</v>
      </c>
      <c r="C3719" s="1">
        <v>45026</v>
      </c>
      <c r="D3719" s="1">
        <v>44031</v>
      </c>
      <c r="E3719">
        <v>9</v>
      </c>
      <c r="F3719">
        <v>60</v>
      </c>
      <c r="G3719">
        <v>250</v>
      </c>
      <c r="H3719" s="2" t="s">
        <v>39</v>
      </c>
      <c r="I3719" s="2" t="s">
        <v>83</v>
      </c>
    </row>
    <row r="3720" spans="1:9" x14ac:dyDescent="0.25">
      <c r="A3720" s="2" t="s">
        <v>128</v>
      </c>
      <c r="B3720" s="2" t="s">
        <v>5</v>
      </c>
      <c r="C3720" s="1">
        <v>45026</v>
      </c>
      <c r="D3720" s="1">
        <v>44024</v>
      </c>
      <c r="E3720">
        <v>9</v>
      </c>
      <c r="F3720">
        <v>73</v>
      </c>
      <c r="G3720">
        <v>250</v>
      </c>
      <c r="H3720" s="2" t="s">
        <v>39</v>
      </c>
      <c r="I3720" s="2" t="s">
        <v>83</v>
      </c>
    </row>
    <row r="3721" spans="1:9" x14ac:dyDescent="0.25">
      <c r="A3721" s="2" t="s">
        <v>128</v>
      </c>
      <c r="B3721" s="2" t="s">
        <v>5</v>
      </c>
      <c r="C3721" s="1">
        <v>45026</v>
      </c>
      <c r="D3721" s="1">
        <v>44017</v>
      </c>
      <c r="E3721">
        <v>9</v>
      </c>
      <c r="F3721">
        <v>64</v>
      </c>
      <c r="G3721">
        <v>250</v>
      </c>
      <c r="H3721" s="2" t="s">
        <v>39</v>
      </c>
      <c r="I3721" s="2" t="s">
        <v>83</v>
      </c>
    </row>
    <row r="3722" spans="1:9" x14ac:dyDescent="0.25">
      <c r="A3722" s="2" t="s">
        <v>128</v>
      </c>
      <c r="B3722" s="2" t="s">
        <v>5</v>
      </c>
      <c r="C3722" s="1">
        <v>45026</v>
      </c>
      <c r="D3722" s="1">
        <v>44010</v>
      </c>
      <c r="E3722">
        <v>9</v>
      </c>
      <c r="F3722">
        <v>45</v>
      </c>
      <c r="G3722">
        <v>250</v>
      </c>
      <c r="H3722" s="2" t="s">
        <v>39</v>
      </c>
      <c r="I3722" s="2" t="s">
        <v>83</v>
      </c>
    </row>
    <row r="3723" spans="1:9" x14ac:dyDescent="0.25">
      <c r="A3723" s="2" t="s">
        <v>128</v>
      </c>
      <c r="B3723" s="2" t="s">
        <v>5</v>
      </c>
      <c r="C3723" s="1">
        <v>45026</v>
      </c>
      <c r="D3723" s="1">
        <v>44003</v>
      </c>
      <c r="E3723">
        <v>9</v>
      </c>
      <c r="F3723">
        <v>60</v>
      </c>
      <c r="G3723">
        <v>250</v>
      </c>
      <c r="H3723" s="2" t="s">
        <v>39</v>
      </c>
      <c r="I3723" s="2" t="s">
        <v>83</v>
      </c>
    </row>
    <row r="3724" spans="1:9" x14ac:dyDescent="0.25">
      <c r="A3724" s="2" t="s">
        <v>128</v>
      </c>
      <c r="B3724" s="2" t="s">
        <v>5</v>
      </c>
      <c r="C3724" s="1">
        <v>45026</v>
      </c>
      <c r="D3724" s="1">
        <v>43996</v>
      </c>
      <c r="E3724">
        <v>9</v>
      </c>
      <c r="F3724">
        <v>33</v>
      </c>
      <c r="G3724">
        <v>250</v>
      </c>
      <c r="H3724" s="2" t="s">
        <v>39</v>
      </c>
      <c r="I3724" s="2" t="s">
        <v>83</v>
      </c>
    </row>
    <row r="3725" spans="1:9" x14ac:dyDescent="0.25">
      <c r="A3725" s="2" t="s">
        <v>128</v>
      </c>
      <c r="B3725" s="2" t="s">
        <v>5</v>
      </c>
      <c r="C3725" s="1">
        <v>45026</v>
      </c>
      <c r="D3725" s="1">
        <v>43989</v>
      </c>
      <c r="E3725">
        <v>9</v>
      </c>
      <c r="F3725">
        <v>6</v>
      </c>
      <c r="G3725">
        <v>250</v>
      </c>
      <c r="H3725" s="2" t="s">
        <v>39</v>
      </c>
      <c r="I3725" s="2" t="s">
        <v>83</v>
      </c>
    </row>
    <row r="3726" spans="1:9" x14ac:dyDescent="0.25">
      <c r="A3726" s="2" t="s">
        <v>128</v>
      </c>
      <c r="B3726" s="2" t="s">
        <v>5</v>
      </c>
      <c r="C3726" s="1">
        <v>45026</v>
      </c>
      <c r="D3726" s="1">
        <v>43982</v>
      </c>
      <c r="E3726">
        <v>9</v>
      </c>
      <c r="F3726">
        <v>2</v>
      </c>
      <c r="G3726">
        <v>250</v>
      </c>
      <c r="H3726" s="2" t="s">
        <v>39</v>
      </c>
      <c r="I3726" s="2" t="s">
        <v>83</v>
      </c>
    </row>
    <row r="3727" spans="1:9" x14ac:dyDescent="0.25">
      <c r="A3727" s="2" t="s">
        <v>128</v>
      </c>
      <c r="B3727" s="2" t="s">
        <v>5</v>
      </c>
      <c r="C3727" s="1">
        <v>45026</v>
      </c>
      <c r="D3727" s="1">
        <v>43975</v>
      </c>
      <c r="E3727">
        <v>9</v>
      </c>
      <c r="F3727">
        <v>3</v>
      </c>
      <c r="G3727">
        <v>250</v>
      </c>
      <c r="H3727" s="2" t="s">
        <v>39</v>
      </c>
      <c r="I3727" s="2" t="s">
        <v>83</v>
      </c>
    </row>
    <row r="3728" spans="1:9" x14ac:dyDescent="0.25">
      <c r="A3728" s="2" t="s">
        <v>128</v>
      </c>
      <c r="B3728" s="2" t="s">
        <v>5</v>
      </c>
      <c r="C3728" s="1">
        <v>45026</v>
      </c>
      <c r="D3728" s="1">
        <v>43968</v>
      </c>
      <c r="E3728">
        <v>9</v>
      </c>
      <c r="F3728">
        <v>5</v>
      </c>
      <c r="G3728">
        <v>250</v>
      </c>
      <c r="H3728" s="2" t="s">
        <v>39</v>
      </c>
      <c r="I3728" s="2" t="s">
        <v>83</v>
      </c>
    </row>
    <row r="3729" spans="1:9" x14ac:dyDescent="0.25">
      <c r="A3729" s="2" t="s">
        <v>128</v>
      </c>
      <c r="B3729" s="2" t="s">
        <v>5</v>
      </c>
      <c r="C3729" s="1">
        <v>45026</v>
      </c>
      <c r="D3729" s="1">
        <v>43961</v>
      </c>
      <c r="E3729">
        <v>9</v>
      </c>
      <c r="F3729">
        <v>2</v>
      </c>
      <c r="G3729">
        <v>250</v>
      </c>
      <c r="H3729" s="2" t="s">
        <v>39</v>
      </c>
      <c r="I3729" s="2" t="s">
        <v>83</v>
      </c>
    </row>
    <row r="3730" spans="1:9" x14ac:dyDescent="0.25">
      <c r="A3730" s="2" t="s">
        <v>128</v>
      </c>
      <c r="B3730" s="2" t="s">
        <v>5</v>
      </c>
      <c r="C3730" s="1">
        <v>45026</v>
      </c>
      <c r="D3730" s="1">
        <v>43954</v>
      </c>
      <c r="E3730">
        <v>9</v>
      </c>
      <c r="F3730">
        <v>4</v>
      </c>
      <c r="G3730">
        <v>250</v>
      </c>
      <c r="H3730" s="2" t="s">
        <v>39</v>
      </c>
      <c r="I3730" s="2" t="s">
        <v>83</v>
      </c>
    </row>
    <row r="3731" spans="1:9" x14ac:dyDescent="0.25">
      <c r="A3731" s="2" t="s">
        <v>128</v>
      </c>
      <c r="B3731" s="2" t="s">
        <v>5</v>
      </c>
      <c r="C3731" s="1">
        <v>45026</v>
      </c>
      <c r="D3731" s="1">
        <v>43947</v>
      </c>
      <c r="E3731">
        <v>9</v>
      </c>
      <c r="F3731">
        <v>2</v>
      </c>
      <c r="G3731">
        <v>250</v>
      </c>
      <c r="H3731" s="2" t="s">
        <v>39</v>
      </c>
      <c r="I3731" s="2" t="s">
        <v>83</v>
      </c>
    </row>
    <row r="3732" spans="1:9" x14ac:dyDescent="0.25">
      <c r="A3732" s="2" t="s">
        <v>128</v>
      </c>
      <c r="B3732" s="2" t="s">
        <v>5</v>
      </c>
      <c r="C3732" s="1">
        <v>45026</v>
      </c>
      <c r="D3732" s="1">
        <v>43940</v>
      </c>
      <c r="E3732">
        <v>9</v>
      </c>
      <c r="F3732">
        <v>9</v>
      </c>
      <c r="G3732">
        <v>250</v>
      </c>
      <c r="H3732" s="2" t="s">
        <v>39</v>
      </c>
      <c r="I3732" s="2" t="s">
        <v>83</v>
      </c>
    </row>
    <row r="3733" spans="1:9" x14ac:dyDescent="0.25">
      <c r="A3733" s="2" t="s">
        <v>128</v>
      </c>
      <c r="B3733" s="2" t="s">
        <v>5</v>
      </c>
      <c r="C3733" s="1">
        <v>45026</v>
      </c>
      <c r="D3733" s="1">
        <v>43926</v>
      </c>
      <c r="E3733">
        <v>9</v>
      </c>
      <c r="F3733">
        <v>4</v>
      </c>
      <c r="G3733">
        <v>250</v>
      </c>
      <c r="H3733" s="2" t="s">
        <v>39</v>
      </c>
      <c r="I3733" s="2" t="s">
        <v>83</v>
      </c>
    </row>
    <row r="3734" spans="1:9" x14ac:dyDescent="0.25">
      <c r="A3734" s="2" t="s">
        <v>128</v>
      </c>
      <c r="B3734" s="2" t="s">
        <v>5</v>
      </c>
      <c r="C3734" s="1">
        <v>45026</v>
      </c>
      <c r="D3734" s="1">
        <v>43919</v>
      </c>
      <c r="E3734">
        <v>9</v>
      </c>
      <c r="F3734">
        <v>10</v>
      </c>
      <c r="G3734">
        <v>250</v>
      </c>
      <c r="H3734" s="2" t="s">
        <v>39</v>
      </c>
      <c r="I3734" s="2" t="s">
        <v>83</v>
      </c>
    </row>
    <row r="3735" spans="1:9" x14ac:dyDescent="0.25">
      <c r="A3735" s="2" t="s">
        <v>128</v>
      </c>
      <c r="B3735" s="2" t="s">
        <v>5</v>
      </c>
      <c r="C3735" s="1">
        <v>45026</v>
      </c>
      <c r="D3735" s="1">
        <v>43912</v>
      </c>
      <c r="E3735">
        <v>9</v>
      </c>
      <c r="F3735">
        <v>2</v>
      </c>
      <c r="G3735">
        <v>250</v>
      </c>
      <c r="H3735" s="2" t="s">
        <v>39</v>
      </c>
      <c r="I3735" s="2" t="s">
        <v>83</v>
      </c>
    </row>
    <row r="3736" spans="1:9" x14ac:dyDescent="0.25">
      <c r="A3736" s="2" t="s">
        <v>128</v>
      </c>
      <c r="B3736" s="2" t="s">
        <v>5</v>
      </c>
      <c r="C3736" s="1">
        <v>45026</v>
      </c>
      <c r="D3736" s="1">
        <v>43905</v>
      </c>
      <c r="E3736">
        <v>9</v>
      </c>
      <c r="F3736">
        <v>5</v>
      </c>
      <c r="G3736">
        <v>250</v>
      </c>
      <c r="H3736" s="2" t="s">
        <v>39</v>
      </c>
      <c r="I3736" s="2" t="s">
        <v>83</v>
      </c>
    </row>
    <row r="3737" spans="1:9" x14ac:dyDescent="0.25">
      <c r="A3737" s="2" t="s">
        <v>128</v>
      </c>
      <c r="B3737" s="2" t="s">
        <v>5</v>
      </c>
      <c r="C3737" s="1">
        <v>45026</v>
      </c>
      <c r="D3737" s="1">
        <v>43898</v>
      </c>
      <c r="E3737">
        <v>9</v>
      </c>
      <c r="F3737">
        <v>32</v>
      </c>
      <c r="G3737">
        <v>250</v>
      </c>
      <c r="H3737" s="2" t="s">
        <v>39</v>
      </c>
      <c r="I3737" s="2" t="s">
        <v>83</v>
      </c>
    </row>
    <row r="3738" spans="1:9" x14ac:dyDescent="0.25">
      <c r="A3738" s="2" t="s">
        <v>128</v>
      </c>
      <c r="B3738" s="2" t="s">
        <v>5</v>
      </c>
      <c r="C3738" s="1">
        <v>45026</v>
      </c>
      <c r="D3738" s="1">
        <v>43891</v>
      </c>
      <c r="E3738">
        <v>9</v>
      </c>
      <c r="F3738">
        <v>38</v>
      </c>
      <c r="G3738">
        <v>250</v>
      </c>
      <c r="H3738" s="2" t="s">
        <v>39</v>
      </c>
      <c r="I3738" s="2" t="s">
        <v>83</v>
      </c>
    </row>
    <row r="3739" spans="1:9" x14ac:dyDescent="0.25">
      <c r="A3739" s="2" t="s">
        <v>128</v>
      </c>
      <c r="B3739" s="2" t="s">
        <v>5</v>
      </c>
      <c r="C3739" s="1">
        <v>45026</v>
      </c>
      <c r="D3739" s="1">
        <v>43884</v>
      </c>
      <c r="E3739">
        <v>9</v>
      </c>
      <c r="F3739">
        <v>47</v>
      </c>
      <c r="G3739">
        <v>250</v>
      </c>
      <c r="H3739" s="2" t="s">
        <v>39</v>
      </c>
      <c r="I3739" s="2" t="s">
        <v>83</v>
      </c>
    </row>
    <row r="3740" spans="1:9" x14ac:dyDescent="0.25">
      <c r="A3740" s="2" t="s">
        <v>128</v>
      </c>
      <c r="B3740" s="2" t="s">
        <v>5</v>
      </c>
      <c r="C3740" s="1">
        <v>45026</v>
      </c>
      <c r="D3740" s="1">
        <v>43877</v>
      </c>
      <c r="E3740">
        <v>9</v>
      </c>
      <c r="F3740">
        <v>37</v>
      </c>
      <c r="G3740">
        <v>250</v>
      </c>
      <c r="H3740" s="2" t="s">
        <v>39</v>
      </c>
      <c r="I3740" s="2" t="s">
        <v>83</v>
      </c>
    </row>
    <row r="3741" spans="1:9" x14ac:dyDescent="0.25">
      <c r="A3741" s="2" t="s">
        <v>128</v>
      </c>
      <c r="B3741" s="2" t="s">
        <v>5</v>
      </c>
      <c r="C3741" s="1">
        <v>45026</v>
      </c>
      <c r="D3741" s="1">
        <v>43870</v>
      </c>
      <c r="E3741">
        <v>9</v>
      </c>
      <c r="F3741">
        <v>30</v>
      </c>
      <c r="G3741">
        <v>250</v>
      </c>
      <c r="H3741" s="2" t="s">
        <v>39</v>
      </c>
      <c r="I3741" s="2" t="s">
        <v>83</v>
      </c>
    </row>
    <row r="3742" spans="1:9" x14ac:dyDescent="0.25">
      <c r="A3742" s="2" t="s">
        <v>128</v>
      </c>
      <c r="B3742" s="2" t="s">
        <v>5</v>
      </c>
      <c r="C3742" s="1">
        <v>45026</v>
      </c>
      <c r="D3742" s="1">
        <v>43863</v>
      </c>
      <c r="E3742">
        <v>9</v>
      </c>
      <c r="F3742">
        <v>29</v>
      </c>
      <c r="G3742">
        <v>250</v>
      </c>
      <c r="H3742" s="2" t="s">
        <v>39</v>
      </c>
      <c r="I3742" s="2" t="s">
        <v>83</v>
      </c>
    </row>
    <row r="3743" spans="1:9" x14ac:dyDescent="0.25">
      <c r="A3743" s="2" t="s">
        <v>128</v>
      </c>
      <c r="B3743" s="2" t="s">
        <v>5</v>
      </c>
      <c r="C3743" s="1">
        <v>45026</v>
      </c>
      <c r="D3743" s="1">
        <v>43856</v>
      </c>
      <c r="E3743">
        <v>9</v>
      </c>
      <c r="F3743">
        <v>33</v>
      </c>
      <c r="G3743">
        <v>250</v>
      </c>
      <c r="H3743" s="2" t="s">
        <v>39</v>
      </c>
      <c r="I3743" s="2" t="s">
        <v>83</v>
      </c>
    </row>
    <row r="3744" spans="1:9" x14ac:dyDescent="0.25">
      <c r="A3744" s="2" t="s">
        <v>128</v>
      </c>
      <c r="B3744" s="2" t="s">
        <v>5</v>
      </c>
      <c r="C3744" s="1">
        <v>45026</v>
      </c>
      <c r="D3744" s="1">
        <v>43849</v>
      </c>
      <c r="E3744">
        <v>9</v>
      </c>
      <c r="F3744">
        <v>59</v>
      </c>
      <c r="G3744">
        <v>250</v>
      </c>
      <c r="H3744" s="2" t="s">
        <v>39</v>
      </c>
      <c r="I3744" s="2" t="s">
        <v>83</v>
      </c>
    </row>
    <row r="3745" spans="1:9" x14ac:dyDescent="0.25">
      <c r="A3745" s="2" t="s">
        <v>128</v>
      </c>
      <c r="B3745" s="2" t="s">
        <v>5</v>
      </c>
      <c r="C3745" s="1">
        <v>45026</v>
      </c>
      <c r="D3745" s="1">
        <v>43842</v>
      </c>
      <c r="E3745">
        <v>9</v>
      </c>
      <c r="F3745">
        <v>40</v>
      </c>
      <c r="G3745">
        <v>250</v>
      </c>
      <c r="H3745" s="2" t="s">
        <v>39</v>
      </c>
      <c r="I3745" s="2" t="s">
        <v>83</v>
      </c>
    </row>
    <row r="3746" spans="1:9" x14ac:dyDescent="0.25">
      <c r="A3746" s="2" t="s">
        <v>128</v>
      </c>
      <c r="B3746" s="2" t="s">
        <v>5</v>
      </c>
      <c r="C3746" s="1">
        <v>45026</v>
      </c>
      <c r="D3746" s="1">
        <v>43835</v>
      </c>
      <c r="E3746">
        <v>9</v>
      </c>
      <c r="F3746">
        <v>25</v>
      </c>
      <c r="G3746">
        <v>250</v>
      </c>
      <c r="H3746" s="2" t="s">
        <v>39</v>
      </c>
      <c r="I3746" s="2" t="s">
        <v>83</v>
      </c>
    </row>
    <row r="3747" spans="1:9" x14ac:dyDescent="0.25">
      <c r="A3747" s="2" t="s">
        <v>128</v>
      </c>
      <c r="B3747" s="2" t="s">
        <v>5</v>
      </c>
      <c r="C3747" s="1">
        <v>45026</v>
      </c>
      <c r="D3747" s="1">
        <v>43828</v>
      </c>
      <c r="E3747">
        <v>9</v>
      </c>
      <c r="F3747">
        <v>60</v>
      </c>
      <c r="G3747">
        <v>250</v>
      </c>
      <c r="H3747" s="2" t="s">
        <v>39</v>
      </c>
      <c r="I3747" s="2" t="s">
        <v>83</v>
      </c>
    </row>
    <row r="3748" spans="1:9" x14ac:dyDescent="0.25">
      <c r="A3748" s="2" t="s">
        <v>128</v>
      </c>
      <c r="B3748" s="2" t="s">
        <v>5</v>
      </c>
      <c r="C3748" s="1">
        <v>45026</v>
      </c>
      <c r="D3748" s="1">
        <v>43821</v>
      </c>
      <c r="E3748">
        <v>9</v>
      </c>
      <c r="F3748">
        <v>61</v>
      </c>
      <c r="G3748">
        <v>250</v>
      </c>
      <c r="H3748" s="2" t="s">
        <v>39</v>
      </c>
      <c r="I3748" s="2" t="s">
        <v>83</v>
      </c>
    </row>
    <row r="3749" spans="1:9" x14ac:dyDescent="0.25">
      <c r="A3749" s="2" t="s">
        <v>128</v>
      </c>
      <c r="B3749" s="2" t="s">
        <v>5</v>
      </c>
      <c r="C3749" s="1">
        <v>45026</v>
      </c>
      <c r="D3749" s="1">
        <v>43814</v>
      </c>
      <c r="E3749">
        <v>9</v>
      </c>
      <c r="F3749">
        <v>40</v>
      </c>
      <c r="G3749">
        <v>250</v>
      </c>
      <c r="H3749" s="2" t="s">
        <v>39</v>
      </c>
      <c r="I3749" s="2" t="s">
        <v>83</v>
      </c>
    </row>
    <row r="3750" spans="1:9" x14ac:dyDescent="0.25">
      <c r="A3750" s="2" t="s">
        <v>128</v>
      </c>
      <c r="B3750" s="2" t="s">
        <v>5</v>
      </c>
      <c r="C3750" s="1">
        <v>45026</v>
      </c>
      <c r="D3750" s="1">
        <v>43807</v>
      </c>
      <c r="E3750">
        <v>9</v>
      </c>
      <c r="F3750">
        <v>32</v>
      </c>
      <c r="G3750">
        <v>250</v>
      </c>
      <c r="H3750" s="2" t="s">
        <v>39</v>
      </c>
      <c r="I3750" s="2" t="s">
        <v>83</v>
      </c>
    </row>
    <row r="3751" spans="1:9" x14ac:dyDescent="0.25">
      <c r="A3751" s="2" t="s">
        <v>128</v>
      </c>
      <c r="B3751" s="2" t="s">
        <v>5</v>
      </c>
      <c r="C3751" s="1">
        <v>45026</v>
      </c>
      <c r="D3751" s="1">
        <v>43800</v>
      </c>
      <c r="E3751">
        <v>9</v>
      </c>
      <c r="F3751">
        <v>67</v>
      </c>
      <c r="G3751">
        <v>250</v>
      </c>
      <c r="H3751" s="2" t="s">
        <v>39</v>
      </c>
      <c r="I3751" s="2" t="s">
        <v>83</v>
      </c>
    </row>
    <row r="3752" spans="1:9" x14ac:dyDescent="0.25">
      <c r="A3752" s="2" t="s">
        <v>128</v>
      </c>
      <c r="B3752" s="2" t="s">
        <v>5</v>
      </c>
      <c r="C3752" s="1">
        <v>45026</v>
      </c>
      <c r="D3752" s="1">
        <v>43793</v>
      </c>
      <c r="E3752">
        <v>9</v>
      </c>
      <c r="F3752">
        <v>35</v>
      </c>
      <c r="G3752">
        <v>250</v>
      </c>
      <c r="H3752" s="2" t="s">
        <v>39</v>
      </c>
      <c r="I3752" s="2" t="s">
        <v>83</v>
      </c>
    </row>
    <row r="3753" spans="1:9" x14ac:dyDescent="0.25">
      <c r="A3753" s="2" t="s">
        <v>128</v>
      </c>
      <c r="B3753" s="2" t="s">
        <v>5</v>
      </c>
      <c r="C3753" s="1">
        <v>45026</v>
      </c>
      <c r="D3753" s="1">
        <v>43786</v>
      </c>
      <c r="E3753">
        <v>9</v>
      </c>
      <c r="F3753">
        <v>29</v>
      </c>
      <c r="G3753">
        <v>250</v>
      </c>
      <c r="H3753" s="2" t="s">
        <v>39</v>
      </c>
      <c r="I3753" s="2" t="s">
        <v>83</v>
      </c>
    </row>
    <row r="3754" spans="1:9" x14ac:dyDescent="0.25">
      <c r="A3754" s="2" t="s">
        <v>128</v>
      </c>
      <c r="B3754" s="2" t="s">
        <v>5</v>
      </c>
      <c r="C3754" s="1">
        <v>45026</v>
      </c>
      <c r="D3754" s="1">
        <v>43779</v>
      </c>
      <c r="E3754">
        <v>9</v>
      </c>
      <c r="F3754">
        <v>20</v>
      </c>
      <c r="G3754">
        <v>250</v>
      </c>
      <c r="H3754" s="2" t="s">
        <v>39</v>
      </c>
      <c r="I3754" s="2" t="s">
        <v>83</v>
      </c>
    </row>
    <row r="3755" spans="1:9" x14ac:dyDescent="0.25">
      <c r="A3755" s="2" t="s">
        <v>128</v>
      </c>
      <c r="B3755" s="2" t="s">
        <v>5</v>
      </c>
      <c r="C3755" s="1">
        <v>45026</v>
      </c>
      <c r="D3755" s="1">
        <v>43772</v>
      </c>
      <c r="E3755">
        <v>9</v>
      </c>
      <c r="F3755">
        <v>33</v>
      </c>
      <c r="G3755">
        <v>250</v>
      </c>
      <c r="H3755" s="2" t="s">
        <v>39</v>
      </c>
      <c r="I3755" s="2" t="s">
        <v>83</v>
      </c>
    </row>
    <row r="3756" spans="1:9" x14ac:dyDescent="0.25">
      <c r="A3756" s="2" t="s">
        <v>128</v>
      </c>
      <c r="B3756" s="2" t="s">
        <v>5</v>
      </c>
      <c r="C3756" s="1">
        <v>45026</v>
      </c>
      <c r="D3756" s="1">
        <v>43765</v>
      </c>
      <c r="E3756">
        <v>9</v>
      </c>
      <c r="F3756">
        <v>35</v>
      </c>
      <c r="G3756">
        <v>250</v>
      </c>
      <c r="H3756" s="2" t="s">
        <v>39</v>
      </c>
      <c r="I3756" s="2" t="s">
        <v>83</v>
      </c>
    </row>
    <row r="3757" spans="1:9" x14ac:dyDescent="0.25">
      <c r="A3757" s="2" t="s">
        <v>128</v>
      </c>
      <c r="B3757" s="2" t="s">
        <v>5</v>
      </c>
      <c r="C3757" s="1">
        <v>45026</v>
      </c>
      <c r="D3757" s="1">
        <v>43758</v>
      </c>
      <c r="E3757">
        <v>9</v>
      </c>
      <c r="F3757">
        <v>45</v>
      </c>
      <c r="G3757">
        <v>250</v>
      </c>
      <c r="H3757" s="2" t="s">
        <v>39</v>
      </c>
      <c r="I3757" s="2" t="s">
        <v>83</v>
      </c>
    </row>
    <row r="3758" spans="1:9" x14ac:dyDescent="0.25">
      <c r="A3758" s="2" t="s">
        <v>128</v>
      </c>
      <c r="B3758" s="2" t="s">
        <v>5</v>
      </c>
      <c r="C3758" s="1">
        <v>45026</v>
      </c>
      <c r="D3758" s="1">
        <v>43751</v>
      </c>
      <c r="E3758">
        <v>9</v>
      </c>
      <c r="F3758">
        <v>20</v>
      </c>
      <c r="G3758">
        <v>250</v>
      </c>
      <c r="H3758" s="2" t="s">
        <v>39</v>
      </c>
      <c r="I3758" s="2" t="s">
        <v>83</v>
      </c>
    </row>
    <row r="3759" spans="1:9" x14ac:dyDescent="0.25">
      <c r="A3759" s="2" t="s">
        <v>128</v>
      </c>
      <c r="B3759" s="2" t="s">
        <v>5</v>
      </c>
      <c r="C3759" s="1">
        <v>45026</v>
      </c>
      <c r="D3759" s="1">
        <v>43744</v>
      </c>
      <c r="E3759">
        <v>9</v>
      </c>
      <c r="F3759">
        <v>20</v>
      </c>
      <c r="G3759">
        <v>250</v>
      </c>
      <c r="H3759" s="2" t="s">
        <v>39</v>
      </c>
      <c r="I3759" s="2" t="s">
        <v>83</v>
      </c>
    </row>
    <row r="3760" spans="1:9" x14ac:dyDescent="0.25">
      <c r="A3760" s="2" t="s">
        <v>128</v>
      </c>
      <c r="B3760" s="2" t="s">
        <v>5</v>
      </c>
      <c r="C3760" s="1">
        <v>45026</v>
      </c>
      <c r="D3760" s="1">
        <v>43737</v>
      </c>
      <c r="E3760">
        <v>9</v>
      </c>
      <c r="F3760">
        <v>38</v>
      </c>
      <c r="G3760">
        <v>250</v>
      </c>
      <c r="H3760" s="2" t="s">
        <v>39</v>
      </c>
      <c r="I3760" s="2" t="s">
        <v>83</v>
      </c>
    </row>
    <row r="3761" spans="1:9" x14ac:dyDescent="0.25">
      <c r="A3761" s="2" t="s">
        <v>128</v>
      </c>
      <c r="B3761" s="2" t="s">
        <v>5</v>
      </c>
      <c r="C3761" s="1">
        <v>45026</v>
      </c>
      <c r="D3761" s="1">
        <v>43730</v>
      </c>
      <c r="E3761">
        <v>9</v>
      </c>
      <c r="F3761">
        <v>41</v>
      </c>
      <c r="G3761">
        <v>250</v>
      </c>
      <c r="H3761" s="2" t="s">
        <v>39</v>
      </c>
      <c r="I3761" s="2" t="s">
        <v>83</v>
      </c>
    </row>
    <row r="3762" spans="1:9" x14ac:dyDescent="0.25">
      <c r="A3762" s="2" t="s">
        <v>128</v>
      </c>
      <c r="B3762" s="2" t="s">
        <v>5</v>
      </c>
      <c r="C3762" s="1">
        <v>45026</v>
      </c>
      <c r="D3762" s="1">
        <v>43723</v>
      </c>
      <c r="E3762">
        <v>9</v>
      </c>
      <c r="F3762">
        <v>41</v>
      </c>
      <c r="G3762">
        <v>250</v>
      </c>
      <c r="H3762" s="2" t="s">
        <v>39</v>
      </c>
      <c r="I3762" s="2" t="s">
        <v>83</v>
      </c>
    </row>
    <row r="3763" spans="1:9" x14ac:dyDescent="0.25">
      <c r="A3763" s="2" t="s">
        <v>128</v>
      </c>
      <c r="B3763" s="2" t="s">
        <v>5</v>
      </c>
      <c r="C3763" s="1">
        <v>45026</v>
      </c>
      <c r="D3763" s="1">
        <v>43716</v>
      </c>
      <c r="E3763">
        <v>9</v>
      </c>
      <c r="F3763">
        <v>25</v>
      </c>
      <c r="G3763">
        <v>250</v>
      </c>
      <c r="H3763" s="2" t="s">
        <v>39</v>
      </c>
      <c r="I3763" s="2" t="s">
        <v>83</v>
      </c>
    </row>
    <row r="3764" spans="1:9" x14ac:dyDescent="0.25">
      <c r="A3764" s="2" t="s">
        <v>128</v>
      </c>
      <c r="B3764" s="2" t="s">
        <v>5</v>
      </c>
      <c r="C3764" s="1">
        <v>45026</v>
      </c>
      <c r="D3764" s="1">
        <v>43709</v>
      </c>
      <c r="E3764">
        <v>9</v>
      </c>
      <c r="F3764">
        <v>16</v>
      </c>
      <c r="G3764">
        <v>250</v>
      </c>
      <c r="H3764" s="2" t="s">
        <v>39</v>
      </c>
      <c r="I3764" s="2" t="s">
        <v>83</v>
      </c>
    </row>
    <row r="3765" spans="1:9" x14ac:dyDescent="0.25">
      <c r="A3765" s="2" t="s">
        <v>128</v>
      </c>
      <c r="B3765" s="2" t="s">
        <v>5</v>
      </c>
      <c r="C3765" s="1">
        <v>45026</v>
      </c>
      <c r="D3765" s="1">
        <v>43702</v>
      </c>
      <c r="E3765">
        <v>9</v>
      </c>
      <c r="F3765">
        <v>50</v>
      </c>
      <c r="G3765">
        <v>250</v>
      </c>
      <c r="H3765" s="2" t="s">
        <v>39</v>
      </c>
      <c r="I3765" s="2" t="s">
        <v>83</v>
      </c>
    </row>
    <row r="3766" spans="1:9" x14ac:dyDescent="0.25">
      <c r="A3766" s="2" t="s">
        <v>128</v>
      </c>
      <c r="B3766" s="2" t="s">
        <v>5</v>
      </c>
      <c r="C3766" s="1">
        <v>45026</v>
      </c>
      <c r="D3766" s="1">
        <v>43695</v>
      </c>
      <c r="E3766">
        <v>9</v>
      </c>
      <c r="F3766">
        <v>52</v>
      </c>
      <c r="G3766">
        <v>250</v>
      </c>
      <c r="H3766" s="2" t="s">
        <v>39</v>
      </c>
      <c r="I3766" s="2" t="s">
        <v>83</v>
      </c>
    </row>
    <row r="3767" spans="1:9" x14ac:dyDescent="0.25">
      <c r="A3767" s="2" t="s">
        <v>128</v>
      </c>
      <c r="B3767" s="2" t="s">
        <v>5</v>
      </c>
      <c r="C3767" s="1">
        <v>45026</v>
      </c>
      <c r="D3767" s="1">
        <v>43688</v>
      </c>
      <c r="E3767">
        <v>9</v>
      </c>
      <c r="F3767">
        <v>38</v>
      </c>
      <c r="G3767">
        <v>250</v>
      </c>
      <c r="H3767" s="2" t="s">
        <v>39</v>
      </c>
      <c r="I3767" s="2" t="s">
        <v>83</v>
      </c>
    </row>
    <row r="3768" spans="1:9" x14ac:dyDescent="0.25">
      <c r="A3768" s="2" t="s">
        <v>128</v>
      </c>
      <c r="B3768" s="2" t="s">
        <v>5</v>
      </c>
      <c r="C3768" s="1">
        <v>45026</v>
      </c>
      <c r="D3768" s="1">
        <v>43681</v>
      </c>
      <c r="E3768">
        <v>9</v>
      </c>
      <c r="F3768">
        <v>37</v>
      </c>
      <c r="G3768">
        <v>250</v>
      </c>
      <c r="H3768" s="2" t="s">
        <v>39</v>
      </c>
      <c r="I3768" s="2" t="s">
        <v>83</v>
      </c>
    </row>
    <row r="3769" spans="1:9" x14ac:dyDescent="0.25">
      <c r="A3769" s="2" t="s">
        <v>128</v>
      </c>
      <c r="B3769" s="2" t="s">
        <v>5</v>
      </c>
      <c r="C3769" s="1">
        <v>45026</v>
      </c>
      <c r="D3769" s="1">
        <v>43674</v>
      </c>
      <c r="E3769">
        <v>9</v>
      </c>
      <c r="F3769">
        <v>20</v>
      </c>
      <c r="G3769">
        <v>250</v>
      </c>
      <c r="H3769" s="2" t="s">
        <v>39</v>
      </c>
      <c r="I3769" s="2" t="s">
        <v>83</v>
      </c>
    </row>
    <row r="3770" spans="1:9" x14ac:dyDescent="0.25">
      <c r="A3770" s="2" t="s">
        <v>128</v>
      </c>
      <c r="B3770" s="2" t="s">
        <v>5</v>
      </c>
      <c r="C3770" s="1">
        <v>45026</v>
      </c>
      <c r="D3770" s="1">
        <v>43667</v>
      </c>
      <c r="E3770">
        <v>9</v>
      </c>
      <c r="F3770">
        <v>5</v>
      </c>
      <c r="G3770">
        <v>250</v>
      </c>
      <c r="H3770" s="2" t="s">
        <v>39</v>
      </c>
      <c r="I3770" s="2" t="s">
        <v>83</v>
      </c>
    </row>
    <row r="3771" spans="1:9" x14ac:dyDescent="0.25">
      <c r="A3771" s="2" t="s">
        <v>128</v>
      </c>
      <c r="B3771" s="2" t="s">
        <v>5</v>
      </c>
      <c r="C3771" s="1">
        <v>45026</v>
      </c>
      <c r="D3771" s="1">
        <v>43660</v>
      </c>
      <c r="E3771">
        <v>9</v>
      </c>
      <c r="F3771">
        <v>9</v>
      </c>
      <c r="G3771">
        <v>250</v>
      </c>
      <c r="H3771" s="2" t="s">
        <v>39</v>
      </c>
      <c r="I3771" s="2" t="s">
        <v>83</v>
      </c>
    </row>
    <row r="3772" spans="1:9" x14ac:dyDescent="0.25">
      <c r="A3772" s="2" t="s">
        <v>128</v>
      </c>
      <c r="B3772" s="2" t="s">
        <v>5</v>
      </c>
      <c r="C3772" s="1">
        <v>45026</v>
      </c>
      <c r="D3772" s="1">
        <v>43653</v>
      </c>
      <c r="E3772">
        <v>9</v>
      </c>
      <c r="F3772">
        <v>5</v>
      </c>
      <c r="G3772">
        <v>250</v>
      </c>
      <c r="H3772" s="2" t="s">
        <v>39</v>
      </c>
      <c r="I3772" s="2" t="s">
        <v>83</v>
      </c>
    </row>
    <row r="3773" spans="1:9" x14ac:dyDescent="0.25">
      <c r="A3773" s="2" t="s">
        <v>128</v>
      </c>
      <c r="B3773" s="2" t="s">
        <v>5</v>
      </c>
      <c r="C3773" s="1">
        <v>45026</v>
      </c>
      <c r="D3773" s="1">
        <v>43646</v>
      </c>
      <c r="E3773">
        <v>9</v>
      </c>
      <c r="F3773">
        <v>7</v>
      </c>
      <c r="G3773">
        <v>250</v>
      </c>
      <c r="H3773" s="2" t="s">
        <v>39</v>
      </c>
      <c r="I3773" s="2" t="s">
        <v>83</v>
      </c>
    </row>
    <row r="3774" spans="1:9" x14ac:dyDescent="0.25">
      <c r="A3774" s="2" t="s">
        <v>128</v>
      </c>
      <c r="B3774" s="2" t="s">
        <v>5</v>
      </c>
      <c r="C3774" s="1">
        <v>45026</v>
      </c>
      <c r="D3774" s="1">
        <v>43632</v>
      </c>
      <c r="E3774">
        <v>9</v>
      </c>
      <c r="F3774">
        <v>4</v>
      </c>
      <c r="G3774">
        <v>250</v>
      </c>
      <c r="H3774" s="2" t="s">
        <v>39</v>
      </c>
      <c r="I3774" s="2" t="s">
        <v>83</v>
      </c>
    </row>
    <row r="3775" spans="1:9" x14ac:dyDescent="0.25">
      <c r="A3775" s="2" t="s">
        <v>128</v>
      </c>
      <c r="B3775" s="2" t="s">
        <v>5</v>
      </c>
      <c r="C3775" s="1">
        <v>45026</v>
      </c>
      <c r="D3775" s="1">
        <v>43625</v>
      </c>
      <c r="E3775">
        <v>9</v>
      </c>
      <c r="F3775">
        <v>5</v>
      </c>
      <c r="G3775">
        <v>250</v>
      </c>
      <c r="H3775" s="2" t="s">
        <v>39</v>
      </c>
      <c r="I3775" s="2" t="s">
        <v>83</v>
      </c>
    </row>
    <row r="3776" spans="1:9" x14ac:dyDescent="0.25">
      <c r="A3776" s="2" t="s">
        <v>128</v>
      </c>
      <c r="B3776" s="2" t="s">
        <v>5</v>
      </c>
      <c r="C3776" s="1">
        <v>45026</v>
      </c>
      <c r="D3776" s="1">
        <v>43611</v>
      </c>
      <c r="E3776">
        <v>9</v>
      </c>
      <c r="F3776">
        <v>9</v>
      </c>
      <c r="G3776">
        <v>250</v>
      </c>
      <c r="H3776" s="2" t="s">
        <v>39</v>
      </c>
      <c r="I3776" s="2" t="s">
        <v>83</v>
      </c>
    </row>
    <row r="3777" spans="1:9" x14ac:dyDescent="0.25">
      <c r="A3777" s="2" t="s">
        <v>128</v>
      </c>
      <c r="B3777" s="2" t="s">
        <v>5</v>
      </c>
      <c r="C3777" s="1">
        <v>45026</v>
      </c>
      <c r="D3777" s="1">
        <v>43604</v>
      </c>
      <c r="E3777">
        <v>9</v>
      </c>
      <c r="F3777">
        <v>6</v>
      </c>
      <c r="G3777">
        <v>250</v>
      </c>
      <c r="H3777" s="2" t="s">
        <v>39</v>
      </c>
      <c r="I3777" s="2" t="s">
        <v>83</v>
      </c>
    </row>
    <row r="3778" spans="1:9" x14ac:dyDescent="0.25">
      <c r="A3778" s="2" t="s">
        <v>128</v>
      </c>
      <c r="B3778" s="2" t="s">
        <v>5</v>
      </c>
      <c r="C3778" s="1">
        <v>45026</v>
      </c>
      <c r="D3778" s="1">
        <v>43597</v>
      </c>
      <c r="E3778">
        <v>9</v>
      </c>
      <c r="F3778">
        <v>38</v>
      </c>
      <c r="G3778">
        <v>250</v>
      </c>
      <c r="H3778" s="2" t="s">
        <v>39</v>
      </c>
      <c r="I3778" s="2" t="s">
        <v>83</v>
      </c>
    </row>
    <row r="3779" spans="1:9" x14ac:dyDescent="0.25">
      <c r="A3779" s="2" t="s">
        <v>128</v>
      </c>
      <c r="B3779" s="2" t="s">
        <v>5</v>
      </c>
      <c r="C3779" s="1">
        <v>45026</v>
      </c>
      <c r="D3779" s="1">
        <v>43590</v>
      </c>
      <c r="E3779">
        <v>9</v>
      </c>
      <c r="F3779">
        <v>61</v>
      </c>
      <c r="G3779">
        <v>250</v>
      </c>
      <c r="H3779" s="2" t="s">
        <v>39</v>
      </c>
      <c r="I3779" s="2" t="s">
        <v>83</v>
      </c>
    </row>
    <row r="3780" spans="1:9" x14ac:dyDescent="0.25">
      <c r="A3780" s="2" t="s">
        <v>128</v>
      </c>
      <c r="B3780" s="2" t="s">
        <v>5</v>
      </c>
      <c r="C3780" s="1">
        <v>45026</v>
      </c>
      <c r="D3780" s="1">
        <v>43583</v>
      </c>
      <c r="E3780">
        <v>9</v>
      </c>
      <c r="F3780">
        <v>41</v>
      </c>
      <c r="G3780">
        <v>250</v>
      </c>
      <c r="H3780" s="2" t="s">
        <v>39</v>
      </c>
      <c r="I3780" s="2" t="s">
        <v>83</v>
      </c>
    </row>
    <row r="3781" spans="1:9" x14ac:dyDescent="0.25">
      <c r="A3781" s="2" t="s">
        <v>128</v>
      </c>
      <c r="B3781" s="2" t="s">
        <v>5</v>
      </c>
      <c r="C3781" s="1">
        <v>45026</v>
      </c>
      <c r="D3781" s="1">
        <v>43576</v>
      </c>
      <c r="E3781">
        <v>9</v>
      </c>
      <c r="F3781">
        <v>66</v>
      </c>
      <c r="G3781">
        <v>250</v>
      </c>
      <c r="H3781" s="2" t="s">
        <v>39</v>
      </c>
      <c r="I3781" s="2" t="s">
        <v>83</v>
      </c>
    </row>
    <row r="3782" spans="1:9" x14ac:dyDescent="0.25">
      <c r="A3782" s="2" t="s">
        <v>128</v>
      </c>
      <c r="B3782" s="2" t="s">
        <v>5</v>
      </c>
      <c r="C3782" s="1">
        <v>45026</v>
      </c>
      <c r="D3782" s="1">
        <v>43569</v>
      </c>
      <c r="E3782">
        <v>9</v>
      </c>
      <c r="F3782">
        <v>46</v>
      </c>
      <c r="G3782">
        <v>250</v>
      </c>
      <c r="H3782" s="2" t="s">
        <v>39</v>
      </c>
      <c r="I3782" s="2" t="s">
        <v>83</v>
      </c>
    </row>
    <row r="3783" spans="1:9" x14ac:dyDescent="0.25">
      <c r="A3783" s="2" t="s">
        <v>128</v>
      </c>
      <c r="B3783" s="2" t="s">
        <v>5</v>
      </c>
      <c r="C3783" s="1">
        <v>45026</v>
      </c>
      <c r="D3783" s="1">
        <v>43562</v>
      </c>
      <c r="E3783">
        <v>9</v>
      </c>
      <c r="F3783">
        <v>46</v>
      </c>
      <c r="G3783">
        <v>250</v>
      </c>
      <c r="H3783" s="2" t="s">
        <v>39</v>
      </c>
      <c r="I3783" s="2" t="s">
        <v>83</v>
      </c>
    </row>
    <row r="3784" spans="1:9" x14ac:dyDescent="0.25">
      <c r="A3784" s="2" t="s">
        <v>128</v>
      </c>
      <c r="B3784" s="2" t="s">
        <v>5</v>
      </c>
      <c r="C3784" s="1">
        <v>45026</v>
      </c>
      <c r="D3784" s="1">
        <v>43555</v>
      </c>
      <c r="E3784">
        <v>9</v>
      </c>
      <c r="F3784">
        <v>58</v>
      </c>
      <c r="G3784">
        <v>250</v>
      </c>
      <c r="H3784" s="2" t="s">
        <v>39</v>
      </c>
      <c r="I3784" s="2" t="s">
        <v>83</v>
      </c>
    </row>
    <row r="3785" spans="1:9" x14ac:dyDescent="0.25">
      <c r="A3785" s="2" t="s">
        <v>128</v>
      </c>
      <c r="B3785" s="2" t="s">
        <v>5</v>
      </c>
      <c r="C3785" s="1">
        <v>45026</v>
      </c>
      <c r="D3785" s="1">
        <v>43548</v>
      </c>
      <c r="E3785">
        <v>9</v>
      </c>
      <c r="F3785">
        <v>23</v>
      </c>
      <c r="G3785">
        <v>250</v>
      </c>
      <c r="H3785" s="2" t="s">
        <v>39</v>
      </c>
      <c r="I3785" s="2" t="s">
        <v>83</v>
      </c>
    </row>
    <row r="3786" spans="1:9" x14ac:dyDescent="0.25">
      <c r="A3786" s="2" t="s">
        <v>128</v>
      </c>
      <c r="B3786" s="2" t="s">
        <v>5</v>
      </c>
      <c r="C3786" s="1">
        <v>45026</v>
      </c>
      <c r="D3786" s="1">
        <v>43541</v>
      </c>
      <c r="E3786">
        <v>9</v>
      </c>
      <c r="F3786">
        <v>22</v>
      </c>
      <c r="G3786">
        <v>250</v>
      </c>
      <c r="H3786" s="2" t="s">
        <v>39</v>
      </c>
      <c r="I3786" s="2" t="s">
        <v>83</v>
      </c>
    </row>
    <row r="3787" spans="1:9" x14ac:dyDescent="0.25">
      <c r="A3787" s="2" t="s">
        <v>128</v>
      </c>
      <c r="B3787" s="2" t="s">
        <v>5</v>
      </c>
      <c r="C3787" s="1">
        <v>45026</v>
      </c>
      <c r="D3787" s="1">
        <v>43534</v>
      </c>
      <c r="E3787">
        <v>9</v>
      </c>
      <c r="F3787">
        <v>41</v>
      </c>
      <c r="G3787">
        <v>250</v>
      </c>
      <c r="H3787" s="2" t="s">
        <v>39</v>
      </c>
      <c r="I3787" s="2" t="s">
        <v>83</v>
      </c>
    </row>
    <row r="3788" spans="1:9" x14ac:dyDescent="0.25">
      <c r="A3788" s="2" t="s">
        <v>128</v>
      </c>
      <c r="B3788" s="2" t="s">
        <v>5</v>
      </c>
      <c r="C3788" s="1">
        <v>45026</v>
      </c>
      <c r="D3788" s="1">
        <v>43527</v>
      </c>
      <c r="E3788">
        <v>9</v>
      </c>
      <c r="F3788">
        <v>37</v>
      </c>
      <c r="G3788">
        <v>250</v>
      </c>
      <c r="H3788" s="2" t="s">
        <v>39</v>
      </c>
      <c r="I3788" s="2" t="s">
        <v>83</v>
      </c>
    </row>
    <row r="3789" spans="1:9" x14ac:dyDescent="0.25">
      <c r="A3789" s="2" t="s">
        <v>128</v>
      </c>
      <c r="B3789" s="2" t="s">
        <v>5</v>
      </c>
      <c r="C3789" s="1">
        <v>45026</v>
      </c>
      <c r="D3789" s="1">
        <v>43520</v>
      </c>
      <c r="E3789">
        <v>9</v>
      </c>
      <c r="F3789">
        <v>47</v>
      </c>
      <c r="G3789">
        <v>250</v>
      </c>
      <c r="H3789" s="2" t="s">
        <v>39</v>
      </c>
      <c r="I3789" s="2" t="s">
        <v>83</v>
      </c>
    </row>
    <row r="3790" spans="1:9" x14ac:dyDescent="0.25">
      <c r="A3790" s="2" t="s">
        <v>128</v>
      </c>
      <c r="B3790" s="2" t="s">
        <v>5</v>
      </c>
      <c r="C3790" s="1">
        <v>45026</v>
      </c>
      <c r="D3790" s="1">
        <v>43513</v>
      </c>
      <c r="E3790">
        <v>9</v>
      </c>
      <c r="F3790">
        <v>11</v>
      </c>
      <c r="G3790">
        <v>250</v>
      </c>
      <c r="H3790" s="2" t="s">
        <v>39</v>
      </c>
      <c r="I3790" s="2" t="s">
        <v>83</v>
      </c>
    </row>
    <row r="3791" spans="1:9" x14ac:dyDescent="0.25">
      <c r="A3791" s="2" t="s">
        <v>128</v>
      </c>
      <c r="B3791" s="2" t="s">
        <v>5</v>
      </c>
      <c r="C3791" s="1">
        <v>45026</v>
      </c>
      <c r="D3791" s="1">
        <v>43506</v>
      </c>
      <c r="E3791">
        <v>9</v>
      </c>
      <c r="F3791">
        <v>29</v>
      </c>
      <c r="G3791">
        <v>250</v>
      </c>
      <c r="H3791" s="2" t="s">
        <v>39</v>
      </c>
      <c r="I3791" s="2" t="s">
        <v>83</v>
      </c>
    </row>
    <row r="3792" spans="1:9" x14ac:dyDescent="0.25">
      <c r="A3792" s="2" t="s">
        <v>128</v>
      </c>
      <c r="B3792" s="2" t="s">
        <v>5</v>
      </c>
      <c r="C3792" s="1">
        <v>45026</v>
      </c>
      <c r="D3792" s="1">
        <v>43499</v>
      </c>
      <c r="E3792">
        <v>9</v>
      </c>
      <c r="F3792">
        <v>42</v>
      </c>
      <c r="G3792">
        <v>250</v>
      </c>
      <c r="H3792" s="2" t="s">
        <v>39</v>
      </c>
      <c r="I3792" s="2" t="s">
        <v>83</v>
      </c>
    </row>
    <row r="3793" spans="1:9" x14ac:dyDescent="0.25">
      <c r="A3793" s="2" t="s">
        <v>128</v>
      </c>
      <c r="B3793" s="2" t="s">
        <v>5</v>
      </c>
      <c r="C3793" s="1">
        <v>45026</v>
      </c>
      <c r="D3793" s="1">
        <v>43492</v>
      </c>
      <c r="E3793">
        <v>9</v>
      </c>
      <c r="F3793">
        <v>35</v>
      </c>
      <c r="G3793">
        <v>250</v>
      </c>
      <c r="H3793" s="2" t="s">
        <v>39</v>
      </c>
      <c r="I3793" s="2" t="s">
        <v>83</v>
      </c>
    </row>
    <row r="3794" spans="1:9" x14ac:dyDescent="0.25">
      <c r="A3794" s="2" t="s">
        <v>128</v>
      </c>
      <c r="B3794" s="2" t="s">
        <v>5</v>
      </c>
      <c r="C3794" s="1">
        <v>45026</v>
      </c>
      <c r="D3794" s="1">
        <v>43485</v>
      </c>
      <c r="E3794">
        <v>9</v>
      </c>
      <c r="F3794">
        <v>21</v>
      </c>
      <c r="G3794">
        <v>250</v>
      </c>
      <c r="H3794" s="2" t="s">
        <v>39</v>
      </c>
      <c r="I3794" s="2" t="s">
        <v>83</v>
      </c>
    </row>
    <row r="3795" spans="1:9" x14ac:dyDescent="0.25">
      <c r="A3795" s="2" t="s">
        <v>128</v>
      </c>
      <c r="B3795" s="2" t="s">
        <v>5</v>
      </c>
      <c r="C3795" s="1">
        <v>45026</v>
      </c>
      <c r="D3795" s="1">
        <v>43478</v>
      </c>
      <c r="E3795">
        <v>9</v>
      </c>
      <c r="F3795">
        <v>56</v>
      </c>
      <c r="G3795">
        <v>250</v>
      </c>
      <c r="H3795" s="2" t="s">
        <v>39</v>
      </c>
      <c r="I3795" s="2" t="s">
        <v>83</v>
      </c>
    </row>
    <row r="3796" spans="1:9" x14ac:dyDescent="0.25">
      <c r="A3796" s="2" t="s">
        <v>128</v>
      </c>
      <c r="B3796" s="2" t="s">
        <v>5</v>
      </c>
      <c r="C3796" s="1">
        <v>45026</v>
      </c>
      <c r="D3796" s="1">
        <v>43471</v>
      </c>
      <c r="E3796">
        <v>9</v>
      </c>
      <c r="F3796">
        <v>30</v>
      </c>
      <c r="G3796">
        <v>250</v>
      </c>
      <c r="H3796" s="2" t="s">
        <v>39</v>
      </c>
      <c r="I3796" s="2" t="s">
        <v>83</v>
      </c>
    </row>
    <row r="3797" spans="1:9" x14ac:dyDescent="0.25">
      <c r="A3797" s="2" t="s">
        <v>128</v>
      </c>
      <c r="B3797" s="2" t="s">
        <v>5</v>
      </c>
      <c r="C3797" s="1">
        <v>45026</v>
      </c>
      <c r="D3797" s="1">
        <v>43464</v>
      </c>
      <c r="E3797">
        <v>9</v>
      </c>
      <c r="F3797">
        <v>53</v>
      </c>
      <c r="G3797">
        <v>250</v>
      </c>
      <c r="H3797" s="2" t="s">
        <v>39</v>
      </c>
      <c r="I3797" s="2" t="s">
        <v>83</v>
      </c>
    </row>
    <row r="3798" spans="1:9" x14ac:dyDescent="0.25">
      <c r="A3798" s="2" t="s">
        <v>128</v>
      </c>
      <c r="B3798" s="2" t="s">
        <v>5</v>
      </c>
      <c r="C3798" s="1">
        <v>45026</v>
      </c>
      <c r="D3798" s="1">
        <v>43457</v>
      </c>
      <c r="E3798">
        <v>9</v>
      </c>
      <c r="F3798">
        <v>69</v>
      </c>
      <c r="G3798">
        <v>250</v>
      </c>
      <c r="H3798" s="2" t="s">
        <v>39</v>
      </c>
      <c r="I3798" s="2" t="s">
        <v>83</v>
      </c>
    </row>
    <row r="3799" spans="1:9" x14ac:dyDescent="0.25">
      <c r="A3799" s="2" t="s">
        <v>128</v>
      </c>
      <c r="B3799" s="2" t="s">
        <v>5</v>
      </c>
      <c r="C3799" s="1">
        <v>45026</v>
      </c>
      <c r="D3799" s="1">
        <v>43450</v>
      </c>
      <c r="E3799">
        <v>9</v>
      </c>
      <c r="F3799">
        <v>36</v>
      </c>
      <c r="G3799">
        <v>250</v>
      </c>
      <c r="H3799" s="2" t="s">
        <v>39</v>
      </c>
      <c r="I3799" s="2" t="s">
        <v>83</v>
      </c>
    </row>
    <row r="3800" spans="1:9" x14ac:dyDescent="0.25">
      <c r="A3800" s="2" t="s">
        <v>128</v>
      </c>
      <c r="B3800" s="2" t="s">
        <v>5</v>
      </c>
      <c r="C3800" s="1">
        <v>45026</v>
      </c>
      <c r="D3800" s="1">
        <v>43443</v>
      </c>
      <c r="E3800">
        <v>9</v>
      </c>
      <c r="F3800">
        <v>21</v>
      </c>
      <c r="G3800">
        <v>250</v>
      </c>
      <c r="H3800" s="2" t="s">
        <v>39</v>
      </c>
      <c r="I3800" s="2" t="s">
        <v>83</v>
      </c>
    </row>
    <row r="3801" spans="1:9" x14ac:dyDescent="0.25">
      <c r="A3801" s="2" t="s">
        <v>128</v>
      </c>
      <c r="B3801" s="2" t="s">
        <v>5</v>
      </c>
      <c r="C3801" s="1">
        <v>45026</v>
      </c>
      <c r="D3801" s="1">
        <v>43436</v>
      </c>
      <c r="E3801">
        <v>9</v>
      </c>
      <c r="F3801">
        <v>46</v>
      </c>
      <c r="G3801">
        <v>250</v>
      </c>
      <c r="H3801" s="2" t="s">
        <v>39</v>
      </c>
      <c r="I3801" s="2" t="s">
        <v>83</v>
      </c>
    </row>
    <row r="3802" spans="1:9" x14ac:dyDescent="0.25">
      <c r="A3802" s="2" t="s">
        <v>128</v>
      </c>
      <c r="B3802" s="2" t="s">
        <v>5</v>
      </c>
      <c r="C3802" s="1">
        <v>45026</v>
      </c>
      <c r="D3802" s="1">
        <v>43429</v>
      </c>
      <c r="E3802">
        <v>9</v>
      </c>
      <c r="F3802">
        <v>28</v>
      </c>
      <c r="G3802">
        <v>250</v>
      </c>
      <c r="H3802" s="2" t="s">
        <v>39</v>
      </c>
      <c r="I3802" s="2" t="s">
        <v>83</v>
      </c>
    </row>
    <row r="3803" spans="1:9" x14ac:dyDescent="0.25">
      <c r="A3803" s="2" t="s">
        <v>128</v>
      </c>
      <c r="B3803" s="2" t="s">
        <v>5</v>
      </c>
      <c r="C3803" s="1">
        <v>45026</v>
      </c>
      <c r="D3803" s="1">
        <v>43422</v>
      </c>
      <c r="E3803">
        <v>9</v>
      </c>
      <c r="F3803">
        <v>16</v>
      </c>
      <c r="G3803">
        <v>250</v>
      </c>
      <c r="H3803" s="2" t="s">
        <v>39</v>
      </c>
      <c r="I3803" s="2" t="s">
        <v>83</v>
      </c>
    </row>
    <row r="3804" spans="1:9" x14ac:dyDescent="0.25">
      <c r="A3804" s="2" t="s">
        <v>128</v>
      </c>
      <c r="B3804" s="2" t="s">
        <v>5</v>
      </c>
      <c r="C3804" s="1">
        <v>45026</v>
      </c>
      <c r="D3804" s="1">
        <v>43415</v>
      </c>
      <c r="E3804">
        <v>9</v>
      </c>
      <c r="F3804">
        <v>24</v>
      </c>
      <c r="G3804">
        <v>250</v>
      </c>
      <c r="H3804" s="2" t="s">
        <v>39</v>
      </c>
      <c r="I3804" s="2" t="s">
        <v>83</v>
      </c>
    </row>
    <row r="3805" spans="1:9" x14ac:dyDescent="0.25">
      <c r="A3805" s="2" t="s">
        <v>128</v>
      </c>
      <c r="B3805" s="2" t="s">
        <v>5</v>
      </c>
      <c r="C3805" s="1">
        <v>45026</v>
      </c>
      <c r="D3805" s="1">
        <v>43408</v>
      </c>
      <c r="E3805">
        <v>9</v>
      </c>
      <c r="F3805">
        <v>37</v>
      </c>
      <c r="G3805">
        <v>250</v>
      </c>
      <c r="H3805" s="2" t="s">
        <v>39</v>
      </c>
      <c r="I3805" s="2" t="s">
        <v>83</v>
      </c>
    </row>
    <row r="3806" spans="1:9" x14ac:dyDescent="0.25">
      <c r="A3806" s="2" t="s">
        <v>128</v>
      </c>
      <c r="B3806" s="2" t="s">
        <v>5</v>
      </c>
      <c r="C3806" s="1">
        <v>45026</v>
      </c>
      <c r="D3806" s="1">
        <v>43401</v>
      </c>
      <c r="E3806">
        <v>9</v>
      </c>
      <c r="F3806">
        <v>35</v>
      </c>
      <c r="G3806">
        <v>250</v>
      </c>
      <c r="H3806" s="2" t="s">
        <v>39</v>
      </c>
      <c r="I3806" s="2" t="s">
        <v>83</v>
      </c>
    </row>
    <row r="3807" spans="1:9" x14ac:dyDescent="0.25">
      <c r="A3807" s="2" t="s">
        <v>128</v>
      </c>
      <c r="B3807" s="2" t="s">
        <v>5</v>
      </c>
      <c r="C3807" s="1">
        <v>45026</v>
      </c>
      <c r="D3807" s="1">
        <v>43394</v>
      </c>
      <c r="E3807">
        <v>9</v>
      </c>
      <c r="F3807">
        <v>22</v>
      </c>
      <c r="G3807">
        <v>250</v>
      </c>
      <c r="H3807" s="2" t="s">
        <v>39</v>
      </c>
      <c r="I3807" s="2" t="s">
        <v>83</v>
      </c>
    </row>
    <row r="3808" spans="1:9" x14ac:dyDescent="0.25">
      <c r="A3808" s="2" t="s">
        <v>128</v>
      </c>
      <c r="B3808" s="2" t="s">
        <v>5</v>
      </c>
      <c r="C3808" s="1">
        <v>45026</v>
      </c>
      <c r="D3808" s="1">
        <v>43387</v>
      </c>
      <c r="E3808">
        <v>9</v>
      </c>
      <c r="F3808">
        <v>25</v>
      </c>
      <c r="G3808">
        <v>250</v>
      </c>
      <c r="H3808" s="2" t="s">
        <v>39</v>
      </c>
      <c r="I3808" s="2" t="s">
        <v>83</v>
      </c>
    </row>
    <row r="3809" spans="1:9" x14ac:dyDescent="0.25">
      <c r="A3809" s="2" t="s">
        <v>128</v>
      </c>
      <c r="B3809" s="2" t="s">
        <v>5</v>
      </c>
      <c r="C3809" s="1">
        <v>45026</v>
      </c>
      <c r="D3809" s="1">
        <v>43380</v>
      </c>
      <c r="E3809">
        <v>9</v>
      </c>
      <c r="F3809">
        <v>22</v>
      </c>
      <c r="G3809">
        <v>250</v>
      </c>
      <c r="H3809" s="2" t="s">
        <v>39</v>
      </c>
      <c r="I3809" s="2" t="s">
        <v>83</v>
      </c>
    </row>
    <row r="3810" spans="1:9" x14ac:dyDescent="0.25">
      <c r="A3810" s="2" t="s">
        <v>128</v>
      </c>
      <c r="B3810" s="2" t="s">
        <v>5</v>
      </c>
      <c r="C3810" s="1">
        <v>45026</v>
      </c>
      <c r="D3810" s="1">
        <v>43373</v>
      </c>
      <c r="E3810">
        <v>9</v>
      </c>
      <c r="F3810">
        <v>21</v>
      </c>
      <c r="G3810">
        <v>250</v>
      </c>
      <c r="H3810" s="2" t="s">
        <v>39</v>
      </c>
      <c r="I3810" s="2" t="s">
        <v>83</v>
      </c>
    </row>
    <row r="3811" spans="1:9" x14ac:dyDescent="0.25">
      <c r="A3811" s="2" t="s">
        <v>128</v>
      </c>
      <c r="B3811" s="2" t="s">
        <v>5</v>
      </c>
      <c r="C3811" s="1">
        <v>45026</v>
      </c>
      <c r="D3811" s="1">
        <v>43366</v>
      </c>
      <c r="E3811">
        <v>9</v>
      </c>
      <c r="F3811">
        <v>39</v>
      </c>
      <c r="G3811">
        <v>250</v>
      </c>
      <c r="H3811" s="2" t="s">
        <v>39</v>
      </c>
      <c r="I3811" s="2" t="s">
        <v>83</v>
      </c>
    </row>
    <row r="3812" spans="1:9" x14ac:dyDescent="0.25">
      <c r="A3812" s="2" t="s">
        <v>128</v>
      </c>
      <c r="B3812" s="2" t="s">
        <v>5</v>
      </c>
      <c r="C3812" s="1">
        <v>45026</v>
      </c>
      <c r="D3812" s="1">
        <v>43359</v>
      </c>
      <c r="E3812">
        <v>9</v>
      </c>
      <c r="F3812">
        <v>20</v>
      </c>
      <c r="G3812">
        <v>250</v>
      </c>
      <c r="H3812" s="2" t="s">
        <v>39</v>
      </c>
      <c r="I3812" s="2" t="s">
        <v>83</v>
      </c>
    </row>
    <row r="3813" spans="1:9" x14ac:dyDescent="0.25">
      <c r="A3813" s="2" t="s">
        <v>128</v>
      </c>
      <c r="B3813" s="2" t="s">
        <v>5</v>
      </c>
      <c r="C3813" s="1">
        <v>45026</v>
      </c>
      <c r="D3813" s="1">
        <v>43352</v>
      </c>
      <c r="E3813">
        <v>9</v>
      </c>
      <c r="F3813">
        <v>21</v>
      </c>
      <c r="G3813">
        <v>250</v>
      </c>
      <c r="H3813" s="2" t="s">
        <v>39</v>
      </c>
      <c r="I3813" s="2" t="s">
        <v>83</v>
      </c>
    </row>
    <row r="3814" spans="1:9" x14ac:dyDescent="0.25">
      <c r="A3814" s="2" t="s">
        <v>128</v>
      </c>
      <c r="B3814" s="2" t="s">
        <v>5</v>
      </c>
      <c r="C3814" s="1">
        <v>45026</v>
      </c>
      <c r="D3814" s="1">
        <v>43345</v>
      </c>
      <c r="E3814">
        <v>9</v>
      </c>
      <c r="F3814">
        <v>24</v>
      </c>
      <c r="G3814">
        <v>250</v>
      </c>
      <c r="H3814" s="2" t="s">
        <v>39</v>
      </c>
      <c r="I3814" s="2" t="s">
        <v>83</v>
      </c>
    </row>
    <row r="3815" spans="1:9" x14ac:dyDescent="0.25">
      <c r="A3815" s="2" t="s">
        <v>128</v>
      </c>
      <c r="B3815" s="2" t="s">
        <v>5</v>
      </c>
      <c r="C3815" s="1">
        <v>45026</v>
      </c>
      <c r="D3815" s="1">
        <v>43338</v>
      </c>
      <c r="E3815">
        <v>9</v>
      </c>
      <c r="F3815">
        <v>39</v>
      </c>
      <c r="G3815">
        <v>250</v>
      </c>
      <c r="H3815" s="2" t="s">
        <v>39</v>
      </c>
      <c r="I3815" s="2" t="s">
        <v>83</v>
      </c>
    </row>
    <row r="3816" spans="1:9" x14ac:dyDescent="0.25">
      <c r="A3816" s="2" t="s">
        <v>128</v>
      </c>
      <c r="B3816" s="2" t="s">
        <v>5</v>
      </c>
      <c r="C3816" s="1">
        <v>45026</v>
      </c>
      <c r="D3816" s="1">
        <v>43331</v>
      </c>
      <c r="E3816">
        <v>9</v>
      </c>
      <c r="F3816">
        <v>54</v>
      </c>
      <c r="G3816">
        <v>250</v>
      </c>
      <c r="H3816" s="2" t="s">
        <v>39</v>
      </c>
      <c r="I3816" s="2" t="s">
        <v>83</v>
      </c>
    </row>
    <row r="3817" spans="1:9" x14ac:dyDescent="0.25">
      <c r="A3817" s="2" t="s">
        <v>128</v>
      </c>
      <c r="B3817" s="2" t="s">
        <v>5</v>
      </c>
      <c r="C3817" s="1">
        <v>45026</v>
      </c>
      <c r="D3817" s="1">
        <v>43324</v>
      </c>
      <c r="E3817">
        <v>9</v>
      </c>
      <c r="F3817">
        <v>30</v>
      </c>
      <c r="G3817">
        <v>250</v>
      </c>
      <c r="H3817" s="2" t="s">
        <v>39</v>
      </c>
      <c r="I3817" s="2" t="s">
        <v>83</v>
      </c>
    </row>
    <row r="3818" spans="1:9" x14ac:dyDescent="0.25">
      <c r="A3818" s="2" t="s">
        <v>128</v>
      </c>
      <c r="B3818" s="2" t="s">
        <v>5</v>
      </c>
      <c r="C3818" s="1">
        <v>45026</v>
      </c>
      <c r="D3818" s="1">
        <v>43317</v>
      </c>
      <c r="E3818">
        <v>9</v>
      </c>
      <c r="F3818">
        <v>30</v>
      </c>
      <c r="G3818">
        <v>250</v>
      </c>
      <c r="H3818" s="2" t="s">
        <v>39</v>
      </c>
      <c r="I3818" s="2" t="s">
        <v>83</v>
      </c>
    </row>
    <row r="3819" spans="1:9" x14ac:dyDescent="0.25">
      <c r="A3819" s="2" t="s">
        <v>128</v>
      </c>
      <c r="B3819" s="2" t="s">
        <v>5</v>
      </c>
      <c r="C3819" s="1">
        <v>45026</v>
      </c>
      <c r="D3819" s="1">
        <v>43310</v>
      </c>
      <c r="E3819">
        <v>9</v>
      </c>
      <c r="F3819">
        <v>11</v>
      </c>
      <c r="G3819">
        <v>250</v>
      </c>
      <c r="H3819" s="2" t="s">
        <v>39</v>
      </c>
      <c r="I3819" s="2" t="s">
        <v>83</v>
      </c>
    </row>
    <row r="3820" spans="1:9" x14ac:dyDescent="0.25">
      <c r="A3820" s="2" t="s">
        <v>128</v>
      </c>
      <c r="B3820" s="2" t="s">
        <v>5</v>
      </c>
      <c r="C3820" s="1">
        <v>45026</v>
      </c>
      <c r="D3820" s="1">
        <v>43303</v>
      </c>
      <c r="E3820">
        <v>9</v>
      </c>
      <c r="F3820">
        <v>4</v>
      </c>
      <c r="G3820">
        <v>250</v>
      </c>
      <c r="H3820" s="2" t="s">
        <v>39</v>
      </c>
      <c r="I3820" s="2" t="s">
        <v>83</v>
      </c>
    </row>
    <row r="3821" spans="1:9" x14ac:dyDescent="0.25">
      <c r="A3821" s="2" t="s">
        <v>128</v>
      </c>
      <c r="B3821" s="2" t="s">
        <v>5</v>
      </c>
      <c r="C3821" s="1">
        <v>45026</v>
      </c>
      <c r="D3821" s="1">
        <v>43296</v>
      </c>
      <c r="E3821">
        <v>9</v>
      </c>
      <c r="F3821">
        <v>5</v>
      </c>
      <c r="G3821">
        <v>250</v>
      </c>
      <c r="H3821" s="2" t="s">
        <v>39</v>
      </c>
      <c r="I3821" s="2" t="s">
        <v>83</v>
      </c>
    </row>
    <row r="3822" spans="1:9" x14ac:dyDescent="0.25">
      <c r="A3822" s="2" t="s">
        <v>128</v>
      </c>
      <c r="B3822" s="2" t="s">
        <v>5</v>
      </c>
      <c r="C3822" s="1">
        <v>45026</v>
      </c>
      <c r="D3822" s="1">
        <v>43289</v>
      </c>
      <c r="E3822">
        <v>9</v>
      </c>
      <c r="F3822">
        <v>4</v>
      </c>
      <c r="G3822">
        <v>250</v>
      </c>
      <c r="H3822" s="2" t="s">
        <v>39</v>
      </c>
      <c r="I3822" s="2" t="s">
        <v>83</v>
      </c>
    </row>
    <row r="3823" spans="1:9" x14ac:dyDescent="0.25">
      <c r="A3823" s="2" t="s">
        <v>128</v>
      </c>
      <c r="B3823" s="2" t="s">
        <v>5</v>
      </c>
      <c r="C3823" s="1">
        <v>45026</v>
      </c>
      <c r="D3823" s="1">
        <v>43268</v>
      </c>
      <c r="E3823">
        <v>9</v>
      </c>
      <c r="F3823">
        <v>4</v>
      </c>
      <c r="G3823">
        <v>250</v>
      </c>
      <c r="H3823" s="2" t="s">
        <v>39</v>
      </c>
      <c r="I3823" s="2" t="s">
        <v>83</v>
      </c>
    </row>
    <row r="3824" spans="1:9" x14ac:dyDescent="0.25">
      <c r="A3824" s="2" t="s">
        <v>128</v>
      </c>
      <c r="B3824" s="2" t="s">
        <v>5</v>
      </c>
      <c r="C3824" s="1">
        <v>45026</v>
      </c>
      <c r="D3824" s="1">
        <v>43261</v>
      </c>
      <c r="E3824">
        <v>9</v>
      </c>
      <c r="F3824">
        <v>5</v>
      </c>
      <c r="G3824">
        <v>250</v>
      </c>
      <c r="H3824" s="2" t="s">
        <v>39</v>
      </c>
      <c r="I3824" s="2" t="s">
        <v>83</v>
      </c>
    </row>
    <row r="3825" spans="1:9" x14ac:dyDescent="0.25">
      <c r="A3825" s="2" t="s">
        <v>128</v>
      </c>
      <c r="B3825" s="2" t="s">
        <v>5</v>
      </c>
      <c r="C3825" s="1">
        <v>45026</v>
      </c>
      <c r="D3825" s="1">
        <v>43247</v>
      </c>
      <c r="E3825">
        <v>9</v>
      </c>
      <c r="F3825">
        <v>3</v>
      </c>
      <c r="G3825">
        <v>250</v>
      </c>
      <c r="H3825" s="2" t="s">
        <v>39</v>
      </c>
      <c r="I3825" s="2" t="s">
        <v>83</v>
      </c>
    </row>
    <row r="3826" spans="1:9" x14ac:dyDescent="0.25">
      <c r="A3826" s="2" t="s">
        <v>128</v>
      </c>
      <c r="B3826" s="2" t="s">
        <v>5</v>
      </c>
      <c r="C3826" s="1">
        <v>45026</v>
      </c>
      <c r="D3826" s="1">
        <v>43233</v>
      </c>
      <c r="E3826">
        <v>9</v>
      </c>
      <c r="F3826">
        <v>22</v>
      </c>
      <c r="G3826">
        <v>250</v>
      </c>
      <c r="H3826" s="2" t="s">
        <v>39</v>
      </c>
      <c r="I3826" s="2" t="s">
        <v>83</v>
      </c>
    </row>
    <row r="3827" spans="1:9" x14ac:dyDescent="0.25">
      <c r="A3827" s="2" t="s">
        <v>128</v>
      </c>
      <c r="B3827" s="2" t="s">
        <v>5</v>
      </c>
      <c r="C3827" s="1">
        <v>45026</v>
      </c>
      <c r="D3827" s="1">
        <v>43226</v>
      </c>
      <c r="E3827">
        <v>9</v>
      </c>
      <c r="F3827">
        <v>37</v>
      </c>
      <c r="G3827">
        <v>250</v>
      </c>
      <c r="H3827" s="2" t="s">
        <v>39</v>
      </c>
      <c r="I3827" s="2" t="s">
        <v>83</v>
      </c>
    </row>
    <row r="3828" spans="1:9" x14ac:dyDescent="0.25">
      <c r="A3828" s="2" t="s">
        <v>128</v>
      </c>
      <c r="B3828" s="2" t="s">
        <v>5</v>
      </c>
      <c r="C3828" s="1">
        <v>45026</v>
      </c>
      <c r="D3828" s="1">
        <v>43219</v>
      </c>
      <c r="E3828">
        <v>9</v>
      </c>
      <c r="F3828">
        <v>24</v>
      </c>
      <c r="G3828">
        <v>250</v>
      </c>
      <c r="H3828" s="2" t="s">
        <v>39</v>
      </c>
      <c r="I3828" s="2" t="s">
        <v>83</v>
      </c>
    </row>
    <row r="3829" spans="1:9" x14ac:dyDescent="0.25">
      <c r="A3829" s="2" t="s">
        <v>128</v>
      </c>
      <c r="B3829" s="2" t="s">
        <v>5</v>
      </c>
      <c r="C3829" s="1">
        <v>45026</v>
      </c>
      <c r="D3829" s="1">
        <v>43212</v>
      </c>
      <c r="E3829">
        <v>9</v>
      </c>
      <c r="F3829">
        <v>26</v>
      </c>
      <c r="G3829">
        <v>250</v>
      </c>
      <c r="H3829" s="2" t="s">
        <v>39</v>
      </c>
      <c r="I3829" s="2" t="s">
        <v>83</v>
      </c>
    </row>
    <row r="3830" spans="1:9" x14ac:dyDescent="0.25">
      <c r="A3830" s="2" t="s">
        <v>128</v>
      </c>
      <c r="B3830" s="2" t="s">
        <v>5</v>
      </c>
      <c r="C3830" s="1">
        <v>45026</v>
      </c>
      <c r="D3830" s="1">
        <v>43205</v>
      </c>
      <c r="E3830">
        <v>9</v>
      </c>
      <c r="F3830">
        <v>24</v>
      </c>
      <c r="G3830">
        <v>250</v>
      </c>
      <c r="H3830" s="2" t="s">
        <v>39</v>
      </c>
      <c r="I3830" s="2" t="s">
        <v>83</v>
      </c>
    </row>
    <row r="3831" spans="1:9" x14ac:dyDescent="0.25">
      <c r="A3831" s="2" t="s">
        <v>128</v>
      </c>
      <c r="B3831" s="2" t="s">
        <v>9</v>
      </c>
      <c r="C3831" s="1">
        <v>45026</v>
      </c>
      <c r="D3831" s="1">
        <v>45018</v>
      </c>
      <c r="E3831">
        <v>9</v>
      </c>
      <c r="F3831">
        <v>52</v>
      </c>
      <c r="G3831">
        <v>250</v>
      </c>
      <c r="H3831" s="2" t="s">
        <v>39</v>
      </c>
      <c r="I3831" s="2" t="s">
        <v>83</v>
      </c>
    </row>
    <row r="3832" spans="1:9" x14ac:dyDescent="0.25">
      <c r="A3832" s="2" t="s">
        <v>128</v>
      </c>
      <c r="B3832" s="2" t="s">
        <v>9</v>
      </c>
      <c r="C3832" s="1">
        <v>45026</v>
      </c>
      <c r="D3832" s="1">
        <v>45011</v>
      </c>
      <c r="E3832">
        <v>9</v>
      </c>
      <c r="F3832">
        <v>28</v>
      </c>
      <c r="G3832">
        <v>250</v>
      </c>
      <c r="H3832" s="2" t="s">
        <v>39</v>
      </c>
      <c r="I3832" s="2" t="s">
        <v>83</v>
      </c>
    </row>
    <row r="3833" spans="1:9" x14ac:dyDescent="0.25">
      <c r="A3833" s="2" t="s">
        <v>128</v>
      </c>
      <c r="B3833" s="2" t="s">
        <v>9</v>
      </c>
      <c r="C3833" s="1">
        <v>45026</v>
      </c>
      <c r="D3833" s="1">
        <v>45004</v>
      </c>
      <c r="E3833">
        <v>9</v>
      </c>
      <c r="F3833">
        <v>26</v>
      </c>
      <c r="G3833">
        <v>250</v>
      </c>
      <c r="H3833" s="2" t="s">
        <v>39</v>
      </c>
      <c r="I3833" s="2" t="s">
        <v>83</v>
      </c>
    </row>
    <row r="3834" spans="1:9" x14ac:dyDescent="0.25">
      <c r="A3834" s="2" t="s">
        <v>128</v>
      </c>
      <c r="B3834" s="2" t="s">
        <v>9</v>
      </c>
      <c r="C3834" s="1">
        <v>45026</v>
      </c>
      <c r="D3834" s="1">
        <v>44997</v>
      </c>
      <c r="E3834">
        <v>9</v>
      </c>
      <c r="F3834">
        <v>50</v>
      </c>
      <c r="G3834">
        <v>250</v>
      </c>
      <c r="H3834" s="2" t="s">
        <v>39</v>
      </c>
      <c r="I3834" s="2" t="s">
        <v>83</v>
      </c>
    </row>
    <row r="3835" spans="1:9" x14ac:dyDescent="0.25">
      <c r="A3835" s="2" t="s">
        <v>128</v>
      </c>
      <c r="B3835" s="2" t="s">
        <v>9</v>
      </c>
      <c r="C3835" s="1">
        <v>45026</v>
      </c>
      <c r="D3835" s="1">
        <v>44990</v>
      </c>
      <c r="E3835">
        <v>9</v>
      </c>
      <c r="F3835">
        <v>47</v>
      </c>
      <c r="G3835">
        <v>250</v>
      </c>
      <c r="H3835" s="2" t="s">
        <v>39</v>
      </c>
      <c r="I3835" s="2" t="s">
        <v>83</v>
      </c>
    </row>
    <row r="3836" spans="1:9" x14ac:dyDescent="0.25">
      <c r="A3836" s="2" t="s">
        <v>128</v>
      </c>
      <c r="B3836" s="2" t="s">
        <v>9</v>
      </c>
      <c r="C3836" s="1">
        <v>45026</v>
      </c>
      <c r="D3836" s="1">
        <v>44983</v>
      </c>
      <c r="E3836">
        <v>9</v>
      </c>
      <c r="F3836">
        <v>52</v>
      </c>
      <c r="G3836">
        <v>250</v>
      </c>
      <c r="H3836" s="2" t="s">
        <v>39</v>
      </c>
      <c r="I3836" s="2" t="s">
        <v>83</v>
      </c>
    </row>
    <row r="3837" spans="1:9" x14ac:dyDescent="0.25">
      <c r="A3837" s="2" t="s">
        <v>128</v>
      </c>
      <c r="B3837" s="2" t="s">
        <v>9</v>
      </c>
      <c r="C3837" s="1">
        <v>45026</v>
      </c>
      <c r="D3837" s="1">
        <v>44976</v>
      </c>
      <c r="E3837">
        <v>9</v>
      </c>
      <c r="F3837">
        <v>52</v>
      </c>
      <c r="G3837">
        <v>250</v>
      </c>
      <c r="H3837" s="2" t="s">
        <v>39</v>
      </c>
      <c r="I3837" s="2" t="s">
        <v>83</v>
      </c>
    </row>
    <row r="3838" spans="1:9" x14ac:dyDescent="0.25">
      <c r="A3838" s="2" t="s">
        <v>128</v>
      </c>
      <c r="B3838" s="2" t="s">
        <v>9</v>
      </c>
      <c r="C3838" s="1">
        <v>45026</v>
      </c>
      <c r="D3838" s="1">
        <v>44969</v>
      </c>
      <c r="E3838">
        <v>9</v>
      </c>
      <c r="F3838">
        <v>69</v>
      </c>
      <c r="G3838">
        <v>250</v>
      </c>
      <c r="H3838" s="2" t="s">
        <v>39</v>
      </c>
      <c r="I3838" s="2" t="s">
        <v>83</v>
      </c>
    </row>
    <row r="3839" spans="1:9" x14ac:dyDescent="0.25">
      <c r="A3839" s="2" t="s">
        <v>128</v>
      </c>
      <c r="B3839" s="2" t="s">
        <v>9</v>
      </c>
      <c r="C3839" s="1">
        <v>45026</v>
      </c>
      <c r="D3839" s="1">
        <v>44962</v>
      </c>
      <c r="E3839">
        <v>9</v>
      </c>
      <c r="F3839">
        <v>53</v>
      </c>
      <c r="G3839">
        <v>250</v>
      </c>
      <c r="H3839" s="2" t="s">
        <v>39</v>
      </c>
      <c r="I3839" s="2" t="s">
        <v>83</v>
      </c>
    </row>
    <row r="3840" spans="1:9" x14ac:dyDescent="0.25">
      <c r="A3840" s="2" t="s">
        <v>128</v>
      </c>
      <c r="B3840" s="2" t="s">
        <v>9</v>
      </c>
      <c r="C3840" s="1">
        <v>45026</v>
      </c>
      <c r="D3840" s="1">
        <v>44955</v>
      </c>
      <c r="E3840">
        <v>9</v>
      </c>
      <c r="F3840">
        <v>42</v>
      </c>
      <c r="G3840">
        <v>250</v>
      </c>
      <c r="H3840" s="2" t="s">
        <v>39</v>
      </c>
      <c r="I3840" s="2" t="s">
        <v>83</v>
      </c>
    </row>
    <row r="3841" spans="1:9" x14ac:dyDescent="0.25">
      <c r="A3841" s="2" t="s">
        <v>128</v>
      </c>
      <c r="B3841" s="2" t="s">
        <v>9</v>
      </c>
      <c r="C3841" s="1">
        <v>45026</v>
      </c>
      <c r="D3841" s="1">
        <v>44948</v>
      </c>
      <c r="E3841">
        <v>9</v>
      </c>
      <c r="F3841">
        <v>41</v>
      </c>
      <c r="G3841">
        <v>250</v>
      </c>
      <c r="H3841" s="2" t="s">
        <v>39</v>
      </c>
      <c r="I3841" s="2" t="s">
        <v>83</v>
      </c>
    </row>
    <row r="3842" spans="1:9" x14ac:dyDescent="0.25">
      <c r="A3842" s="2" t="s">
        <v>128</v>
      </c>
      <c r="B3842" s="2" t="s">
        <v>9</v>
      </c>
      <c r="C3842" s="1">
        <v>45026</v>
      </c>
      <c r="D3842" s="1">
        <v>44941</v>
      </c>
      <c r="E3842">
        <v>9</v>
      </c>
      <c r="F3842">
        <v>62</v>
      </c>
      <c r="G3842">
        <v>250</v>
      </c>
      <c r="H3842" s="2" t="s">
        <v>39</v>
      </c>
      <c r="I3842" s="2" t="s">
        <v>83</v>
      </c>
    </row>
    <row r="3843" spans="1:9" x14ac:dyDescent="0.25">
      <c r="A3843" s="2" t="s">
        <v>128</v>
      </c>
      <c r="B3843" s="2" t="s">
        <v>9</v>
      </c>
      <c r="C3843" s="1">
        <v>45026</v>
      </c>
      <c r="D3843" s="1">
        <v>44934</v>
      </c>
      <c r="E3843">
        <v>9</v>
      </c>
      <c r="F3843">
        <v>46</v>
      </c>
      <c r="G3843">
        <v>250</v>
      </c>
      <c r="H3843" s="2" t="s">
        <v>39</v>
      </c>
      <c r="I3843" s="2" t="s">
        <v>83</v>
      </c>
    </row>
    <row r="3844" spans="1:9" x14ac:dyDescent="0.25">
      <c r="A3844" s="2" t="s">
        <v>128</v>
      </c>
      <c r="B3844" s="2" t="s">
        <v>9</v>
      </c>
      <c r="C3844" s="1">
        <v>45026</v>
      </c>
      <c r="D3844" s="1">
        <v>44927</v>
      </c>
      <c r="E3844">
        <v>9</v>
      </c>
      <c r="F3844">
        <v>66</v>
      </c>
      <c r="G3844">
        <v>250</v>
      </c>
      <c r="H3844" s="2" t="s">
        <v>39</v>
      </c>
      <c r="I3844" s="2" t="s">
        <v>83</v>
      </c>
    </row>
    <row r="3845" spans="1:9" x14ac:dyDescent="0.25">
      <c r="A3845" s="2" t="s">
        <v>128</v>
      </c>
      <c r="B3845" s="2" t="s">
        <v>9</v>
      </c>
      <c r="C3845" s="1">
        <v>45026</v>
      </c>
      <c r="D3845" s="1">
        <v>44920</v>
      </c>
      <c r="E3845">
        <v>9</v>
      </c>
      <c r="F3845">
        <v>77</v>
      </c>
      <c r="G3845">
        <v>250</v>
      </c>
      <c r="H3845" s="2" t="s">
        <v>39</v>
      </c>
      <c r="I3845" s="2" t="s">
        <v>83</v>
      </c>
    </row>
    <row r="3846" spans="1:9" x14ac:dyDescent="0.25">
      <c r="A3846" s="2" t="s">
        <v>128</v>
      </c>
      <c r="B3846" s="2" t="s">
        <v>9</v>
      </c>
      <c r="C3846" s="1">
        <v>45026</v>
      </c>
      <c r="D3846" s="1">
        <v>44913</v>
      </c>
      <c r="E3846">
        <v>9</v>
      </c>
      <c r="F3846">
        <v>9</v>
      </c>
      <c r="G3846">
        <v>250</v>
      </c>
      <c r="H3846" s="2" t="s">
        <v>39</v>
      </c>
      <c r="I3846" s="2" t="s">
        <v>83</v>
      </c>
    </row>
    <row r="3847" spans="1:9" x14ac:dyDescent="0.25">
      <c r="A3847" s="2" t="s">
        <v>128</v>
      </c>
      <c r="B3847" s="2" t="s">
        <v>9</v>
      </c>
      <c r="C3847" s="1">
        <v>45026</v>
      </c>
      <c r="D3847" s="1">
        <v>44906</v>
      </c>
      <c r="E3847">
        <v>9</v>
      </c>
      <c r="F3847">
        <v>2</v>
      </c>
      <c r="G3847">
        <v>250</v>
      </c>
      <c r="H3847" s="2" t="s">
        <v>39</v>
      </c>
      <c r="I3847" s="2" t="s">
        <v>83</v>
      </c>
    </row>
    <row r="3848" spans="1:9" x14ac:dyDescent="0.25">
      <c r="A3848" s="2" t="s">
        <v>128</v>
      </c>
      <c r="B3848" s="2" t="s">
        <v>9</v>
      </c>
      <c r="C3848" s="1">
        <v>45026</v>
      </c>
      <c r="D3848" s="1">
        <v>44899</v>
      </c>
      <c r="E3848">
        <v>9</v>
      </c>
      <c r="F3848">
        <v>3</v>
      </c>
      <c r="G3848">
        <v>250</v>
      </c>
      <c r="H3848" s="2" t="s">
        <v>39</v>
      </c>
      <c r="I3848" s="2" t="s">
        <v>83</v>
      </c>
    </row>
    <row r="3849" spans="1:9" x14ac:dyDescent="0.25">
      <c r="A3849" s="2" t="s">
        <v>128</v>
      </c>
      <c r="B3849" s="2" t="s">
        <v>9</v>
      </c>
      <c r="C3849" s="1">
        <v>45026</v>
      </c>
      <c r="D3849" s="1">
        <v>44892</v>
      </c>
      <c r="E3849">
        <v>9</v>
      </c>
      <c r="F3849">
        <v>3</v>
      </c>
      <c r="G3849">
        <v>250</v>
      </c>
      <c r="H3849" s="2" t="s">
        <v>39</v>
      </c>
      <c r="I3849" s="2" t="s">
        <v>83</v>
      </c>
    </row>
    <row r="3850" spans="1:9" x14ac:dyDescent="0.25">
      <c r="A3850" s="2" t="s">
        <v>128</v>
      </c>
      <c r="B3850" s="2" t="s">
        <v>9</v>
      </c>
      <c r="C3850" s="1">
        <v>45026</v>
      </c>
      <c r="D3850" s="1">
        <v>44885</v>
      </c>
      <c r="E3850">
        <v>9</v>
      </c>
      <c r="F3850">
        <v>3</v>
      </c>
      <c r="G3850">
        <v>250</v>
      </c>
      <c r="H3850" s="2" t="s">
        <v>39</v>
      </c>
      <c r="I3850" s="2" t="s">
        <v>83</v>
      </c>
    </row>
    <row r="3851" spans="1:9" x14ac:dyDescent="0.25">
      <c r="A3851" s="2" t="s">
        <v>128</v>
      </c>
      <c r="B3851" s="2" t="s">
        <v>9</v>
      </c>
      <c r="C3851" s="1">
        <v>45026</v>
      </c>
      <c r="D3851" s="1">
        <v>44878</v>
      </c>
      <c r="E3851">
        <v>9</v>
      </c>
      <c r="F3851">
        <v>21</v>
      </c>
      <c r="G3851">
        <v>250</v>
      </c>
      <c r="H3851" s="2" t="s">
        <v>39</v>
      </c>
      <c r="I3851" s="2" t="s">
        <v>83</v>
      </c>
    </row>
    <row r="3852" spans="1:9" x14ac:dyDescent="0.25">
      <c r="A3852" s="2" t="s">
        <v>128</v>
      </c>
      <c r="B3852" s="2" t="s">
        <v>9</v>
      </c>
      <c r="C3852" s="1">
        <v>45026</v>
      </c>
      <c r="D3852" s="1">
        <v>44871</v>
      </c>
      <c r="E3852">
        <v>9</v>
      </c>
      <c r="F3852">
        <v>48</v>
      </c>
      <c r="G3852">
        <v>250</v>
      </c>
      <c r="H3852" s="2" t="s">
        <v>39</v>
      </c>
      <c r="I3852" s="2" t="s">
        <v>83</v>
      </c>
    </row>
    <row r="3853" spans="1:9" x14ac:dyDescent="0.25">
      <c r="A3853" s="2" t="s">
        <v>128</v>
      </c>
      <c r="B3853" s="2" t="s">
        <v>9</v>
      </c>
      <c r="C3853" s="1">
        <v>45026</v>
      </c>
      <c r="D3853" s="1">
        <v>44864</v>
      </c>
      <c r="E3853">
        <v>9</v>
      </c>
      <c r="F3853">
        <v>46</v>
      </c>
      <c r="G3853">
        <v>250</v>
      </c>
      <c r="H3853" s="2" t="s">
        <v>39</v>
      </c>
      <c r="I3853" s="2" t="s">
        <v>83</v>
      </c>
    </row>
    <row r="3854" spans="1:9" x14ac:dyDescent="0.25">
      <c r="A3854" s="2" t="s">
        <v>128</v>
      </c>
      <c r="B3854" s="2" t="s">
        <v>9</v>
      </c>
      <c r="C3854" s="1">
        <v>45026</v>
      </c>
      <c r="D3854" s="1">
        <v>44857</v>
      </c>
      <c r="E3854">
        <v>9</v>
      </c>
      <c r="F3854">
        <v>49</v>
      </c>
      <c r="G3854">
        <v>250</v>
      </c>
      <c r="H3854" s="2" t="s">
        <v>39</v>
      </c>
      <c r="I3854" s="2" t="s">
        <v>83</v>
      </c>
    </row>
    <row r="3855" spans="1:9" x14ac:dyDescent="0.25">
      <c r="A3855" s="2" t="s">
        <v>128</v>
      </c>
      <c r="B3855" s="2" t="s">
        <v>9</v>
      </c>
      <c r="C3855" s="1">
        <v>45026</v>
      </c>
      <c r="D3855" s="1">
        <v>44850</v>
      </c>
      <c r="E3855">
        <v>9</v>
      </c>
      <c r="F3855">
        <v>76</v>
      </c>
      <c r="G3855">
        <v>250</v>
      </c>
      <c r="H3855" s="2" t="s">
        <v>39</v>
      </c>
      <c r="I3855" s="2" t="s">
        <v>83</v>
      </c>
    </row>
    <row r="3856" spans="1:9" x14ac:dyDescent="0.25">
      <c r="A3856" s="2" t="s">
        <v>128</v>
      </c>
      <c r="B3856" s="2" t="s">
        <v>9</v>
      </c>
      <c r="C3856" s="1">
        <v>45026</v>
      </c>
      <c r="D3856" s="1">
        <v>44843</v>
      </c>
      <c r="E3856">
        <v>9</v>
      </c>
      <c r="F3856">
        <v>51</v>
      </c>
      <c r="G3856">
        <v>250</v>
      </c>
      <c r="H3856" s="2" t="s">
        <v>39</v>
      </c>
      <c r="I3856" s="2" t="s">
        <v>83</v>
      </c>
    </row>
    <row r="3857" spans="1:9" x14ac:dyDescent="0.25">
      <c r="A3857" s="2" t="s">
        <v>128</v>
      </c>
      <c r="B3857" s="2" t="s">
        <v>9</v>
      </c>
      <c r="C3857" s="1">
        <v>45026</v>
      </c>
      <c r="D3857" s="1">
        <v>44836</v>
      </c>
      <c r="E3857">
        <v>9</v>
      </c>
      <c r="F3857">
        <v>47</v>
      </c>
      <c r="G3857">
        <v>250</v>
      </c>
      <c r="H3857" s="2" t="s">
        <v>39</v>
      </c>
      <c r="I3857" s="2" t="s">
        <v>83</v>
      </c>
    </row>
    <row r="3858" spans="1:9" x14ac:dyDescent="0.25">
      <c r="A3858" s="2" t="s">
        <v>128</v>
      </c>
      <c r="B3858" s="2" t="s">
        <v>9</v>
      </c>
      <c r="C3858" s="1">
        <v>45026</v>
      </c>
      <c r="D3858" s="1">
        <v>44829</v>
      </c>
      <c r="E3858">
        <v>9</v>
      </c>
      <c r="F3858">
        <v>30</v>
      </c>
      <c r="G3858">
        <v>250</v>
      </c>
      <c r="H3858" s="2" t="s">
        <v>39</v>
      </c>
      <c r="I3858" s="2" t="s">
        <v>83</v>
      </c>
    </row>
    <row r="3859" spans="1:9" x14ac:dyDescent="0.25">
      <c r="A3859" s="2" t="s">
        <v>128</v>
      </c>
      <c r="B3859" s="2" t="s">
        <v>9</v>
      </c>
      <c r="C3859" s="1">
        <v>45026</v>
      </c>
      <c r="D3859" s="1">
        <v>44822</v>
      </c>
      <c r="E3859">
        <v>9</v>
      </c>
      <c r="F3859">
        <v>23</v>
      </c>
      <c r="G3859">
        <v>250</v>
      </c>
      <c r="H3859" s="2" t="s">
        <v>39</v>
      </c>
      <c r="I3859" s="2" t="s">
        <v>83</v>
      </c>
    </row>
    <row r="3860" spans="1:9" x14ac:dyDescent="0.25">
      <c r="A3860" s="2" t="s">
        <v>128</v>
      </c>
      <c r="B3860" s="2" t="s">
        <v>9</v>
      </c>
      <c r="C3860" s="1">
        <v>45026</v>
      </c>
      <c r="D3860" s="1">
        <v>44815</v>
      </c>
      <c r="E3860">
        <v>9</v>
      </c>
      <c r="F3860">
        <v>37</v>
      </c>
      <c r="G3860">
        <v>250</v>
      </c>
      <c r="H3860" s="2" t="s">
        <v>39</v>
      </c>
      <c r="I3860" s="2" t="s">
        <v>83</v>
      </c>
    </row>
    <row r="3861" spans="1:9" x14ac:dyDescent="0.25">
      <c r="A3861" s="2" t="s">
        <v>128</v>
      </c>
      <c r="B3861" s="2" t="s">
        <v>9</v>
      </c>
      <c r="C3861" s="1">
        <v>45026</v>
      </c>
      <c r="D3861" s="1">
        <v>44808</v>
      </c>
      <c r="E3861">
        <v>9</v>
      </c>
      <c r="F3861">
        <v>44</v>
      </c>
      <c r="G3861">
        <v>250</v>
      </c>
      <c r="H3861" s="2" t="s">
        <v>39</v>
      </c>
      <c r="I3861" s="2" t="s">
        <v>83</v>
      </c>
    </row>
    <row r="3862" spans="1:9" x14ac:dyDescent="0.25">
      <c r="A3862" s="2" t="s">
        <v>128</v>
      </c>
      <c r="B3862" s="2" t="s">
        <v>9</v>
      </c>
      <c r="C3862" s="1">
        <v>45026</v>
      </c>
      <c r="D3862" s="1">
        <v>44801</v>
      </c>
      <c r="E3862">
        <v>9</v>
      </c>
      <c r="F3862">
        <v>100</v>
      </c>
      <c r="G3862">
        <v>250</v>
      </c>
      <c r="H3862" s="2" t="s">
        <v>39</v>
      </c>
      <c r="I3862" s="2" t="s">
        <v>83</v>
      </c>
    </row>
    <row r="3863" spans="1:9" x14ac:dyDescent="0.25">
      <c r="A3863" s="2" t="s">
        <v>128</v>
      </c>
      <c r="B3863" s="2" t="s">
        <v>9</v>
      </c>
      <c r="C3863" s="1">
        <v>45026</v>
      </c>
      <c r="D3863" s="1">
        <v>44794</v>
      </c>
      <c r="E3863">
        <v>9</v>
      </c>
      <c r="F3863">
        <v>79</v>
      </c>
      <c r="G3863">
        <v>250</v>
      </c>
      <c r="H3863" s="2" t="s">
        <v>39</v>
      </c>
      <c r="I3863" s="2" t="s">
        <v>83</v>
      </c>
    </row>
    <row r="3864" spans="1:9" x14ac:dyDescent="0.25">
      <c r="A3864" s="2" t="s">
        <v>128</v>
      </c>
      <c r="B3864" s="2" t="s">
        <v>9</v>
      </c>
      <c r="C3864" s="1">
        <v>45026</v>
      </c>
      <c r="D3864" s="1">
        <v>44787</v>
      </c>
      <c r="E3864">
        <v>9</v>
      </c>
      <c r="F3864">
        <v>62</v>
      </c>
      <c r="G3864">
        <v>250</v>
      </c>
      <c r="H3864" s="2" t="s">
        <v>39</v>
      </c>
      <c r="I3864" s="2" t="s">
        <v>83</v>
      </c>
    </row>
    <row r="3865" spans="1:9" x14ac:dyDescent="0.25">
      <c r="A3865" s="2" t="s">
        <v>128</v>
      </c>
      <c r="B3865" s="2" t="s">
        <v>9</v>
      </c>
      <c r="C3865" s="1">
        <v>45026</v>
      </c>
      <c r="D3865" s="1">
        <v>44780</v>
      </c>
      <c r="E3865">
        <v>9</v>
      </c>
      <c r="F3865">
        <v>58</v>
      </c>
      <c r="G3865">
        <v>250</v>
      </c>
      <c r="H3865" s="2" t="s">
        <v>39</v>
      </c>
      <c r="I3865" s="2" t="s">
        <v>83</v>
      </c>
    </row>
    <row r="3866" spans="1:9" x14ac:dyDescent="0.25">
      <c r="A3866" s="2" t="s">
        <v>128</v>
      </c>
      <c r="B3866" s="2" t="s">
        <v>9</v>
      </c>
      <c r="C3866" s="1">
        <v>45026</v>
      </c>
      <c r="D3866" s="1">
        <v>44773</v>
      </c>
      <c r="E3866">
        <v>9</v>
      </c>
      <c r="F3866">
        <v>43</v>
      </c>
      <c r="G3866">
        <v>250</v>
      </c>
      <c r="H3866" s="2" t="s">
        <v>39</v>
      </c>
      <c r="I3866" s="2" t="s">
        <v>83</v>
      </c>
    </row>
    <row r="3867" spans="1:9" x14ac:dyDescent="0.25">
      <c r="A3867" s="2" t="s">
        <v>128</v>
      </c>
      <c r="B3867" s="2" t="s">
        <v>9</v>
      </c>
      <c r="C3867" s="1">
        <v>45026</v>
      </c>
      <c r="D3867" s="1">
        <v>44766</v>
      </c>
      <c r="E3867">
        <v>9</v>
      </c>
      <c r="F3867">
        <v>9</v>
      </c>
      <c r="G3867">
        <v>250</v>
      </c>
      <c r="H3867" s="2" t="s">
        <v>39</v>
      </c>
      <c r="I3867" s="2" t="s">
        <v>83</v>
      </c>
    </row>
    <row r="3868" spans="1:9" x14ac:dyDescent="0.25">
      <c r="A3868" s="2" t="s">
        <v>128</v>
      </c>
      <c r="B3868" s="2" t="s">
        <v>9</v>
      </c>
      <c r="C3868" s="1">
        <v>45026</v>
      </c>
      <c r="D3868" s="1">
        <v>44759</v>
      </c>
      <c r="E3868">
        <v>9</v>
      </c>
      <c r="F3868">
        <v>8</v>
      </c>
      <c r="G3868">
        <v>250</v>
      </c>
      <c r="H3868" s="2" t="s">
        <v>39</v>
      </c>
      <c r="I3868" s="2" t="s">
        <v>83</v>
      </c>
    </row>
    <row r="3869" spans="1:9" x14ac:dyDescent="0.25">
      <c r="A3869" s="2" t="s">
        <v>128</v>
      </c>
      <c r="B3869" s="2" t="s">
        <v>9</v>
      </c>
      <c r="C3869" s="1">
        <v>45026</v>
      </c>
      <c r="D3869" s="1">
        <v>44752</v>
      </c>
      <c r="E3869">
        <v>9</v>
      </c>
      <c r="F3869">
        <v>6</v>
      </c>
      <c r="G3869">
        <v>250</v>
      </c>
      <c r="H3869" s="2" t="s">
        <v>39</v>
      </c>
      <c r="I3869" s="2" t="s">
        <v>83</v>
      </c>
    </row>
    <row r="3870" spans="1:9" x14ac:dyDescent="0.25">
      <c r="A3870" s="2" t="s">
        <v>128</v>
      </c>
      <c r="B3870" s="2" t="s">
        <v>9</v>
      </c>
      <c r="C3870" s="1">
        <v>45026</v>
      </c>
      <c r="D3870" s="1">
        <v>44745</v>
      </c>
      <c r="E3870">
        <v>9</v>
      </c>
      <c r="F3870">
        <v>6</v>
      </c>
      <c r="G3870">
        <v>250</v>
      </c>
      <c r="H3870" s="2" t="s">
        <v>39</v>
      </c>
      <c r="I3870" s="2" t="s">
        <v>83</v>
      </c>
    </row>
    <row r="3871" spans="1:9" x14ac:dyDescent="0.25">
      <c r="A3871" s="2" t="s">
        <v>128</v>
      </c>
      <c r="B3871" s="2" t="s">
        <v>9</v>
      </c>
      <c r="C3871" s="1">
        <v>45026</v>
      </c>
      <c r="D3871" s="1">
        <v>44738</v>
      </c>
      <c r="E3871">
        <v>9</v>
      </c>
      <c r="F3871">
        <v>6</v>
      </c>
      <c r="G3871">
        <v>250</v>
      </c>
      <c r="H3871" s="2" t="s">
        <v>39</v>
      </c>
      <c r="I3871" s="2" t="s">
        <v>83</v>
      </c>
    </row>
    <row r="3872" spans="1:9" x14ac:dyDescent="0.25">
      <c r="A3872" s="2" t="s">
        <v>128</v>
      </c>
      <c r="B3872" s="2" t="s">
        <v>9</v>
      </c>
      <c r="C3872" s="1">
        <v>45026</v>
      </c>
      <c r="D3872" s="1">
        <v>44731</v>
      </c>
      <c r="E3872">
        <v>9</v>
      </c>
      <c r="F3872">
        <v>5</v>
      </c>
      <c r="G3872">
        <v>250</v>
      </c>
      <c r="H3872" s="2" t="s">
        <v>39</v>
      </c>
      <c r="I3872" s="2" t="s">
        <v>83</v>
      </c>
    </row>
    <row r="3873" spans="1:9" x14ac:dyDescent="0.25">
      <c r="A3873" s="2" t="s">
        <v>128</v>
      </c>
      <c r="B3873" s="2" t="s">
        <v>9</v>
      </c>
      <c r="C3873" s="1">
        <v>45026</v>
      </c>
      <c r="D3873" s="1">
        <v>44724</v>
      </c>
      <c r="E3873">
        <v>9</v>
      </c>
      <c r="F3873">
        <v>4</v>
      </c>
      <c r="G3873">
        <v>250</v>
      </c>
      <c r="H3873" s="2" t="s">
        <v>39</v>
      </c>
      <c r="I3873" s="2" t="s">
        <v>83</v>
      </c>
    </row>
    <row r="3874" spans="1:9" x14ac:dyDescent="0.25">
      <c r="A3874" s="2" t="s">
        <v>128</v>
      </c>
      <c r="B3874" s="2" t="s">
        <v>9</v>
      </c>
      <c r="C3874" s="1">
        <v>45026</v>
      </c>
      <c r="D3874" s="1">
        <v>44717</v>
      </c>
      <c r="E3874">
        <v>9</v>
      </c>
      <c r="F3874">
        <v>4</v>
      </c>
      <c r="G3874">
        <v>250</v>
      </c>
      <c r="H3874" s="2" t="s">
        <v>39</v>
      </c>
      <c r="I3874" s="2" t="s">
        <v>83</v>
      </c>
    </row>
    <row r="3875" spans="1:9" x14ac:dyDescent="0.25">
      <c r="A3875" s="2" t="s">
        <v>128</v>
      </c>
      <c r="B3875" s="2" t="s">
        <v>9</v>
      </c>
      <c r="C3875" s="1">
        <v>45026</v>
      </c>
      <c r="D3875" s="1">
        <v>44710</v>
      </c>
      <c r="E3875">
        <v>9</v>
      </c>
      <c r="F3875">
        <v>6</v>
      </c>
      <c r="G3875">
        <v>250</v>
      </c>
      <c r="H3875" s="2" t="s">
        <v>39</v>
      </c>
      <c r="I3875" s="2" t="s">
        <v>83</v>
      </c>
    </row>
    <row r="3876" spans="1:9" x14ac:dyDescent="0.25">
      <c r="A3876" s="2" t="s">
        <v>128</v>
      </c>
      <c r="B3876" s="2" t="s">
        <v>9</v>
      </c>
      <c r="C3876" s="1">
        <v>45026</v>
      </c>
      <c r="D3876" s="1">
        <v>44703</v>
      </c>
      <c r="E3876">
        <v>9</v>
      </c>
      <c r="F3876">
        <v>47</v>
      </c>
      <c r="G3876">
        <v>250</v>
      </c>
      <c r="H3876" s="2" t="s">
        <v>39</v>
      </c>
      <c r="I3876" s="2" t="s">
        <v>83</v>
      </c>
    </row>
    <row r="3877" spans="1:9" x14ac:dyDescent="0.25">
      <c r="A3877" s="2" t="s">
        <v>128</v>
      </c>
      <c r="B3877" s="2" t="s">
        <v>9</v>
      </c>
      <c r="C3877" s="1">
        <v>45026</v>
      </c>
      <c r="D3877" s="1">
        <v>44696</v>
      </c>
      <c r="E3877">
        <v>9</v>
      </c>
      <c r="F3877">
        <v>72</v>
      </c>
      <c r="G3877">
        <v>250</v>
      </c>
      <c r="H3877" s="2" t="s">
        <v>39</v>
      </c>
      <c r="I3877" s="2" t="s">
        <v>83</v>
      </c>
    </row>
    <row r="3878" spans="1:9" x14ac:dyDescent="0.25">
      <c r="A3878" s="2" t="s">
        <v>128</v>
      </c>
      <c r="B3878" s="2" t="s">
        <v>9</v>
      </c>
      <c r="C3878" s="1">
        <v>45026</v>
      </c>
      <c r="D3878" s="1">
        <v>44689</v>
      </c>
      <c r="E3878">
        <v>9</v>
      </c>
      <c r="F3878">
        <v>69</v>
      </c>
      <c r="G3878">
        <v>250</v>
      </c>
      <c r="H3878" s="2" t="s">
        <v>39</v>
      </c>
      <c r="I3878" s="2" t="s">
        <v>83</v>
      </c>
    </row>
    <row r="3879" spans="1:9" x14ac:dyDescent="0.25">
      <c r="A3879" s="2" t="s">
        <v>128</v>
      </c>
      <c r="B3879" s="2" t="s">
        <v>9</v>
      </c>
      <c r="C3879" s="1">
        <v>45026</v>
      </c>
      <c r="D3879" s="1">
        <v>44682</v>
      </c>
      <c r="E3879">
        <v>9</v>
      </c>
      <c r="F3879">
        <v>56</v>
      </c>
      <c r="G3879">
        <v>250</v>
      </c>
      <c r="H3879" s="2" t="s">
        <v>39</v>
      </c>
      <c r="I3879" s="2" t="s">
        <v>83</v>
      </c>
    </row>
    <row r="3880" spans="1:9" x14ac:dyDescent="0.25">
      <c r="A3880" s="2" t="s">
        <v>128</v>
      </c>
      <c r="B3880" s="2" t="s">
        <v>9</v>
      </c>
      <c r="C3880" s="1">
        <v>45026</v>
      </c>
      <c r="D3880" s="1">
        <v>44675</v>
      </c>
      <c r="E3880">
        <v>9</v>
      </c>
      <c r="F3880">
        <v>49</v>
      </c>
      <c r="G3880">
        <v>250</v>
      </c>
      <c r="H3880" s="2" t="s">
        <v>39</v>
      </c>
      <c r="I3880" s="2" t="s">
        <v>83</v>
      </c>
    </row>
    <row r="3881" spans="1:9" x14ac:dyDescent="0.25">
      <c r="A3881" s="2" t="s">
        <v>128</v>
      </c>
      <c r="B3881" s="2" t="s">
        <v>9</v>
      </c>
      <c r="C3881" s="1">
        <v>45026</v>
      </c>
      <c r="D3881" s="1">
        <v>44668</v>
      </c>
      <c r="E3881">
        <v>9</v>
      </c>
      <c r="F3881">
        <v>71</v>
      </c>
      <c r="G3881">
        <v>250</v>
      </c>
      <c r="H3881" s="2" t="s">
        <v>39</v>
      </c>
      <c r="I3881" s="2" t="s">
        <v>83</v>
      </c>
    </row>
    <row r="3882" spans="1:9" x14ac:dyDescent="0.25">
      <c r="A3882" s="2" t="s">
        <v>128</v>
      </c>
      <c r="B3882" s="2" t="s">
        <v>9</v>
      </c>
      <c r="C3882" s="1">
        <v>45026</v>
      </c>
      <c r="D3882" s="1">
        <v>44661</v>
      </c>
      <c r="E3882">
        <v>9</v>
      </c>
      <c r="F3882">
        <v>47</v>
      </c>
      <c r="G3882">
        <v>250</v>
      </c>
      <c r="H3882" s="2" t="s">
        <v>39</v>
      </c>
      <c r="I3882" s="2" t="s">
        <v>83</v>
      </c>
    </row>
    <row r="3883" spans="1:9" x14ac:dyDescent="0.25">
      <c r="A3883" s="2" t="s">
        <v>128</v>
      </c>
      <c r="B3883" s="2" t="s">
        <v>9</v>
      </c>
      <c r="C3883" s="1">
        <v>45026</v>
      </c>
      <c r="D3883" s="1">
        <v>44654</v>
      </c>
      <c r="E3883">
        <v>9</v>
      </c>
      <c r="F3883">
        <v>49</v>
      </c>
      <c r="G3883">
        <v>250</v>
      </c>
      <c r="H3883" s="2" t="s">
        <v>39</v>
      </c>
      <c r="I3883" s="2" t="s">
        <v>83</v>
      </c>
    </row>
    <row r="3884" spans="1:9" x14ac:dyDescent="0.25">
      <c r="A3884" s="2" t="s">
        <v>128</v>
      </c>
      <c r="B3884" s="2" t="s">
        <v>9</v>
      </c>
      <c r="C3884" s="1">
        <v>45026</v>
      </c>
      <c r="D3884" s="1">
        <v>44647</v>
      </c>
      <c r="E3884">
        <v>9</v>
      </c>
      <c r="F3884">
        <v>20</v>
      </c>
      <c r="G3884">
        <v>250</v>
      </c>
      <c r="H3884" s="2" t="s">
        <v>39</v>
      </c>
      <c r="I3884" s="2" t="s">
        <v>83</v>
      </c>
    </row>
    <row r="3885" spans="1:9" x14ac:dyDescent="0.25">
      <c r="A3885" s="2" t="s">
        <v>128</v>
      </c>
      <c r="B3885" s="2" t="s">
        <v>9</v>
      </c>
      <c r="C3885" s="1">
        <v>45026</v>
      </c>
      <c r="D3885" s="1">
        <v>44640</v>
      </c>
      <c r="E3885">
        <v>9</v>
      </c>
      <c r="F3885">
        <v>24</v>
      </c>
      <c r="G3885">
        <v>250</v>
      </c>
      <c r="H3885" s="2" t="s">
        <v>39</v>
      </c>
      <c r="I3885" s="2" t="s">
        <v>83</v>
      </c>
    </row>
    <row r="3886" spans="1:9" x14ac:dyDescent="0.25">
      <c r="A3886" s="2" t="s">
        <v>128</v>
      </c>
      <c r="B3886" s="2" t="s">
        <v>9</v>
      </c>
      <c r="C3886" s="1">
        <v>45026</v>
      </c>
      <c r="D3886" s="1">
        <v>44633</v>
      </c>
      <c r="E3886">
        <v>9</v>
      </c>
      <c r="F3886">
        <v>58</v>
      </c>
      <c r="G3886">
        <v>250</v>
      </c>
      <c r="H3886" s="2" t="s">
        <v>39</v>
      </c>
      <c r="I3886" s="2" t="s">
        <v>83</v>
      </c>
    </row>
    <row r="3887" spans="1:9" x14ac:dyDescent="0.25">
      <c r="A3887" s="2" t="s">
        <v>128</v>
      </c>
      <c r="B3887" s="2" t="s">
        <v>9</v>
      </c>
      <c r="C3887" s="1">
        <v>45026</v>
      </c>
      <c r="D3887" s="1">
        <v>44626</v>
      </c>
      <c r="E3887">
        <v>9</v>
      </c>
      <c r="F3887">
        <v>53</v>
      </c>
      <c r="G3887">
        <v>250</v>
      </c>
      <c r="H3887" s="2" t="s">
        <v>39</v>
      </c>
      <c r="I3887" s="2" t="s">
        <v>83</v>
      </c>
    </row>
    <row r="3888" spans="1:9" x14ac:dyDescent="0.25">
      <c r="A3888" s="2" t="s">
        <v>128</v>
      </c>
      <c r="B3888" s="2" t="s">
        <v>9</v>
      </c>
      <c r="C3888" s="1">
        <v>45026</v>
      </c>
      <c r="D3888" s="1">
        <v>44619</v>
      </c>
      <c r="E3888">
        <v>9</v>
      </c>
      <c r="F3888">
        <v>36</v>
      </c>
      <c r="G3888">
        <v>250</v>
      </c>
      <c r="H3888" s="2" t="s">
        <v>39</v>
      </c>
      <c r="I3888" s="2" t="s">
        <v>83</v>
      </c>
    </row>
    <row r="3889" spans="1:9" x14ac:dyDescent="0.25">
      <c r="A3889" s="2" t="s">
        <v>128</v>
      </c>
      <c r="B3889" s="2" t="s">
        <v>9</v>
      </c>
      <c r="C3889" s="1">
        <v>45026</v>
      </c>
      <c r="D3889" s="1">
        <v>44612</v>
      </c>
      <c r="E3889">
        <v>9</v>
      </c>
      <c r="F3889">
        <v>59</v>
      </c>
      <c r="G3889">
        <v>250</v>
      </c>
      <c r="H3889" s="2" t="s">
        <v>39</v>
      </c>
      <c r="I3889" s="2" t="s">
        <v>83</v>
      </c>
    </row>
    <row r="3890" spans="1:9" x14ac:dyDescent="0.25">
      <c r="A3890" s="2" t="s">
        <v>128</v>
      </c>
      <c r="B3890" s="2" t="s">
        <v>9</v>
      </c>
      <c r="C3890" s="1">
        <v>45026</v>
      </c>
      <c r="D3890" s="1">
        <v>44605</v>
      </c>
      <c r="E3890">
        <v>9</v>
      </c>
      <c r="F3890">
        <v>36</v>
      </c>
      <c r="G3890">
        <v>250</v>
      </c>
      <c r="H3890" s="2" t="s">
        <v>39</v>
      </c>
      <c r="I3890" s="2" t="s">
        <v>83</v>
      </c>
    </row>
    <row r="3891" spans="1:9" x14ac:dyDescent="0.25">
      <c r="A3891" s="2" t="s">
        <v>128</v>
      </c>
      <c r="B3891" s="2" t="s">
        <v>9</v>
      </c>
      <c r="C3891" s="1">
        <v>45026</v>
      </c>
      <c r="D3891" s="1">
        <v>44598</v>
      </c>
      <c r="E3891">
        <v>9</v>
      </c>
      <c r="F3891">
        <v>45</v>
      </c>
      <c r="G3891">
        <v>250</v>
      </c>
      <c r="H3891" s="2" t="s">
        <v>39</v>
      </c>
      <c r="I3891" s="2" t="s">
        <v>83</v>
      </c>
    </row>
    <row r="3892" spans="1:9" x14ac:dyDescent="0.25">
      <c r="A3892" s="2" t="s">
        <v>128</v>
      </c>
      <c r="B3892" s="2" t="s">
        <v>9</v>
      </c>
      <c r="C3892" s="1">
        <v>45026</v>
      </c>
      <c r="D3892" s="1">
        <v>44591</v>
      </c>
      <c r="E3892">
        <v>9</v>
      </c>
      <c r="F3892">
        <v>12</v>
      </c>
      <c r="G3892">
        <v>250</v>
      </c>
      <c r="H3892" s="2" t="s">
        <v>39</v>
      </c>
      <c r="I3892" s="2" t="s">
        <v>83</v>
      </c>
    </row>
    <row r="3893" spans="1:9" x14ac:dyDescent="0.25">
      <c r="A3893" s="2" t="s">
        <v>128</v>
      </c>
      <c r="B3893" s="2" t="s">
        <v>9</v>
      </c>
      <c r="C3893" s="1">
        <v>45026</v>
      </c>
      <c r="D3893" s="1">
        <v>44584</v>
      </c>
      <c r="E3893">
        <v>9</v>
      </c>
      <c r="F3893">
        <v>29</v>
      </c>
      <c r="G3893">
        <v>250</v>
      </c>
      <c r="H3893" s="2" t="s">
        <v>39</v>
      </c>
      <c r="I3893" s="2" t="s">
        <v>83</v>
      </c>
    </row>
    <row r="3894" spans="1:9" x14ac:dyDescent="0.25">
      <c r="A3894" s="2" t="s">
        <v>128</v>
      </c>
      <c r="B3894" s="2" t="s">
        <v>9</v>
      </c>
      <c r="C3894" s="1">
        <v>45026</v>
      </c>
      <c r="D3894" s="1">
        <v>44577</v>
      </c>
      <c r="E3894">
        <v>9</v>
      </c>
      <c r="F3894">
        <v>52</v>
      </c>
      <c r="G3894">
        <v>250</v>
      </c>
      <c r="H3894" s="2" t="s">
        <v>39</v>
      </c>
      <c r="I3894" s="2" t="s">
        <v>83</v>
      </c>
    </row>
    <row r="3895" spans="1:9" x14ac:dyDescent="0.25">
      <c r="A3895" s="2" t="s">
        <v>128</v>
      </c>
      <c r="B3895" s="2" t="s">
        <v>9</v>
      </c>
      <c r="C3895" s="1">
        <v>45026</v>
      </c>
      <c r="D3895" s="1">
        <v>44570</v>
      </c>
      <c r="E3895">
        <v>9</v>
      </c>
      <c r="F3895">
        <v>31</v>
      </c>
      <c r="G3895">
        <v>250</v>
      </c>
      <c r="H3895" s="2" t="s">
        <v>39</v>
      </c>
      <c r="I3895" s="2" t="s">
        <v>83</v>
      </c>
    </row>
    <row r="3896" spans="1:9" x14ac:dyDescent="0.25">
      <c r="A3896" s="2" t="s">
        <v>128</v>
      </c>
      <c r="B3896" s="2" t="s">
        <v>9</v>
      </c>
      <c r="C3896" s="1">
        <v>45026</v>
      </c>
      <c r="D3896" s="1">
        <v>44563</v>
      </c>
      <c r="E3896">
        <v>9</v>
      </c>
      <c r="F3896">
        <v>38</v>
      </c>
      <c r="G3896">
        <v>250</v>
      </c>
      <c r="H3896" s="2" t="s">
        <v>39</v>
      </c>
      <c r="I3896" s="2" t="s">
        <v>83</v>
      </c>
    </row>
    <row r="3897" spans="1:9" x14ac:dyDescent="0.25">
      <c r="A3897" s="2" t="s">
        <v>128</v>
      </c>
      <c r="B3897" s="2" t="s">
        <v>9</v>
      </c>
      <c r="C3897" s="1">
        <v>45026</v>
      </c>
      <c r="D3897" s="1">
        <v>44556</v>
      </c>
      <c r="E3897">
        <v>9</v>
      </c>
      <c r="F3897">
        <v>85</v>
      </c>
      <c r="G3897">
        <v>250</v>
      </c>
      <c r="H3897" s="2" t="s">
        <v>39</v>
      </c>
      <c r="I3897" s="2" t="s">
        <v>83</v>
      </c>
    </row>
    <row r="3898" spans="1:9" x14ac:dyDescent="0.25">
      <c r="A3898" s="2" t="s">
        <v>128</v>
      </c>
      <c r="B3898" s="2" t="s">
        <v>9</v>
      </c>
      <c r="C3898" s="1">
        <v>45026</v>
      </c>
      <c r="D3898" s="1">
        <v>44549</v>
      </c>
      <c r="E3898">
        <v>9</v>
      </c>
      <c r="F3898">
        <v>34</v>
      </c>
      <c r="G3898">
        <v>250</v>
      </c>
      <c r="H3898" s="2" t="s">
        <v>39</v>
      </c>
      <c r="I3898" s="2" t="s">
        <v>83</v>
      </c>
    </row>
    <row r="3899" spans="1:9" x14ac:dyDescent="0.25">
      <c r="A3899" s="2" t="s">
        <v>128</v>
      </c>
      <c r="B3899" s="2" t="s">
        <v>9</v>
      </c>
      <c r="C3899" s="1">
        <v>45026</v>
      </c>
      <c r="D3899" s="1">
        <v>44542</v>
      </c>
      <c r="E3899">
        <v>9</v>
      </c>
      <c r="F3899">
        <v>62</v>
      </c>
      <c r="G3899">
        <v>250</v>
      </c>
      <c r="H3899" s="2" t="s">
        <v>39</v>
      </c>
      <c r="I3899" s="2" t="s">
        <v>83</v>
      </c>
    </row>
    <row r="3900" spans="1:9" x14ac:dyDescent="0.25">
      <c r="A3900" s="2" t="s">
        <v>128</v>
      </c>
      <c r="B3900" s="2" t="s">
        <v>9</v>
      </c>
      <c r="C3900" s="1">
        <v>45026</v>
      </c>
      <c r="D3900" s="1">
        <v>44535</v>
      </c>
      <c r="E3900">
        <v>9</v>
      </c>
      <c r="F3900">
        <v>50</v>
      </c>
      <c r="G3900">
        <v>250</v>
      </c>
      <c r="H3900" s="2" t="s">
        <v>39</v>
      </c>
      <c r="I3900" s="2" t="s">
        <v>83</v>
      </c>
    </row>
    <row r="3901" spans="1:9" x14ac:dyDescent="0.25">
      <c r="A3901" s="2" t="s">
        <v>128</v>
      </c>
      <c r="B3901" s="2" t="s">
        <v>9</v>
      </c>
      <c r="C3901" s="1">
        <v>45026</v>
      </c>
      <c r="D3901" s="1">
        <v>44528</v>
      </c>
      <c r="E3901">
        <v>9</v>
      </c>
      <c r="F3901">
        <v>77</v>
      </c>
      <c r="G3901">
        <v>250</v>
      </c>
      <c r="H3901" s="2" t="s">
        <v>39</v>
      </c>
      <c r="I3901" s="2" t="s">
        <v>83</v>
      </c>
    </row>
    <row r="3902" spans="1:9" x14ac:dyDescent="0.25">
      <c r="A3902" s="2" t="s">
        <v>128</v>
      </c>
      <c r="B3902" s="2" t="s">
        <v>9</v>
      </c>
      <c r="C3902" s="1">
        <v>45026</v>
      </c>
      <c r="D3902" s="1">
        <v>44521</v>
      </c>
      <c r="E3902">
        <v>9</v>
      </c>
      <c r="F3902">
        <v>35</v>
      </c>
      <c r="G3902">
        <v>250</v>
      </c>
      <c r="H3902" s="2" t="s">
        <v>39</v>
      </c>
      <c r="I3902" s="2" t="s">
        <v>83</v>
      </c>
    </row>
    <row r="3903" spans="1:9" x14ac:dyDescent="0.25">
      <c r="A3903" s="2" t="s">
        <v>128</v>
      </c>
      <c r="B3903" s="2" t="s">
        <v>9</v>
      </c>
      <c r="C3903" s="1">
        <v>45026</v>
      </c>
      <c r="D3903" s="1">
        <v>44514</v>
      </c>
      <c r="E3903">
        <v>9</v>
      </c>
      <c r="F3903">
        <v>21</v>
      </c>
      <c r="G3903">
        <v>250</v>
      </c>
      <c r="H3903" s="2" t="s">
        <v>39</v>
      </c>
      <c r="I3903" s="2" t="s">
        <v>83</v>
      </c>
    </row>
    <row r="3904" spans="1:9" x14ac:dyDescent="0.25">
      <c r="A3904" s="2" t="s">
        <v>128</v>
      </c>
      <c r="B3904" s="2" t="s">
        <v>9</v>
      </c>
      <c r="C3904" s="1">
        <v>45026</v>
      </c>
      <c r="D3904" s="1">
        <v>44507</v>
      </c>
      <c r="E3904">
        <v>9</v>
      </c>
      <c r="F3904">
        <v>32</v>
      </c>
      <c r="G3904">
        <v>250</v>
      </c>
      <c r="H3904" s="2" t="s">
        <v>39</v>
      </c>
      <c r="I3904" s="2" t="s">
        <v>83</v>
      </c>
    </row>
    <row r="3905" spans="1:9" x14ac:dyDescent="0.25">
      <c r="A3905" s="2" t="s">
        <v>128</v>
      </c>
      <c r="B3905" s="2" t="s">
        <v>9</v>
      </c>
      <c r="C3905" s="1">
        <v>45026</v>
      </c>
      <c r="D3905" s="1">
        <v>44500</v>
      </c>
      <c r="E3905">
        <v>9</v>
      </c>
      <c r="F3905">
        <v>46</v>
      </c>
      <c r="G3905">
        <v>250</v>
      </c>
      <c r="H3905" s="2" t="s">
        <v>39</v>
      </c>
      <c r="I3905" s="2" t="s">
        <v>83</v>
      </c>
    </row>
    <row r="3906" spans="1:9" x14ac:dyDescent="0.25">
      <c r="A3906" s="2" t="s">
        <v>128</v>
      </c>
      <c r="B3906" s="2" t="s">
        <v>9</v>
      </c>
      <c r="C3906" s="1">
        <v>45026</v>
      </c>
      <c r="D3906" s="1">
        <v>44493</v>
      </c>
      <c r="E3906">
        <v>9</v>
      </c>
      <c r="F3906">
        <v>57</v>
      </c>
      <c r="G3906">
        <v>250</v>
      </c>
      <c r="H3906" s="2" t="s">
        <v>39</v>
      </c>
      <c r="I3906" s="2" t="s">
        <v>83</v>
      </c>
    </row>
    <row r="3907" spans="1:9" x14ac:dyDescent="0.25">
      <c r="A3907" s="2" t="s">
        <v>128</v>
      </c>
      <c r="B3907" s="2" t="s">
        <v>9</v>
      </c>
      <c r="C3907" s="1">
        <v>45026</v>
      </c>
      <c r="D3907" s="1">
        <v>44486</v>
      </c>
      <c r="E3907">
        <v>9</v>
      </c>
      <c r="F3907">
        <v>45</v>
      </c>
      <c r="G3907">
        <v>250</v>
      </c>
      <c r="H3907" s="2" t="s">
        <v>39</v>
      </c>
      <c r="I3907" s="2" t="s">
        <v>83</v>
      </c>
    </row>
    <row r="3908" spans="1:9" x14ac:dyDescent="0.25">
      <c r="A3908" s="2" t="s">
        <v>128</v>
      </c>
      <c r="B3908" s="2" t="s">
        <v>9</v>
      </c>
      <c r="C3908" s="1">
        <v>45026</v>
      </c>
      <c r="D3908" s="1">
        <v>44479</v>
      </c>
      <c r="E3908">
        <v>9</v>
      </c>
      <c r="F3908">
        <v>28</v>
      </c>
      <c r="G3908">
        <v>250</v>
      </c>
      <c r="H3908" s="2" t="s">
        <v>39</v>
      </c>
      <c r="I3908" s="2" t="s">
        <v>83</v>
      </c>
    </row>
    <row r="3909" spans="1:9" x14ac:dyDescent="0.25">
      <c r="A3909" s="2" t="s">
        <v>128</v>
      </c>
      <c r="B3909" s="2" t="s">
        <v>9</v>
      </c>
      <c r="C3909" s="1">
        <v>45026</v>
      </c>
      <c r="D3909" s="1">
        <v>44472</v>
      </c>
      <c r="E3909">
        <v>9</v>
      </c>
      <c r="F3909">
        <v>24</v>
      </c>
      <c r="G3909">
        <v>250</v>
      </c>
      <c r="H3909" s="2" t="s">
        <v>39</v>
      </c>
      <c r="I3909" s="2" t="s">
        <v>83</v>
      </c>
    </row>
    <row r="3910" spans="1:9" x14ac:dyDescent="0.25">
      <c r="A3910" s="2" t="s">
        <v>128</v>
      </c>
      <c r="B3910" s="2" t="s">
        <v>9</v>
      </c>
      <c r="C3910" s="1">
        <v>45026</v>
      </c>
      <c r="D3910" s="1">
        <v>44465</v>
      </c>
      <c r="E3910">
        <v>9</v>
      </c>
      <c r="F3910">
        <v>50</v>
      </c>
      <c r="G3910">
        <v>250</v>
      </c>
      <c r="H3910" s="2" t="s">
        <v>39</v>
      </c>
      <c r="I3910" s="2" t="s">
        <v>83</v>
      </c>
    </row>
    <row r="3911" spans="1:9" x14ac:dyDescent="0.25">
      <c r="A3911" s="2" t="s">
        <v>128</v>
      </c>
      <c r="B3911" s="2" t="s">
        <v>9</v>
      </c>
      <c r="C3911" s="1">
        <v>45026</v>
      </c>
      <c r="D3911" s="1">
        <v>44458</v>
      </c>
      <c r="E3911">
        <v>9</v>
      </c>
      <c r="F3911">
        <v>47</v>
      </c>
      <c r="G3911">
        <v>250</v>
      </c>
      <c r="H3911" s="2" t="s">
        <v>39</v>
      </c>
      <c r="I3911" s="2" t="s">
        <v>83</v>
      </c>
    </row>
    <row r="3912" spans="1:9" x14ac:dyDescent="0.25">
      <c r="A3912" s="2" t="s">
        <v>128</v>
      </c>
      <c r="B3912" s="2" t="s">
        <v>9</v>
      </c>
      <c r="C3912" s="1">
        <v>45026</v>
      </c>
      <c r="D3912" s="1">
        <v>44451</v>
      </c>
      <c r="E3912">
        <v>9</v>
      </c>
      <c r="F3912">
        <v>50</v>
      </c>
      <c r="G3912">
        <v>250</v>
      </c>
      <c r="H3912" s="2" t="s">
        <v>39</v>
      </c>
      <c r="I3912" s="2" t="s">
        <v>83</v>
      </c>
    </row>
    <row r="3913" spans="1:9" x14ac:dyDescent="0.25">
      <c r="A3913" s="2" t="s">
        <v>128</v>
      </c>
      <c r="B3913" s="2" t="s">
        <v>9</v>
      </c>
      <c r="C3913" s="1">
        <v>45026</v>
      </c>
      <c r="D3913" s="1">
        <v>44444</v>
      </c>
      <c r="E3913">
        <v>9</v>
      </c>
      <c r="F3913">
        <v>35</v>
      </c>
      <c r="G3913">
        <v>250</v>
      </c>
      <c r="H3913" s="2" t="s">
        <v>39</v>
      </c>
      <c r="I3913" s="2" t="s">
        <v>83</v>
      </c>
    </row>
    <row r="3914" spans="1:9" x14ac:dyDescent="0.25">
      <c r="A3914" s="2" t="s">
        <v>128</v>
      </c>
      <c r="B3914" s="2" t="s">
        <v>9</v>
      </c>
      <c r="C3914" s="1">
        <v>45026</v>
      </c>
      <c r="D3914" s="1">
        <v>44437</v>
      </c>
      <c r="E3914">
        <v>9</v>
      </c>
      <c r="F3914">
        <v>37</v>
      </c>
      <c r="G3914">
        <v>250</v>
      </c>
      <c r="H3914" s="2" t="s">
        <v>39</v>
      </c>
      <c r="I3914" s="2" t="s">
        <v>83</v>
      </c>
    </row>
    <row r="3915" spans="1:9" x14ac:dyDescent="0.25">
      <c r="A3915" s="2" t="s">
        <v>128</v>
      </c>
      <c r="B3915" s="2" t="s">
        <v>9</v>
      </c>
      <c r="C3915" s="1">
        <v>45026</v>
      </c>
      <c r="D3915" s="1">
        <v>44430</v>
      </c>
      <c r="E3915">
        <v>9</v>
      </c>
      <c r="F3915">
        <v>43</v>
      </c>
      <c r="G3915">
        <v>250</v>
      </c>
      <c r="H3915" s="2" t="s">
        <v>39</v>
      </c>
      <c r="I3915" s="2" t="s">
        <v>83</v>
      </c>
    </row>
    <row r="3916" spans="1:9" x14ac:dyDescent="0.25">
      <c r="A3916" s="2" t="s">
        <v>128</v>
      </c>
      <c r="B3916" s="2" t="s">
        <v>9</v>
      </c>
      <c r="C3916" s="1">
        <v>45026</v>
      </c>
      <c r="D3916" s="1">
        <v>44423</v>
      </c>
      <c r="E3916">
        <v>9</v>
      </c>
      <c r="F3916">
        <v>36</v>
      </c>
      <c r="G3916">
        <v>250</v>
      </c>
      <c r="H3916" s="2" t="s">
        <v>39</v>
      </c>
      <c r="I3916" s="2" t="s">
        <v>83</v>
      </c>
    </row>
    <row r="3917" spans="1:9" x14ac:dyDescent="0.25">
      <c r="A3917" s="2" t="s">
        <v>128</v>
      </c>
      <c r="B3917" s="2" t="s">
        <v>9</v>
      </c>
      <c r="C3917" s="1">
        <v>45026</v>
      </c>
      <c r="D3917" s="1">
        <v>44416</v>
      </c>
      <c r="E3917">
        <v>9</v>
      </c>
      <c r="F3917">
        <v>32</v>
      </c>
      <c r="G3917">
        <v>250</v>
      </c>
      <c r="H3917" s="2" t="s">
        <v>39</v>
      </c>
      <c r="I3917" s="2" t="s">
        <v>83</v>
      </c>
    </row>
    <row r="3918" spans="1:9" x14ac:dyDescent="0.25">
      <c r="A3918" s="2" t="s">
        <v>128</v>
      </c>
      <c r="B3918" s="2" t="s">
        <v>9</v>
      </c>
      <c r="C3918" s="1">
        <v>45026</v>
      </c>
      <c r="D3918" s="1">
        <v>44409</v>
      </c>
      <c r="E3918">
        <v>9</v>
      </c>
      <c r="F3918">
        <v>10</v>
      </c>
      <c r="G3918">
        <v>250</v>
      </c>
      <c r="H3918" s="2" t="s">
        <v>39</v>
      </c>
      <c r="I3918" s="2" t="s">
        <v>83</v>
      </c>
    </row>
    <row r="3919" spans="1:9" x14ac:dyDescent="0.25">
      <c r="A3919" s="2" t="s">
        <v>128</v>
      </c>
      <c r="B3919" s="2" t="s">
        <v>9</v>
      </c>
      <c r="C3919" s="1">
        <v>45026</v>
      </c>
      <c r="D3919" s="1">
        <v>44402</v>
      </c>
      <c r="E3919">
        <v>9</v>
      </c>
      <c r="F3919">
        <v>5</v>
      </c>
      <c r="G3919">
        <v>250</v>
      </c>
      <c r="H3919" s="2" t="s">
        <v>39</v>
      </c>
      <c r="I3919" s="2" t="s">
        <v>83</v>
      </c>
    </row>
    <row r="3920" spans="1:9" x14ac:dyDescent="0.25">
      <c r="A3920" s="2" t="s">
        <v>128</v>
      </c>
      <c r="B3920" s="2" t="s">
        <v>9</v>
      </c>
      <c r="C3920" s="1">
        <v>45026</v>
      </c>
      <c r="D3920" s="1">
        <v>44395</v>
      </c>
      <c r="E3920">
        <v>9</v>
      </c>
      <c r="F3920">
        <v>4</v>
      </c>
      <c r="G3920">
        <v>250</v>
      </c>
      <c r="H3920" s="2" t="s">
        <v>39</v>
      </c>
      <c r="I3920" s="2" t="s">
        <v>83</v>
      </c>
    </row>
    <row r="3921" spans="1:9" x14ac:dyDescent="0.25">
      <c r="A3921" s="2" t="s">
        <v>128</v>
      </c>
      <c r="B3921" s="2" t="s">
        <v>9</v>
      </c>
      <c r="C3921" s="1">
        <v>45026</v>
      </c>
      <c r="D3921" s="1">
        <v>44388</v>
      </c>
      <c r="E3921">
        <v>9</v>
      </c>
      <c r="F3921">
        <v>6</v>
      </c>
      <c r="G3921">
        <v>250</v>
      </c>
      <c r="H3921" s="2" t="s">
        <v>39</v>
      </c>
      <c r="I3921" s="2" t="s">
        <v>83</v>
      </c>
    </row>
    <row r="3922" spans="1:9" x14ac:dyDescent="0.25">
      <c r="A3922" s="2" t="s">
        <v>128</v>
      </c>
      <c r="B3922" s="2" t="s">
        <v>9</v>
      </c>
      <c r="C3922" s="1">
        <v>45026</v>
      </c>
      <c r="D3922" s="1">
        <v>44381</v>
      </c>
      <c r="E3922">
        <v>9</v>
      </c>
      <c r="F3922">
        <v>5</v>
      </c>
      <c r="G3922">
        <v>250</v>
      </c>
      <c r="H3922" s="2" t="s">
        <v>39</v>
      </c>
      <c r="I3922" s="2" t="s">
        <v>83</v>
      </c>
    </row>
    <row r="3923" spans="1:9" x14ac:dyDescent="0.25">
      <c r="A3923" s="2" t="s">
        <v>128</v>
      </c>
      <c r="B3923" s="2" t="s">
        <v>9</v>
      </c>
      <c r="C3923" s="1">
        <v>45026</v>
      </c>
      <c r="D3923" s="1">
        <v>44374</v>
      </c>
      <c r="E3923">
        <v>9</v>
      </c>
      <c r="F3923">
        <v>4</v>
      </c>
      <c r="G3923">
        <v>250</v>
      </c>
      <c r="H3923" s="2" t="s">
        <v>39</v>
      </c>
      <c r="I3923" s="2" t="s">
        <v>83</v>
      </c>
    </row>
    <row r="3924" spans="1:9" x14ac:dyDescent="0.25">
      <c r="A3924" s="2" t="s">
        <v>128</v>
      </c>
      <c r="B3924" s="2" t="s">
        <v>9</v>
      </c>
      <c r="C3924" s="1">
        <v>45026</v>
      </c>
      <c r="D3924" s="1">
        <v>44367</v>
      </c>
      <c r="E3924">
        <v>9</v>
      </c>
      <c r="F3924">
        <v>7</v>
      </c>
      <c r="G3924">
        <v>250</v>
      </c>
      <c r="H3924" s="2" t="s">
        <v>39</v>
      </c>
      <c r="I3924" s="2" t="s">
        <v>83</v>
      </c>
    </row>
    <row r="3925" spans="1:9" x14ac:dyDescent="0.25">
      <c r="A3925" s="2" t="s">
        <v>128</v>
      </c>
      <c r="B3925" s="2" t="s">
        <v>9</v>
      </c>
      <c r="C3925" s="1">
        <v>45026</v>
      </c>
      <c r="D3925" s="1">
        <v>44360</v>
      </c>
      <c r="E3925">
        <v>9</v>
      </c>
      <c r="F3925">
        <v>4</v>
      </c>
      <c r="G3925">
        <v>250</v>
      </c>
      <c r="H3925" s="2" t="s">
        <v>39</v>
      </c>
      <c r="I3925" s="2" t="s">
        <v>83</v>
      </c>
    </row>
    <row r="3926" spans="1:9" x14ac:dyDescent="0.25">
      <c r="A3926" s="2" t="s">
        <v>128</v>
      </c>
      <c r="B3926" s="2" t="s">
        <v>9</v>
      </c>
      <c r="C3926" s="1">
        <v>45026</v>
      </c>
      <c r="D3926" s="1">
        <v>44353</v>
      </c>
      <c r="E3926">
        <v>9</v>
      </c>
      <c r="F3926">
        <v>3</v>
      </c>
      <c r="G3926">
        <v>250</v>
      </c>
      <c r="H3926" s="2" t="s">
        <v>39</v>
      </c>
      <c r="I3926" s="2" t="s">
        <v>83</v>
      </c>
    </row>
    <row r="3927" spans="1:9" x14ac:dyDescent="0.25">
      <c r="A3927" s="2" t="s">
        <v>128</v>
      </c>
      <c r="B3927" s="2" t="s">
        <v>9</v>
      </c>
      <c r="C3927" s="1">
        <v>45026</v>
      </c>
      <c r="D3927" s="1">
        <v>44346</v>
      </c>
      <c r="E3927">
        <v>9</v>
      </c>
      <c r="F3927">
        <v>6</v>
      </c>
      <c r="G3927">
        <v>250</v>
      </c>
      <c r="H3927" s="2" t="s">
        <v>39</v>
      </c>
      <c r="I3927" s="2" t="s">
        <v>83</v>
      </c>
    </row>
    <row r="3928" spans="1:9" x14ac:dyDescent="0.25">
      <c r="A3928" s="2" t="s">
        <v>128</v>
      </c>
      <c r="B3928" s="2" t="s">
        <v>9</v>
      </c>
      <c r="C3928" s="1">
        <v>45026</v>
      </c>
      <c r="D3928" s="1">
        <v>44339</v>
      </c>
      <c r="E3928">
        <v>9</v>
      </c>
      <c r="F3928">
        <v>33</v>
      </c>
      <c r="G3928">
        <v>250</v>
      </c>
      <c r="H3928" s="2" t="s">
        <v>39</v>
      </c>
      <c r="I3928" s="2" t="s">
        <v>83</v>
      </c>
    </row>
    <row r="3929" spans="1:9" x14ac:dyDescent="0.25">
      <c r="A3929" s="2" t="s">
        <v>128</v>
      </c>
      <c r="B3929" s="2" t="s">
        <v>9</v>
      </c>
      <c r="C3929" s="1">
        <v>45026</v>
      </c>
      <c r="D3929" s="1">
        <v>44332</v>
      </c>
      <c r="E3929">
        <v>9</v>
      </c>
      <c r="F3929">
        <v>72</v>
      </c>
      <c r="G3929">
        <v>250</v>
      </c>
      <c r="H3929" s="2" t="s">
        <v>39</v>
      </c>
      <c r="I3929" s="2" t="s">
        <v>83</v>
      </c>
    </row>
    <row r="3930" spans="1:9" x14ac:dyDescent="0.25">
      <c r="A3930" s="2" t="s">
        <v>128</v>
      </c>
      <c r="B3930" s="2" t="s">
        <v>9</v>
      </c>
      <c r="C3930" s="1">
        <v>45026</v>
      </c>
      <c r="D3930" s="1">
        <v>44325</v>
      </c>
      <c r="E3930">
        <v>9</v>
      </c>
      <c r="F3930">
        <v>67</v>
      </c>
      <c r="G3930">
        <v>250</v>
      </c>
      <c r="H3930" s="2" t="s">
        <v>39</v>
      </c>
      <c r="I3930" s="2" t="s">
        <v>83</v>
      </c>
    </row>
    <row r="3931" spans="1:9" x14ac:dyDescent="0.25">
      <c r="A3931" s="2" t="s">
        <v>128</v>
      </c>
      <c r="B3931" s="2" t="s">
        <v>9</v>
      </c>
      <c r="C3931" s="1">
        <v>45026</v>
      </c>
      <c r="D3931" s="1">
        <v>44318</v>
      </c>
      <c r="E3931">
        <v>9</v>
      </c>
      <c r="F3931">
        <v>53</v>
      </c>
      <c r="G3931">
        <v>250</v>
      </c>
      <c r="H3931" s="2" t="s">
        <v>39</v>
      </c>
      <c r="I3931" s="2" t="s">
        <v>83</v>
      </c>
    </row>
    <row r="3932" spans="1:9" x14ac:dyDescent="0.25">
      <c r="A3932" s="2" t="s">
        <v>128</v>
      </c>
      <c r="B3932" s="2" t="s">
        <v>9</v>
      </c>
      <c r="C3932" s="1">
        <v>45026</v>
      </c>
      <c r="D3932" s="1">
        <v>44311</v>
      </c>
      <c r="E3932">
        <v>9</v>
      </c>
      <c r="F3932">
        <v>38</v>
      </c>
      <c r="G3932">
        <v>250</v>
      </c>
      <c r="H3932" s="2" t="s">
        <v>39</v>
      </c>
      <c r="I3932" s="2" t="s">
        <v>83</v>
      </c>
    </row>
    <row r="3933" spans="1:9" x14ac:dyDescent="0.25">
      <c r="A3933" s="2" t="s">
        <v>128</v>
      </c>
      <c r="B3933" s="2" t="s">
        <v>9</v>
      </c>
      <c r="C3933" s="1">
        <v>45026</v>
      </c>
      <c r="D3933" s="1">
        <v>44304</v>
      </c>
      <c r="E3933">
        <v>9</v>
      </c>
      <c r="F3933">
        <v>53</v>
      </c>
      <c r="G3933">
        <v>250</v>
      </c>
      <c r="H3933" s="2" t="s">
        <v>39</v>
      </c>
      <c r="I3933" s="2" t="s">
        <v>83</v>
      </c>
    </row>
    <row r="3934" spans="1:9" x14ac:dyDescent="0.25">
      <c r="A3934" s="2" t="s">
        <v>128</v>
      </c>
      <c r="B3934" s="2" t="s">
        <v>9</v>
      </c>
      <c r="C3934" s="1">
        <v>45026</v>
      </c>
      <c r="D3934" s="1">
        <v>44297</v>
      </c>
      <c r="E3934">
        <v>9</v>
      </c>
      <c r="F3934">
        <v>43</v>
      </c>
      <c r="G3934">
        <v>250</v>
      </c>
      <c r="H3934" s="2" t="s">
        <v>39</v>
      </c>
      <c r="I3934" s="2" t="s">
        <v>83</v>
      </c>
    </row>
    <row r="3935" spans="1:9" x14ac:dyDescent="0.25">
      <c r="A3935" s="2" t="s">
        <v>128</v>
      </c>
      <c r="B3935" s="2" t="s">
        <v>9</v>
      </c>
      <c r="C3935" s="1">
        <v>45026</v>
      </c>
      <c r="D3935" s="1">
        <v>44290</v>
      </c>
      <c r="E3935">
        <v>9</v>
      </c>
      <c r="F3935">
        <v>48</v>
      </c>
      <c r="G3935">
        <v>250</v>
      </c>
      <c r="H3935" s="2" t="s">
        <v>39</v>
      </c>
      <c r="I3935" s="2" t="s">
        <v>83</v>
      </c>
    </row>
    <row r="3936" spans="1:9" x14ac:dyDescent="0.25">
      <c r="A3936" s="2" t="s">
        <v>128</v>
      </c>
      <c r="B3936" s="2" t="s">
        <v>9</v>
      </c>
      <c r="C3936" s="1">
        <v>45026</v>
      </c>
      <c r="D3936" s="1">
        <v>44283</v>
      </c>
      <c r="E3936">
        <v>9</v>
      </c>
      <c r="F3936">
        <v>24</v>
      </c>
      <c r="G3936">
        <v>250</v>
      </c>
      <c r="H3936" s="2" t="s">
        <v>39</v>
      </c>
      <c r="I3936" s="2" t="s">
        <v>83</v>
      </c>
    </row>
    <row r="3937" spans="1:9" x14ac:dyDescent="0.25">
      <c r="A3937" s="2" t="s">
        <v>128</v>
      </c>
      <c r="B3937" s="2" t="s">
        <v>9</v>
      </c>
      <c r="C3937" s="1">
        <v>45026</v>
      </c>
      <c r="D3937" s="1">
        <v>44276</v>
      </c>
      <c r="E3937">
        <v>9</v>
      </c>
      <c r="F3937">
        <v>25</v>
      </c>
      <c r="G3937">
        <v>250</v>
      </c>
      <c r="H3937" s="2" t="s">
        <v>39</v>
      </c>
      <c r="I3937" s="2" t="s">
        <v>83</v>
      </c>
    </row>
    <row r="3938" spans="1:9" x14ac:dyDescent="0.25">
      <c r="A3938" s="2" t="s">
        <v>128</v>
      </c>
      <c r="B3938" s="2" t="s">
        <v>9</v>
      </c>
      <c r="C3938" s="1">
        <v>45026</v>
      </c>
      <c r="D3938" s="1">
        <v>44269</v>
      </c>
      <c r="E3938">
        <v>9</v>
      </c>
      <c r="F3938">
        <v>45</v>
      </c>
      <c r="G3938">
        <v>250</v>
      </c>
      <c r="H3938" s="2" t="s">
        <v>39</v>
      </c>
      <c r="I3938" s="2" t="s">
        <v>83</v>
      </c>
    </row>
    <row r="3939" spans="1:9" x14ac:dyDescent="0.25">
      <c r="A3939" s="2" t="s">
        <v>128</v>
      </c>
      <c r="B3939" s="2" t="s">
        <v>9</v>
      </c>
      <c r="C3939" s="1">
        <v>45026</v>
      </c>
      <c r="D3939" s="1">
        <v>44262</v>
      </c>
      <c r="E3939">
        <v>9</v>
      </c>
      <c r="F3939">
        <v>59</v>
      </c>
      <c r="G3939">
        <v>250</v>
      </c>
      <c r="H3939" s="2" t="s">
        <v>39</v>
      </c>
      <c r="I3939" s="2" t="s">
        <v>83</v>
      </c>
    </row>
    <row r="3940" spans="1:9" x14ac:dyDescent="0.25">
      <c r="A3940" s="2" t="s">
        <v>128</v>
      </c>
      <c r="B3940" s="2" t="s">
        <v>9</v>
      </c>
      <c r="C3940" s="1">
        <v>45026</v>
      </c>
      <c r="D3940" s="1">
        <v>44255</v>
      </c>
      <c r="E3940">
        <v>9</v>
      </c>
      <c r="F3940">
        <v>65</v>
      </c>
      <c r="G3940">
        <v>250</v>
      </c>
      <c r="H3940" s="2" t="s">
        <v>39</v>
      </c>
      <c r="I3940" s="2" t="s">
        <v>83</v>
      </c>
    </row>
    <row r="3941" spans="1:9" x14ac:dyDescent="0.25">
      <c r="A3941" s="2" t="s">
        <v>128</v>
      </c>
      <c r="B3941" s="2" t="s">
        <v>9</v>
      </c>
      <c r="C3941" s="1">
        <v>45026</v>
      </c>
      <c r="D3941" s="1">
        <v>44248</v>
      </c>
      <c r="E3941">
        <v>9</v>
      </c>
      <c r="F3941">
        <v>51</v>
      </c>
      <c r="G3941">
        <v>250</v>
      </c>
      <c r="H3941" s="2" t="s">
        <v>39</v>
      </c>
      <c r="I3941" s="2" t="s">
        <v>83</v>
      </c>
    </row>
    <row r="3942" spans="1:9" x14ac:dyDescent="0.25">
      <c r="A3942" s="2" t="s">
        <v>128</v>
      </c>
      <c r="B3942" s="2" t="s">
        <v>9</v>
      </c>
      <c r="C3942" s="1">
        <v>45026</v>
      </c>
      <c r="D3942" s="1">
        <v>44241</v>
      </c>
      <c r="E3942">
        <v>9</v>
      </c>
      <c r="F3942">
        <v>58</v>
      </c>
      <c r="G3942">
        <v>250</v>
      </c>
      <c r="H3942" s="2" t="s">
        <v>39</v>
      </c>
      <c r="I3942" s="2" t="s">
        <v>83</v>
      </c>
    </row>
    <row r="3943" spans="1:9" x14ac:dyDescent="0.25">
      <c r="A3943" s="2" t="s">
        <v>128</v>
      </c>
      <c r="B3943" s="2" t="s">
        <v>9</v>
      </c>
      <c r="C3943" s="1">
        <v>45026</v>
      </c>
      <c r="D3943" s="1">
        <v>44234</v>
      </c>
      <c r="E3943">
        <v>9</v>
      </c>
      <c r="F3943">
        <v>55</v>
      </c>
      <c r="G3943">
        <v>250</v>
      </c>
      <c r="H3943" s="2" t="s">
        <v>39</v>
      </c>
      <c r="I3943" s="2" t="s">
        <v>83</v>
      </c>
    </row>
    <row r="3944" spans="1:9" x14ac:dyDescent="0.25">
      <c r="A3944" s="2" t="s">
        <v>128</v>
      </c>
      <c r="B3944" s="2" t="s">
        <v>9</v>
      </c>
      <c r="C3944" s="1">
        <v>45026</v>
      </c>
      <c r="D3944" s="1">
        <v>44227</v>
      </c>
      <c r="E3944">
        <v>9</v>
      </c>
      <c r="F3944">
        <v>79</v>
      </c>
      <c r="G3944">
        <v>250</v>
      </c>
      <c r="H3944" s="2" t="s">
        <v>39</v>
      </c>
      <c r="I3944" s="2" t="s">
        <v>83</v>
      </c>
    </row>
    <row r="3945" spans="1:9" x14ac:dyDescent="0.25">
      <c r="A3945" s="2" t="s">
        <v>128</v>
      </c>
      <c r="B3945" s="2" t="s">
        <v>9</v>
      </c>
      <c r="C3945" s="1">
        <v>45026</v>
      </c>
      <c r="D3945" s="1">
        <v>44220</v>
      </c>
      <c r="E3945">
        <v>9</v>
      </c>
      <c r="F3945">
        <v>63</v>
      </c>
      <c r="G3945">
        <v>250</v>
      </c>
      <c r="H3945" s="2" t="s">
        <v>39</v>
      </c>
      <c r="I3945" s="2" t="s">
        <v>83</v>
      </c>
    </row>
    <row r="3946" spans="1:9" x14ac:dyDescent="0.25">
      <c r="A3946" s="2" t="s">
        <v>128</v>
      </c>
      <c r="B3946" s="2" t="s">
        <v>9</v>
      </c>
      <c r="C3946" s="1">
        <v>45026</v>
      </c>
      <c r="D3946" s="1">
        <v>44213</v>
      </c>
      <c r="E3946">
        <v>9</v>
      </c>
      <c r="F3946">
        <v>55</v>
      </c>
      <c r="G3946">
        <v>250</v>
      </c>
      <c r="H3946" s="2" t="s">
        <v>39</v>
      </c>
      <c r="I3946" s="2" t="s">
        <v>83</v>
      </c>
    </row>
    <row r="3947" spans="1:9" x14ac:dyDescent="0.25">
      <c r="A3947" s="2" t="s">
        <v>128</v>
      </c>
      <c r="B3947" s="2" t="s">
        <v>9</v>
      </c>
      <c r="C3947" s="1">
        <v>45026</v>
      </c>
      <c r="D3947" s="1">
        <v>44206</v>
      </c>
      <c r="E3947">
        <v>9</v>
      </c>
      <c r="F3947">
        <v>55</v>
      </c>
      <c r="G3947">
        <v>250</v>
      </c>
      <c r="H3947" s="2" t="s">
        <v>39</v>
      </c>
      <c r="I3947" s="2" t="s">
        <v>83</v>
      </c>
    </row>
    <row r="3948" spans="1:9" x14ac:dyDescent="0.25">
      <c r="A3948" s="2" t="s">
        <v>128</v>
      </c>
      <c r="B3948" s="2" t="s">
        <v>9</v>
      </c>
      <c r="C3948" s="1">
        <v>45026</v>
      </c>
      <c r="D3948" s="1">
        <v>44199</v>
      </c>
      <c r="E3948">
        <v>9</v>
      </c>
      <c r="F3948">
        <v>42</v>
      </c>
      <c r="G3948">
        <v>250</v>
      </c>
      <c r="H3948" s="2" t="s">
        <v>39</v>
      </c>
      <c r="I3948" s="2" t="s">
        <v>83</v>
      </c>
    </row>
    <row r="3949" spans="1:9" x14ac:dyDescent="0.25">
      <c r="A3949" s="2" t="s">
        <v>128</v>
      </c>
      <c r="B3949" s="2" t="s">
        <v>9</v>
      </c>
      <c r="C3949" s="1">
        <v>45026</v>
      </c>
      <c r="D3949" s="1">
        <v>44192</v>
      </c>
      <c r="E3949">
        <v>9</v>
      </c>
      <c r="F3949">
        <v>99</v>
      </c>
      <c r="G3949">
        <v>250</v>
      </c>
      <c r="H3949" s="2" t="s">
        <v>39</v>
      </c>
      <c r="I3949" s="2" t="s">
        <v>83</v>
      </c>
    </row>
    <row r="3950" spans="1:9" x14ac:dyDescent="0.25">
      <c r="A3950" s="2" t="s">
        <v>128</v>
      </c>
      <c r="B3950" s="2" t="s">
        <v>9</v>
      </c>
      <c r="C3950" s="1">
        <v>45026</v>
      </c>
      <c r="D3950" s="1">
        <v>44185</v>
      </c>
      <c r="E3950">
        <v>9</v>
      </c>
      <c r="F3950">
        <v>67</v>
      </c>
      <c r="G3950">
        <v>250</v>
      </c>
      <c r="H3950" s="2" t="s">
        <v>39</v>
      </c>
      <c r="I3950" s="2" t="s">
        <v>83</v>
      </c>
    </row>
    <row r="3951" spans="1:9" x14ac:dyDescent="0.25">
      <c r="A3951" s="2" t="s">
        <v>128</v>
      </c>
      <c r="B3951" s="2" t="s">
        <v>9</v>
      </c>
      <c r="C3951" s="1">
        <v>45026</v>
      </c>
      <c r="D3951" s="1">
        <v>44178</v>
      </c>
      <c r="E3951">
        <v>9</v>
      </c>
      <c r="F3951">
        <v>69</v>
      </c>
      <c r="G3951">
        <v>250</v>
      </c>
      <c r="H3951" s="2" t="s">
        <v>39</v>
      </c>
      <c r="I3951" s="2" t="s">
        <v>83</v>
      </c>
    </row>
    <row r="3952" spans="1:9" x14ac:dyDescent="0.25">
      <c r="A3952" s="2" t="s">
        <v>128</v>
      </c>
      <c r="B3952" s="2" t="s">
        <v>9</v>
      </c>
      <c r="C3952" s="1">
        <v>45026</v>
      </c>
      <c r="D3952" s="1">
        <v>44171</v>
      </c>
      <c r="E3952">
        <v>9</v>
      </c>
      <c r="F3952">
        <v>45</v>
      </c>
      <c r="G3952">
        <v>250</v>
      </c>
      <c r="H3952" s="2" t="s">
        <v>39</v>
      </c>
      <c r="I3952" s="2" t="s">
        <v>83</v>
      </c>
    </row>
    <row r="3953" spans="1:9" x14ac:dyDescent="0.25">
      <c r="A3953" s="2" t="s">
        <v>128</v>
      </c>
      <c r="B3953" s="2" t="s">
        <v>9</v>
      </c>
      <c r="C3953" s="1">
        <v>45026</v>
      </c>
      <c r="D3953" s="1">
        <v>44164</v>
      </c>
      <c r="E3953">
        <v>9</v>
      </c>
      <c r="F3953">
        <v>46</v>
      </c>
      <c r="G3953">
        <v>250</v>
      </c>
      <c r="H3953" s="2" t="s">
        <v>39</v>
      </c>
      <c r="I3953" s="2" t="s">
        <v>83</v>
      </c>
    </row>
    <row r="3954" spans="1:9" x14ac:dyDescent="0.25">
      <c r="A3954" s="2" t="s">
        <v>128</v>
      </c>
      <c r="B3954" s="2" t="s">
        <v>9</v>
      </c>
      <c r="C3954" s="1">
        <v>45026</v>
      </c>
      <c r="D3954" s="1">
        <v>44157</v>
      </c>
      <c r="E3954">
        <v>9</v>
      </c>
      <c r="F3954">
        <v>47</v>
      </c>
      <c r="G3954">
        <v>250</v>
      </c>
      <c r="H3954" s="2" t="s">
        <v>39</v>
      </c>
      <c r="I3954" s="2" t="s">
        <v>83</v>
      </c>
    </row>
    <row r="3955" spans="1:9" x14ac:dyDescent="0.25">
      <c r="A3955" s="2" t="s">
        <v>128</v>
      </c>
      <c r="B3955" s="2" t="s">
        <v>9</v>
      </c>
      <c r="C3955" s="1">
        <v>45026</v>
      </c>
      <c r="D3955" s="1">
        <v>44150</v>
      </c>
      <c r="E3955">
        <v>9</v>
      </c>
      <c r="F3955">
        <v>24</v>
      </c>
      <c r="G3955">
        <v>250</v>
      </c>
      <c r="H3955" s="2" t="s">
        <v>39</v>
      </c>
      <c r="I3955" s="2" t="s">
        <v>83</v>
      </c>
    </row>
    <row r="3956" spans="1:9" x14ac:dyDescent="0.25">
      <c r="A3956" s="2" t="s">
        <v>128</v>
      </c>
      <c r="B3956" s="2" t="s">
        <v>9</v>
      </c>
      <c r="C3956" s="1">
        <v>45026</v>
      </c>
      <c r="D3956" s="1">
        <v>44143</v>
      </c>
      <c r="E3956">
        <v>9</v>
      </c>
      <c r="F3956">
        <v>33</v>
      </c>
      <c r="G3956">
        <v>250</v>
      </c>
      <c r="H3956" s="2" t="s">
        <v>39</v>
      </c>
      <c r="I3956" s="2" t="s">
        <v>83</v>
      </c>
    </row>
    <row r="3957" spans="1:9" x14ac:dyDescent="0.25">
      <c r="A3957" s="2" t="s">
        <v>128</v>
      </c>
      <c r="B3957" s="2" t="s">
        <v>9</v>
      </c>
      <c r="C3957" s="1">
        <v>45026</v>
      </c>
      <c r="D3957" s="1">
        <v>44136</v>
      </c>
      <c r="E3957">
        <v>9</v>
      </c>
      <c r="F3957">
        <v>59</v>
      </c>
      <c r="G3957">
        <v>250</v>
      </c>
      <c r="H3957" s="2" t="s">
        <v>39</v>
      </c>
      <c r="I3957" s="2" t="s">
        <v>83</v>
      </c>
    </row>
    <row r="3958" spans="1:9" x14ac:dyDescent="0.25">
      <c r="A3958" s="2" t="s">
        <v>128</v>
      </c>
      <c r="B3958" s="2" t="s">
        <v>9</v>
      </c>
      <c r="C3958" s="1">
        <v>45026</v>
      </c>
      <c r="D3958" s="1">
        <v>44129</v>
      </c>
      <c r="E3958">
        <v>9</v>
      </c>
      <c r="F3958">
        <v>49</v>
      </c>
      <c r="G3958">
        <v>250</v>
      </c>
      <c r="H3958" s="2" t="s">
        <v>39</v>
      </c>
      <c r="I3958" s="2" t="s">
        <v>83</v>
      </c>
    </row>
    <row r="3959" spans="1:9" x14ac:dyDescent="0.25">
      <c r="A3959" s="2" t="s">
        <v>128</v>
      </c>
      <c r="B3959" s="2" t="s">
        <v>9</v>
      </c>
      <c r="C3959" s="1">
        <v>45026</v>
      </c>
      <c r="D3959" s="1">
        <v>44122</v>
      </c>
      <c r="E3959">
        <v>9</v>
      </c>
      <c r="F3959">
        <v>48</v>
      </c>
      <c r="G3959">
        <v>250</v>
      </c>
      <c r="H3959" s="2" t="s">
        <v>39</v>
      </c>
      <c r="I3959" s="2" t="s">
        <v>83</v>
      </c>
    </row>
    <row r="3960" spans="1:9" x14ac:dyDescent="0.25">
      <c r="A3960" s="2" t="s">
        <v>128</v>
      </c>
      <c r="B3960" s="2" t="s">
        <v>9</v>
      </c>
      <c r="C3960" s="1">
        <v>45026</v>
      </c>
      <c r="D3960" s="1">
        <v>44115</v>
      </c>
      <c r="E3960">
        <v>9</v>
      </c>
      <c r="F3960">
        <v>31</v>
      </c>
      <c r="G3960">
        <v>250</v>
      </c>
      <c r="H3960" s="2" t="s">
        <v>39</v>
      </c>
      <c r="I3960" s="2" t="s">
        <v>83</v>
      </c>
    </row>
    <row r="3961" spans="1:9" x14ac:dyDescent="0.25">
      <c r="A3961" s="2" t="s">
        <v>128</v>
      </c>
      <c r="B3961" s="2" t="s">
        <v>9</v>
      </c>
      <c r="C3961" s="1">
        <v>45026</v>
      </c>
      <c r="D3961" s="1">
        <v>44108</v>
      </c>
      <c r="E3961">
        <v>9</v>
      </c>
      <c r="F3961">
        <v>38</v>
      </c>
      <c r="G3961">
        <v>250</v>
      </c>
      <c r="H3961" s="2" t="s">
        <v>39</v>
      </c>
      <c r="I3961" s="2" t="s">
        <v>83</v>
      </c>
    </row>
    <row r="3962" spans="1:9" x14ac:dyDescent="0.25">
      <c r="A3962" s="2" t="s">
        <v>128</v>
      </c>
      <c r="B3962" s="2" t="s">
        <v>9</v>
      </c>
      <c r="C3962" s="1">
        <v>45026</v>
      </c>
      <c r="D3962" s="1">
        <v>44101</v>
      </c>
      <c r="E3962">
        <v>9</v>
      </c>
      <c r="F3962">
        <v>45</v>
      </c>
      <c r="G3962">
        <v>250</v>
      </c>
      <c r="H3962" s="2" t="s">
        <v>39</v>
      </c>
      <c r="I3962" s="2" t="s">
        <v>83</v>
      </c>
    </row>
    <row r="3963" spans="1:9" x14ac:dyDescent="0.25">
      <c r="A3963" s="2" t="s">
        <v>128</v>
      </c>
      <c r="B3963" s="2" t="s">
        <v>9</v>
      </c>
      <c r="C3963" s="1">
        <v>45026</v>
      </c>
      <c r="D3963" s="1">
        <v>44094</v>
      </c>
      <c r="E3963">
        <v>9</v>
      </c>
      <c r="F3963">
        <v>42</v>
      </c>
      <c r="G3963">
        <v>250</v>
      </c>
      <c r="H3963" s="2" t="s">
        <v>39</v>
      </c>
      <c r="I3963" s="2" t="s">
        <v>83</v>
      </c>
    </row>
    <row r="3964" spans="1:9" x14ac:dyDescent="0.25">
      <c r="A3964" s="2" t="s">
        <v>128</v>
      </c>
      <c r="B3964" s="2" t="s">
        <v>9</v>
      </c>
      <c r="C3964" s="1">
        <v>45026</v>
      </c>
      <c r="D3964" s="1">
        <v>44087</v>
      </c>
      <c r="E3964">
        <v>9</v>
      </c>
      <c r="F3964">
        <v>45</v>
      </c>
      <c r="G3964">
        <v>250</v>
      </c>
      <c r="H3964" s="2" t="s">
        <v>39</v>
      </c>
      <c r="I3964" s="2" t="s">
        <v>83</v>
      </c>
    </row>
    <row r="3965" spans="1:9" x14ac:dyDescent="0.25">
      <c r="A3965" s="2" t="s">
        <v>128</v>
      </c>
      <c r="B3965" s="2" t="s">
        <v>9</v>
      </c>
      <c r="C3965" s="1">
        <v>45026</v>
      </c>
      <c r="D3965" s="1">
        <v>44080</v>
      </c>
      <c r="E3965">
        <v>9</v>
      </c>
      <c r="F3965">
        <v>23</v>
      </c>
      <c r="G3965">
        <v>250</v>
      </c>
      <c r="H3965" s="2" t="s">
        <v>39</v>
      </c>
      <c r="I3965" s="2" t="s">
        <v>83</v>
      </c>
    </row>
    <row r="3966" spans="1:9" x14ac:dyDescent="0.25">
      <c r="A3966" s="2" t="s">
        <v>128</v>
      </c>
      <c r="B3966" s="2" t="s">
        <v>9</v>
      </c>
      <c r="C3966" s="1">
        <v>45026</v>
      </c>
      <c r="D3966" s="1">
        <v>44073</v>
      </c>
      <c r="E3966">
        <v>9</v>
      </c>
      <c r="F3966">
        <v>11</v>
      </c>
      <c r="G3966">
        <v>250</v>
      </c>
      <c r="H3966" s="2" t="s">
        <v>39</v>
      </c>
      <c r="I3966" s="2" t="s">
        <v>83</v>
      </c>
    </row>
    <row r="3967" spans="1:9" x14ac:dyDescent="0.25">
      <c r="A3967" s="2" t="s">
        <v>128</v>
      </c>
      <c r="B3967" s="2" t="s">
        <v>9</v>
      </c>
      <c r="C3967" s="1">
        <v>45026</v>
      </c>
      <c r="D3967" s="1">
        <v>44066</v>
      </c>
      <c r="E3967">
        <v>9</v>
      </c>
      <c r="F3967">
        <v>4</v>
      </c>
      <c r="G3967">
        <v>250</v>
      </c>
      <c r="H3967" s="2" t="s">
        <v>39</v>
      </c>
      <c r="I3967" s="2" t="s">
        <v>83</v>
      </c>
    </row>
    <row r="3968" spans="1:9" x14ac:dyDescent="0.25">
      <c r="A3968" s="2" t="s">
        <v>128</v>
      </c>
      <c r="B3968" s="2" t="s">
        <v>9</v>
      </c>
      <c r="C3968" s="1">
        <v>45026</v>
      </c>
      <c r="D3968" s="1">
        <v>44059</v>
      </c>
      <c r="E3968">
        <v>9</v>
      </c>
      <c r="F3968">
        <v>5</v>
      </c>
      <c r="G3968">
        <v>250</v>
      </c>
      <c r="H3968" s="2" t="s">
        <v>39</v>
      </c>
      <c r="I3968" s="2" t="s">
        <v>83</v>
      </c>
    </row>
    <row r="3969" spans="1:9" x14ac:dyDescent="0.25">
      <c r="A3969" s="2" t="s">
        <v>128</v>
      </c>
      <c r="B3969" s="2" t="s">
        <v>9</v>
      </c>
      <c r="C3969" s="1">
        <v>45026</v>
      </c>
      <c r="D3969" s="1">
        <v>44052</v>
      </c>
      <c r="E3969">
        <v>9</v>
      </c>
      <c r="F3969">
        <v>2</v>
      </c>
      <c r="G3969">
        <v>250</v>
      </c>
      <c r="H3969" s="2" t="s">
        <v>39</v>
      </c>
      <c r="I3969" s="2" t="s">
        <v>83</v>
      </c>
    </row>
    <row r="3970" spans="1:9" x14ac:dyDescent="0.25">
      <c r="A3970" s="2" t="s">
        <v>128</v>
      </c>
      <c r="B3970" s="2" t="s">
        <v>9</v>
      </c>
      <c r="C3970" s="1">
        <v>45026</v>
      </c>
      <c r="D3970" s="1">
        <v>44045</v>
      </c>
      <c r="E3970">
        <v>9</v>
      </c>
      <c r="F3970">
        <v>9</v>
      </c>
      <c r="G3970">
        <v>250</v>
      </c>
      <c r="H3970" s="2" t="s">
        <v>39</v>
      </c>
      <c r="I3970" s="2" t="s">
        <v>83</v>
      </c>
    </row>
    <row r="3971" spans="1:9" x14ac:dyDescent="0.25">
      <c r="A3971" s="2" t="s">
        <v>128</v>
      </c>
      <c r="B3971" s="2" t="s">
        <v>9</v>
      </c>
      <c r="C3971" s="1">
        <v>45026</v>
      </c>
      <c r="D3971" s="1">
        <v>44038</v>
      </c>
      <c r="E3971">
        <v>9</v>
      </c>
      <c r="F3971">
        <v>28</v>
      </c>
      <c r="G3971">
        <v>250</v>
      </c>
      <c r="H3971" s="2" t="s">
        <v>39</v>
      </c>
      <c r="I3971" s="2" t="s">
        <v>83</v>
      </c>
    </row>
    <row r="3972" spans="1:9" x14ac:dyDescent="0.25">
      <c r="A3972" s="2" t="s">
        <v>128</v>
      </c>
      <c r="B3972" s="2" t="s">
        <v>9</v>
      </c>
      <c r="C3972" s="1">
        <v>45026</v>
      </c>
      <c r="D3972" s="1">
        <v>44031</v>
      </c>
      <c r="E3972">
        <v>9</v>
      </c>
      <c r="F3972">
        <v>61</v>
      </c>
      <c r="G3972">
        <v>250</v>
      </c>
      <c r="H3972" s="2" t="s">
        <v>39</v>
      </c>
      <c r="I3972" s="2" t="s">
        <v>83</v>
      </c>
    </row>
    <row r="3973" spans="1:9" x14ac:dyDescent="0.25">
      <c r="A3973" s="2" t="s">
        <v>128</v>
      </c>
      <c r="B3973" s="2" t="s">
        <v>9</v>
      </c>
      <c r="C3973" s="1">
        <v>45026</v>
      </c>
      <c r="D3973" s="1">
        <v>44024</v>
      </c>
      <c r="E3973">
        <v>9</v>
      </c>
      <c r="F3973">
        <v>71</v>
      </c>
      <c r="G3973">
        <v>250</v>
      </c>
      <c r="H3973" s="2" t="s">
        <v>39</v>
      </c>
      <c r="I3973" s="2" t="s">
        <v>83</v>
      </c>
    </row>
    <row r="3974" spans="1:9" x14ac:dyDescent="0.25">
      <c r="A3974" s="2" t="s">
        <v>128</v>
      </c>
      <c r="B3974" s="2" t="s">
        <v>9</v>
      </c>
      <c r="C3974" s="1">
        <v>45026</v>
      </c>
      <c r="D3974" s="1">
        <v>44017</v>
      </c>
      <c r="E3974">
        <v>9</v>
      </c>
      <c r="F3974">
        <v>64</v>
      </c>
      <c r="G3974">
        <v>250</v>
      </c>
      <c r="H3974" s="2" t="s">
        <v>39</v>
      </c>
      <c r="I3974" s="2" t="s">
        <v>83</v>
      </c>
    </row>
    <row r="3975" spans="1:9" x14ac:dyDescent="0.25">
      <c r="A3975" s="2" t="s">
        <v>128</v>
      </c>
      <c r="B3975" s="2" t="s">
        <v>9</v>
      </c>
      <c r="C3975" s="1">
        <v>45026</v>
      </c>
      <c r="D3975" s="1">
        <v>44010</v>
      </c>
      <c r="E3975">
        <v>9</v>
      </c>
      <c r="F3975">
        <v>49</v>
      </c>
      <c r="G3975">
        <v>250</v>
      </c>
      <c r="H3975" s="2" t="s">
        <v>39</v>
      </c>
      <c r="I3975" s="2" t="s">
        <v>83</v>
      </c>
    </row>
    <row r="3976" spans="1:9" x14ac:dyDescent="0.25">
      <c r="A3976" s="2" t="s">
        <v>128</v>
      </c>
      <c r="B3976" s="2" t="s">
        <v>9</v>
      </c>
      <c r="C3976" s="1">
        <v>45026</v>
      </c>
      <c r="D3976" s="1">
        <v>44003</v>
      </c>
      <c r="E3976">
        <v>9</v>
      </c>
      <c r="F3976">
        <v>60</v>
      </c>
      <c r="G3976">
        <v>250</v>
      </c>
      <c r="H3976" s="2" t="s">
        <v>39</v>
      </c>
      <c r="I3976" s="2" t="s">
        <v>83</v>
      </c>
    </row>
    <row r="3977" spans="1:9" x14ac:dyDescent="0.25">
      <c r="A3977" s="2" t="s">
        <v>128</v>
      </c>
      <c r="B3977" s="2" t="s">
        <v>9</v>
      </c>
      <c r="C3977" s="1">
        <v>45026</v>
      </c>
      <c r="D3977" s="1">
        <v>43996</v>
      </c>
      <c r="E3977">
        <v>9</v>
      </c>
      <c r="F3977">
        <v>32</v>
      </c>
      <c r="G3977">
        <v>250</v>
      </c>
      <c r="H3977" s="2" t="s">
        <v>39</v>
      </c>
      <c r="I3977" s="2" t="s">
        <v>83</v>
      </c>
    </row>
    <row r="3978" spans="1:9" x14ac:dyDescent="0.25">
      <c r="A3978" s="2" t="s">
        <v>128</v>
      </c>
      <c r="B3978" s="2" t="s">
        <v>9</v>
      </c>
      <c r="C3978" s="1">
        <v>45026</v>
      </c>
      <c r="D3978" s="1">
        <v>43989</v>
      </c>
      <c r="E3978">
        <v>9</v>
      </c>
      <c r="F3978">
        <v>7</v>
      </c>
      <c r="G3978">
        <v>250</v>
      </c>
      <c r="H3978" s="2" t="s">
        <v>39</v>
      </c>
      <c r="I3978" s="2" t="s">
        <v>83</v>
      </c>
    </row>
    <row r="3979" spans="1:9" x14ac:dyDescent="0.25">
      <c r="A3979" s="2" t="s">
        <v>128</v>
      </c>
      <c r="B3979" s="2" t="s">
        <v>9</v>
      </c>
      <c r="C3979" s="1">
        <v>45026</v>
      </c>
      <c r="D3979" s="1">
        <v>43982</v>
      </c>
      <c r="E3979">
        <v>9</v>
      </c>
      <c r="F3979">
        <v>5</v>
      </c>
      <c r="G3979">
        <v>250</v>
      </c>
      <c r="H3979" s="2" t="s">
        <v>39</v>
      </c>
      <c r="I3979" s="2" t="s">
        <v>83</v>
      </c>
    </row>
    <row r="3980" spans="1:9" x14ac:dyDescent="0.25">
      <c r="A3980" s="2" t="s">
        <v>128</v>
      </c>
      <c r="B3980" s="2" t="s">
        <v>9</v>
      </c>
      <c r="C3980" s="1">
        <v>45026</v>
      </c>
      <c r="D3980" s="1">
        <v>43975</v>
      </c>
      <c r="E3980">
        <v>9</v>
      </c>
      <c r="F3980">
        <v>5</v>
      </c>
      <c r="G3980">
        <v>250</v>
      </c>
      <c r="H3980" s="2" t="s">
        <v>39</v>
      </c>
      <c r="I3980" s="2" t="s">
        <v>83</v>
      </c>
    </row>
    <row r="3981" spans="1:9" x14ac:dyDescent="0.25">
      <c r="A3981" s="2" t="s">
        <v>128</v>
      </c>
      <c r="B3981" s="2" t="s">
        <v>9</v>
      </c>
      <c r="C3981" s="1">
        <v>45026</v>
      </c>
      <c r="D3981" s="1">
        <v>43968</v>
      </c>
      <c r="E3981">
        <v>9</v>
      </c>
      <c r="F3981">
        <v>5</v>
      </c>
      <c r="G3981">
        <v>250</v>
      </c>
      <c r="H3981" s="2" t="s">
        <v>39</v>
      </c>
      <c r="I3981" s="2" t="s">
        <v>83</v>
      </c>
    </row>
    <row r="3982" spans="1:9" x14ac:dyDescent="0.25">
      <c r="A3982" s="2" t="s">
        <v>128</v>
      </c>
      <c r="B3982" s="2" t="s">
        <v>9</v>
      </c>
      <c r="C3982" s="1">
        <v>45026</v>
      </c>
      <c r="D3982" s="1">
        <v>43961</v>
      </c>
      <c r="E3982">
        <v>9</v>
      </c>
      <c r="F3982">
        <v>4</v>
      </c>
      <c r="G3982">
        <v>250</v>
      </c>
      <c r="H3982" s="2" t="s">
        <v>39</v>
      </c>
      <c r="I3982" s="2" t="s">
        <v>83</v>
      </c>
    </row>
    <row r="3983" spans="1:9" x14ac:dyDescent="0.25">
      <c r="A3983" s="2" t="s">
        <v>128</v>
      </c>
      <c r="B3983" s="2" t="s">
        <v>9</v>
      </c>
      <c r="C3983" s="1">
        <v>45026</v>
      </c>
      <c r="D3983" s="1">
        <v>43954</v>
      </c>
      <c r="E3983">
        <v>9</v>
      </c>
      <c r="F3983">
        <v>3</v>
      </c>
      <c r="G3983">
        <v>250</v>
      </c>
      <c r="H3983" s="2" t="s">
        <v>39</v>
      </c>
      <c r="I3983" s="2" t="s">
        <v>83</v>
      </c>
    </row>
    <row r="3984" spans="1:9" x14ac:dyDescent="0.25">
      <c r="A3984" s="2" t="s">
        <v>128</v>
      </c>
      <c r="B3984" s="2" t="s">
        <v>9</v>
      </c>
      <c r="C3984" s="1">
        <v>45026</v>
      </c>
      <c r="D3984" s="1">
        <v>43947</v>
      </c>
      <c r="E3984">
        <v>9</v>
      </c>
      <c r="F3984">
        <v>6</v>
      </c>
      <c r="G3984">
        <v>250</v>
      </c>
      <c r="H3984" s="2" t="s">
        <v>39</v>
      </c>
      <c r="I3984" s="2" t="s">
        <v>83</v>
      </c>
    </row>
    <row r="3985" spans="1:9" x14ac:dyDescent="0.25">
      <c r="A3985" s="2" t="s">
        <v>128</v>
      </c>
      <c r="B3985" s="2" t="s">
        <v>9</v>
      </c>
      <c r="C3985" s="1">
        <v>45026</v>
      </c>
      <c r="D3985" s="1">
        <v>43940</v>
      </c>
      <c r="E3985">
        <v>9</v>
      </c>
      <c r="F3985">
        <v>3</v>
      </c>
      <c r="G3985">
        <v>250</v>
      </c>
      <c r="H3985" s="2" t="s">
        <v>39</v>
      </c>
      <c r="I3985" s="2" t="s">
        <v>83</v>
      </c>
    </row>
    <row r="3986" spans="1:9" x14ac:dyDescent="0.25">
      <c r="A3986" s="2" t="s">
        <v>128</v>
      </c>
      <c r="B3986" s="2" t="s">
        <v>9</v>
      </c>
      <c r="C3986" s="1">
        <v>45026</v>
      </c>
      <c r="D3986" s="1">
        <v>43926</v>
      </c>
      <c r="E3986">
        <v>9</v>
      </c>
      <c r="F3986">
        <v>3</v>
      </c>
      <c r="G3986">
        <v>250</v>
      </c>
      <c r="H3986" s="2" t="s">
        <v>39</v>
      </c>
      <c r="I3986" s="2" t="s">
        <v>83</v>
      </c>
    </row>
    <row r="3987" spans="1:9" x14ac:dyDescent="0.25">
      <c r="A3987" s="2" t="s">
        <v>128</v>
      </c>
      <c r="B3987" s="2" t="s">
        <v>9</v>
      </c>
      <c r="C3987" s="1">
        <v>45026</v>
      </c>
      <c r="D3987" s="1">
        <v>43919</v>
      </c>
      <c r="E3987">
        <v>9</v>
      </c>
      <c r="F3987">
        <v>1</v>
      </c>
      <c r="G3987">
        <v>250</v>
      </c>
      <c r="H3987" s="2" t="s">
        <v>39</v>
      </c>
      <c r="I3987" s="2" t="s">
        <v>83</v>
      </c>
    </row>
    <row r="3988" spans="1:9" x14ac:dyDescent="0.25">
      <c r="A3988" s="2" t="s">
        <v>128</v>
      </c>
      <c r="B3988" s="2" t="s">
        <v>9</v>
      </c>
      <c r="C3988" s="1">
        <v>45026</v>
      </c>
      <c r="D3988" s="1">
        <v>43912</v>
      </c>
      <c r="E3988">
        <v>9</v>
      </c>
      <c r="F3988">
        <v>3</v>
      </c>
      <c r="G3988">
        <v>250</v>
      </c>
      <c r="H3988" s="2" t="s">
        <v>39</v>
      </c>
      <c r="I3988" s="2" t="s">
        <v>83</v>
      </c>
    </row>
    <row r="3989" spans="1:9" x14ac:dyDescent="0.25">
      <c r="A3989" s="2" t="s">
        <v>128</v>
      </c>
      <c r="B3989" s="2" t="s">
        <v>9</v>
      </c>
      <c r="C3989" s="1">
        <v>45026</v>
      </c>
      <c r="D3989" s="1">
        <v>43905</v>
      </c>
      <c r="E3989">
        <v>9</v>
      </c>
      <c r="F3989">
        <v>2</v>
      </c>
      <c r="G3989">
        <v>250</v>
      </c>
      <c r="H3989" s="2" t="s">
        <v>39</v>
      </c>
      <c r="I3989" s="2" t="s">
        <v>83</v>
      </c>
    </row>
    <row r="3990" spans="1:9" x14ac:dyDescent="0.25">
      <c r="A3990" s="2" t="s">
        <v>128</v>
      </c>
      <c r="B3990" s="2" t="s">
        <v>9</v>
      </c>
      <c r="C3990" s="1">
        <v>45026</v>
      </c>
      <c r="D3990" s="1">
        <v>43898</v>
      </c>
      <c r="E3990">
        <v>9</v>
      </c>
      <c r="F3990">
        <v>35</v>
      </c>
      <c r="G3990">
        <v>250</v>
      </c>
      <c r="H3990" s="2" t="s">
        <v>39</v>
      </c>
      <c r="I3990" s="2" t="s">
        <v>83</v>
      </c>
    </row>
    <row r="3991" spans="1:9" x14ac:dyDescent="0.25">
      <c r="A3991" s="2" t="s">
        <v>128</v>
      </c>
      <c r="B3991" s="2" t="s">
        <v>9</v>
      </c>
      <c r="C3991" s="1">
        <v>45026</v>
      </c>
      <c r="D3991" s="1">
        <v>43891</v>
      </c>
      <c r="E3991">
        <v>9</v>
      </c>
      <c r="F3991">
        <v>34</v>
      </c>
      <c r="G3991">
        <v>250</v>
      </c>
      <c r="H3991" s="2" t="s">
        <v>39</v>
      </c>
      <c r="I3991" s="2" t="s">
        <v>83</v>
      </c>
    </row>
    <row r="3992" spans="1:9" x14ac:dyDescent="0.25">
      <c r="A3992" s="2" t="s">
        <v>128</v>
      </c>
      <c r="B3992" s="2" t="s">
        <v>9</v>
      </c>
      <c r="C3992" s="1">
        <v>45026</v>
      </c>
      <c r="D3992" s="1">
        <v>43884</v>
      </c>
      <c r="E3992">
        <v>9</v>
      </c>
      <c r="F3992">
        <v>39</v>
      </c>
      <c r="G3992">
        <v>250</v>
      </c>
      <c r="H3992" s="2" t="s">
        <v>39</v>
      </c>
      <c r="I3992" s="2" t="s">
        <v>83</v>
      </c>
    </row>
    <row r="3993" spans="1:9" x14ac:dyDescent="0.25">
      <c r="A3993" s="2" t="s">
        <v>128</v>
      </c>
      <c r="B3993" s="2" t="s">
        <v>9</v>
      </c>
      <c r="C3993" s="1">
        <v>45026</v>
      </c>
      <c r="D3993" s="1">
        <v>43877</v>
      </c>
      <c r="E3993">
        <v>9</v>
      </c>
      <c r="F3993">
        <v>41</v>
      </c>
      <c r="G3993">
        <v>250</v>
      </c>
      <c r="H3993" s="2" t="s">
        <v>39</v>
      </c>
      <c r="I3993" s="2" t="s">
        <v>83</v>
      </c>
    </row>
    <row r="3994" spans="1:9" x14ac:dyDescent="0.25">
      <c r="A3994" s="2" t="s">
        <v>128</v>
      </c>
      <c r="B3994" s="2" t="s">
        <v>9</v>
      </c>
      <c r="C3994" s="1">
        <v>45026</v>
      </c>
      <c r="D3994" s="1">
        <v>43870</v>
      </c>
      <c r="E3994">
        <v>9</v>
      </c>
      <c r="F3994">
        <v>31</v>
      </c>
      <c r="G3994">
        <v>250</v>
      </c>
      <c r="H3994" s="2" t="s">
        <v>39</v>
      </c>
      <c r="I3994" s="2" t="s">
        <v>83</v>
      </c>
    </row>
    <row r="3995" spans="1:9" x14ac:dyDescent="0.25">
      <c r="A3995" s="2" t="s">
        <v>128</v>
      </c>
      <c r="B3995" s="2" t="s">
        <v>9</v>
      </c>
      <c r="C3995" s="1">
        <v>45026</v>
      </c>
      <c r="D3995" s="1">
        <v>43863</v>
      </c>
      <c r="E3995">
        <v>9</v>
      </c>
      <c r="F3995">
        <v>29</v>
      </c>
      <c r="G3995">
        <v>250</v>
      </c>
      <c r="H3995" s="2" t="s">
        <v>39</v>
      </c>
      <c r="I3995" s="2" t="s">
        <v>83</v>
      </c>
    </row>
    <row r="3996" spans="1:9" x14ac:dyDescent="0.25">
      <c r="A3996" s="2" t="s">
        <v>128</v>
      </c>
      <c r="B3996" s="2" t="s">
        <v>9</v>
      </c>
      <c r="C3996" s="1">
        <v>45026</v>
      </c>
      <c r="D3996" s="1">
        <v>43856</v>
      </c>
      <c r="E3996">
        <v>9</v>
      </c>
      <c r="F3996">
        <v>27</v>
      </c>
      <c r="G3996">
        <v>250</v>
      </c>
      <c r="H3996" s="2" t="s">
        <v>39</v>
      </c>
      <c r="I3996" s="2" t="s">
        <v>83</v>
      </c>
    </row>
    <row r="3997" spans="1:9" x14ac:dyDescent="0.25">
      <c r="A3997" s="2" t="s">
        <v>128</v>
      </c>
      <c r="B3997" s="2" t="s">
        <v>9</v>
      </c>
      <c r="C3997" s="1">
        <v>45026</v>
      </c>
      <c r="D3997" s="1">
        <v>43849</v>
      </c>
      <c r="E3997">
        <v>9</v>
      </c>
      <c r="F3997">
        <v>48</v>
      </c>
      <c r="G3997">
        <v>250</v>
      </c>
      <c r="H3997" s="2" t="s">
        <v>39</v>
      </c>
      <c r="I3997" s="2" t="s">
        <v>83</v>
      </c>
    </row>
    <row r="3998" spans="1:9" x14ac:dyDescent="0.25">
      <c r="A3998" s="2" t="s">
        <v>128</v>
      </c>
      <c r="B3998" s="2" t="s">
        <v>9</v>
      </c>
      <c r="C3998" s="1">
        <v>45026</v>
      </c>
      <c r="D3998" s="1">
        <v>43842</v>
      </c>
      <c r="E3998">
        <v>9</v>
      </c>
      <c r="F3998">
        <v>35</v>
      </c>
      <c r="G3998">
        <v>250</v>
      </c>
      <c r="H3998" s="2" t="s">
        <v>39</v>
      </c>
      <c r="I3998" s="2" t="s">
        <v>83</v>
      </c>
    </row>
    <row r="3999" spans="1:9" x14ac:dyDescent="0.25">
      <c r="A3999" s="2" t="s">
        <v>128</v>
      </c>
      <c r="B3999" s="2" t="s">
        <v>9</v>
      </c>
      <c r="C3999" s="1">
        <v>45026</v>
      </c>
      <c r="D3999" s="1">
        <v>43835</v>
      </c>
      <c r="E3999">
        <v>9</v>
      </c>
      <c r="F3999">
        <v>34</v>
      </c>
      <c r="G3999">
        <v>250</v>
      </c>
      <c r="H3999" s="2" t="s">
        <v>39</v>
      </c>
      <c r="I3999" s="2" t="s">
        <v>83</v>
      </c>
    </row>
    <row r="4000" spans="1:9" x14ac:dyDescent="0.25">
      <c r="A4000" s="2" t="s">
        <v>128</v>
      </c>
      <c r="B4000" s="2" t="s">
        <v>9</v>
      </c>
      <c r="C4000" s="1">
        <v>45026</v>
      </c>
      <c r="D4000" s="1">
        <v>43828</v>
      </c>
      <c r="E4000">
        <v>9</v>
      </c>
      <c r="F4000">
        <v>53</v>
      </c>
      <c r="G4000">
        <v>250</v>
      </c>
      <c r="H4000" s="2" t="s">
        <v>39</v>
      </c>
      <c r="I4000" s="2" t="s">
        <v>83</v>
      </c>
    </row>
    <row r="4001" spans="1:9" x14ac:dyDescent="0.25">
      <c r="A4001" s="2" t="s">
        <v>128</v>
      </c>
      <c r="B4001" s="2" t="s">
        <v>9</v>
      </c>
      <c r="C4001" s="1">
        <v>45026</v>
      </c>
      <c r="D4001" s="1">
        <v>43821</v>
      </c>
      <c r="E4001">
        <v>9</v>
      </c>
      <c r="F4001">
        <v>77</v>
      </c>
      <c r="G4001">
        <v>250</v>
      </c>
      <c r="H4001" s="2" t="s">
        <v>39</v>
      </c>
      <c r="I4001" s="2" t="s">
        <v>83</v>
      </c>
    </row>
    <row r="4002" spans="1:9" x14ac:dyDescent="0.25">
      <c r="A4002" s="2" t="s">
        <v>128</v>
      </c>
      <c r="B4002" s="2" t="s">
        <v>9</v>
      </c>
      <c r="C4002" s="1">
        <v>45026</v>
      </c>
      <c r="D4002" s="1">
        <v>43814</v>
      </c>
      <c r="E4002">
        <v>9</v>
      </c>
      <c r="F4002">
        <v>46</v>
      </c>
      <c r="G4002">
        <v>250</v>
      </c>
      <c r="H4002" s="2" t="s">
        <v>39</v>
      </c>
      <c r="I4002" s="2" t="s">
        <v>83</v>
      </c>
    </row>
    <row r="4003" spans="1:9" x14ac:dyDescent="0.25">
      <c r="A4003" s="2" t="s">
        <v>128</v>
      </c>
      <c r="B4003" s="2" t="s">
        <v>9</v>
      </c>
      <c r="C4003" s="1">
        <v>45026</v>
      </c>
      <c r="D4003" s="1">
        <v>43807</v>
      </c>
      <c r="E4003">
        <v>9</v>
      </c>
      <c r="F4003">
        <v>38</v>
      </c>
      <c r="G4003">
        <v>250</v>
      </c>
      <c r="H4003" s="2" t="s">
        <v>39</v>
      </c>
      <c r="I4003" s="2" t="s">
        <v>83</v>
      </c>
    </row>
    <row r="4004" spans="1:9" x14ac:dyDescent="0.25">
      <c r="A4004" s="2" t="s">
        <v>128</v>
      </c>
      <c r="B4004" s="2" t="s">
        <v>9</v>
      </c>
      <c r="C4004" s="1">
        <v>45026</v>
      </c>
      <c r="D4004" s="1">
        <v>43800</v>
      </c>
      <c r="E4004">
        <v>9</v>
      </c>
      <c r="F4004">
        <v>56</v>
      </c>
      <c r="G4004">
        <v>250</v>
      </c>
      <c r="H4004" s="2" t="s">
        <v>39</v>
      </c>
      <c r="I4004" s="2" t="s">
        <v>83</v>
      </c>
    </row>
    <row r="4005" spans="1:9" x14ac:dyDescent="0.25">
      <c r="A4005" s="2" t="s">
        <v>128</v>
      </c>
      <c r="B4005" s="2" t="s">
        <v>9</v>
      </c>
      <c r="C4005" s="1">
        <v>45026</v>
      </c>
      <c r="D4005" s="1">
        <v>43793</v>
      </c>
      <c r="E4005">
        <v>9</v>
      </c>
      <c r="F4005">
        <v>37</v>
      </c>
      <c r="G4005">
        <v>250</v>
      </c>
      <c r="H4005" s="2" t="s">
        <v>39</v>
      </c>
      <c r="I4005" s="2" t="s">
        <v>83</v>
      </c>
    </row>
    <row r="4006" spans="1:9" x14ac:dyDescent="0.25">
      <c r="A4006" s="2" t="s">
        <v>128</v>
      </c>
      <c r="B4006" s="2" t="s">
        <v>9</v>
      </c>
      <c r="C4006" s="1">
        <v>45026</v>
      </c>
      <c r="D4006" s="1">
        <v>43786</v>
      </c>
      <c r="E4006">
        <v>9</v>
      </c>
      <c r="F4006">
        <v>23</v>
      </c>
      <c r="G4006">
        <v>250</v>
      </c>
      <c r="H4006" s="2" t="s">
        <v>39</v>
      </c>
      <c r="I4006" s="2" t="s">
        <v>83</v>
      </c>
    </row>
    <row r="4007" spans="1:9" x14ac:dyDescent="0.25">
      <c r="A4007" s="2" t="s">
        <v>128</v>
      </c>
      <c r="B4007" s="2" t="s">
        <v>9</v>
      </c>
      <c r="C4007" s="1">
        <v>45026</v>
      </c>
      <c r="D4007" s="1">
        <v>43779</v>
      </c>
      <c r="E4007">
        <v>9</v>
      </c>
      <c r="F4007">
        <v>26</v>
      </c>
      <c r="G4007">
        <v>250</v>
      </c>
      <c r="H4007" s="2" t="s">
        <v>39</v>
      </c>
      <c r="I4007" s="2" t="s">
        <v>83</v>
      </c>
    </row>
    <row r="4008" spans="1:9" x14ac:dyDescent="0.25">
      <c r="A4008" s="2" t="s">
        <v>128</v>
      </c>
      <c r="B4008" s="2" t="s">
        <v>9</v>
      </c>
      <c r="C4008" s="1">
        <v>45026</v>
      </c>
      <c r="D4008" s="1">
        <v>43772</v>
      </c>
      <c r="E4008">
        <v>9</v>
      </c>
      <c r="F4008">
        <v>36</v>
      </c>
      <c r="G4008">
        <v>250</v>
      </c>
      <c r="H4008" s="2" t="s">
        <v>39</v>
      </c>
      <c r="I4008" s="2" t="s">
        <v>83</v>
      </c>
    </row>
    <row r="4009" spans="1:9" x14ac:dyDescent="0.25">
      <c r="A4009" s="2" t="s">
        <v>128</v>
      </c>
      <c r="B4009" s="2" t="s">
        <v>9</v>
      </c>
      <c r="C4009" s="1">
        <v>45026</v>
      </c>
      <c r="D4009" s="1">
        <v>43765</v>
      </c>
      <c r="E4009">
        <v>9</v>
      </c>
      <c r="F4009">
        <v>43</v>
      </c>
      <c r="G4009">
        <v>250</v>
      </c>
      <c r="H4009" s="2" t="s">
        <v>39</v>
      </c>
      <c r="I4009" s="2" t="s">
        <v>83</v>
      </c>
    </row>
    <row r="4010" spans="1:9" x14ac:dyDescent="0.25">
      <c r="A4010" s="2" t="s">
        <v>128</v>
      </c>
      <c r="B4010" s="2" t="s">
        <v>9</v>
      </c>
      <c r="C4010" s="1">
        <v>45026</v>
      </c>
      <c r="D4010" s="1">
        <v>43758</v>
      </c>
      <c r="E4010">
        <v>9</v>
      </c>
      <c r="F4010">
        <v>34</v>
      </c>
      <c r="G4010">
        <v>250</v>
      </c>
      <c r="H4010" s="2" t="s">
        <v>39</v>
      </c>
      <c r="I4010" s="2" t="s">
        <v>83</v>
      </c>
    </row>
    <row r="4011" spans="1:9" x14ac:dyDescent="0.25">
      <c r="A4011" s="2" t="s">
        <v>128</v>
      </c>
      <c r="B4011" s="2" t="s">
        <v>9</v>
      </c>
      <c r="C4011" s="1">
        <v>45026</v>
      </c>
      <c r="D4011" s="1">
        <v>43751</v>
      </c>
      <c r="E4011">
        <v>9</v>
      </c>
      <c r="F4011">
        <v>15</v>
      </c>
      <c r="G4011">
        <v>250</v>
      </c>
      <c r="H4011" s="2" t="s">
        <v>39</v>
      </c>
      <c r="I4011" s="2" t="s">
        <v>83</v>
      </c>
    </row>
    <row r="4012" spans="1:9" x14ac:dyDescent="0.25">
      <c r="A4012" s="2" t="s">
        <v>128</v>
      </c>
      <c r="B4012" s="2" t="s">
        <v>9</v>
      </c>
      <c r="C4012" s="1">
        <v>45026</v>
      </c>
      <c r="D4012" s="1">
        <v>43744</v>
      </c>
      <c r="E4012">
        <v>9</v>
      </c>
      <c r="F4012">
        <v>24</v>
      </c>
      <c r="G4012">
        <v>250</v>
      </c>
      <c r="H4012" s="2" t="s">
        <v>39</v>
      </c>
      <c r="I4012" s="2" t="s">
        <v>83</v>
      </c>
    </row>
    <row r="4013" spans="1:9" x14ac:dyDescent="0.25">
      <c r="A4013" s="2" t="s">
        <v>128</v>
      </c>
      <c r="B4013" s="2" t="s">
        <v>9</v>
      </c>
      <c r="C4013" s="1">
        <v>45026</v>
      </c>
      <c r="D4013" s="1">
        <v>43737</v>
      </c>
      <c r="E4013">
        <v>9</v>
      </c>
      <c r="F4013">
        <v>37</v>
      </c>
      <c r="G4013">
        <v>250</v>
      </c>
      <c r="H4013" s="2" t="s">
        <v>39</v>
      </c>
      <c r="I4013" s="2" t="s">
        <v>83</v>
      </c>
    </row>
    <row r="4014" spans="1:9" x14ac:dyDescent="0.25">
      <c r="A4014" s="2" t="s">
        <v>128</v>
      </c>
      <c r="B4014" s="2" t="s">
        <v>9</v>
      </c>
      <c r="C4014" s="1">
        <v>45026</v>
      </c>
      <c r="D4014" s="1">
        <v>43730</v>
      </c>
      <c r="E4014">
        <v>9</v>
      </c>
      <c r="F4014">
        <v>38</v>
      </c>
      <c r="G4014">
        <v>250</v>
      </c>
      <c r="H4014" s="2" t="s">
        <v>39</v>
      </c>
      <c r="I4014" s="2" t="s">
        <v>83</v>
      </c>
    </row>
    <row r="4015" spans="1:9" x14ac:dyDescent="0.25">
      <c r="A4015" s="2" t="s">
        <v>128</v>
      </c>
      <c r="B4015" s="2" t="s">
        <v>9</v>
      </c>
      <c r="C4015" s="1">
        <v>45026</v>
      </c>
      <c r="D4015" s="1">
        <v>43723</v>
      </c>
      <c r="E4015">
        <v>9</v>
      </c>
      <c r="F4015">
        <v>39</v>
      </c>
      <c r="G4015">
        <v>250</v>
      </c>
      <c r="H4015" s="2" t="s">
        <v>39</v>
      </c>
      <c r="I4015" s="2" t="s">
        <v>83</v>
      </c>
    </row>
    <row r="4016" spans="1:9" x14ac:dyDescent="0.25">
      <c r="A4016" s="2" t="s">
        <v>128</v>
      </c>
      <c r="B4016" s="2" t="s">
        <v>9</v>
      </c>
      <c r="C4016" s="1">
        <v>45026</v>
      </c>
      <c r="D4016" s="1">
        <v>43716</v>
      </c>
      <c r="E4016">
        <v>9</v>
      </c>
      <c r="F4016">
        <v>20</v>
      </c>
      <c r="G4016">
        <v>250</v>
      </c>
      <c r="H4016" s="2" t="s">
        <v>39</v>
      </c>
      <c r="I4016" s="2" t="s">
        <v>83</v>
      </c>
    </row>
    <row r="4017" spans="1:9" x14ac:dyDescent="0.25">
      <c r="A4017" s="2" t="s">
        <v>128</v>
      </c>
      <c r="B4017" s="2" t="s">
        <v>9</v>
      </c>
      <c r="C4017" s="1">
        <v>45026</v>
      </c>
      <c r="D4017" s="1">
        <v>43709</v>
      </c>
      <c r="E4017">
        <v>9</v>
      </c>
      <c r="F4017">
        <v>24</v>
      </c>
      <c r="G4017">
        <v>250</v>
      </c>
      <c r="H4017" s="2" t="s">
        <v>39</v>
      </c>
      <c r="I4017" s="2" t="s">
        <v>83</v>
      </c>
    </row>
    <row r="4018" spans="1:9" x14ac:dyDescent="0.25">
      <c r="A4018" s="2" t="s">
        <v>128</v>
      </c>
      <c r="B4018" s="2" t="s">
        <v>9</v>
      </c>
      <c r="C4018" s="1">
        <v>45026</v>
      </c>
      <c r="D4018" s="1">
        <v>43702</v>
      </c>
      <c r="E4018">
        <v>9</v>
      </c>
      <c r="F4018">
        <v>37</v>
      </c>
      <c r="G4018">
        <v>250</v>
      </c>
      <c r="H4018" s="2" t="s">
        <v>39</v>
      </c>
      <c r="I4018" s="2" t="s">
        <v>83</v>
      </c>
    </row>
    <row r="4019" spans="1:9" x14ac:dyDescent="0.25">
      <c r="A4019" s="2" t="s">
        <v>128</v>
      </c>
      <c r="B4019" s="2" t="s">
        <v>9</v>
      </c>
      <c r="C4019" s="1">
        <v>45026</v>
      </c>
      <c r="D4019" s="1">
        <v>43695</v>
      </c>
      <c r="E4019">
        <v>9</v>
      </c>
      <c r="F4019">
        <v>44</v>
      </c>
      <c r="G4019">
        <v>250</v>
      </c>
      <c r="H4019" s="2" t="s">
        <v>39</v>
      </c>
      <c r="I4019" s="2" t="s">
        <v>83</v>
      </c>
    </row>
    <row r="4020" spans="1:9" x14ac:dyDescent="0.25">
      <c r="A4020" s="2" t="s">
        <v>128</v>
      </c>
      <c r="B4020" s="2" t="s">
        <v>9</v>
      </c>
      <c r="C4020" s="1">
        <v>45026</v>
      </c>
      <c r="D4020" s="1">
        <v>43688</v>
      </c>
      <c r="E4020">
        <v>9</v>
      </c>
      <c r="F4020">
        <v>34</v>
      </c>
      <c r="G4020">
        <v>250</v>
      </c>
      <c r="H4020" s="2" t="s">
        <v>39</v>
      </c>
      <c r="I4020" s="2" t="s">
        <v>83</v>
      </c>
    </row>
    <row r="4021" spans="1:9" x14ac:dyDescent="0.25">
      <c r="A4021" s="2" t="s">
        <v>128</v>
      </c>
      <c r="B4021" s="2" t="s">
        <v>9</v>
      </c>
      <c r="C4021" s="1">
        <v>45026</v>
      </c>
      <c r="D4021" s="1">
        <v>43681</v>
      </c>
      <c r="E4021">
        <v>9</v>
      </c>
      <c r="F4021">
        <v>33</v>
      </c>
      <c r="G4021">
        <v>250</v>
      </c>
      <c r="H4021" s="2" t="s">
        <v>39</v>
      </c>
      <c r="I4021" s="2" t="s">
        <v>83</v>
      </c>
    </row>
    <row r="4022" spans="1:9" x14ac:dyDescent="0.25">
      <c r="A4022" s="2" t="s">
        <v>128</v>
      </c>
      <c r="B4022" s="2" t="s">
        <v>9</v>
      </c>
      <c r="C4022" s="1">
        <v>45026</v>
      </c>
      <c r="D4022" s="1">
        <v>43674</v>
      </c>
      <c r="E4022">
        <v>9</v>
      </c>
      <c r="F4022">
        <v>14</v>
      </c>
      <c r="G4022">
        <v>250</v>
      </c>
      <c r="H4022" s="2" t="s">
        <v>39</v>
      </c>
      <c r="I4022" s="2" t="s">
        <v>83</v>
      </c>
    </row>
    <row r="4023" spans="1:9" x14ac:dyDescent="0.25">
      <c r="A4023" s="2" t="s">
        <v>128</v>
      </c>
      <c r="B4023" s="2" t="s">
        <v>9</v>
      </c>
      <c r="C4023" s="1">
        <v>45026</v>
      </c>
      <c r="D4023" s="1">
        <v>43660</v>
      </c>
      <c r="E4023">
        <v>9</v>
      </c>
      <c r="F4023">
        <v>8</v>
      </c>
      <c r="G4023">
        <v>250</v>
      </c>
      <c r="H4023" s="2" t="s">
        <v>39</v>
      </c>
      <c r="I4023" s="2" t="s">
        <v>83</v>
      </c>
    </row>
    <row r="4024" spans="1:9" x14ac:dyDescent="0.25">
      <c r="A4024" s="2" t="s">
        <v>128</v>
      </c>
      <c r="B4024" s="2" t="s">
        <v>9</v>
      </c>
      <c r="C4024" s="1">
        <v>45026</v>
      </c>
      <c r="D4024" s="1">
        <v>43653</v>
      </c>
      <c r="E4024">
        <v>9</v>
      </c>
      <c r="F4024">
        <v>5</v>
      </c>
      <c r="G4024">
        <v>250</v>
      </c>
      <c r="H4024" s="2" t="s">
        <v>39</v>
      </c>
      <c r="I4024" s="2" t="s">
        <v>83</v>
      </c>
    </row>
    <row r="4025" spans="1:9" x14ac:dyDescent="0.25">
      <c r="A4025" s="2" t="s">
        <v>128</v>
      </c>
      <c r="B4025" s="2" t="s">
        <v>9</v>
      </c>
      <c r="C4025" s="1">
        <v>45026</v>
      </c>
      <c r="D4025" s="1">
        <v>43646</v>
      </c>
      <c r="E4025">
        <v>9</v>
      </c>
      <c r="F4025">
        <v>3</v>
      </c>
      <c r="G4025">
        <v>250</v>
      </c>
      <c r="H4025" s="2" t="s">
        <v>39</v>
      </c>
      <c r="I4025" s="2" t="s">
        <v>83</v>
      </c>
    </row>
    <row r="4026" spans="1:9" x14ac:dyDescent="0.25">
      <c r="A4026" s="2" t="s">
        <v>128</v>
      </c>
      <c r="B4026" s="2" t="s">
        <v>9</v>
      </c>
      <c r="C4026" s="1">
        <v>45026</v>
      </c>
      <c r="D4026" s="1">
        <v>43639</v>
      </c>
      <c r="E4026">
        <v>9</v>
      </c>
      <c r="F4026">
        <v>2</v>
      </c>
      <c r="G4026">
        <v>250</v>
      </c>
      <c r="H4026" s="2" t="s">
        <v>39</v>
      </c>
      <c r="I4026" s="2" t="s">
        <v>83</v>
      </c>
    </row>
    <row r="4027" spans="1:9" x14ac:dyDescent="0.25">
      <c r="A4027" s="2" t="s">
        <v>128</v>
      </c>
      <c r="B4027" s="2" t="s">
        <v>9</v>
      </c>
      <c r="C4027" s="1">
        <v>45026</v>
      </c>
      <c r="D4027" s="1">
        <v>43632</v>
      </c>
      <c r="E4027">
        <v>9</v>
      </c>
      <c r="F4027">
        <v>2</v>
      </c>
      <c r="G4027">
        <v>250</v>
      </c>
      <c r="H4027" s="2" t="s">
        <v>39</v>
      </c>
      <c r="I4027" s="2" t="s">
        <v>83</v>
      </c>
    </row>
    <row r="4028" spans="1:9" x14ac:dyDescent="0.25">
      <c r="A4028" s="2" t="s">
        <v>128</v>
      </c>
      <c r="B4028" s="2" t="s">
        <v>9</v>
      </c>
      <c r="C4028" s="1">
        <v>45026</v>
      </c>
      <c r="D4028" s="1">
        <v>43625</v>
      </c>
      <c r="E4028">
        <v>9</v>
      </c>
      <c r="F4028">
        <v>4</v>
      </c>
      <c r="G4028">
        <v>250</v>
      </c>
      <c r="H4028" s="2" t="s">
        <v>39</v>
      </c>
      <c r="I4028" s="2" t="s">
        <v>83</v>
      </c>
    </row>
    <row r="4029" spans="1:9" x14ac:dyDescent="0.25">
      <c r="A4029" s="2" t="s">
        <v>128</v>
      </c>
      <c r="B4029" s="2" t="s">
        <v>9</v>
      </c>
      <c r="C4029" s="1">
        <v>45026</v>
      </c>
      <c r="D4029" s="1">
        <v>43618</v>
      </c>
      <c r="E4029">
        <v>9</v>
      </c>
      <c r="F4029">
        <v>6</v>
      </c>
      <c r="G4029">
        <v>250</v>
      </c>
      <c r="H4029" s="2" t="s">
        <v>39</v>
      </c>
      <c r="I4029" s="2" t="s">
        <v>83</v>
      </c>
    </row>
    <row r="4030" spans="1:9" x14ac:dyDescent="0.25">
      <c r="A4030" s="2" t="s">
        <v>128</v>
      </c>
      <c r="B4030" s="2" t="s">
        <v>9</v>
      </c>
      <c r="C4030" s="1">
        <v>45026</v>
      </c>
      <c r="D4030" s="1">
        <v>43611</v>
      </c>
      <c r="E4030">
        <v>9</v>
      </c>
      <c r="F4030">
        <v>7</v>
      </c>
      <c r="G4030">
        <v>250</v>
      </c>
      <c r="H4030" s="2" t="s">
        <v>39</v>
      </c>
      <c r="I4030" s="2" t="s">
        <v>83</v>
      </c>
    </row>
    <row r="4031" spans="1:9" x14ac:dyDescent="0.25">
      <c r="A4031" s="2" t="s">
        <v>128</v>
      </c>
      <c r="B4031" s="2" t="s">
        <v>9</v>
      </c>
      <c r="C4031" s="1">
        <v>45026</v>
      </c>
      <c r="D4031" s="1">
        <v>43604</v>
      </c>
      <c r="E4031">
        <v>9</v>
      </c>
      <c r="F4031">
        <v>6</v>
      </c>
      <c r="G4031">
        <v>250</v>
      </c>
      <c r="H4031" s="2" t="s">
        <v>39</v>
      </c>
      <c r="I4031" s="2" t="s">
        <v>83</v>
      </c>
    </row>
    <row r="4032" spans="1:9" x14ac:dyDescent="0.25">
      <c r="A4032" s="2" t="s">
        <v>128</v>
      </c>
      <c r="B4032" s="2" t="s">
        <v>9</v>
      </c>
      <c r="C4032" s="1">
        <v>45026</v>
      </c>
      <c r="D4032" s="1">
        <v>43597</v>
      </c>
      <c r="E4032">
        <v>9</v>
      </c>
      <c r="F4032">
        <v>30</v>
      </c>
      <c r="G4032">
        <v>250</v>
      </c>
      <c r="H4032" s="2" t="s">
        <v>39</v>
      </c>
      <c r="I4032" s="2" t="s">
        <v>83</v>
      </c>
    </row>
    <row r="4033" spans="1:9" x14ac:dyDescent="0.25">
      <c r="A4033" s="2" t="s">
        <v>128</v>
      </c>
      <c r="B4033" s="2" t="s">
        <v>9</v>
      </c>
      <c r="C4033" s="1">
        <v>45026</v>
      </c>
      <c r="D4033" s="1">
        <v>43590</v>
      </c>
      <c r="E4033">
        <v>9</v>
      </c>
      <c r="F4033">
        <v>50</v>
      </c>
      <c r="G4033">
        <v>250</v>
      </c>
      <c r="H4033" s="2" t="s">
        <v>39</v>
      </c>
      <c r="I4033" s="2" t="s">
        <v>83</v>
      </c>
    </row>
    <row r="4034" spans="1:9" x14ac:dyDescent="0.25">
      <c r="A4034" s="2" t="s">
        <v>128</v>
      </c>
      <c r="B4034" s="2" t="s">
        <v>9</v>
      </c>
      <c r="C4034" s="1">
        <v>45026</v>
      </c>
      <c r="D4034" s="1">
        <v>43583</v>
      </c>
      <c r="E4034">
        <v>9</v>
      </c>
      <c r="F4034">
        <v>48</v>
      </c>
      <c r="G4034">
        <v>250</v>
      </c>
      <c r="H4034" s="2" t="s">
        <v>39</v>
      </c>
      <c r="I4034" s="2" t="s">
        <v>83</v>
      </c>
    </row>
    <row r="4035" spans="1:9" x14ac:dyDescent="0.25">
      <c r="A4035" s="2" t="s">
        <v>128</v>
      </c>
      <c r="B4035" s="2" t="s">
        <v>9</v>
      </c>
      <c r="C4035" s="1">
        <v>45026</v>
      </c>
      <c r="D4035" s="1">
        <v>43576</v>
      </c>
      <c r="E4035">
        <v>9</v>
      </c>
      <c r="F4035">
        <v>70</v>
      </c>
      <c r="G4035">
        <v>250</v>
      </c>
      <c r="H4035" s="2" t="s">
        <v>39</v>
      </c>
      <c r="I4035" s="2" t="s">
        <v>83</v>
      </c>
    </row>
    <row r="4036" spans="1:9" x14ac:dyDescent="0.25">
      <c r="A4036" s="2" t="s">
        <v>128</v>
      </c>
      <c r="B4036" s="2" t="s">
        <v>9</v>
      </c>
      <c r="C4036" s="1">
        <v>45026</v>
      </c>
      <c r="D4036" s="1">
        <v>43569</v>
      </c>
      <c r="E4036">
        <v>9</v>
      </c>
      <c r="F4036">
        <v>48</v>
      </c>
      <c r="G4036">
        <v>250</v>
      </c>
      <c r="H4036" s="2" t="s">
        <v>39</v>
      </c>
      <c r="I4036" s="2" t="s">
        <v>83</v>
      </c>
    </row>
    <row r="4037" spans="1:9" x14ac:dyDescent="0.25">
      <c r="A4037" s="2" t="s">
        <v>128</v>
      </c>
      <c r="B4037" s="2" t="s">
        <v>9</v>
      </c>
      <c r="C4037" s="1">
        <v>45026</v>
      </c>
      <c r="D4037" s="1">
        <v>43562</v>
      </c>
      <c r="E4037">
        <v>9</v>
      </c>
      <c r="F4037">
        <v>35</v>
      </c>
      <c r="G4037">
        <v>250</v>
      </c>
      <c r="H4037" s="2" t="s">
        <v>39</v>
      </c>
      <c r="I4037" s="2" t="s">
        <v>83</v>
      </c>
    </row>
    <row r="4038" spans="1:9" x14ac:dyDescent="0.25">
      <c r="A4038" s="2" t="s">
        <v>128</v>
      </c>
      <c r="B4038" s="2" t="s">
        <v>9</v>
      </c>
      <c r="C4038" s="1">
        <v>45026</v>
      </c>
      <c r="D4038" s="1">
        <v>43555</v>
      </c>
      <c r="E4038">
        <v>9</v>
      </c>
      <c r="F4038">
        <v>42</v>
      </c>
      <c r="G4038">
        <v>250</v>
      </c>
      <c r="H4038" s="2" t="s">
        <v>39</v>
      </c>
      <c r="I4038" s="2" t="s">
        <v>83</v>
      </c>
    </row>
    <row r="4039" spans="1:9" x14ac:dyDescent="0.25">
      <c r="A4039" s="2" t="s">
        <v>128</v>
      </c>
      <c r="B4039" s="2" t="s">
        <v>9</v>
      </c>
      <c r="C4039" s="1">
        <v>45026</v>
      </c>
      <c r="D4039" s="1">
        <v>43548</v>
      </c>
      <c r="E4039">
        <v>9</v>
      </c>
      <c r="F4039">
        <v>21</v>
      </c>
      <c r="G4039">
        <v>250</v>
      </c>
      <c r="H4039" s="2" t="s">
        <v>39</v>
      </c>
      <c r="I4039" s="2" t="s">
        <v>83</v>
      </c>
    </row>
    <row r="4040" spans="1:9" x14ac:dyDescent="0.25">
      <c r="A4040" s="2" t="s">
        <v>128</v>
      </c>
      <c r="B4040" s="2" t="s">
        <v>9</v>
      </c>
      <c r="C4040" s="1">
        <v>45026</v>
      </c>
      <c r="D4040" s="1">
        <v>43541</v>
      </c>
      <c r="E4040">
        <v>9</v>
      </c>
      <c r="F4040">
        <v>18</v>
      </c>
      <c r="G4040">
        <v>250</v>
      </c>
      <c r="H4040" s="2" t="s">
        <v>39</v>
      </c>
      <c r="I4040" s="2" t="s">
        <v>83</v>
      </c>
    </row>
    <row r="4041" spans="1:9" x14ac:dyDescent="0.25">
      <c r="A4041" s="2" t="s">
        <v>128</v>
      </c>
      <c r="B4041" s="2" t="s">
        <v>9</v>
      </c>
      <c r="C4041" s="1">
        <v>45026</v>
      </c>
      <c r="D4041" s="1">
        <v>43534</v>
      </c>
      <c r="E4041">
        <v>9</v>
      </c>
      <c r="F4041">
        <v>36</v>
      </c>
      <c r="G4041">
        <v>250</v>
      </c>
      <c r="H4041" s="2" t="s">
        <v>39</v>
      </c>
      <c r="I4041" s="2" t="s">
        <v>83</v>
      </c>
    </row>
    <row r="4042" spans="1:9" x14ac:dyDescent="0.25">
      <c r="A4042" s="2" t="s">
        <v>128</v>
      </c>
      <c r="B4042" s="2" t="s">
        <v>9</v>
      </c>
      <c r="C4042" s="1">
        <v>45026</v>
      </c>
      <c r="D4042" s="1">
        <v>43527</v>
      </c>
      <c r="E4042">
        <v>9</v>
      </c>
      <c r="F4042">
        <v>39</v>
      </c>
      <c r="G4042">
        <v>250</v>
      </c>
      <c r="H4042" s="2" t="s">
        <v>39</v>
      </c>
      <c r="I4042" s="2" t="s">
        <v>83</v>
      </c>
    </row>
    <row r="4043" spans="1:9" x14ac:dyDescent="0.25">
      <c r="A4043" s="2" t="s">
        <v>128</v>
      </c>
      <c r="B4043" s="2" t="s">
        <v>9</v>
      </c>
      <c r="C4043" s="1">
        <v>45026</v>
      </c>
      <c r="D4043" s="1">
        <v>43520</v>
      </c>
      <c r="E4043">
        <v>9</v>
      </c>
      <c r="F4043">
        <v>48</v>
      </c>
      <c r="G4043">
        <v>250</v>
      </c>
      <c r="H4043" s="2" t="s">
        <v>39</v>
      </c>
      <c r="I4043" s="2" t="s">
        <v>83</v>
      </c>
    </row>
    <row r="4044" spans="1:9" x14ac:dyDescent="0.25">
      <c r="A4044" s="2" t="s">
        <v>128</v>
      </c>
      <c r="B4044" s="2" t="s">
        <v>9</v>
      </c>
      <c r="C4044" s="1">
        <v>45026</v>
      </c>
      <c r="D4044" s="1">
        <v>43513</v>
      </c>
      <c r="E4044">
        <v>9</v>
      </c>
      <c r="F4044">
        <v>20</v>
      </c>
      <c r="G4044">
        <v>250</v>
      </c>
      <c r="H4044" s="2" t="s">
        <v>39</v>
      </c>
      <c r="I4044" s="2" t="s">
        <v>83</v>
      </c>
    </row>
    <row r="4045" spans="1:9" x14ac:dyDescent="0.25">
      <c r="A4045" s="2" t="s">
        <v>128</v>
      </c>
      <c r="B4045" s="2" t="s">
        <v>9</v>
      </c>
      <c r="C4045" s="1">
        <v>45026</v>
      </c>
      <c r="D4045" s="1">
        <v>43506</v>
      </c>
      <c r="E4045">
        <v>9</v>
      </c>
      <c r="F4045">
        <v>34</v>
      </c>
      <c r="G4045">
        <v>250</v>
      </c>
      <c r="H4045" s="2" t="s">
        <v>39</v>
      </c>
      <c r="I4045" s="2" t="s">
        <v>83</v>
      </c>
    </row>
    <row r="4046" spans="1:9" x14ac:dyDescent="0.25">
      <c r="A4046" s="2" t="s">
        <v>128</v>
      </c>
      <c r="B4046" s="2" t="s">
        <v>9</v>
      </c>
      <c r="C4046" s="1">
        <v>45026</v>
      </c>
      <c r="D4046" s="1">
        <v>43499</v>
      </c>
      <c r="E4046">
        <v>9</v>
      </c>
      <c r="F4046">
        <v>44</v>
      </c>
      <c r="G4046">
        <v>250</v>
      </c>
      <c r="H4046" s="2" t="s">
        <v>39</v>
      </c>
      <c r="I4046" s="2" t="s">
        <v>83</v>
      </c>
    </row>
    <row r="4047" spans="1:9" x14ac:dyDescent="0.25">
      <c r="A4047" s="2" t="s">
        <v>128</v>
      </c>
      <c r="B4047" s="2" t="s">
        <v>9</v>
      </c>
      <c r="C4047" s="1">
        <v>45026</v>
      </c>
      <c r="D4047" s="1">
        <v>43492</v>
      </c>
      <c r="E4047">
        <v>9</v>
      </c>
      <c r="F4047">
        <v>38</v>
      </c>
      <c r="G4047">
        <v>250</v>
      </c>
      <c r="H4047" s="2" t="s">
        <v>39</v>
      </c>
      <c r="I4047" s="2" t="s">
        <v>83</v>
      </c>
    </row>
    <row r="4048" spans="1:9" x14ac:dyDescent="0.25">
      <c r="A4048" s="2" t="s">
        <v>128</v>
      </c>
      <c r="B4048" s="2" t="s">
        <v>9</v>
      </c>
      <c r="C4048" s="1">
        <v>45026</v>
      </c>
      <c r="D4048" s="1">
        <v>43485</v>
      </c>
      <c r="E4048">
        <v>9</v>
      </c>
      <c r="F4048">
        <v>22</v>
      </c>
      <c r="G4048">
        <v>250</v>
      </c>
      <c r="H4048" s="2" t="s">
        <v>39</v>
      </c>
      <c r="I4048" s="2" t="s">
        <v>83</v>
      </c>
    </row>
    <row r="4049" spans="1:9" x14ac:dyDescent="0.25">
      <c r="A4049" s="2" t="s">
        <v>128</v>
      </c>
      <c r="B4049" s="2" t="s">
        <v>9</v>
      </c>
      <c r="C4049" s="1">
        <v>45026</v>
      </c>
      <c r="D4049" s="1">
        <v>43478</v>
      </c>
      <c r="E4049">
        <v>9</v>
      </c>
      <c r="F4049">
        <v>45</v>
      </c>
      <c r="G4049">
        <v>250</v>
      </c>
      <c r="H4049" s="2" t="s">
        <v>39</v>
      </c>
      <c r="I4049" s="2" t="s">
        <v>83</v>
      </c>
    </row>
    <row r="4050" spans="1:9" x14ac:dyDescent="0.25">
      <c r="A4050" s="2" t="s">
        <v>128</v>
      </c>
      <c r="B4050" s="2" t="s">
        <v>9</v>
      </c>
      <c r="C4050" s="1">
        <v>45026</v>
      </c>
      <c r="D4050" s="1">
        <v>43471</v>
      </c>
      <c r="E4050">
        <v>9</v>
      </c>
      <c r="F4050">
        <v>22</v>
      </c>
      <c r="G4050">
        <v>250</v>
      </c>
      <c r="H4050" s="2" t="s">
        <v>39</v>
      </c>
      <c r="I4050" s="2" t="s">
        <v>83</v>
      </c>
    </row>
    <row r="4051" spans="1:9" x14ac:dyDescent="0.25">
      <c r="A4051" s="2" t="s">
        <v>128</v>
      </c>
      <c r="B4051" s="2" t="s">
        <v>9</v>
      </c>
      <c r="C4051" s="1">
        <v>45026</v>
      </c>
      <c r="D4051" s="1">
        <v>43464</v>
      </c>
      <c r="E4051">
        <v>9</v>
      </c>
      <c r="F4051">
        <v>60</v>
      </c>
      <c r="G4051">
        <v>250</v>
      </c>
      <c r="H4051" s="2" t="s">
        <v>39</v>
      </c>
      <c r="I4051" s="2" t="s">
        <v>83</v>
      </c>
    </row>
    <row r="4052" spans="1:9" x14ac:dyDescent="0.25">
      <c r="A4052" s="2" t="s">
        <v>128</v>
      </c>
      <c r="B4052" s="2" t="s">
        <v>9</v>
      </c>
      <c r="C4052" s="1">
        <v>45026</v>
      </c>
      <c r="D4052" s="1">
        <v>43457</v>
      </c>
      <c r="E4052">
        <v>9</v>
      </c>
      <c r="F4052">
        <v>58</v>
      </c>
      <c r="G4052">
        <v>250</v>
      </c>
      <c r="H4052" s="2" t="s">
        <v>39</v>
      </c>
      <c r="I4052" s="2" t="s">
        <v>83</v>
      </c>
    </row>
    <row r="4053" spans="1:9" x14ac:dyDescent="0.25">
      <c r="A4053" s="2" t="s">
        <v>128</v>
      </c>
      <c r="B4053" s="2" t="s">
        <v>9</v>
      </c>
      <c r="C4053" s="1">
        <v>45026</v>
      </c>
      <c r="D4053" s="1">
        <v>43450</v>
      </c>
      <c r="E4053">
        <v>9</v>
      </c>
      <c r="F4053">
        <v>35</v>
      </c>
      <c r="G4053">
        <v>250</v>
      </c>
      <c r="H4053" s="2" t="s">
        <v>39</v>
      </c>
      <c r="I4053" s="2" t="s">
        <v>83</v>
      </c>
    </row>
    <row r="4054" spans="1:9" x14ac:dyDescent="0.25">
      <c r="A4054" s="2" t="s">
        <v>128</v>
      </c>
      <c r="B4054" s="2" t="s">
        <v>9</v>
      </c>
      <c r="C4054" s="1">
        <v>45026</v>
      </c>
      <c r="D4054" s="1">
        <v>43443</v>
      </c>
      <c r="E4054">
        <v>9</v>
      </c>
      <c r="F4054">
        <v>26</v>
      </c>
      <c r="G4054">
        <v>250</v>
      </c>
      <c r="H4054" s="2" t="s">
        <v>39</v>
      </c>
      <c r="I4054" s="2" t="s">
        <v>83</v>
      </c>
    </row>
    <row r="4055" spans="1:9" x14ac:dyDescent="0.25">
      <c r="A4055" s="2" t="s">
        <v>128</v>
      </c>
      <c r="B4055" s="2" t="s">
        <v>9</v>
      </c>
      <c r="C4055" s="1">
        <v>45026</v>
      </c>
      <c r="D4055" s="1">
        <v>43436</v>
      </c>
      <c r="E4055">
        <v>9</v>
      </c>
      <c r="F4055">
        <v>55</v>
      </c>
      <c r="G4055">
        <v>250</v>
      </c>
      <c r="H4055" s="2" t="s">
        <v>39</v>
      </c>
      <c r="I4055" s="2" t="s">
        <v>83</v>
      </c>
    </row>
    <row r="4056" spans="1:9" x14ac:dyDescent="0.25">
      <c r="A4056" s="2" t="s">
        <v>128</v>
      </c>
      <c r="B4056" s="2" t="s">
        <v>9</v>
      </c>
      <c r="C4056" s="1">
        <v>45026</v>
      </c>
      <c r="D4056" s="1">
        <v>43429</v>
      </c>
      <c r="E4056">
        <v>9</v>
      </c>
      <c r="F4056">
        <v>23</v>
      </c>
      <c r="G4056">
        <v>250</v>
      </c>
      <c r="H4056" s="2" t="s">
        <v>39</v>
      </c>
      <c r="I4056" s="2" t="s">
        <v>83</v>
      </c>
    </row>
    <row r="4057" spans="1:9" x14ac:dyDescent="0.25">
      <c r="A4057" s="2" t="s">
        <v>128</v>
      </c>
      <c r="B4057" s="2" t="s">
        <v>9</v>
      </c>
      <c r="C4057" s="1">
        <v>45026</v>
      </c>
      <c r="D4057" s="1">
        <v>43422</v>
      </c>
      <c r="E4057">
        <v>9</v>
      </c>
      <c r="F4057">
        <v>14</v>
      </c>
      <c r="G4057">
        <v>250</v>
      </c>
      <c r="H4057" s="2" t="s">
        <v>39</v>
      </c>
      <c r="I4057" s="2" t="s">
        <v>83</v>
      </c>
    </row>
    <row r="4058" spans="1:9" x14ac:dyDescent="0.25">
      <c r="A4058" s="2" t="s">
        <v>128</v>
      </c>
      <c r="B4058" s="2" t="s">
        <v>9</v>
      </c>
      <c r="C4058" s="1">
        <v>45026</v>
      </c>
      <c r="D4058" s="1">
        <v>43415</v>
      </c>
      <c r="E4058">
        <v>9</v>
      </c>
      <c r="F4058">
        <v>21</v>
      </c>
      <c r="G4058">
        <v>250</v>
      </c>
      <c r="H4058" s="2" t="s">
        <v>39</v>
      </c>
      <c r="I4058" s="2" t="s">
        <v>83</v>
      </c>
    </row>
    <row r="4059" spans="1:9" x14ac:dyDescent="0.25">
      <c r="A4059" s="2" t="s">
        <v>128</v>
      </c>
      <c r="B4059" s="2" t="s">
        <v>9</v>
      </c>
      <c r="C4059" s="1">
        <v>45026</v>
      </c>
      <c r="D4059" s="1">
        <v>43408</v>
      </c>
      <c r="E4059">
        <v>9</v>
      </c>
      <c r="F4059">
        <v>23</v>
      </c>
      <c r="G4059">
        <v>250</v>
      </c>
      <c r="H4059" s="2" t="s">
        <v>39</v>
      </c>
      <c r="I4059" s="2" t="s">
        <v>83</v>
      </c>
    </row>
    <row r="4060" spans="1:9" x14ac:dyDescent="0.25">
      <c r="A4060" s="2" t="s">
        <v>128</v>
      </c>
      <c r="B4060" s="2" t="s">
        <v>9</v>
      </c>
      <c r="C4060" s="1">
        <v>45026</v>
      </c>
      <c r="D4060" s="1">
        <v>43401</v>
      </c>
      <c r="E4060">
        <v>9</v>
      </c>
      <c r="F4060">
        <v>32</v>
      </c>
      <c r="G4060">
        <v>250</v>
      </c>
      <c r="H4060" s="2" t="s">
        <v>39</v>
      </c>
      <c r="I4060" s="2" t="s">
        <v>83</v>
      </c>
    </row>
    <row r="4061" spans="1:9" x14ac:dyDescent="0.25">
      <c r="A4061" s="2" t="s">
        <v>128</v>
      </c>
      <c r="B4061" s="2" t="s">
        <v>9</v>
      </c>
      <c r="C4061" s="1">
        <v>45026</v>
      </c>
      <c r="D4061" s="1">
        <v>43394</v>
      </c>
      <c r="E4061">
        <v>9</v>
      </c>
      <c r="F4061">
        <v>28</v>
      </c>
      <c r="G4061">
        <v>250</v>
      </c>
      <c r="H4061" s="2" t="s">
        <v>39</v>
      </c>
      <c r="I4061" s="2" t="s">
        <v>83</v>
      </c>
    </row>
    <row r="4062" spans="1:9" x14ac:dyDescent="0.25">
      <c r="A4062" s="2" t="s">
        <v>128</v>
      </c>
      <c r="B4062" s="2" t="s">
        <v>9</v>
      </c>
      <c r="C4062" s="1">
        <v>45026</v>
      </c>
      <c r="D4062" s="1">
        <v>43387</v>
      </c>
      <c r="E4062">
        <v>9</v>
      </c>
      <c r="F4062">
        <v>16</v>
      </c>
      <c r="G4062">
        <v>250</v>
      </c>
      <c r="H4062" s="2" t="s">
        <v>39</v>
      </c>
      <c r="I4062" s="2" t="s">
        <v>83</v>
      </c>
    </row>
    <row r="4063" spans="1:9" x14ac:dyDescent="0.25">
      <c r="A4063" s="2" t="s">
        <v>128</v>
      </c>
      <c r="B4063" s="2" t="s">
        <v>9</v>
      </c>
      <c r="C4063" s="1">
        <v>45026</v>
      </c>
      <c r="D4063" s="1">
        <v>43380</v>
      </c>
      <c r="E4063">
        <v>9</v>
      </c>
      <c r="F4063">
        <v>23</v>
      </c>
      <c r="G4063">
        <v>250</v>
      </c>
      <c r="H4063" s="2" t="s">
        <v>39</v>
      </c>
      <c r="I4063" s="2" t="s">
        <v>83</v>
      </c>
    </row>
    <row r="4064" spans="1:9" x14ac:dyDescent="0.25">
      <c r="A4064" s="2" t="s">
        <v>128</v>
      </c>
      <c r="B4064" s="2" t="s">
        <v>9</v>
      </c>
      <c r="C4064" s="1">
        <v>45026</v>
      </c>
      <c r="D4064" s="1">
        <v>43373</v>
      </c>
      <c r="E4064">
        <v>9</v>
      </c>
      <c r="F4064">
        <v>22</v>
      </c>
      <c r="G4064">
        <v>250</v>
      </c>
      <c r="H4064" s="2" t="s">
        <v>39</v>
      </c>
      <c r="I4064" s="2" t="s">
        <v>83</v>
      </c>
    </row>
    <row r="4065" spans="1:9" x14ac:dyDescent="0.25">
      <c r="A4065" s="2" t="s">
        <v>128</v>
      </c>
      <c r="B4065" s="2" t="s">
        <v>9</v>
      </c>
      <c r="C4065" s="1">
        <v>45026</v>
      </c>
      <c r="D4065" s="1">
        <v>43366</v>
      </c>
      <c r="E4065">
        <v>9</v>
      </c>
      <c r="F4065">
        <v>26</v>
      </c>
      <c r="G4065">
        <v>250</v>
      </c>
      <c r="H4065" s="2" t="s">
        <v>39</v>
      </c>
      <c r="I4065" s="2" t="s">
        <v>83</v>
      </c>
    </row>
    <row r="4066" spans="1:9" x14ac:dyDescent="0.25">
      <c r="A4066" s="2" t="s">
        <v>128</v>
      </c>
      <c r="B4066" s="2" t="s">
        <v>9</v>
      </c>
      <c r="C4066" s="1">
        <v>45026</v>
      </c>
      <c r="D4066" s="1">
        <v>43359</v>
      </c>
      <c r="E4066">
        <v>9</v>
      </c>
      <c r="F4066">
        <v>23</v>
      </c>
      <c r="G4066">
        <v>250</v>
      </c>
      <c r="H4066" s="2" t="s">
        <v>39</v>
      </c>
      <c r="I4066" s="2" t="s">
        <v>83</v>
      </c>
    </row>
    <row r="4067" spans="1:9" x14ac:dyDescent="0.25">
      <c r="A4067" s="2" t="s">
        <v>128</v>
      </c>
      <c r="B4067" s="2" t="s">
        <v>9</v>
      </c>
      <c r="C4067" s="1">
        <v>45026</v>
      </c>
      <c r="D4067" s="1">
        <v>43352</v>
      </c>
      <c r="E4067">
        <v>9</v>
      </c>
      <c r="F4067">
        <v>22</v>
      </c>
      <c r="G4067">
        <v>250</v>
      </c>
      <c r="H4067" s="2" t="s">
        <v>39</v>
      </c>
      <c r="I4067" s="2" t="s">
        <v>83</v>
      </c>
    </row>
    <row r="4068" spans="1:9" x14ac:dyDescent="0.25">
      <c r="A4068" s="2" t="s">
        <v>128</v>
      </c>
      <c r="B4068" s="2" t="s">
        <v>9</v>
      </c>
      <c r="C4068" s="1">
        <v>45026</v>
      </c>
      <c r="D4068" s="1">
        <v>43345</v>
      </c>
      <c r="E4068">
        <v>9</v>
      </c>
      <c r="F4068">
        <v>23</v>
      </c>
      <c r="G4068">
        <v>250</v>
      </c>
      <c r="H4068" s="2" t="s">
        <v>39</v>
      </c>
      <c r="I4068" s="2" t="s">
        <v>83</v>
      </c>
    </row>
    <row r="4069" spans="1:9" x14ac:dyDescent="0.25">
      <c r="A4069" s="2" t="s">
        <v>128</v>
      </c>
      <c r="B4069" s="2" t="s">
        <v>9</v>
      </c>
      <c r="C4069" s="1">
        <v>45026</v>
      </c>
      <c r="D4069" s="1">
        <v>43338</v>
      </c>
      <c r="E4069">
        <v>9</v>
      </c>
      <c r="F4069">
        <v>40</v>
      </c>
      <c r="G4069">
        <v>250</v>
      </c>
      <c r="H4069" s="2" t="s">
        <v>39</v>
      </c>
      <c r="I4069" s="2" t="s">
        <v>83</v>
      </c>
    </row>
    <row r="4070" spans="1:9" x14ac:dyDescent="0.25">
      <c r="A4070" s="2" t="s">
        <v>128</v>
      </c>
      <c r="B4070" s="2" t="s">
        <v>9</v>
      </c>
      <c r="C4070" s="1">
        <v>45026</v>
      </c>
      <c r="D4070" s="1">
        <v>43331</v>
      </c>
      <c r="E4070">
        <v>9</v>
      </c>
      <c r="F4070">
        <v>33</v>
      </c>
      <c r="G4070">
        <v>250</v>
      </c>
      <c r="H4070" s="2" t="s">
        <v>39</v>
      </c>
      <c r="I4070" s="2" t="s">
        <v>83</v>
      </c>
    </row>
    <row r="4071" spans="1:9" x14ac:dyDescent="0.25">
      <c r="A4071" s="2" t="s">
        <v>128</v>
      </c>
      <c r="B4071" s="2" t="s">
        <v>9</v>
      </c>
      <c r="C4071" s="1">
        <v>45026</v>
      </c>
      <c r="D4071" s="1">
        <v>43324</v>
      </c>
      <c r="E4071">
        <v>9</v>
      </c>
      <c r="F4071">
        <v>21</v>
      </c>
      <c r="G4071">
        <v>250</v>
      </c>
      <c r="H4071" s="2" t="s">
        <v>39</v>
      </c>
      <c r="I4071" s="2" t="s">
        <v>83</v>
      </c>
    </row>
    <row r="4072" spans="1:9" x14ac:dyDescent="0.25">
      <c r="A4072" s="2" t="s">
        <v>128</v>
      </c>
      <c r="B4072" s="2" t="s">
        <v>9</v>
      </c>
      <c r="C4072" s="1">
        <v>45026</v>
      </c>
      <c r="D4072" s="1">
        <v>43317</v>
      </c>
      <c r="E4072">
        <v>9</v>
      </c>
      <c r="F4072">
        <v>36</v>
      </c>
      <c r="G4072">
        <v>250</v>
      </c>
      <c r="H4072" s="2" t="s">
        <v>39</v>
      </c>
      <c r="I4072" s="2" t="s">
        <v>83</v>
      </c>
    </row>
    <row r="4073" spans="1:9" x14ac:dyDescent="0.25">
      <c r="A4073" s="2" t="s">
        <v>128</v>
      </c>
      <c r="B4073" s="2" t="s">
        <v>9</v>
      </c>
      <c r="C4073" s="1">
        <v>45026</v>
      </c>
      <c r="D4073" s="1">
        <v>43310</v>
      </c>
      <c r="E4073">
        <v>9</v>
      </c>
      <c r="F4073">
        <v>4</v>
      </c>
      <c r="G4073">
        <v>250</v>
      </c>
      <c r="H4073" s="2" t="s">
        <v>39</v>
      </c>
      <c r="I4073" s="2" t="s">
        <v>83</v>
      </c>
    </row>
    <row r="4074" spans="1:9" x14ac:dyDescent="0.25">
      <c r="A4074" s="2" t="s">
        <v>128</v>
      </c>
      <c r="B4074" s="2" t="s">
        <v>9</v>
      </c>
      <c r="C4074" s="1">
        <v>45026</v>
      </c>
      <c r="D4074" s="1">
        <v>43303</v>
      </c>
      <c r="E4074">
        <v>9</v>
      </c>
      <c r="F4074">
        <v>5</v>
      </c>
      <c r="G4074">
        <v>250</v>
      </c>
      <c r="H4074" s="2" t="s">
        <v>39</v>
      </c>
      <c r="I4074" s="2" t="s">
        <v>83</v>
      </c>
    </row>
    <row r="4075" spans="1:9" x14ac:dyDescent="0.25">
      <c r="A4075" s="2" t="s">
        <v>128</v>
      </c>
      <c r="B4075" s="2" t="s">
        <v>9</v>
      </c>
      <c r="C4075" s="1">
        <v>45026</v>
      </c>
      <c r="D4075" s="1">
        <v>43296</v>
      </c>
      <c r="E4075">
        <v>9</v>
      </c>
      <c r="F4075">
        <v>4</v>
      </c>
      <c r="G4075">
        <v>250</v>
      </c>
      <c r="H4075" s="2" t="s">
        <v>39</v>
      </c>
      <c r="I4075" s="2" t="s">
        <v>83</v>
      </c>
    </row>
    <row r="4076" spans="1:9" x14ac:dyDescent="0.25">
      <c r="A4076" s="2" t="s">
        <v>128</v>
      </c>
      <c r="B4076" s="2" t="s">
        <v>9</v>
      </c>
      <c r="C4076" s="1">
        <v>45026</v>
      </c>
      <c r="D4076" s="1">
        <v>43289</v>
      </c>
      <c r="E4076">
        <v>9</v>
      </c>
      <c r="F4076">
        <v>2</v>
      </c>
      <c r="G4076">
        <v>250</v>
      </c>
      <c r="H4076" s="2" t="s">
        <v>39</v>
      </c>
      <c r="I4076" s="2" t="s">
        <v>83</v>
      </c>
    </row>
    <row r="4077" spans="1:9" x14ac:dyDescent="0.25">
      <c r="A4077" s="2" t="s">
        <v>128</v>
      </c>
      <c r="B4077" s="2" t="s">
        <v>9</v>
      </c>
      <c r="C4077" s="1">
        <v>45026</v>
      </c>
      <c r="D4077" s="1">
        <v>43282</v>
      </c>
      <c r="E4077">
        <v>9</v>
      </c>
      <c r="F4077">
        <v>4</v>
      </c>
      <c r="G4077">
        <v>250</v>
      </c>
      <c r="H4077" s="2" t="s">
        <v>39</v>
      </c>
      <c r="I4077" s="2" t="s">
        <v>83</v>
      </c>
    </row>
    <row r="4078" spans="1:9" x14ac:dyDescent="0.25">
      <c r="A4078" s="2" t="s">
        <v>128</v>
      </c>
      <c r="B4078" s="2" t="s">
        <v>9</v>
      </c>
      <c r="C4078" s="1">
        <v>45026</v>
      </c>
      <c r="D4078" s="1">
        <v>43275</v>
      </c>
      <c r="E4078">
        <v>9</v>
      </c>
      <c r="F4078">
        <v>2</v>
      </c>
      <c r="G4078">
        <v>250</v>
      </c>
      <c r="H4078" s="2" t="s">
        <v>39</v>
      </c>
      <c r="I4078" s="2" t="s">
        <v>83</v>
      </c>
    </row>
    <row r="4079" spans="1:9" x14ac:dyDescent="0.25">
      <c r="A4079" s="2" t="s">
        <v>128</v>
      </c>
      <c r="B4079" s="2" t="s">
        <v>9</v>
      </c>
      <c r="C4079" s="1">
        <v>45026</v>
      </c>
      <c r="D4079" s="1">
        <v>43268</v>
      </c>
      <c r="E4079">
        <v>9</v>
      </c>
      <c r="F4079">
        <v>4</v>
      </c>
      <c r="G4079">
        <v>250</v>
      </c>
      <c r="H4079" s="2" t="s">
        <v>39</v>
      </c>
      <c r="I4079" s="2" t="s">
        <v>83</v>
      </c>
    </row>
    <row r="4080" spans="1:9" x14ac:dyDescent="0.25">
      <c r="A4080" s="2" t="s">
        <v>128</v>
      </c>
      <c r="B4080" s="2" t="s">
        <v>9</v>
      </c>
      <c r="C4080" s="1">
        <v>45026</v>
      </c>
      <c r="D4080" s="1">
        <v>43261</v>
      </c>
      <c r="E4080">
        <v>9</v>
      </c>
      <c r="F4080">
        <v>2</v>
      </c>
      <c r="G4080">
        <v>250</v>
      </c>
      <c r="H4080" s="2" t="s">
        <v>39</v>
      </c>
      <c r="I4080" s="2" t="s">
        <v>83</v>
      </c>
    </row>
    <row r="4081" spans="1:9" x14ac:dyDescent="0.25">
      <c r="A4081" s="2" t="s">
        <v>128</v>
      </c>
      <c r="B4081" s="2" t="s">
        <v>9</v>
      </c>
      <c r="C4081" s="1">
        <v>45026</v>
      </c>
      <c r="D4081" s="1">
        <v>43254</v>
      </c>
      <c r="E4081">
        <v>9</v>
      </c>
      <c r="F4081">
        <v>3</v>
      </c>
      <c r="G4081">
        <v>250</v>
      </c>
      <c r="H4081" s="2" t="s">
        <v>39</v>
      </c>
      <c r="I4081" s="2" t="s">
        <v>83</v>
      </c>
    </row>
    <row r="4082" spans="1:9" x14ac:dyDescent="0.25">
      <c r="A4082" s="2" t="s">
        <v>128</v>
      </c>
      <c r="B4082" s="2" t="s">
        <v>9</v>
      </c>
      <c r="C4082" s="1">
        <v>45026</v>
      </c>
      <c r="D4082" s="1">
        <v>43247</v>
      </c>
      <c r="E4082">
        <v>9</v>
      </c>
      <c r="F4082">
        <v>4</v>
      </c>
      <c r="G4082">
        <v>250</v>
      </c>
      <c r="H4082" s="2" t="s">
        <v>39</v>
      </c>
      <c r="I4082" s="2" t="s">
        <v>83</v>
      </c>
    </row>
    <row r="4083" spans="1:9" x14ac:dyDescent="0.25">
      <c r="A4083" s="2" t="s">
        <v>128</v>
      </c>
      <c r="B4083" s="2" t="s">
        <v>9</v>
      </c>
      <c r="C4083" s="1">
        <v>45026</v>
      </c>
      <c r="D4083" s="1">
        <v>43240</v>
      </c>
      <c r="E4083">
        <v>9</v>
      </c>
      <c r="F4083">
        <v>4</v>
      </c>
      <c r="G4083">
        <v>250</v>
      </c>
      <c r="H4083" s="2" t="s">
        <v>39</v>
      </c>
      <c r="I4083" s="2" t="s">
        <v>83</v>
      </c>
    </row>
    <row r="4084" spans="1:9" x14ac:dyDescent="0.25">
      <c r="A4084" s="2" t="s">
        <v>128</v>
      </c>
      <c r="B4084" s="2" t="s">
        <v>9</v>
      </c>
      <c r="C4084" s="1">
        <v>45026</v>
      </c>
      <c r="D4084" s="1">
        <v>43233</v>
      </c>
      <c r="E4084">
        <v>9</v>
      </c>
      <c r="F4084">
        <v>10</v>
      </c>
      <c r="G4084">
        <v>250</v>
      </c>
      <c r="H4084" s="2" t="s">
        <v>39</v>
      </c>
      <c r="I4084" s="2" t="s">
        <v>83</v>
      </c>
    </row>
    <row r="4085" spans="1:9" x14ac:dyDescent="0.25">
      <c r="A4085" s="2" t="s">
        <v>128</v>
      </c>
      <c r="B4085" s="2" t="s">
        <v>9</v>
      </c>
      <c r="C4085" s="1">
        <v>45026</v>
      </c>
      <c r="D4085" s="1">
        <v>43226</v>
      </c>
      <c r="E4085">
        <v>9</v>
      </c>
      <c r="F4085">
        <v>37</v>
      </c>
      <c r="G4085">
        <v>250</v>
      </c>
      <c r="H4085" s="2" t="s">
        <v>39</v>
      </c>
      <c r="I4085" s="2" t="s">
        <v>83</v>
      </c>
    </row>
    <row r="4086" spans="1:9" x14ac:dyDescent="0.25">
      <c r="A4086" s="2" t="s">
        <v>128</v>
      </c>
      <c r="B4086" s="2" t="s">
        <v>9</v>
      </c>
      <c r="C4086" s="1">
        <v>45026</v>
      </c>
      <c r="D4086" s="1">
        <v>43219</v>
      </c>
      <c r="E4086">
        <v>9</v>
      </c>
      <c r="F4086">
        <v>22</v>
      </c>
      <c r="G4086">
        <v>250</v>
      </c>
      <c r="H4086" s="2" t="s">
        <v>39</v>
      </c>
      <c r="I4086" s="2" t="s">
        <v>83</v>
      </c>
    </row>
    <row r="4087" spans="1:9" x14ac:dyDescent="0.25">
      <c r="A4087" s="2" t="s">
        <v>128</v>
      </c>
      <c r="B4087" s="2" t="s">
        <v>9</v>
      </c>
      <c r="C4087" s="1">
        <v>45026</v>
      </c>
      <c r="D4087" s="1">
        <v>43212</v>
      </c>
      <c r="E4087">
        <v>9</v>
      </c>
      <c r="F4087">
        <v>17</v>
      </c>
      <c r="G4087">
        <v>250</v>
      </c>
      <c r="H4087" s="2" t="s">
        <v>39</v>
      </c>
      <c r="I4087" s="2" t="s">
        <v>83</v>
      </c>
    </row>
    <row r="4088" spans="1:9" x14ac:dyDescent="0.25">
      <c r="A4088" s="2" t="s">
        <v>128</v>
      </c>
      <c r="B4088" s="2" t="s">
        <v>9</v>
      </c>
      <c r="C4088" s="1">
        <v>45026</v>
      </c>
      <c r="D4088" s="1">
        <v>43205</v>
      </c>
      <c r="E4088">
        <v>9</v>
      </c>
      <c r="F4088">
        <v>31</v>
      </c>
      <c r="G4088">
        <v>250</v>
      </c>
      <c r="H4088" s="2" t="s">
        <v>39</v>
      </c>
      <c r="I4088" s="2" t="s">
        <v>83</v>
      </c>
    </row>
    <row r="4089" spans="1:9" x14ac:dyDescent="0.25">
      <c r="A4089" s="2" t="s">
        <v>128</v>
      </c>
      <c r="B4089" s="2" t="s">
        <v>16</v>
      </c>
      <c r="C4089" s="1">
        <v>45026</v>
      </c>
      <c r="D4089" s="1">
        <v>45018</v>
      </c>
      <c r="E4089">
        <v>9</v>
      </c>
      <c r="F4089">
        <v>58</v>
      </c>
      <c r="G4089">
        <v>250</v>
      </c>
      <c r="H4089" s="2" t="s">
        <v>39</v>
      </c>
      <c r="I4089" s="2" t="s">
        <v>83</v>
      </c>
    </row>
    <row r="4090" spans="1:9" x14ac:dyDescent="0.25">
      <c r="A4090" s="2" t="s">
        <v>128</v>
      </c>
      <c r="B4090" s="2" t="s">
        <v>16</v>
      </c>
      <c r="C4090" s="1">
        <v>45026</v>
      </c>
      <c r="D4090" s="1">
        <v>45011</v>
      </c>
      <c r="E4090">
        <v>9</v>
      </c>
      <c r="F4090">
        <v>43</v>
      </c>
      <c r="G4090">
        <v>250</v>
      </c>
      <c r="H4090" s="2" t="s">
        <v>39</v>
      </c>
      <c r="I4090" s="2" t="s">
        <v>83</v>
      </c>
    </row>
    <row r="4091" spans="1:9" x14ac:dyDescent="0.25">
      <c r="A4091" s="2" t="s">
        <v>128</v>
      </c>
      <c r="B4091" s="2" t="s">
        <v>16</v>
      </c>
      <c r="C4091" s="1">
        <v>45026</v>
      </c>
      <c r="D4091" s="1">
        <v>45004</v>
      </c>
      <c r="E4091">
        <v>9</v>
      </c>
      <c r="F4091">
        <v>43</v>
      </c>
      <c r="G4091">
        <v>250</v>
      </c>
      <c r="H4091" s="2" t="s">
        <v>39</v>
      </c>
      <c r="I4091" s="2" t="s">
        <v>83</v>
      </c>
    </row>
    <row r="4092" spans="1:9" x14ac:dyDescent="0.25">
      <c r="A4092" s="2" t="s">
        <v>128</v>
      </c>
      <c r="B4092" s="2" t="s">
        <v>16</v>
      </c>
      <c r="C4092" s="1">
        <v>45026</v>
      </c>
      <c r="D4092" s="1">
        <v>44997</v>
      </c>
      <c r="E4092">
        <v>9</v>
      </c>
      <c r="F4092">
        <v>62</v>
      </c>
      <c r="G4092">
        <v>250</v>
      </c>
      <c r="H4092" s="2" t="s">
        <v>39</v>
      </c>
      <c r="I4092" s="2" t="s">
        <v>83</v>
      </c>
    </row>
    <row r="4093" spans="1:9" x14ac:dyDescent="0.25">
      <c r="A4093" s="2" t="s">
        <v>128</v>
      </c>
      <c r="B4093" s="2" t="s">
        <v>16</v>
      </c>
      <c r="C4093" s="1">
        <v>45026</v>
      </c>
      <c r="D4093" s="1">
        <v>44990</v>
      </c>
      <c r="E4093">
        <v>9</v>
      </c>
      <c r="F4093">
        <v>68</v>
      </c>
      <c r="G4093">
        <v>250</v>
      </c>
      <c r="H4093" s="2" t="s">
        <v>39</v>
      </c>
      <c r="I4093" s="2" t="s">
        <v>83</v>
      </c>
    </row>
    <row r="4094" spans="1:9" x14ac:dyDescent="0.25">
      <c r="A4094" s="2" t="s">
        <v>128</v>
      </c>
      <c r="B4094" s="2" t="s">
        <v>16</v>
      </c>
      <c r="C4094" s="1">
        <v>45026</v>
      </c>
      <c r="D4094" s="1">
        <v>44983</v>
      </c>
      <c r="E4094">
        <v>9</v>
      </c>
      <c r="F4094">
        <v>56</v>
      </c>
      <c r="G4094">
        <v>250</v>
      </c>
      <c r="H4094" s="2" t="s">
        <v>39</v>
      </c>
      <c r="I4094" s="2" t="s">
        <v>83</v>
      </c>
    </row>
    <row r="4095" spans="1:9" x14ac:dyDescent="0.25">
      <c r="A4095" s="2" t="s">
        <v>128</v>
      </c>
      <c r="B4095" s="2" t="s">
        <v>16</v>
      </c>
      <c r="C4095" s="1">
        <v>45026</v>
      </c>
      <c r="D4095" s="1">
        <v>44976</v>
      </c>
      <c r="E4095">
        <v>9</v>
      </c>
      <c r="F4095">
        <v>65</v>
      </c>
      <c r="G4095">
        <v>250</v>
      </c>
      <c r="H4095" s="2" t="s">
        <v>39</v>
      </c>
      <c r="I4095" s="2" t="s">
        <v>83</v>
      </c>
    </row>
    <row r="4096" spans="1:9" x14ac:dyDescent="0.25">
      <c r="A4096" s="2" t="s">
        <v>128</v>
      </c>
      <c r="B4096" s="2" t="s">
        <v>16</v>
      </c>
      <c r="C4096" s="1">
        <v>45026</v>
      </c>
      <c r="D4096" s="1">
        <v>44969</v>
      </c>
      <c r="E4096">
        <v>9</v>
      </c>
      <c r="F4096">
        <v>75</v>
      </c>
      <c r="G4096">
        <v>250</v>
      </c>
      <c r="H4096" s="2" t="s">
        <v>39</v>
      </c>
      <c r="I4096" s="2" t="s">
        <v>83</v>
      </c>
    </row>
    <row r="4097" spans="1:9" x14ac:dyDescent="0.25">
      <c r="A4097" s="2" t="s">
        <v>128</v>
      </c>
      <c r="B4097" s="2" t="s">
        <v>16</v>
      </c>
      <c r="C4097" s="1">
        <v>45026</v>
      </c>
      <c r="D4097" s="1">
        <v>44962</v>
      </c>
      <c r="E4097">
        <v>9</v>
      </c>
      <c r="F4097">
        <v>55</v>
      </c>
      <c r="G4097">
        <v>250</v>
      </c>
      <c r="H4097" s="2" t="s">
        <v>39</v>
      </c>
      <c r="I4097" s="2" t="s">
        <v>83</v>
      </c>
    </row>
    <row r="4098" spans="1:9" x14ac:dyDescent="0.25">
      <c r="A4098" s="2" t="s">
        <v>128</v>
      </c>
      <c r="B4098" s="2" t="s">
        <v>16</v>
      </c>
      <c r="C4098" s="1">
        <v>45026</v>
      </c>
      <c r="D4098" s="1">
        <v>44955</v>
      </c>
      <c r="E4098">
        <v>9</v>
      </c>
      <c r="F4098">
        <v>49</v>
      </c>
      <c r="G4098">
        <v>250</v>
      </c>
      <c r="H4098" s="2" t="s">
        <v>39</v>
      </c>
      <c r="I4098" s="2" t="s">
        <v>83</v>
      </c>
    </row>
    <row r="4099" spans="1:9" x14ac:dyDescent="0.25">
      <c r="A4099" s="2" t="s">
        <v>128</v>
      </c>
      <c r="B4099" s="2" t="s">
        <v>16</v>
      </c>
      <c r="C4099" s="1">
        <v>45026</v>
      </c>
      <c r="D4099" s="1">
        <v>44948</v>
      </c>
      <c r="E4099">
        <v>9</v>
      </c>
      <c r="F4099">
        <v>57</v>
      </c>
      <c r="G4099">
        <v>250</v>
      </c>
      <c r="H4099" s="2" t="s">
        <v>39</v>
      </c>
      <c r="I4099" s="2" t="s">
        <v>83</v>
      </c>
    </row>
    <row r="4100" spans="1:9" x14ac:dyDescent="0.25">
      <c r="A4100" s="2" t="s">
        <v>128</v>
      </c>
      <c r="B4100" s="2" t="s">
        <v>16</v>
      </c>
      <c r="C4100" s="1">
        <v>45026</v>
      </c>
      <c r="D4100" s="1">
        <v>44941</v>
      </c>
      <c r="E4100">
        <v>9</v>
      </c>
      <c r="F4100">
        <v>68</v>
      </c>
      <c r="G4100">
        <v>250</v>
      </c>
      <c r="H4100" s="2" t="s">
        <v>39</v>
      </c>
      <c r="I4100" s="2" t="s">
        <v>83</v>
      </c>
    </row>
    <row r="4101" spans="1:9" x14ac:dyDescent="0.25">
      <c r="A4101" s="2" t="s">
        <v>128</v>
      </c>
      <c r="B4101" s="2" t="s">
        <v>16</v>
      </c>
      <c r="C4101" s="1">
        <v>45026</v>
      </c>
      <c r="D4101" s="1">
        <v>44934</v>
      </c>
      <c r="E4101">
        <v>9</v>
      </c>
      <c r="F4101">
        <v>55</v>
      </c>
      <c r="G4101">
        <v>250</v>
      </c>
      <c r="H4101" s="2" t="s">
        <v>39</v>
      </c>
      <c r="I4101" s="2" t="s">
        <v>83</v>
      </c>
    </row>
    <row r="4102" spans="1:9" x14ac:dyDescent="0.25">
      <c r="A4102" s="2" t="s">
        <v>128</v>
      </c>
      <c r="B4102" s="2" t="s">
        <v>16</v>
      </c>
      <c r="C4102" s="1">
        <v>45026</v>
      </c>
      <c r="D4102" s="1">
        <v>44927</v>
      </c>
      <c r="E4102">
        <v>9</v>
      </c>
      <c r="F4102">
        <v>70</v>
      </c>
      <c r="G4102">
        <v>250</v>
      </c>
      <c r="H4102" s="2" t="s">
        <v>39</v>
      </c>
      <c r="I4102" s="2" t="s">
        <v>83</v>
      </c>
    </row>
    <row r="4103" spans="1:9" x14ac:dyDescent="0.25">
      <c r="A4103" s="2" t="s">
        <v>128</v>
      </c>
      <c r="B4103" s="2" t="s">
        <v>16</v>
      </c>
      <c r="C4103" s="1">
        <v>45026</v>
      </c>
      <c r="D4103" s="1">
        <v>44920</v>
      </c>
      <c r="E4103">
        <v>9</v>
      </c>
      <c r="F4103">
        <v>77</v>
      </c>
      <c r="G4103">
        <v>250</v>
      </c>
      <c r="H4103" s="2" t="s">
        <v>39</v>
      </c>
      <c r="I4103" s="2" t="s">
        <v>83</v>
      </c>
    </row>
    <row r="4104" spans="1:9" x14ac:dyDescent="0.25">
      <c r="A4104" s="2" t="s">
        <v>128</v>
      </c>
      <c r="B4104" s="2" t="s">
        <v>16</v>
      </c>
      <c r="C4104" s="1">
        <v>45026</v>
      </c>
      <c r="D4104" s="1">
        <v>44913</v>
      </c>
      <c r="E4104">
        <v>9</v>
      </c>
      <c r="F4104">
        <v>24</v>
      </c>
      <c r="G4104">
        <v>250</v>
      </c>
      <c r="H4104" s="2" t="s">
        <v>39</v>
      </c>
      <c r="I4104" s="2" t="s">
        <v>83</v>
      </c>
    </row>
    <row r="4105" spans="1:9" x14ac:dyDescent="0.25">
      <c r="A4105" s="2" t="s">
        <v>128</v>
      </c>
      <c r="B4105" s="2" t="s">
        <v>16</v>
      </c>
      <c r="C4105" s="1">
        <v>45026</v>
      </c>
      <c r="D4105" s="1">
        <v>44906</v>
      </c>
      <c r="E4105">
        <v>9</v>
      </c>
      <c r="F4105">
        <v>29</v>
      </c>
      <c r="G4105">
        <v>250</v>
      </c>
      <c r="H4105" s="2" t="s">
        <v>39</v>
      </c>
      <c r="I4105" s="2" t="s">
        <v>83</v>
      </c>
    </row>
    <row r="4106" spans="1:9" x14ac:dyDescent="0.25">
      <c r="A4106" s="2" t="s">
        <v>128</v>
      </c>
      <c r="B4106" s="2" t="s">
        <v>16</v>
      </c>
      <c r="C4106" s="1">
        <v>45026</v>
      </c>
      <c r="D4106" s="1">
        <v>44899</v>
      </c>
      <c r="E4106">
        <v>9</v>
      </c>
      <c r="F4106">
        <v>24</v>
      </c>
      <c r="G4106">
        <v>250</v>
      </c>
      <c r="H4106" s="2" t="s">
        <v>39</v>
      </c>
      <c r="I4106" s="2" t="s">
        <v>83</v>
      </c>
    </row>
    <row r="4107" spans="1:9" x14ac:dyDescent="0.25">
      <c r="A4107" s="2" t="s">
        <v>128</v>
      </c>
      <c r="B4107" s="2" t="s">
        <v>16</v>
      </c>
      <c r="C4107" s="1">
        <v>45026</v>
      </c>
      <c r="D4107" s="1">
        <v>44892</v>
      </c>
      <c r="E4107">
        <v>9</v>
      </c>
      <c r="F4107">
        <v>21</v>
      </c>
      <c r="G4107">
        <v>250</v>
      </c>
      <c r="H4107" s="2" t="s">
        <v>39</v>
      </c>
      <c r="I4107" s="2" t="s">
        <v>83</v>
      </c>
    </row>
    <row r="4108" spans="1:9" x14ac:dyDescent="0.25">
      <c r="A4108" s="2" t="s">
        <v>128</v>
      </c>
      <c r="B4108" s="2" t="s">
        <v>16</v>
      </c>
      <c r="C4108" s="1">
        <v>45026</v>
      </c>
      <c r="D4108" s="1">
        <v>44885</v>
      </c>
      <c r="E4108">
        <v>9</v>
      </c>
      <c r="F4108">
        <v>21</v>
      </c>
      <c r="G4108">
        <v>250</v>
      </c>
      <c r="H4108" s="2" t="s">
        <v>39</v>
      </c>
      <c r="I4108" s="2" t="s">
        <v>83</v>
      </c>
    </row>
    <row r="4109" spans="1:9" x14ac:dyDescent="0.25">
      <c r="A4109" s="2" t="s">
        <v>128</v>
      </c>
      <c r="B4109" s="2" t="s">
        <v>16</v>
      </c>
      <c r="C4109" s="1">
        <v>45026</v>
      </c>
      <c r="D4109" s="1">
        <v>44878</v>
      </c>
      <c r="E4109">
        <v>9</v>
      </c>
      <c r="F4109">
        <v>34</v>
      </c>
      <c r="G4109">
        <v>250</v>
      </c>
      <c r="H4109" s="2" t="s">
        <v>39</v>
      </c>
      <c r="I4109" s="2" t="s">
        <v>83</v>
      </c>
    </row>
    <row r="4110" spans="1:9" x14ac:dyDescent="0.25">
      <c r="A4110" s="2" t="s">
        <v>128</v>
      </c>
      <c r="B4110" s="2" t="s">
        <v>16</v>
      </c>
      <c r="C4110" s="1">
        <v>45026</v>
      </c>
      <c r="D4110" s="1">
        <v>44871</v>
      </c>
      <c r="E4110">
        <v>9</v>
      </c>
      <c r="F4110">
        <v>58</v>
      </c>
      <c r="G4110">
        <v>250</v>
      </c>
      <c r="H4110" s="2" t="s">
        <v>39</v>
      </c>
      <c r="I4110" s="2" t="s">
        <v>83</v>
      </c>
    </row>
    <row r="4111" spans="1:9" x14ac:dyDescent="0.25">
      <c r="A4111" s="2" t="s">
        <v>128</v>
      </c>
      <c r="B4111" s="2" t="s">
        <v>16</v>
      </c>
      <c r="C4111" s="1">
        <v>45026</v>
      </c>
      <c r="D4111" s="1">
        <v>44864</v>
      </c>
      <c r="E4111">
        <v>9</v>
      </c>
      <c r="F4111">
        <v>51</v>
      </c>
      <c r="G4111">
        <v>250</v>
      </c>
      <c r="H4111" s="2" t="s">
        <v>39</v>
      </c>
      <c r="I4111" s="2" t="s">
        <v>83</v>
      </c>
    </row>
    <row r="4112" spans="1:9" x14ac:dyDescent="0.25">
      <c r="A4112" s="2" t="s">
        <v>128</v>
      </c>
      <c r="B4112" s="2" t="s">
        <v>16</v>
      </c>
      <c r="C4112" s="1">
        <v>45026</v>
      </c>
      <c r="D4112" s="1">
        <v>44857</v>
      </c>
      <c r="E4112">
        <v>9</v>
      </c>
      <c r="F4112">
        <v>61</v>
      </c>
      <c r="G4112">
        <v>250</v>
      </c>
      <c r="H4112" s="2" t="s">
        <v>39</v>
      </c>
      <c r="I4112" s="2" t="s">
        <v>83</v>
      </c>
    </row>
    <row r="4113" spans="1:9" x14ac:dyDescent="0.25">
      <c r="A4113" s="2" t="s">
        <v>128</v>
      </c>
      <c r="B4113" s="2" t="s">
        <v>16</v>
      </c>
      <c r="C4113" s="1">
        <v>45026</v>
      </c>
      <c r="D4113" s="1">
        <v>44850</v>
      </c>
      <c r="E4113">
        <v>9</v>
      </c>
      <c r="F4113">
        <v>86</v>
      </c>
      <c r="G4113">
        <v>250</v>
      </c>
      <c r="H4113" s="2" t="s">
        <v>39</v>
      </c>
      <c r="I4113" s="2" t="s">
        <v>83</v>
      </c>
    </row>
    <row r="4114" spans="1:9" x14ac:dyDescent="0.25">
      <c r="A4114" s="2" t="s">
        <v>128</v>
      </c>
      <c r="B4114" s="2" t="s">
        <v>16</v>
      </c>
      <c r="C4114" s="1">
        <v>45026</v>
      </c>
      <c r="D4114" s="1">
        <v>44843</v>
      </c>
      <c r="E4114">
        <v>9</v>
      </c>
      <c r="F4114">
        <v>58</v>
      </c>
      <c r="G4114">
        <v>250</v>
      </c>
      <c r="H4114" s="2" t="s">
        <v>39</v>
      </c>
      <c r="I4114" s="2" t="s">
        <v>83</v>
      </c>
    </row>
    <row r="4115" spans="1:9" x14ac:dyDescent="0.25">
      <c r="A4115" s="2" t="s">
        <v>128</v>
      </c>
      <c r="B4115" s="2" t="s">
        <v>16</v>
      </c>
      <c r="C4115" s="1">
        <v>45026</v>
      </c>
      <c r="D4115" s="1">
        <v>44836</v>
      </c>
      <c r="E4115">
        <v>9</v>
      </c>
      <c r="F4115">
        <v>62</v>
      </c>
      <c r="G4115">
        <v>250</v>
      </c>
      <c r="H4115" s="2" t="s">
        <v>39</v>
      </c>
      <c r="I4115" s="2" t="s">
        <v>83</v>
      </c>
    </row>
    <row r="4116" spans="1:9" x14ac:dyDescent="0.25">
      <c r="A4116" s="2" t="s">
        <v>128</v>
      </c>
      <c r="B4116" s="2" t="s">
        <v>16</v>
      </c>
      <c r="C4116" s="1">
        <v>45026</v>
      </c>
      <c r="D4116" s="1">
        <v>44829</v>
      </c>
      <c r="E4116">
        <v>9</v>
      </c>
      <c r="F4116">
        <v>46</v>
      </c>
      <c r="G4116">
        <v>250</v>
      </c>
      <c r="H4116" s="2" t="s">
        <v>39</v>
      </c>
      <c r="I4116" s="2" t="s">
        <v>83</v>
      </c>
    </row>
    <row r="4117" spans="1:9" x14ac:dyDescent="0.25">
      <c r="A4117" s="2" t="s">
        <v>128</v>
      </c>
      <c r="B4117" s="2" t="s">
        <v>16</v>
      </c>
      <c r="C4117" s="1">
        <v>45026</v>
      </c>
      <c r="D4117" s="1">
        <v>44822</v>
      </c>
      <c r="E4117">
        <v>9</v>
      </c>
      <c r="F4117">
        <v>45</v>
      </c>
      <c r="G4117">
        <v>250</v>
      </c>
      <c r="H4117" s="2" t="s">
        <v>39</v>
      </c>
      <c r="I4117" s="2" t="s">
        <v>83</v>
      </c>
    </row>
    <row r="4118" spans="1:9" x14ac:dyDescent="0.25">
      <c r="A4118" s="2" t="s">
        <v>128</v>
      </c>
      <c r="B4118" s="2" t="s">
        <v>16</v>
      </c>
      <c r="C4118" s="1">
        <v>45026</v>
      </c>
      <c r="D4118" s="1">
        <v>44815</v>
      </c>
      <c r="E4118">
        <v>9</v>
      </c>
      <c r="F4118">
        <v>53</v>
      </c>
      <c r="G4118">
        <v>250</v>
      </c>
      <c r="H4118" s="2" t="s">
        <v>39</v>
      </c>
      <c r="I4118" s="2" t="s">
        <v>83</v>
      </c>
    </row>
    <row r="4119" spans="1:9" x14ac:dyDescent="0.25">
      <c r="A4119" s="2" t="s">
        <v>128</v>
      </c>
      <c r="B4119" s="2" t="s">
        <v>16</v>
      </c>
      <c r="C4119" s="1">
        <v>45026</v>
      </c>
      <c r="D4119" s="1">
        <v>44808</v>
      </c>
      <c r="E4119">
        <v>9</v>
      </c>
      <c r="F4119">
        <v>43</v>
      </c>
      <c r="G4119">
        <v>250</v>
      </c>
      <c r="H4119" s="2" t="s">
        <v>39</v>
      </c>
      <c r="I4119" s="2" t="s">
        <v>83</v>
      </c>
    </row>
    <row r="4120" spans="1:9" x14ac:dyDescent="0.25">
      <c r="A4120" s="2" t="s">
        <v>128</v>
      </c>
      <c r="B4120" s="2" t="s">
        <v>16</v>
      </c>
      <c r="C4120" s="1">
        <v>45026</v>
      </c>
      <c r="D4120" s="1">
        <v>44801</v>
      </c>
      <c r="E4120">
        <v>9</v>
      </c>
      <c r="F4120">
        <v>100</v>
      </c>
      <c r="G4120">
        <v>250</v>
      </c>
      <c r="H4120" s="2" t="s">
        <v>39</v>
      </c>
      <c r="I4120" s="2" t="s">
        <v>83</v>
      </c>
    </row>
    <row r="4121" spans="1:9" x14ac:dyDescent="0.25">
      <c r="A4121" s="2" t="s">
        <v>128</v>
      </c>
      <c r="B4121" s="2" t="s">
        <v>16</v>
      </c>
      <c r="C4121" s="1">
        <v>45026</v>
      </c>
      <c r="D4121" s="1">
        <v>44794</v>
      </c>
      <c r="E4121">
        <v>9</v>
      </c>
      <c r="F4121">
        <v>75</v>
      </c>
      <c r="G4121">
        <v>250</v>
      </c>
      <c r="H4121" s="2" t="s">
        <v>39</v>
      </c>
      <c r="I4121" s="2" t="s">
        <v>83</v>
      </c>
    </row>
    <row r="4122" spans="1:9" x14ac:dyDescent="0.25">
      <c r="A4122" s="2" t="s">
        <v>128</v>
      </c>
      <c r="B4122" s="2" t="s">
        <v>16</v>
      </c>
      <c r="C4122" s="1">
        <v>45026</v>
      </c>
      <c r="D4122" s="1">
        <v>44787</v>
      </c>
      <c r="E4122">
        <v>9</v>
      </c>
      <c r="F4122">
        <v>65</v>
      </c>
      <c r="G4122">
        <v>250</v>
      </c>
      <c r="H4122" s="2" t="s">
        <v>39</v>
      </c>
      <c r="I4122" s="2" t="s">
        <v>83</v>
      </c>
    </row>
    <row r="4123" spans="1:9" x14ac:dyDescent="0.25">
      <c r="A4123" s="2" t="s">
        <v>128</v>
      </c>
      <c r="B4123" s="2" t="s">
        <v>16</v>
      </c>
      <c r="C4123" s="1">
        <v>45026</v>
      </c>
      <c r="D4123" s="1">
        <v>44780</v>
      </c>
      <c r="E4123">
        <v>9</v>
      </c>
      <c r="F4123">
        <v>69</v>
      </c>
      <c r="G4123">
        <v>250</v>
      </c>
      <c r="H4123" s="2" t="s">
        <v>39</v>
      </c>
      <c r="I4123" s="2" t="s">
        <v>83</v>
      </c>
    </row>
    <row r="4124" spans="1:9" x14ac:dyDescent="0.25">
      <c r="A4124" s="2" t="s">
        <v>128</v>
      </c>
      <c r="B4124" s="2" t="s">
        <v>16</v>
      </c>
      <c r="C4124" s="1">
        <v>45026</v>
      </c>
      <c r="D4124" s="1">
        <v>44773</v>
      </c>
      <c r="E4124">
        <v>9</v>
      </c>
      <c r="F4124">
        <v>60</v>
      </c>
      <c r="G4124">
        <v>250</v>
      </c>
      <c r="H4124" s="2" t="s">
        <v>39</v>
      </c>
      <c r="I4124" s="2" t="s">
        <v>83</v>
      </c>
    </row>
    <row r="4125" spans="1:9" x14ac:dyDescent="0.25">
      <c r="A4125" s="2" t="s">
        <v>128</v>
      </c>
      <c r="B4125" s="2" t="s">
        <v>16</v>
      </c>
      <c r="C4125" s="1">
        <v>45026</v>
      </c>
      <c r="D4125" s="1">
        <v>44766</v>
      </c>
      <c r="E4125">
        <v>9</v>
      </c>
      <c r="F4125">
        <v>23</v>
      </c>
      <c r="G4125">
        <v>250</v>
      </c>
      <c r="H4125" s="2" t="s">
        <v>39</v>
      </c>
      <c r="I4125" s="2" t="s">
        <v>83</v>
      </c>
    </row>
    <row r="4126" spans="1:9" x14ac:dyDescent="0.25">
      <c r="A4126" s="2" t="s">
        <v>128</v>
      </c>
      <c r="B4126" s="2" t="s">
        <v>16</v>
      </c>
      <c r="C4126" s="1">
        <v>45026</v>
      </c>
      <c r="D4126" s="1">
        <v>44759</v>
      </c>
      <c r="E4126">
        <v>9</v>
      </c>
      <c r="F4126">
        <v>36</v>
      </c>
      <c r="G4126">
        <v>250</v>
      </c>
      <c r="H4126" s="2" t="s">
        <v>39</v>
      </c>
      <c r="I4126" s="2" t="s">
        <v>83</v>
      </c>
    </row>
    <row r="4127" spans="1:9" x14ac:dyDescent="0.25">
      <c r="A4127" s="2" t="s">
        <v>128</v>
      </c>
      <c r="B4127" s="2" t="s">
        <v>16</v>
      </c>
      <c r="C4127" s="1">
        <v>45026</v>
      </c>
      <c r="D4127" s="1">
        <v>44752</v>
      </c>
      <c r="E4127">
        <v>9</v>
      </c>
      <c r="F4127">
        <v>37</v>
      </c>
      <c r="G4127">
        <v>250</v>
      </c>
      <c r="H4127" s="2" t="s">
        <v>39</v>
      </c>
      <c r="I4127" s="2" t="s">
        <v>83</v>
      </c>
    </row>
    <row r="4128" spans="1:9" x14ac:dyDescent="0.25">
      <c r="A4128" s="2" t="s">
        <v>128</v>
      </c>
      <c r="B4128" s="2" t="s">
        <v>16</v>
      </c>
      <c r="C4128" s="1">
        <v>45026</v>
      </c>
      <c r="D4128" s="1">
        <v>44745</v>
      </c>
      <c r="E4128">
        <v>9</v>
      </c>
      <c r="F4128">
        <v>37</v>
      </c>
      <c r="G4128">
        <v>250</v>
      </c>
      <c r="H4128" s="2" t="s">
        <v>39</v>
      </c>
      <c r="I4128" s="2" t="s">
        <v>83</v>
      </c>
    </row>
    <row r="4129" spans="1:9" x14ac:dyDescent="0.25">
      <c r="A4129" s="2" t="s">
        <v>128</v>
      </c>
      <c r="B4129" s="2" t="s">
        <v>16</v>
      </c>
      <c r="C4129" s="1">
        <v>45026</v>
      </c>
      <c r="D4129" s="1">
        <v>44738</v>
      </c>
      <c r="E4129">
        <v>9</v>
      </c>
      <c r="F4129">
        <v>25</v>
      </c>
      <c r="G4129">
        <v>250</v>
      </c>
      <c r="H4129" s="2" t="s">
        <v>39</v>
      </c>
      <c r="I4129" s="2" t="s">
        <v>83</v>
      </c>
    </row>
    <row r="4130" spans="1:9" x14ac:dyDescent="0.25">
      <c r="A4130" s="2" t="s">
        <v>128</v>
      </c>
      <c r="B4130" s="2" t="s">
        <v>16</v>
      </c>
      <c r="C4130" s="1">
        <v>45026</v>
      </c>
      <c r="D4130" s="1">
        <v>44731</v>
      </c>
      <c r="E4130">
        <v>9</v>
      </c>
      <c r="F4130">
        <v>25</v>
      </c>
      <c r="G4130">
        <v>250</v>
      </c>
      <c r="H4130" s="2" t="s">
        <v>39</v>
      </c>
      <c r="I4130" s="2" t="s">
        <v>83</v>
      </c>
    </row>
    <row r="4131" spans="1:9" x14ac:dyDescent="0.25">
      <c r="A4131" s="2" t="s">
        <v>128</v>
      </c>
      <c r="B4131" s="2" t="s">
        <v>16</v>
      </c>
      <c r="C4131" s="1">
        <v>45026</v>
      </c>
      <c r="D4131" s="1">
        <v>44724</v>
      </c>
      <c r="E4131">
        <v>9</v>
      </c>
      <c r="F4131">
        <v>24</v>
      </c>
      <c r="G4131">
        <v>250</v>
      </c>
      <c r="H4131" s="2" t="s">
        <v>39</v>
      </c>
      <c r="I4131" s="2" t="s">
        <v>83</v>
      </c>
    </row>
    <row r="4132" spans="1:9" x14ac:dyDescent="0.25">
      <c r="A4132" s="2" t="s">
        <v>128</v>
      </c>
      <c r="B4132" s="2" t="s">
        <v>16</v>
      </c>
      <c r="C4132" s="1">
        <v>45026</v>
      </c>
      <c r="D4132" s="1">
        <v>44717</v>
      </c>
      <c r="E4132">
        <v>9</v>
      </c>
      <c r="F4132">
        <v>27</v>
      </c>
      <c r="G4132">
        <v>250</v>
      </c>
      <c r="H4132" s="2" t="s">
        <v>39</v>
      </c>
      <c r="I4132" s="2" t="s">
        <v>83</v>
      </c>
    </row>
    <row r="4133" spans="1:9" x14ac:dyDescent="0.25">
      <c r="A4133" s="2" t="s">
        <v>128</v>
      </c>
      <c r="B4133" s="2" t="s">
        <v>16</v>
      </c>
      <c r="C4133" s="1">
        <v>45026</v>
      </c>
      <c r="D4133" s="1">
        <v>44710</v>
      </c>
      <c r="E4133">
        <v>9</v>
      </c>
      <c r="F4133">
        <v>27</v>
      </c>
      <c r="G4133">
        <v>250</v>
      </c>
      <c r="H4133" s="2" t="s">
        <v>39</v>
      </c>
      <c r="I4133" s="2" t="s">
        <v>83</v>
      </c>
    </row>
    <row r="4134" spans="1:9" x14ac:dyDescent="0.25">
      <c r="A4134" s="2" t="s">
        <v>128</v>
      </c>
      <c r="B4134" s="2" t="s">
        <v>16</v>
      </c>
      <c r="C4134" s="1">
        <v>45026</v>
      </c>
      <c r="D4134" s="1">
        <v>44703</v>
      </c>
      <c r="E4134">
        <v>9</v>
      </c>
      <c r="F4134">
        <v>53</v>
      </c>
      <c r="G4134">
        <v>250</v>
      </c>
      <c r="H4134" s="2" t="s">
        <v>39</v>
      </c>
      <c r="I4134" s="2" t="s">
        <v>83</v>
      </c>
    </row>
    <row r="4135" spans="1:9" x14ac:dyDescent="0.25">
      <c r="A4135" s="2" t="s">
        <v>128</v>
      </c>
      <c r="B4135" s="2" t="s">
        <v>16</v>
      </c>
      <c r="C4135" s="1">
        <v>45026</v>
      </c>
      <c r="D4135" s="1">
        <v>44696</v>
      </c>
      <c r="E4135">
        <v>9</v>
      </c>
      <c r="F4135">
        <v>77</v>
      </c>
      <c r="G4135">
        <v>250</v>
      </c>
      <c r="H4135" s="2" t="s">
        <v>39</v>
      </c>
      <c r="I4135" s="2" t="s">
        <v>83</v>
      </c>
    </row>
    <row r="4136" spans="1:9" x14ac:dyDescent="0.25">
      <c r="A4136" s="2" t="s">
        <v>128</v>
      </c>
      <c r="B4136" s="2" t="s">
        <v>16</v>
      </c>
      <c r="C4136" s="1">
        <v>45026</v>
      </c>
      <c r="D4136" s="1">
        <v>44689</v>
      </c>
      <c r="E4136">
        <v>9</v>
      </c>
      <c r="F4136">
        <v>79</v>
      </c>
      <c r="G4136">
        <v>250</v>
      </c>
      <c r="H4136" s="2" t="s">
        <v>39</v>
      </c>
      <c r="I4136" s="2" t="s">
        <v>83</v>
      </c>
    </row>
    <row r="4137" spans="1:9" x14ac:dyDescent="0.25">
      <c r="A4137" s="2" t="s">
        <v>128</v>
      </c>
      <c r="B4137" s="2" t="s">
        <v>16</v>
      </c>
      <c r="C4137" s="1">
        <v>45026</v>
      </c>
      <c r="D4137" s="1">
        <v>44682</v>
      </c>
      <c r="E4137">
        <v>9</v>
      </c>
      <c r="F4137">
        <v>63</v>
      </c>
      <c r="G4137">
        <v>250</v>
      </c>
      <c r="H4137" s="2" t="s">
        <v>39</v>
      </c>
      <c r="I4137" s="2" t="s">
        <v>83</v>
      </c>
    </row>
    <row r="4138" spans="1:9" x14ac:dyDescent="0.25">
      <c r="A4138" s="2" t="s">
        <v>128</v>
      </c>
      <c r="B4138" s="2" t="s">
        <v>16</v>
      </c>
      <c r="C4138" s="1">
        <v>45026</v>
      </c>
      <c r="D4138" s="1">
        <v>44675</v>
      </c>
      <c r="E4138">
        <v>9</v>
      </c>
      <c r="F4138">
        <v>57</v>
      </c>
      <c r="G4138">
        <v>250</v>
      </c>
      <c r="H4138" s="2" t="s">
        <v>39</v>
      </c>
      <c r="I4138" s="2" t="s">
        <v>83</v>
      </c>
    </row>
    <row r="4139" spans="1:9" x14ac:dyDescent="0.25">
      <c r="A4139" s="2" t="s">
        <v>128</v>
      </c>
      <c r="B4139" s="2" t="s">
        <v>16</v>
      </c>
      <c r="C4139" s="1">
        <v>45026</v>
      </c>
      <c r="D4139" s="1">
        <v>44668</v>
      </c>
      <c r="E4139">
        <v>9</v>
      </c>
      <c r="F4139">
        <v>69</v>
      </c>
      <c r="G4139">
        <v>250</v>
      </c>
      <c r="H4139" s="2" t="s">
        <v>39</v>
      </c>
      <c r="I4139" s="2" t="s">
        <v>83</v>
      </c>
    </row>
    <row r="4140" spans="1:9" x14ac:dyDescent="0.25">
      <c r="A4140" s="2" t="s">
        <v>128</v>
      </c>
      <c r="B4140" s="2" t="s">
        <v>16</v>
      </c>
      <c r="C4140" s="1">
        <v>45026</v>
      </c>
      <c r="D4140" s="1">
        <v>44661</v>
      </c>
      <c r="E4140">
        <v>9</v>
      </c>
      <c r="F4140">
        <v>55</v>
      </c>
      <c r="G4140">
        <v>250</v>
      </c>
      <c r="H4140" s="2" t="s">
        <v>39</v>
      </c>
      <c r="I4140" s="2" t="s">
        <v>83</v>
      </c>
    </row>
    <row r="4141" spans="1:9" x14ac:dyDescent="0.25">
      <c r="A4141" s="2" t="s">
        <v>128</v>
      </c>
      <c r="B4141" s="2" t="s">
        <v>16</v>
      </c>
      <c r="C4141" s="1">
        <v>45026</v>
      </c>
      <c r="D4141" s="1">
        <v>44654</v>
      </c>
      <c r="E4141">
        <v>9</v>
      </c>
      <c r="F4141">
        <v>55</v>
      </c>
      <c r="G4141">
        <v>250</v>
      </c>
      <c r="H4141" s="2" t="s">
        <v>39</v>
      </c>
      <c r="I4141" s="2" t="s">
        <v>83</v>
      </c>
    </row>
    <row r="4142" spans="1:9" x14ac:dyDescent="0.25">
      <c r="A4142" s="2" t="s">
        <v>128</v>
      </c>
      <c r="B4142" s="2" t="s">
        <v>16</v>
      </c>
      <c r="C4142" s="1">
        <v>45026</v>
      </c>
      <c r="D4142" s="1">
        <v>44647</v>
      </c>
      <c r="E4142">
        <v>9</v>
      </c>
      <c r="F4142">
        <v>39</v>
      </c>
      <c r="G4142">
        <v>250</v>
      </c>
      <c r="H4142" s="2" t="s">
        <v>39</v>
      </c>
      <c r="I4142" s="2" t="s">
        <v>83</v>
      </c>
    </row>
    <row r="4143" spans="1:9" x14ac:dyDescent="0.25">
      <c r="A4143" s="2" t="s">
        <v>128</v>
      </c>
      <c r="B4143" s="2" t="s">
        <v>16</v>
      </c>
      <c r="C4143" s="1">
        <v>45026</v>
      </c>
      <c r="D4143" s="1">
        <v>44640</v>
      </c>
      <c r="E4143">
        <v>9</v>
      </c>
      <c r="F4143">
        <v>28</v>
      </c>
      <c r="G4143">
        <v>250</v>
      </c>
      <c r="H4143" s="2" t="s">
        <v>39</v>
      </c>
      <c r="I4143" s="2" t="s">
        <v>83</v>
      </c>
    </row>
    <row r="4144" spans="1:9" x14ac:dyDescent="0.25">
      <c r="A4144" s="2" t="s">
        <v>128</v>
      </c>
      <c r="B4144" s="2" t="s">
        <v>16</v>
      </c>
      <c r="C4144" s="1">
        <v>45026</v>
      </c>
      <c r="D4144" s="1">
        <v>44633</v>
      </c>
      <c r="E4144">
        <v>9</v>
      </c>
      <c r="F4144">
        <v>63</v>
      </c>
      <c r="G4144">
        <v>250</v>
      </c>
      <c r="H4144" s="2" t="s">
        <v>39</v>
      </c>
      <c r="I4144" s="2" t="s">
        <v>83</v>
      </c>
    </row>
    <row r="4145" spans="1:9" x14ac:dyDescent="0.25">
      <c r="A4145" s="2" t="s">
        <v>128</v>
      </c>
      <c r="B4145" s="2" t="s">
        <v>16</v>
      </c>
      <c r="C4145" s="1">
        <v>45026</v>
      </c>
      <c r="D4145" s="1">
        <v>44626</v>
      </c>
      <c r="E4145">
        <v>9</v>
      </c>
      <c r="F4145">
        <v>62</v>
      </c>
      <c r="G4145">
        <v>250</v>
      </c>
      <c r="H4145" s="2" t="s">
        <v>39</v>
      </c>
      <c r="I4145" s="2" t="s">
        <v>83</v>
      </c>
    </row>
    <row r="4146" spans="1:9" x14ac:dyDescent="0.25">
      <c r="A4146" s="2" t="s">
        <v>128</v>
      </c>
      <c r="B4146" s="2" t="s">
        <v>16</v>
      </c>
      <c r="C4146" s="1">
        <v>45026</v>
      </c>
      <c r="D4146" s="1">
        <v>44619</v>
      </c>
      <c r="E4146">
        <v>9</v>
      </c>
      <c r="F4146">
        <v>55</v>
      </c>
      <c r="G4146">
        <v>250</v>
      </c>
      <c r="H4146" s="2" t="s">
        <v>39</v>
      </c>
      <c r="I4146" s="2" t="s">
        <v>83</v>
      </c>
    </row>
    <row r="4147" spans="1:9" x14ac:dyDescent="0.25">
      <c r="A4147" s="2" t="s">
        <v>128</v>
      </c>
      <c r="B4147" s="2" t="s">
        <v>16</v>
      </c>
      <c r="C4147" s="1">
        <v>45026</v>
      </c>
      <c r="D4147" s="1">
        <v>44612</v>
      </c>
      <c r="E4147">
        <v>9</v>
      </c>
      <c r="F4147">
        <v>64</v>
      </c>
      <c r="G4147">
        <v>250</v>
      </c>
      <c r="H4147" s="2" t="s">
        <v>39</v>
      </c>
      <c r="I4147" s="2" t="s">
        <v>83</v>
      </c>
    </row>
    <row r="4148" spans="1:9" x14ac:dyDescent="0.25">
      <c r="A4148" s="2" t="s">
        <v>128</v>
      </c>
      <c r="B4148" s="2" t="s">
        <v>16</v>
      </c>
      <c r="C4148" s="1">
        <v>45026</v>
      </c>
      <c r="D4148" s="1">
        <v>44605</v>
      </c>
      <c r="E4148">
        <v>9</v>
      </c>
      <c r="F4148">
        <v>48</v>
      </c>
      <c r="G4148">
        <v>250</v>
      </c>
      <c r="H4148" s="2" t="s">
        <v>39</v>
      </c>
      <c r="I4148" s="2" t="s">
        <v>83</v>
      </c>
    </row>
    <row r="4149" spans="1:9" x14ac:dyDescent="0.25">
      <c r="A4149" s="2" t="s">
        <v>128</v>
      </c>
      <c r="B4149" s="2" t="s">
        <v>16</v>
      </c>
      <c r="C4149" s="1">
        <v>45026</v>
      </c>
      <c r="D4149" s="1">
        <v>44598</v>
      </c>
      <c r="E4149">
        <v>9</v>
      </c>
      <c r="F4149">
        <v>53</v>
      </c>
      <c r="G4149">
        <v>250</v>
      </c>
      <c r="H4149" s="2" t="s">
        <v>39</v>
      </c>
      <c r="I4149" s="2" t="s">
        <v>83</v>
      </c>
    </row>
    <row r="4150" spans="1:9" x14ac:dyDescent="0.25">
      <c r="A4150" s="2" t="s">
        <v>128</v>
      </c>
      <c r="B4150" s="2" t="s">
        <v>16</v>
      </c>
      <c r="C4150" s="1">
        <v>45026</v>
      </c>
      <c r="D4150" s="1">
        <v>44591</v>
      </c>
      <c r="E4150">
        <v>9</v>
      </c>
      <c r="F4150">
        <v>33</v>
      </c>
      <c r="G4150">
        <v>250</v>
      </c>
      <c r="H4150" s="2" t="s">
        <v>39</v>
      </c>
      <c r="I4150" s="2" t="s">
        <v>83</v>
      </c>
    </row>
    <row r="4151" spans="1:9" x14ac:dyDescent="0.25">
      <c r="A4151" s="2" t="s">
        <v>128</v>
      </c>
      <c r="B4151" s="2" t="s">
        <v>16</v>
      </c>
      <c r="C4151" s="1">
        <v>45026</v>
      </c>
      <c r="D4151" s="1">
        <v>44584</v>
      </c>
      <c r="E4151">
        <v>9</v>
      </c>
      <c r="F4151">
        <v>37</v>
      </c>
      <c r="G4151">
        <v>250</v>
      </c>
      <c r="H4151" s="2" t="s">
        <v>39</v>
      </c>
      <c r="I4151" s="2" t="s">
        <v>83</v>
      </c>
    </row>
    <row r="4152" spans="1:9" x14ac:dyDescent="0.25">
      <c r="A4152" s="2" t="s">
        <v>128</v>
      </c>
      <c r="B4152" s="2" t="s">
        <v>16</v>
      </c>
      <c r="C4152" s="1">
        <v>45026</v>
      </c>
      <c r="D4152" s="1">
        <v>44577</v>
      </c>
      <c r="E4152">
        <v>9</v>
      </c>
      <c r="F4152">
        <v>54</v>
      </c>
      <c r="G4152">
        <v>250</v>
      </c>
      <c r="H4152" s="2" t="s">
        <v>39</v>
      </c>
      <c r="I4152" s="2" t="s">
        <v>83</v>
      </c>
    </row>
    <row r="4153" spans="1:9" x14ac:dyDescent="0.25">
      <c r="A4153" s="2" t="s">
        <v>128</v>
      </c>
      <c r="B4153" s="2" t="s">
        <v>16</v>
      </c>
      <c r="C4153" s="1">
        <v>45026</v>
      </c>
      <c r="D4153" s="1">
        <v>44570</v>
      </c>
      <c r="E4153">
        <v>9</v>
      </c>
      <c r="F4153">
        <v>50</v>
      </c>
      <c r="G4153">
        <v>250</v>
      </c>
      <c r="H4153" s="2" t="s">
        <v>39</v>
      </c>
      <c r="I4153" s="2" t="s">
        <v>83</v>
      </c>
    </row>
    <row r="4154" spans="1:9" x14ac:dyDescent="0.25">
      <c r="A4154" s="2" t="s">
        <v>128</v>
      </c>
      <c r="B4154" s="2" t="s">
        <v>16</v>
      </c>
      <c r="C4154" s="1">
        <v>45026</v>
      </c>
      <c r="D4154" s="1">
        <v>44563</v>
      </c>
      <c r="E4154">
        <v>9</v>
      </c>
      <c r="F4154">
        <v>54</v>
      </c>
      <c r="G4154">
        <v>250</v>
      </c>
      <c r="H4154" s="2" t="s">
        <v>39</v>
      </c>
      <c r="I4154" s="2" t="s">
        <v>83</v>
      </c>
    </row>
    <row r="4155" spans="1:9" x14ac:dyDescent="0.25">
      <c r="A4155" s="2" t="s">
        <v>128</v>
      </c>
      <c r="B4155" s="2" t="s">
        <v>16</v>
      </c>
      <c r="C4155" s="1">
        <v>45026</v>
      </c>
      <c r="D4155" s="1">
        <v>44556</v>
      </c>
      <c r="E4155">
        <v>9</v>
      </c>
      <c r="F4155">
        <v>81</v>
      </c>
      <c r="G4155">
        <v>250</v>
      </c>
      <c r="H4155" s="2" t="s">
        <v>39</v>
      </c>
      <c r="I4155" s="2" t="s">
        <v>83</v>
      </c>
    </row>
    <row r="4156" spans="1:9" x14ac:dyDescent="0.25">
      <c r="A4156" s="2" t="s">
        <v>128</v>
      </c>
      <c r="B4156" s="2" t="s">
        <v>16</v>
      </c>
      <c r="C4156" s="1">
        <v>45026</v>
      </c>
      <c r="D4156" s="1">
        <v>44549</v>
      </c>
      <c r="E4156">
        <v>9</v>
      </c>
      <c r="F4156">
        <v>49</v>
      </c>
      <c r="G4156">
        <v>250</v>
      </c>
      <c r="H4156" s="2" t="s">
        <v>39</v>
      </c>
      <c r="I4156" s="2" t="s">
        <v>83</v>
      </c>
    </row>
    <row r="4157" spans="1:9" x14ac:dyDescent="0.25">
      <c r="A4157" s="2" t="s">
        <v>128</v>
      </c>
      <c r="B4157" s="2" t="s">
        <v>16</v>
      </c>
      <c r="C4157" s="1">
        <v>45026</v>
      </c>
      <c r="D4157" s="1">
        <v>44542</v>
      </c>
      <c r="E4157">
        <v>9</v>
      </c>
      <c r="F4157">
        <v>64</v>
      </c>
      <c r="G4157">
        <v>250</v>
      </c>
      <c r="H4157" s="2" t="s">
        <v>39</v>
      </c>
      <c r="I4157" s="2" t="s">
        <v>83</v>
      </c>
    </row>
    <row r="4158" spans="1:9" x14ac:dyDescent="0.25">
      <c r="A4158" s="2" t="s">
        <v>128</v>
      </c>
      <c r="B4158" s="2" t="s">
        <v>16</v>
      </c>
      <c r="C4158" s="1">
        <v>45026</v>
      </c>
      <c r="D4158" s="1">
        <v>44535</v>
      </c>
      <c r="E4158">
        <v>9</v>
      </c>
      <c r="F4158">
        <v>56</v>
      </c>
      <c r="G4158">
        <v>250</v>
      </c>
      <c r="H4158" s="2" t="s">
        <v>39</v>
      </c>
      <c r="I4158" s="2" t="s">
        <v>83</v>
      </c>
    </row>
    <row r="4159" spans="1:9" x14ac:dyDescent="0.25">
      <c r="A4159" s="2" t="s">
        <v>128</v>
      </c>
      <c r="B4159" s="2" t="s">
        <v>16</v>
      </c>
      <c r="C4159" s="1">
        <v>45026</v>
      </c>
      <c r="D4159" s="1">
        <v>44528</v>
      </c>
      <c r="E4159">
        <v>9</v>
      </c>
      <c r="F4159">
        <v>73</v>
      </c>
      <c r="G4159">
        <v>250</v>
      </c>
      <c r="H4159" s="2" t="s">
        <v>39</v>
      </c>
      <c r="I4159" s="2" t="s">
        <v>83</v>
      </c>
    </row>
    <row r="4160" spans="1:9" x14ac:dyDescent="0.25">
      <c r="A4160" s="2" t="s">
        <v>128</v>
      </c>
      <c r="B4160" s="2" t="s">
        <v>16</v>
      </c>
      <c r="C4160" s="1">
        <v>45026</v>
      </c>
      <c r="D4160" s="1">
        <v>44521</v>
      </c>
      <c r="E4160">
        <v>9</v>
      </c>
      <c r="F4160">
        <v>36</v>
      </c>
      <c r="G4160">
        <v>250</v>
      </c>
      <c r="H4160" s="2" t="s">
        <v>39</v>
      </c>
      <c r="I4160" s="2" t="s">
        <v>83</v>
      </c>
    </row>
    <row r="4161" spans="1:9" x14ac:dyDescent="0.25">
      <c r="A4161" s="2" t="s">
        <v>128</v>
      </c>
      <c r="B4161" s="2" t="s">
        <v>16</v>
      </c>
      <c r="C4161" s="1">
        <v>45026</v>
      </c>
      <c r="D4161" s="1">
        <v>44514</v>
      </c>
      <c r="E4161">
        <v>9</v>
      </c>
      <c r="F4161">
        <v>35</v>
      </c>
      <c r="G4161">
        <v>250</v>
      </c>
      <c r="H4161" s="2" t="s">
        <v>39</v>
      </c>
      <c r="I4161" s="2" t="s">
        <v>83</v>
      </c>
    </row>
    <row r="4162" spans="1:9" x14ac:dyDescent="0.25">
      <c r="A4162" s="2" t="s">
        <v>128</v>
      </c>
      <c r="B4162" s="2" t="s">
        <v>16</v>
      </c>
      <c r="C4162" s="1">
        <v>45026</v>
      </c>
      <c r="D4162" s="1">
        <v>44507</v>
      </c>
      <c r="E4162">
        <v>9</v>
      </c>
      <c r="F4162">
        <v>39</v>
      </c>
      <c r="G4162">
        <v>250</v>
      </c>
      <c r="H4162" s="2" t="s">
        <v>39</v>
      </c>
      <c r="I4162" s="2" t="s">
        <v>83</v>
      </c>
    </row>
    <row r="4163" spans="1:9" x14ac:dyDescent="0.25">
      <c r="A4163" s="2" t="s">
        <v>128</v>
      </c>
      <c r="B4163" s="2" t="s">
        <v>16</v>
      </c>
      <c r="C4163" s="1">
        <v>45026</v>
      </c>
      <c r="D4163" s="1">
        <v>44500</v>
      </c>
      <c r="E4163">
        <v>9</v>
      </c>
      <c r="F4163">
        <v>54</v>
      </c>
      <c r="G4163">
        <v>250</v>
      </c>
      <c r="H4163" s="2" t="s">
        <v>39</v>
      </c>
      <c r="I4163" s="2" t="s">
        <v>83</v>
      </c>
    </row>
    <row r="4164" spans="1:9" x14ac:dyDescent="0.25">
      <c r="A4164" s="2" t="s">
        <v>128</v>
      </c>
      <c r="B4164" s="2" t="s">
        <v>16</v>
      </c>
      <c r="C4164" s="1">
        <v>45026</v>
      </c>
      <c r="D4164" s="1">
        <v>44493</v>
      </c>
      <c r="E4164">
        <v>9</v>
      </c>
      <c r="F4164">
        <v>64</v>
      </c>
      <c r="G4164">
        <v>250</v>
      </c>
      <c r="H4164" s="2" t="s">
        <v>39</v>
      </c>
      <c r="I4164" s="2" t="s">
        <v>83</v>
      </c>
    </row>
    <row r="4165" spans="1:9" x14ac:dyDescent="0.25">
      <c r="A4165" s="2" t="s">
        <v>128</v>
      </c>
      <c r="B4165" s="2" t="s">
        <v>16</v>
      </c>
      <c r="C4165" s="1">
        <v>45026</v>
      </c>
      <c r="D4165" s="1">
        <v>44486</v>
      </c>
      <c r="E4165">
        <v>9</v>
      </c>
      <c r="F4165">
        <v>58</v>
      </c>
      <c r="G4165">
        <v>250</v>
      </c>
      <c r="H4165" s="2" t="s">
        <v>39</v>
      </c>
      <c r="I4165" s="2" t="s">
        <v>83</v>
      </c>
    </row>
    <row r="4166" spans="1:9" x14ac:dyDescent="0.25">
      <c r="A4166" s="2" t="s">
        <v>128</v>
      </c>
      <c r="B4166" s="2" t="s">
        <v>16</v>
      </c>
      <c r="C4166" s="1">
        <v>45026</v>
      </c>
      <c r="D4166" s="1">
        <v>44479</v>
      </c>
      <c r="E4166">
        <v>9</v>
      </c>
      <c r="F4166">
        <v>49</v>
      </c>
      <c r="G4166">
        <v>250</v>
      </c>
      <c r="H4166" s="2" t="s">
        <v>39</v>
      </c>
      <c r="I4166" s="2" t="s">
        <v>83</v>
      </c>
    </row>
    <row r="4167" spans="1:9" x14ac:dyDescent="0.25">
      <c r="A4167" s="2" t="s">
        <v>128</v>
      </c>
      <c r="B4167" s="2" t="s">
        <v>16</v>
      </c>
      <c r="C4167" s="1">
        <v>45026</v>
      </c>
      <c r="D4167" s="1">
        <v>44472</v>
      </c>
      <c r="E4167">
        <v>9</v>
      </c>
      <c r="F4167">
        <v>42</v>
      </c>
      <c r="G4167">
        <v>250</v>
      </c>
      <c r="H4167" s="2" t="s">
        <v>39</v>
      </c>
      <c r="I4167" s="2" t="s">
        <v>83</v>
      </c>
    </row>
    <row r="4168" spans="1:9" x14ac:dyDescent="0.25">
      <c r="A4168" s="2" t="s">
        <v>128</v>
      </c>
      <c r="B4168" s="2" t="s">
        <v>16</v>
      </c>
      <c r="C4168" s="1">
        <v>45026</v>
      </c>
      <c r="D4168" s="1">
        <v>44465</v>
      </c>
      <c r="E4168">
        <v>9</v>
      </c>
      <c r="F4168">
        <v>63</v>
      </c>
      <c r="G4168">
        <v>250</v>
      </c>
      <c r="H4168" s="2" t="s">
        <v>39</v>
      </c>
      <c r="I4168" s="2" t="s">
        <v>83</v>
      </c>
    </row>
    <row r="4169" spans="1:9" x14ac:dyDescent="0.25">
      <c r="A4169" s="2" t="s">
        <v>128</v>
      </c>
      <c r="B4169" s="2" t="s">
        <v>16</v>
      </c>
      <c r="C4169" s="1">
        <v>45026</v>
      </c>
      <c r="D4169" s="1">
        <v>44458</v>
      </c>
      <c r="E4169">
        <v>9</v>
      </c>
      <c r="F4169">
        <v>72</v>
      </c>
      <c r="G4169">
        <v>250</v>
      </c>
      <c r="H4169" s="2" t="s">
        <v>39</v>
      </c>
      <c r="I4169" s="2" t="s">
        <v>83</v>
      </c>
    </row>
    <row r="4170" spans="1:9" x14ac:dyDescent="0.25">
      <c r="A4170" s="2" t="s">
        <v>128</v>
      </c>
      <c r="B4170" s="2" t="s">
        <v>16</v>
      </c>
      <c r="C4170" s="1">
        <v>45026</v>
      </c>
      <c r="D4170" s="1">
        <v>44451</v>
      </c>
      <c r="E4170">
        <v>9</v>
      </c>
      <c r="F4170">
        <v>64</v>
      </c>
      <c r="G4170">
        <v>250</v>
      </c>
      <c r="H4170" s="2" t="s">
        <v>39</v>
      </c>
      <c r="I4170" s="2" t="s">
        <v>83</v>
      </c>
    </row>
    <row r="4171" spans="1:9" x14ac:dyDescent="0.25">
      <c r="A4171" s="2" t="s">
        <v>128</v>
      </c>
      <c r="B4171" s="2" t="s">
        <v>16</v>
      </c>
      <c r="C4171" s="1">
        <v>45026</v>
      </c>
      <c r="D4171" s="1">
        <v>44444</v>
      </c>
      <c r="E4171">
        <v>9</v>
      </c>
      <c r="F4171">
        <v>39</v>
      </c>
      <c r="G4171">
        <v>250</v>
      </c>
      <c r="H4171" s="2" t="s">
        <v>39</v>
      </c>
      <c r="I4171" s="2" t="s">
        <v>83</v>
      </c>
    </row>
    <row r="4172" spans="1:9" x14ac:dyDescent="0.25">
      <c r="A4172" s="2" t="s">
        <v>128</v>
      </c>
      <c r="B4172" s="2" t="s">
        <v>16</v>
      </c>
      <c r="C4172" s="1">
        <v>45026</v>
      </c>
      <c r="D4172" s="1">
        <v>44437</v>
      </c>
      <c r="E4172">
        <v>9</v>
      </c>
      <c r="F4172">
        <v>42</v>
      </c>
      <c r="G4172">
        <v>250</v>
      </c>
      <c r="H4172" s="2" t="s">
        <v>39</v>
      </c>
      <c r="I4172" s="2" t="s">
        <v>83</v>
      </c>
    </row>
    <row r="4173" spans="1:9" x14ac:dyDescent="0.25">
      <c r="A4173" s="2" t="s">
        <v>128</v>
      </c>
      <c r="B4173" s="2" t="s">
        <v>16</v>
      </c>
      <c r="C4173" s="1">
        <v>45026</v>
      </c>
      <c r="D4173" s="1">
        <v>44430</v>
      </c>
      <c r="E4173">
        <v>9</v>
      </c>
      <c r="F4173">
        <v>81</v>
      </c>
      <c r="G4173">
        <v>250</v>
      </c>
      <c r="H4173" s="2" t="s">
        <v>39</v>
      </c>
      <c r="I4173" s="2" t="s">
        <v>83</v>
      </c>
    </row>
    <row r="4174" spans="1:9" x14ac:dyDescent="0.25">
      <c r="A4174" s="2" t="s">
        <v>128</v>
      </c>
      <c r="B4174" s="2" t="s">
        <v>16</v>
      </c>
      <c r="C4174" s="1">
        <v>45026</v>
      </c>
      <c r="D4174" s="1">
        <v>44423</v>
      </c>
      <c r="E4174">
        <v>9</v>
      </c>
      <c r="F4174">
        <v>50</v>
      </c>
      <c r="G4174">
        <v>250</v>
      </c>
      <c r="H4174" s="2" t="s">
        <v>39</v>
      </c>
      <c r="I4174" s="2" t="s">
        <v>83</v>
      </c>
    </row>
    <row r="4175" spans="1:9" x14ac:dyDescent="0.25">
      <c r="A4175" s="2" t="s">
        <v>128</v>
      </c>
      <c r="B4175" s="2" t="s">
        <v>16</v>
      </c>
      <c r="C4175" s="1">
        <v>45026</v>
      </c>
      <c r="D4175" s="1">
        <v>44416</v>
      </c>
      <c r="E4175">
        <v>9</v>
      </c>
      <c r="F4175">
        <v>41</v>
      </c>
      <c r="G4175">
        <v>250</v>
      </c>
      <c r="H4175" s="2" t="s">
        <v>39</v>
      </c>
      <c r="I4175" s="2" t="s">
        <v>83</v>
      </c>
    </row>
    <row r="4176" spans="1:9" x14ac:dyDescent="0.25">
      <c r="A4176" s="2" t="s">
        <v>128</v>
      </c>
      <c r="B4176" s="2" t="s">
        <v>16</v>
      </c>
      <c r="C4176" s="1">
        <v>45026</v>
      </c>
      <c r="D4176" s="1">
        <v>44409</v>
      </c>
      <c r="E4176">
        <v>9</v>
      </c>
      <c r="F4176">
        <v>25</v>
      </c>
      <c r="G4176">
        <v>250</v>
      </c>
      <c r="H4176" s="2" t="s">
        <v>39</v>
      </c>
      <c r="I4176" s="2" t="s">
        <v>83</v>
      </c>
    </row>
    <row r="4177" spans="1:9" x14ac:dyDescent="0.25">
      <c r="A4177" s="2" t="s">
        <v>128</v>
      </c>
      <c r="B4177" s="2" t="s">
        <v>16</v>
      </c>
      <c r="C4177" s="1">
        <v>45026</v>
      </c>
      <c r="D4177" s="1">
        <v>44402</v>
      </c>
      <c r="E4177">
        <v>9</v>
      </c>
      <c r="F4177">
        <v>26</v>
      </c>
      <c r="G4177">
        <v>250</v>
      </c>
      <c r="H4177" s="2" t="s">
        <v>39</v>
      </c>
      <c r="I4177" s="2" t="s">
        <v>83</v>
      </c>
    </row>
    <row r="4178" spans="1:9" x14ac:dyDescent="0.25">
      <c r="A4178" s="2" t="s">
        <v>128</v>
      </c>
      <c r="B4178" s="2" t="s">
        <v>16</v>
      </c>
      <c r="C4178" s="1">
        <v>45026</v>
      </c>
      <c r="D4178" s="1">
        <v>44395</v>
      </c>
      <c r="E4178">
        <v>9</v>
      </c>
      <c r="F4178">
        <v>22</v>
      </c>
      <c r="G4178">
        <v>250</v>
      </c>
      <c r="H4178" s="2" t="s">
        <v>39</v>
      </c>
      <c r="I4178" s="2" t="s">
        <v>83</v>
      </c>
    </row>
    <row r="4179" spans="1:9" x14ac:dyDescent="0.25">
      <c r="A4179" s="2" t="s">
        <v>128</v>
      </c>
      <c r="B4179" s="2" t="s">
        <v>16</v>
      </c>
      <c r="C4179" s="1">
        <v>45026</v>
      </c>
      <c r="D4179" s="1">
        <v>44388</v>
      </c>
      <c r="E4179">
        <v>9</v>
      </c>
      <c r="F4179">
        <v>27</v>
      </c>
      <c r="G4179">
        <v>250</v>
      </c>
      <c r="H4179" s="2" t="s">
        <v>39</v>
      </c>
      <c r="I4179" s="2" t="s">
        <v>83</v>
      </c>
    </row>
    <row r="4180" spans="1:9" x14ac:dyDescent="0.25">
      <c r="A4180" s="2" t="s">
        <v>128</v>
      </c>
      <c r="B4180" s="2" t="s">
        <v>16</v>
      </c>
      <c r="C4180" s="1">
        <v>45026</v>
      </c>
      <c r="D4180" s="1">
        <v>44381</v>
      </c>
      <c r="E4180">
        <v>9</v>
      </c>
      <c r="F4180">
        <v>27</v>
      </c>
      <c r="G4180">
        <v>250</v>
      </c>
      <c r="H4180" s="2" t="s">
        <v>39</v>
      </c>
      <c r="I4180" s="2" t="s">
        <v>83</v>
      </c>
    </row>
    <row r="4181" spans="1:9" x14ac:dyDescent="0.25">
      <c r="A4181" s="2" t="s">
        <v>128</v>
      </c>
      <c r="B4181" s="2" t="s">
        <v>16</v>
      </c>
      <c r="C4181" s="1">
        <v>45026</v>
      </c>
      <c r="D4181" s="1">
        <v>44374</v>
      </c>
      <c r="E4181">
        <v>9</v>
      </c>
      <c r="F4181">
        <v>27</v>
      </c>
      <c r="G4181">
        <v>250</v>
      </c>
      <c r="H4181" s="2" t="s">
        <v>39</v>
      </c>
      <c r="I4181" s="2" t="s">
        <v>83</v>
      </c>
    </row>
    <row r="4182" spans="1:9" x14ac:dyDescent="0.25">
      <c r="A4182" s="2" t="s">
        <v>128</v>
      </c>
      <c r="B4182" s="2" t="s">
        <v>16</v>
      </c>
      <c r="C4182" s="1">
        <v>45026</v>
      </c>
      <c r="D4182" s="1">
        <v>44367</v>
      </c>
      <c r="E4182">
        <v>9</v>
      </c>
      <c r="F4182">
        <v>23</v>
      </c>
      <c r="G4182">
        <v>250</v>
      </c>
      <c r="H4182" s="2" t="s">
        <v>39</v>
      </c>
      <c r="I4182" s="2" t="s">
        <v>83</v>
      </c>
    </row>
    <row r="4183" spans="1:9" x14ac:dyDescent="0.25">
      <c r="A4183" s="2" t="s">
        <v>128</v>
      </c>
      <c r="B4183" s="2" t="s">
        <v>16</v>
      </c>
      <c r="C4183" s="1">
        <v>45026</v>
      </c>
      <c r="D4183" s="1">
        <v>44360</v>
      </c>
      <c r="E4183">
        <v>9</v>
      </c>
      <c r="F4183">
        <v>13</v>
      </c>
      <c r="G4183">
        <v>250</v>
      </c>
      <c r="H4183" s="2" t="s">
        <v>39</v>
      </c>
      <c r="I4183" s="2" t="s">
        <v>83</v>
      </c>
    </row>
    <row r="4184" spans="1:9" x14ac:dyDescent="0.25">
      <c r="A4184" s="2" t="s">
        <v>128</v>
      </c>
      <c r="B4184" s="2" t="s">
        <v>16</v>
      </c>
      <c r="C4184" s="1">
        <v>45026</v>
      </c>
      <c r="D4184" s="1">
        <v>44353</v>
      </c>
      <c r="E4184">
        <v>9</v>
      </c>
      <c r="F4184">
        <v>19</v>
      </c>
      <c r="G4184">
        <v>250</v>
      </c>
      <c r="H4184" s="2" t="s">
        <v>39</v>
      </c>
      <c r="I4184" s="2" t="s">
        <v>83</v>
      </c>
    </row>
    <row r="4185" spans="1:9" x14ac:dyDescent="0.25">
      <c r="A4185" s="2" t="s">
        <v>128</v>
      </c>
      <c r="B4185" s="2" t="s">
        <v>16</v>
      </c>
      <c r="C4185" s="1">
        <v>45026</v>
      </c>
      <c r="D4185" s="1">
        <v>44346</v>
      </c>
      <c r="E4185">
        <v>9</v>
      </c>
      <c r="F4185">
        <v>19</v>
      </c>
      <c r="G4185">
        <v>250</v>
      </c>
      <c r="H4185" s="2" t="s">
        <v>39</v>
      </c>
      <c r="I4185" s="2" t="s">
        <v>83</v>
      </c>
    </row>
    <row r="4186" spans="1:9" x14ac:dyDescent="0.25">
      <c r="A4186" s="2" t="s">
        <v>128</v>
      </c>
      <c r="B4186" s="2" t="s">
        <v>16</v>
      </c>
      <c r="C4186" s="1">
        <v>45026</v>
      </c>
      <c r="D4186" s="1">
        <v>44339</v>
      </c>
      <c r="E4186">
        <v>9</v>
      </c>
      <c r="F4186">
        <v>35</v>
      </c>
      <c r="G4186">
        <v>250</v>
      </c>
      <c r="H4186" s="2" t="s">
        <v>39</v>
      </c>
      <c r="I4186" s="2" t="s">
        <v>83</v>
      </c>
    </row>
    <row r="4187" spans="1:9" x14ac:dyDescent="0.25">
      <c r="A4187" s="2" t="s">
        <v>128</v>
      </c>
      <c r="B4187" s="2" t="s">
        <v>16</v>
      </c>
      <c r="C4187" s="1">
        <v>45026</v>
      </c>
      <c r="D4187" s="1">
        <v>44332</v>
      </c>
      <c r="E4187">
        <v>9</v>
      </c>
      <c r="F4187">
        <v>61</v>
      </c>
      <c r="G4187">
        <v>250</v>
      </c>
      <c r="H4187" s="2" t="s">
        <v>39</v>
      </c>
      <c r="I4187" s="2" t="s">
        <v>83</v>
      </c>
    </row>
    <row r="4188" spans="1:9" x14ac:dyDescent="0.25">
      <c r="A4188" s="2" t="s">
        <v>128</v>
      </c>
      <c r="B4188" s="2" t="s">
        <v>16</v>
      </c>
      <c r="C4188" s="1">
        <v>45026</v>
      </c>
      <c r="D4188" s="1">
        <v>44325</v>
      </c>
      <c r="E4188">
        <v>9</v>
      </c>
      <c r="F4188">
        <v>74</v>
      </c>
      <c r="G4188">
        <v>250</v>
      </c>
      <c r="H4188" s="2" t="s">
        <v>39</v>
      </c>
      <c r="I4188" s="2" t="s">
        <v>83</v>
      </c>
    </row>
    <row r="4189" spans="1:9" x14ac:dyDescent="0.25">
      <c r="A4189" s="2" t="s">
        <v>128</v>
      </c>
      <c r="B4189" s="2" t="s">
        <v>16</v>
      </c>
      <c r="C4189" s="1">
        <v>45026</v>
      </c>
      <c r="D4189" s="1">
        <v>44318</v>
      </c>
      <c r="E4189">
        <v>9</v>
      </c>
      <c r="F4189">
        <v>42</v>
      </c>
      <c r="G4189">
        <v>250</v>
      </c>
      <c r="H4189" s="2" t="s">
        <v>39</v>
      </c>
      <c r="I4189" s="2" t="s">
        <v>83</v>
      </c>
    </row>
    <row r="4190" spans="1:9" x14ac:dyDescent="0.25">
      <c r="A4190" s="2" t="s">
        <v>128</v>
      </c>
      <c r="B4190" s="2" t="s">
        <v>16</v>
      </c>
      <c r="C4190" s="1">
        <v>45026</v>
      </c>
      <c r="D4190" s="1">
        <v>44311</v>
      </c>
      <c r="E4190">
        <v>9</v>
      </c>
      <c r="F4190">
        <v>46</v>
      </c>
      <c r="G4190">
        <v>250</v>
      </c>
      <c r="H4190" s="2" t="s">
        <v>39</v>
      </c>
      <c r="I4190" s="2" t="s">
        <v>83</v>
      </c>
    </row>
    <row r="4191" spans="1:9" x14ac:dyDescent="0.25">
      <c r="A4191" s="2" t="s">
        <v>128</v>
      </c>
      <c r="B4191" s="2" t="s">
        <v>16</v>
      </c>
      <c r="C4191" s="1">
        <v>45026</v>
      </c>
      <c r="D4191" s="1">
        <v>44304</v>
      </c>
      <c r="E4191">
        <v>9</v>
      </c>
      <c r="F4191">
        <v>57</v>
      </c>
      <c r="G4191">
        <v>250</v>
      </c>
      <c r="H4191" s="2" t="s">
        <v>39</v>
      </c>
      <c r="I4191" s="2" t="s">
        <v>83</v>
      </c>
    </row>
    <row r="4192" spans="1:9" x14ac:dyDescent="0.25">
      <c r="A4192" s="2" t="s">
        <v>128</v>
      </c>
      <c r="B4192" s="2" t="s">
        <v>16</v>
      </c>
      <c r="C4192" s="1">
        <v>45026</v>
      </c>
      <c r="D4192" s="1">
        <v>44297</v>
      </c>
      <c r="E4192">
        <v>9</v>
      </c>
      <c r="F4192">
        <v>51</v>
      </c>
      <c r="G4192">
        <v>250</v>
      </c>
      <c r="H4192" s="2" t="s">
        <v>39</v>
      </c>
      <c r="I4192" s="2" t="s">
        <v>83</v>
      </c>
    </row>
    <row r="4193" spans="1:9" x14ac:dyDescent="0.25">
      <c r="A4193" s="2" t="s">
        <v>128</v>
      </c>
      <c r="B4193" s="2" t="s">
        <v>16</v>
      </c>
      <c r="C4193" s="1">
        <v>45026</v>
      </c>
      <c r="D4193" s="1">
        <v>44290</v>
      </c>
      <c r="E4193">
        <v>9</v>
      </c>
      <c r="F4193">
        <v>50</v>
      </c>
      <c r="G4193">
        <v>250</v>
      </c>
      <c r="H4193" s="2" t="s">
        <v>39</v>
      </c>
      <c r="I4193" s="2" t="s">
        <v>83</v>
      </c>
    </row>
    <row r="4194" spans="1:9" x14ac:dyDescent="0.25">
      <c r="A4194" s="2" t="s">
        <v>128</v>
      </c>
      <c r="B4194" s="2" t="s">
        <v>16</v>
      </c>
      <c r="C4194" s="1">
        <v>45026</v>
      </c>
      <c r="D4194" s="1">
        <v>44283</v>
      </c>
      <c r="E4194">
        <v>9</v>
      </c>
      <c r="F4194">
        <v>40</v>
      </c>
      <c r="G4194">
        <v>250</v>
      </c>
      <c r="H4194" s="2" t="s">
        <v>39</v>
      </c>
      <c r="I4194" s="2" t="s">
        <v>83</v>
      </c>
    </row>
    <row r="4195" spans="1:9" x14ac:dyDescent="0.25">
      <c r="A4195" s="2" t="s">
        <v>128</v>
      </c>
      <c r="B4195" s="2" t="s">
        <v>16</v>
      </c>
      <c r="C4195" s="1">
        <v>45026</v>
      </c>
      <c r="D4195" s="1">
        <v>44276</v>
      </c>
      <c r="E4195">
        <v>9</v>
      </c>
      <c r="F4195">
        <v>41</v>
      </c>
      <c r="G4195">
        <v>250</v>
      </c>
      <c r="H4195" s="2" t="s">
        <v>39</v>
      </c>
      <c r="I4195" s="2" t="s">
        <v>83</v>
      </c>
    </row>
    <row r="4196" spans="1:9" x14ac:dyDescent="0.25">
      <c r="A4196" s="2" t="s">
        <v>128</v>
      </c>
      <c r="B4196" s="2" t="s">
        <v>16</v>
      </c>
      <c r="C4196" s="1">
        <v>45026</v>
      </c>
      <c r="D4196" s="1">
        <v>44269</v>
      </c>
      <c r="E4196">
        <v>9</v>
      </c>
      <c r="F4196">
        <v>46</v>
      </c>
      <c r="G4196">
        <v>250</v>
      </c>
      <c r="H4196" s="2" t="s">
        <v>39</v>
      </c>
      <c r="I4196" s="2" t="s">
        <v>83</v>
      </c>
    </row>
    <row r="4197" spans="1:9" x14ac:dyDescent="0.25">
      <c r="A4197" s="2" t="s">
        <v>128</v>
      </c>
      <c r="B4197" s="2" t="s">
        <v>16</v>
      </c>
      <c r="C4197" s="1">
        <v>45026</v>
      </c>
      <c r="D4197" s="1">
        <v>44262</v>
      </c>
      <c r="E4197">
        <v>9</v>
      </c>
      <c r="F4197">
        <v>65</v>
      </c>
      <c r="G4197">
        <v>250</v>
      </c>
      <c r="H4197" s="2" t="s">
        <v>39</v>
      </c>
      <c r="I4197" s="2" t="s">
        <v>83</v>
      </c>
    </row>
    <row r="4198" spans="1:9" x14ac:dyDescent="0.25">
      <c r="A4198" s="2" t="s">
        <v>128</v>
      </c>
      <c r="B4198" s="2" t="s">
        <v>16</v>
      </c>
      <c r="C4198" s="1">
        <v>45026</v>
      </c>
      <c r="D4198" s="1">
        <v>44255</v>
      </c>
      <c r="E4198">
        <v>9</v>
      </c>
      <c r="F4198">
        <v>78</v>
      </c>
      <c r="G4198">
        <v>250</v>
      </c>
      <c r="H4198" s="2" t="s">
        <v>39</v>
      </c>
      <c r="I4198" s="2" t="s">
        <v>83</v>
      </c>
    </row>
    <row r="4199" spans="1:9" x14ac:dyDescent="0.25">
      <c r="A4199" s="2" t="s">
        <v>128</v>
      </c>
      <c r="B4199" s="2" t="s">
        <v>16</v>
      </c>
      <c r="C4199" s="1">
        <v>45026</v>
      </c>
      <c r="D4199" s="1">
        <v>44248</v>
      </c>
      <c r="E4199">
        <v>9</v>
      </c>
      <c r="F4199">
        <v>62</v>
      </c>
      <c r="G4199">
        <v>250</v>
      </c>
      <c r="H4199" s="2" t="s">
        <v>39</v>
      </c>
      <c r="I4199" s="2" t="s">
        <v>83</v>
      </c>
    </row>
    <row r="4200" spans="1:9" x14ac:dyDescent="0.25">
      <c r="A4200" s="2" t="s">
        <v>128</v>
      </c>
      <c r="B4200" s="2" t="s">
        <v>16</v>
      </c>
      <c r="C4200" s="1">
        <v>45026</v>
      </c>
      <c r="D4200" s="1">
        <v>44241</v>
      </c>
      <c r="E4200">
        <v>9</v>
      </c>
      <c r="F4200">
        <v>69</v>
      </c>
      <c r="G4200">
        <v>250</v>
      </c>
      <c r="H4200" s="2" t="s">
        <v>39</v>
      </c>
      <c r="I4200" s="2" t="s">
        <v>83</v>
      </c>
    </row>
    <row r="4201" spans="1:9" x14ac:dyDescent="0.25">
      <c r="A4201" s="2" t="s">
        <v>128</v>
      </c>
      <c r="B4201" s="2" t="s">
        <v>16</v>
      </c>
      <c r="C4201" s="1">
        <v>45026</v>
      </c>
      <c r="D4201" s="1">
        <v>44234</v>
      </c>
      <c r="E4201">
        <v>9</v>
      </c>
      <c r="F4201">
        <v>51</v>
      </c>
      <c r="G4201">
        <v>250</v>
      </c>
      <c r="H4201" s="2" t="s">
        <v>39</v>
      </c>
      <c r="I4201" s="2" t="s">
        <v>83</v>
      </c>
    </row>
    <row r="4202" spans="1:9" x14ac:dyDescent="0.25">
      <c r="A4202" s="2" t="s">
        <v>128</v>
      </c>
      <c r="B4202" s="2" t="s">
        <v>16</v>
      </c>
      <c r="C4202" s="1">
        <v>45026</v>
      </c>
      <c r="D4202" s="1">
        <v>44227</v>
      </c>
      <c r="E4202">
        <v>9</v>
      </c>
      <c r="F4202">
        <v>80</v>
      </c>
      <c r="G4202">
        <v>250</v>
      </c>
      <c r="H4202" s="2" t="s">
        <v>39</v>
      </c>
      <c r="I4202" s="2" t="s">
        <v>83</v>
      </c>
    </row>
    <row r="4203" spans="1:9" x14ac:dyDescent="0.25">
      <c r="A4203" s="2" t="s">
        <v>128</v>
      </c>
      <c r="B4203" s="2" t="s">
        <v>16</v>
      </c>
      <c r="C4203" s="1">
        <v>45026</v>
      </c>
      <c r="D4203" s="1">
        <v>44220</v>
      </c>
      <c r="E4203">
        <v>9</v>
      </c>
      <c r="F4203">
        <v>77</v>
      </c>
      <c r="G4203">
        <v>250</v>
      </c>
      <c r="H4203" s="2" t="s">
        <v>39</v>
      </c>
      <c r="I4203" s="2" t="s">
        <v>83</v>
      </c>
    </row>
    <row r="4204" spans="1:9" x14ac:dyDescent="0.25">
      <c r="A4204" s="2" t="s">
        <v>128</v>
      </c>
      <c r="B4204" s="2" t="s">
        <v>16</v>
      </c>
      <c r="C4204" s="1">
        <v>45026</v>
      </c>
      <c r="D4204" s="1">
        <v>44213</v>
      </c>
      <c r="E4204">
        <v>9</v>
      </c>
      <c r="F4204">
        <v>76</v>
      </c>
      <c r="G4204">
        <v>250</v>
      </c>
      <c r="H4204" s="2" t="s">
        <v>39</v>
      </c>
      <c r="I4204" s="2" t="s">
        <v>83</v>
      </c>
    </row>
    <row r="4205" spans="1:9" x14ac:dyDescent="0.25">
      <c r="A4205" s="2" t="s">
        <v>128</v>
      </c>
      <c r="B4205" s="2" t="s">
        <v>16</v>
      </c>
      <c r="C4205" s="1">
        <v>45026</v>
      </c>
      <c r="D4205" s="1">
        <v>44206</v>
      </c>
      <c r="E4205">
        <v>9</v>
      </c>
      <c r="F4205">
        <v>54</v>
      </c>
      <c r="G4205">
        <v>250</v>
      </c>
      <c r="H4205" s="2" t="s">
        <v>39</v>
      </c>
      <c r="I4205" s="2" t="s">
        <v>83</v>
      </c>
    </row>
    <row r="4206" spans="1:9" x14ac:dyDescent="0.25">
      <c r="A4206" s="2" t="s">
        <v>128</v>
      </c>
      <c r="B4206" s="2" t="s">
        <v>16</v>
      </c>
      <c r="C4206" s="1">
        <v>45026</v>
      </c>
      <c r="D4206" s="1">
        <v>44199</v>
      </c>
      <c r="E4206">
        <v>9</v>
      </c>
      <c r="F4206">
        <v>44</v>
      </c>
      <c r="G4206">
        <v>250</v>
      </c>
      <c r="H4206" s="2" t="s">
        <v>39</v>
      </c>
      <c r="I4206" s="2" t="s">
        <v>83</v>
      </c>
    </row>
    <row r="4207" spans="1:9" x14ac:dyDescent="0.25">
      <c r="A4207" s="2" t="s">
        <v>128</v>
      </c>
      <c r="B4207" s="2" t="s">
        <v>16</v>
      </c>
      <c r="C4207" s="1">
        <v>45026</v>
      </c>
      <c r="D4207" s="1">
        <v>44192</v>
      </c>
      <c r="E4207">
        <v>9</v>
      </c>
      <c r="F4207">
        <v>82</v>
      </c>
      <c r="G4207">
        <v>250</v>
      </c>
      <c r="H4207" s="2" t="s">
        <v>39</v>
      </c>
      <c r="I4207" s="2" t="s">
        <v>83</v>
      </c>
    </row>
    <row r="4208" spans="1:9" x14ac:dyDescent="0.25">
      <c r="A4208" s="2" t="s">
        <v>128</v>
      </c>
      <c r="B4208" s="2" t="s">
        <v>16</v>
      </c>
      <c r="C4208" s="1">
        <v>45026</v>
      </c>
      <c r="D4208" s="1">
        <v>44185</v>
      </c>
      <c r="E4208">
        <v>9</v>
      </c>
      <c r="F4208">
        <v>62</v>
      </c>
      <c r="G4208">
        <v>250</v>
      </c>
      <c r="H4208" s="2" t="s">
        <v>39</v>
      </c>
      <c r="I4208" s="2" t="s">
        <v>83</v>
      </c>
    </row>
    <row r="4209" spans="1:9" x14ac:dyDescent="0.25">
      <c r="A4209" s="2" t="s">
        <v>128</v>
      </c>
      <c r="B4209" s="2" t="s">
        <v>16</v>
      </c>
      <c r="C4209" s="1">
        <v>45026</v>
      </c>
      <c r="D4209" s="1">
        <v>44178</v>
      </c>
      <c r="E4209">
        <v>9</v>
      </c>
      <c r="F4209">
        <v>74</v>
      </c>
      <c r="G4209">
        <v>250</v>
      </c>
      <c r="H4209" s="2" t="s">
        <v>39</v>
      </c>
      <c r="I4209" s="2" t="s">
        <v>83</v>
      </c>
    </row>
    <row r="4210" spans="1:9" x14ac:dyDescent="0.25">
      <c r="A4210" s="2" t="s">
        <v>128</v>
      </c>
      <c r="B4210" s="2" t="s">
        <v>16</v>
      </c>
      <c r="C4210" s="1">
        <v>45026</v>
      </c>
      <c r="D4210" s="1">
        <v>44171</v>
      </c>
      <c r="E4210">
        <v>9</v>
      </c>
      <c r="F4210">
        <v>64</v>
      </c>
      <c r="G4210">
        <v>250</v>
      </c>
      <c r="H4210" s="2" t="s">
        <v>39</v>
      </c>
      <c r="I4210" s="2" t="s">
        <v>83</v>
      </c>
    </row>
    <row r="4211" spans="1:9" x14ac:dyDescent="0.25">
      <c r="A4211" s="2" t="s">
        <v>128</v>
      </c>
      <c r="B4211" s="2" t="s">
        <v>16</v>
      </c>
      <c r="C4211" s="1">
        <v>45026</v>
      </c>
      <c r="D4211" s="1">
        <v>44164</v>
      </c>
      <c r="E4211">
        <v>9</v>
      </c>
      <c r="F4211">
        <v>60</v>
      </c>
      <c r="G4211">
        <v>250</v>
      </c>
      <c r="H4211" s="2" t="s">
        <v>39</v>
      </c>
      <c r="I4211" s="2" t="s">
        <v>83</v>
      </c>
    </row>
    <row r="4212" spans="1:9" x14ac:dyDescent="0.25">
      <c r="A4212" s="2" t="s">
        <v>128</v>
      </c>
      <c r="B4212" s="2" t="s">
        <v>16</v>
      </c>
      <c r="C4212" s="1">
        <v>45026</v>
      </c>
      <c r="D4212" s="1">
        <v>44157</v>
      </c>
      <c r="E4212">
        <v>9</v>
      </c>
      <c r="F4212">
        <v>56</v>
      </c>
      <c r="G4212">
        <v>250</v>
      </c>
      <c r="H4212" s="2" t="s">
        <v>39</v>
      </c>
      <c r="I4212" s="2" t="s">
        <v>83</v>
      </c>
    </row>
    <row r="4213" spans="1:9" x14ac:dyDescent="0.25">
      <c r="A4213" s="2" t="s">
        <v>128</v>
      </c>
      <c r="B4213" s="2" t="s">
        <v>16</v>
      </c>
      <c r="C4213" s="1">
        <v>45026</v>
      </c>
      <c r="D4213" s="1">
        <v>44150</v>
      </c>
      <c r="E4213">
        <v>9</v>
      </c>
      <c r="F4213">
        <v>41</v>
      </c>
      <c r="G4213">
        <v>250</v>
      </c>
      <c r="H4213" s="2" t="s">
        <v>39</v>
      </c>
      <c r="I4213" s="2" t="s">
        <v>83</v>
      </c>
    </row>
    <row r="4214" spans="1:9" x14ac:dyDescent="0.25">
      <c r="A4214" s="2" t="s">
        <v>128</v>
      </c>
      <c r="B4214" s="2" t="s">
        <v>16</v>
      </c>
      <c r="C4214" s="1">
        <v>45026</v>
      </c>
      <c r="D4214" s="1">
        <v>44143</v>
      </c>
      <c r="E4214">
        <v>9</v>
      </c>
      <c r="F4214">
        <v>40</v>
      </c>
      <c r="G4214">
        <v>250</v>
      </c>
      <c r="H4214" s="2" t="s">
        <v>39</v>
      </c>
      <c r="I4214" s="2" t="s">
        <v>83</v>
      </c>
    </row>
    <row r="4215" spans="1:9" x14ac:dyDescent="0.25">
      <c r="A4215" s="2" t="s">
        <v>128</v>
      </c>
      <c r="B4215" s="2" t="s">
        <v>16</v>
      </c>
      <c r="C4215" s="1">
        <v>45026</v>
      </c>
      <c r="D4215" s="1">
        <v>44136</v>
      </c>
      <c r="E4215">
        <v>9</v>
      </c>
      <c r="F4215">
        <v>48</v>
      </c>
      <c r="G4215">
        <v>250</v>
      </c>
      <c r="H4215" s="2" t="s">
        <v>39</v>
      </c>
      <c r="I4215" s="2" t="s">
        <v>83</v>
      </c>
    </row>
    <row r="4216" spans="1:9" x14ac:dyDescent="0.25">
      <c r="A4216" s="2" t="s">
        <v>128</v>
      </c>
      <c r="B4216" s="2" t="s">
        <v>16</v>
      </c>
      <c r="C4216" s="1">
        <v>45026</v>
      </c>
      <c r="D4216" s="1">
        <v>44129</v>
      </c>
      <c r="E4216">
        <v>9</v>
      </c>
      <c r="F4216">
        <v>52</v>
      </c>
      <c r="G4216">
        <v>250</v>
      </c>
      <c r="H4216" s="2" t="s">
        <v>39</v>
      </c>
      <c r="I4216" s="2" t="s">
        <v>83</v>
      </c>
    </row>
    <row r="4217" spans="1:9" x14ac:dyDescent="0.25">
      <c r="A4217" s="2" t="s">
        <v>128</v>
      </c>
      <c r="B4217" s="2" t="s">
        <v>16</v>
      </c>
      <c r="C4217" s="1">
        <v>45026</v>
      </c>
      <c r="D4217" s="1">
        <v>44122</v>
      </c>
      <c r="E4217">
        <v>9</v>
      </c>
      <c r="F4217">
        <v>43</v>
      </c>
      <c r="G4217">
        <v>250</v>
      </c>
      <c r="H4217" s="2" t="s">
        <v>39</v>
      </c>
      <c r="I4217" s="2" t="s">
        <v>83</v>
      </c>
    </row>
    <row r="4218" spans="1:9" x14ac:dyDescent="0.25">
      <c r="A4218" s="2" t="s">
        <v>128</v>
      </c>
      <c r="B4218" s="2" t="s">
        <v>16</v>
      </c>
      <c r="C4218" s="1">
        <v>45026</v>
      </c>
      <c r="D4218" s="1">
        <v>44115</v>
      </c>
      <c r="E4218">
        <v>9</v>
      </c>
      <c r="F4218">
        <v>45</v>
      </c>
      <c r="G4218">
        <v>250</v>
      </c>
      <c r="H4218" s="2" t="s">
        <v>39</v>
      </c>
      <c r="I4218" s="2" t="s">
        <v>83</v>
      </c>
    </row>
    <row r="4219" spans="1:9" x14ac:dyDescent="0.25">
      <c r="A4219" s="2" t="s">
        <v>128</v>
      </c>
      <c r="B4219" s="2" t="s">
        <v>16</v>
      </c>
      <c r="C4219" s="1">
        <v>45026</v>
      </c>
      <c r="D4219" s="1">
        <v>44108</v>
      </c>
      <c r="E4219">
        <v>9</v>
      </c>
      <c r="F4219">
        <v>45</v>
      </c>
      <c r="G4219">
        <v>250</v>
      </c>
      <c r="H4219" s="2" t="s">
        <v>39</v>
      </c>
      <c r="I4219" s="2" t="s">
        <v>83</v>
      </c>
    </row>
    <row r="4220" spans="1:9" x14ac:dyDescent="0.25">
      <c r="A4220" s="2" t="s">
        <v>128</v>
      </c>
      <c r="B4220" s="2" t="s">
        <v>16</v>
      </c>
      <c r="C4220" s="1">
        <v>45026</v>
      </c>
      <c r="D4220" s="1">
        <v>44101</v>
      </c>
      <c r="E4220">
        <v>9</v>
      </c>
      <c r="F4220">
        <v>54</v>
      </c>
      <c r="G4220">
        <v>250</v>
      </c>
      <c r="H4220" s="2" t="s">
        <v>39</v>
      </c>
      <c r="I4220" s="2" t="s">
        <v>83</v>
      </c>
    </row>
    <row r="4221" spans="1:9" x14ac:dyDescent="0.25">
      <c r="A4221" s="2" t="s">
        <v>128</v>
      </c>
      <c r="B4221" s="2" t="s">
        <v>16</v>
      </c>
      <c r="C4221" s="1">
        <v>45026</v>
      </c>
      <c r="D4221" s="1">
        <v>44094</v>
      </c>
      <c r="E4221">
        <v>9</v>
      </c>
      <c r="F4221">
        <v>56</v>
      </c>
      <c r="G4221">
        <v>250</v>
      </c>
      <c r="H4221" s="2" t="s">
        <v>39</v>
      </c>
      <c r="I4221" s="2" t="s">
        <v>83</v>
      </c>
    </row>
    <row r="4222" spans="1:9" x14ac:dyDescent="0.25">
      <c r="A4222" s="2" t="s">
        <v>128</v>
      </c>
      <c r="B4222" s="2" t="s">
        <v>16</v>
      </c>
      <c r="C4222" s="1">
        <v>45026</v>
      </c>
      <c r="D4222" s="1">
        <v>44087</v>
      </c>
      <c r="E4222">
        <v>9</v>
      </c>
      <c r="F4222">
        <v>59</v>
      </c>
      <c r="G4222">
        <v>250</v>
      </c>
      <c r="H4222" s="2" t="s">
        <v>39</v>
      </c>
      <c r="I4222" s="2" t="s">
        <v>83</v>
      </c>
    </row>
    <row r="4223" spans="1:9" x14ac:dyDescent="0.25">
      <c r="A4223" s="2" t="s">
        <v>128</v>
      </c>
      <c r="B4223" s="2" t="s">
        <v>16</v>
      </c>
      <c r="C4223" s="1">
        <v>45026</v>
      </c>
      <c r="D4223" s="1">
        <v>44080</v>
      </c>
      <c r="E4223">
        <v>9</v>
      </c>
      <c r="F4223">
        <v>42</v>
      </c>
      <c r="G4223">
        <v>250</v>
      </c>
      <c r="H4223" s="2" t="s">
        <v>39</v>
      </c>
      <c r="I4223" s="2" t="s">
        <v>83</v>
      </c>
    </row>
    <row r="4224" spans="1:9" x14ac:dyDescent="0.25">
      <c r="A4224" s="2" t="s">
        <v>128</v>
      </c>
      <c r="B4224" s="2" t="s">
        <v>16</v>
      </c>
      <c r="C4224" s="1">
        <v>45026</v>
      </c>
      <c r="D4224" s="1">
        <v>44073</v>
      </c>
      <c r="E4224">
        <v>9</v>
      </c>
      <c r="F4224">
        <v>34</v>
      </c>
      <c r="G4224">
        <v>250</v>
      </c>
      <c r="H4224" s="2" t="s">
        <v>39</v>
      </c>
      <c r="I4224" s="2" t="s">
        <v>83</v>
      </c>
    </row>
    <row r="4225" spans="1:9" x14ac:dyDescent="0.25">
      <c r="A4225" s="2" t="s">
        <v>128</v>
      </c>
      <c r="B4225" s="2" t="s">
        <v>16</v>
      </c>
      <c r="C4225" s="1">
        <v>45026</v>
      </c>
      <c r="D4225" s="1">
        <v>44066</v>
      </c>
      <c r="E4225">
        <v>9</v>
      </c>
      <c r="F4225">
        <v>22</v>
      </c>
      <c r="G4225">
        <v>250</v>
      </c>
      <c r="H4225" s="2" t="s">
        <v>39</v>
      </c>
      <c r="I4225" s="2" t="s">
        <v>83</v>
      </c>
    </row>
    <row r="4226" spans="1:9" x14ac:dyDescent="0.25">
      <c r="A4226" s="2" t="s">
        <v>128</v>
      </c>
      <c r="B4226" s="2" t="s">
        <v>16</v>
      </c>
      <c r="C4226" s="1">
        <v>45026</v>
      </c>
      <c r="D4226" s="1">
        <v>44059</v>
      </c>
      <c r="E4226">
        <v>9</v>
      </c>
      <c r="F4226">
        <v>17</v>
      </c>
      <c r="G4226">
        <v>250</v>
      </c>
      <c r="H4226" s="2" t="s">
        <v>39</v>
      </c>
      <c r="I4226" s="2" t="s">
        <v>83</v>
      </c>
    </row>
    <row r="4227" spans="1:9" x14ac:dyDescent="0.25">
      <c r="A4227" s="2" t="s">
        <v>128</v>
      </c>
      <c r="B4227" s="2" t="s">
        <v>16</v>
      </c>
      <c r="C4227" s="1">
        <v>45026</v>
      </c>
      <c r="D4227" s="1">
        <v>44052</v>
      </c>
      <c r="E4227">
        <v>9</v>
      </c>
      <c r="F4227">
        <v>22</v>
      </c>
      <c r="G4227">
        <v>250</v>
      </c>
      <c r="H4227" s="2" t="s">
        <v>39</v>
      </c>
      <c r="I4227" s="2" t="s">
        <v>83</v>
      </c>
    </row>
    <row r="4228" spans="1:9" x14ac:dyDescent="0.25">
      <c r="A4228" s="2" t="s">
        <v>128</v>
      </c>
      <c r="B4228" s="2" t="s">
        <v>16</v>
      </c>
      <c r="C4228" s="1">
        <v>45026</v>
      </c>
      <c r="D4228" s="1">
        <v>44045</v>
      </c>
      <c r="E4228">
        <v>9</v>
      </c>
      <c r="F4228">
        <v>26</v>
      </c>
      <c r="G4228">
        <v>250</v>
      </c>
      <c r="H4228" s="2" t="s">
        <v>39</v>
      </c>
      <c r="I4228" s="2" t="s">
        <v>83</v>
      </c>
    </row>
    <row r="4229" spans="1:9" x14ac:dyDescent="0.25">
      <c r="A4229" s="2" t="s">
        <v>128</v>
      </c>
      <c r="B4229" s="2" t="s">
        <v>16</v>
      </c>
      <c r="C4229" s="1">
        <v>45026</v>
      </c>
      <c r="D4229" s="1">
        <v>44038</v>
      </c>
      <c r="E4229">
        <v>9</v>
      </c>
      <c r="F4229">
        <v>40</v>
      </c>
      <c r="G4229">
        <v>250</v>
      </c>
      <c r="H4229" s="2" t="s">
        <v>39</v>
      </c>
      <c r="I4229" s="2" t="s">
        <v>83</v>
      </c>
    </row>
    <row r="4230" spans="1:9" x14ac:dyDescent="0.25">
      <c r="A4230" s="2" t="s">
        <v>128</v>
      </c>
      <c r="B4230" s="2" t="s">
        <v>16</v>
      </c>
      <c r="C4230" s="1">
        <v>45026</v>
      </c>
      <c r="D4230" s="1">
        <v>44031</v>
      </c>
      <c r="E4230">
        <v>9</v>
      </c>
      <c r="F4230">
        <v>56</v>
      </c>
      <c r="G4230">
        <v>250</v>
      </c>
      <c r="H4230" s="2" t="s">
        <v>39</v>
      </c>
      <c r="I4230" s="2" t="s">
        <v>83</v>
      </c>
    </row>
    <row r="4231" spans="1:9" x14ac:dyDescent="0.25">
      <c r="A4231" s="2" t="s">
        <v>128</v>
      </c>
      <c r="B4231" s="2" t="s">
        <v>16</v>
      </c>
      <c r="C4231" s="1">
        <v>45026</v>
      </c>
      <c r="D4231" s="1">
        <v>44024</v>
      </c>
      <c r="E4231">
        <v>9</v>
      </c>
      <c r="F4231">
        <v>72</v>
      </c>
      <c r="G4231">
        <v>250</v>
      </c>
      <c r="H4231" s="2" t="s">
        <v>39</v>
      </c>
      <c r="I4231" s="2" t="s">
        <v>83</v>
      </c>
    </row>
    <row r="4232" spans="1:9" x14ac:dyDescent="0.25">
      <c r="A4232" s="2" t="s">
        <v>128</v>
      </c>
      <c r="B4232" s="2" t="s">
        <v>16</v>
      </c>
      <c r="C4232" s="1">
        <v>45026</v>
      </c>
      <c r="D4232" s="1">
        <v>44017</v>
      </c>
      <c r="E4232">
        <v>9</v>
      </c>
      <c r="F4232">
        <v>71</v>
      </c>
      <c r="G4232">
        <v>250</v>
      </c>
      <c r="H4232" s="2" t="s">
        <v>39</v>
      </c>
      <c r="I4232" s="2" t="s">
        <v>83</v>
      </c>
    </row>
    <row r="4233" spans="1:9" x14ac:dyDescent="0.25">
      <c r="A4233" s="2" t="s">
        <v>128</v>
      </c>
      <c r="B4233" s="2" t="s">
        <v>16</v>
      </c>
      <c r="C4233" s="1">
        <v>45026</v>
      </c>
      <c r="D4233" s="1">
        <v>44010</v>
      </c>
      <c r="E4233">
        <v>9</v>
      </c>
      <c r="F4233">
        <v>60</v>
      </c>
      <c r="G4233">
        <v>250</v>
      </c>
      <c r="H4233" s="2" t="s">
        <v>39</v>
      </c>
      <c r="I4233" s="2" t="s">
        <v>83</v>
      </c>
    </row>
    <row r="4234" spans="1:9" x14ac:dyDescent="0.25">
      <c r="A4234" s="2" t="s">
        <v>128</v>
      </c>
      <c r="B4234" s="2" t="s">
        <v>16</v>
      </c>
      <c r="C4234" s="1">
        <v>45026</v>
      </c>
      <c r="D4234" s="1">
        <v>44003</v>
      </c>
      <c r="E4234">
        <v>9</v>
      </c>
      <c r="F4234">
        <v>48</v>
      </c>
      <c r="G4234">
        <v>250</v>
      </c>
      <c r="H4234" s="2" t="s">
        <v>39</v>
      </c>
      <c r="I4234" s="2" t="s">
        <v>83</v>
      </c>
    </row>
    <row r="4235" spans="1:9" x14ac:dyDescent="0.25">
      <c r="A4235" s="2" t="s">
        <v>128</v>
      </c>
      <c r="B4235" s="2" t="s">
        <v>16</v>
      </c>
      <c r="C4235" s="1">
        <v>45026</v>
      </c>
      <c r="D4235" s="1">
        <v>43996</v>
      </c>
      <c r="E4235">
        <v>9</v>
      </c>
      <c r="F4235">
        <v>37</v>
      </c>
      <c r="G4235">
        <v>250</v>
      </c>
      <c r="H4235" s="2" t="s">
        <v>39</v>
      </c>
      <c r="I4235" s="2" t="s">
        <v>83</v>
      </c>
    </row>
    <row r="4236" spans="1:9" x14ac:dyDescent="0.25">
      <c r="A4236" s="2" t="s">
        <v>128</v>
      </c>
      <c r="B4236" s="2" t="s">
        <v>16</v>
      </c>
      <c r="C4236" s="1">
        <v>45026</v>
      </c>
      <c r="D4236" s="1">
        <v>43989</v>
      </c>
      <c r="E4236">
        <v>9</v>
      </c>
      <c r="F4236">
        <v>23</v>
      </c>
      <c r="G4236">
        <v>250</v>
      </c>
      <c r="H4236" s="2" t="s">
        <v>39</v>
      </c>
      <c r="I4236" s="2" t="s">
        <v>83</v>
      </c>
    </row>
    <row r="4237" spans="1:9" x14ac:dyDescent="0.25">
      <c r="A4237" s="2" t="s">
        <v>128</v>
      </c>
      <c r="B4237" s="2" t="s">
        <v>16</v>
      </c>
      <c r="C4237" s="1">
        <v>45026</v>
      </c>
      <c r="D4237" s="1">
        <v>43982</v>
      </c>
      <c r="E4237">
        <v>9</v>
      </c>
      <c r="F4237">
        <v>15</v>
      </c>
      <c r="G4237">
        <v>250</v>
      </c>
      <c r="H4237" s="2" t="s">
        <v>39</v>
      </c>
      <c r="I4237" s="2" t="s">
        <v>83</v>
      </c>
    </row>
    <row r="4238" spans="1:9" x14ac:dyDescent="0.25">
      <c r="A4238" s="2" t="s">
        <v>128</v>
      </c>
      <c r="B4238" s="2" t="s">
        <v>16</v>
      </c>
      <c r="C4238" s="1">
        <v>45026</v>
      </c>
      <c r="D4238" s="1">
        <v>43975</v>
      </c>
      <c r="E4238">
        <v>9</v>
      </c>
      <c r="F4238">
        <v>13</v>
      </c>
      <c r="G4238">
        <v>250</v>
      </c>
      <c r="H4238" s="2" t="s">
        <v>39</v>
      </c>
      <c r="I4238" s="2" t="s">
        <v>83</v>
      </c>
    </row>
    <row r="4239" spans="1:9" x14ac:dyDescent="0.25">
      <c r="A4239" s="2" t="s">
        <v>128</v>
      </c>
      <c r="B4239" s="2" t="s">
        <v>16</v>
      </c>
      <c r="C4239" s="1">
        <v>45026</v>
      </c>
      <c r="D4239" s="1">
        <v>43968</v>
      </c>
      <c r="E4239">
        <v>9</v>
      </c>
      <c r="F4239">
        <v>15</v>
      </c>
      <c r="G4239">
        <v>250</v>
      </c>
      <c r="H4239" s="2" t="s">
        <v>39</v>
      </c>
      <c r="I4239" s="2" t="s">
        <v>83</v>
      </c>
    </row>
    <row r="4240" spans="1:9" x14ac:dyDescent="0.25">
      <c r="A4240" s="2" t="s">
        <v>128</v>
      </c>
      <c r="B4240" s="2" t="s">
        <v>16</v>
      </c>
      <c r="C4240" s="1">
        <v>45026</v>
      </c>
      <c r="D4240" s="1">
        <v>43961</v>
      </c>
      <c r="E4240">
        <v>9</v>
      </c>
      <c r="F4240">
        <v>10</v>
      </c>
      <c r="G4240">
        <v>250</v>
      </c>
      <c r="H4240" s="2" t="s">
        <v>39</v>
      </c>
      <c r="I4240" s="2" t="s">
        <v>83</v>
      </c>
    </row>
    <row r="4241" spans="1:9" x14ac:dyDescent="0.25">
      <c r="A4241" s="2" t="s">
        <v>128</v>
      </c>
      <c r="B4241" s="2" t="s">
        <v>16</v>
      </c>
      <c r="C4241" s="1">
        <v>45026</v>
      </c>
      <c r="D4241" s="1">
        <v>43954</v>
      </c>
      <c r="E4241">
        <v>9</v>
      </c>
      <c r="F4241">
        <v>9</v>
      </c>
      <c r="G4241">
        <v>250</v>
      </c>
      <c r="H4241" s="2" t="s">
        <v>39</v>
      </c>
      <c r="I4241" s="2" t="s">
        <v>83</v>
      </c>
    </row>
    <row r="4242" spans="1:9" x14ac:dyDescent="0.25">
      <c r="A4242" s="2" t="s">
        <v>128</v>
      </c>
      <c r="B4242" s="2" t="s">
        <v>16</v>
      </c>
      <c r="C4242" s="1">
        <v>45026</v>
      </c>
      <c r="D4242" s="1">
        <v>43947</v>
      </c>
      <c r="E4242">
        <v>9</v>
      </c>
      <c r="F4242">
        <v>9</v>
      </c>
      <c r="G4242">
        <v>250</v>
      </c>
      <c r="H4242" s="2" t="s">
        <v>39</v>
      </c>
      <c r="I4242" s="2" t="s">
        <v>83</v>
      </c>
    </row>
    <row r="4243" spans="1:9" x14ac:dyDescent="0.25">
      <c r="A4243" s="2" t="s">
        <v>128</v>
      </c>
      <c r="B4243" s="2" t="s">
        <v>16</v>
      </c>
      <c r="C4243" s="1">
        <v>45026</v>
      </c>
      <c r="D4243" s="1">
        <v>43940</v>
      </c>
      <c r="E4243">
        <v>9</v>
      </c>
      <c r="F4243">
        <v>12</v>
      </c>
      <c r="G4243">
        <v>250</v>
      </c>
      <c r="H4243" s="2" t="s">
        <v>39</v>
      </c>
      <c r="I4243" s="2" t="s">
        <v>83</v>
      </c>
    </row>
    <row r="4244" spans="1:9" x14ac:dyDescent="0.25">
      <c r="A4244" s="2" t="s">
        <v>128</v>
      </c>
      <c r="B4244" s="2" t="s">
        <v>16</v>
      </c>
      <c r="C4244" s="1">
        <v>45026</v>
      </c>
      <c r="D4244" s="1">
        <v>43933</v>
      </c>
      <c r="E4244">
        <v>9</v>
      </c>
      <c r="F4244">
        <v>15</v>
      </c>
      <c r="G4244">
        <v>250</v>
      </c>
      <c r="H4244" s="2" t="s">
        <v>39</v>
      </c>
      <c r="I4244" s="2" t="s">
        <v>83</v>
      </c>
    </row>
    <row r="4245" spans="1:9" x14ac:dyDescent="0.25">
      <c r="A4245" s="2" t="s">
        <v>128</v>
      </c>
      <c r="B4245" s="2" t="s">
        <v>16</v>
      </c>
      <c r="C4245" s="1">
        <v>45026</v>
      </c>
      <c r="D4245" s="1">
        <v>43926</v>
      </c>
      <c r="E4245">
        <v>9</v>
      </c>
      <c r="F4245">
        <v>10</v>
      </c>
      <c r="G4245">
        <v>250</v>
      </c>
      <c r="H4245" s="2" t="s">
        <v>39</v>
      </c>
      <c r="I4245" s="2" t="s">
        <v>83</v>
      </c>
    </row>
    <row r="4246" spans="1:9" x14ac:dyDescent="0.25">
      <c r="A4246" s="2" t="s">
        <v>128</v>
      </c>
      <c r="B4246" s="2" t="s">
        <v>16</v>
      </c>
      <c r="C4246" s="1">
        <v>45026</v>
      </c>
      <c r="D4246" s="1">
        <v>43919</v>
      </c>
      <c r="E4246">
        <v>9</v>
      </c>
      <c r="F4246">
        <v>15</v>
      </c>
      <c r="G4246">
        <v>250</v>
      </c>
      <c r="H4246" s="2" t="s">
        <v>39</v>
      </c>
      <c r="I4246" s="2" t="s">
        <v>83</v>
      </c>
    </row>
    <row r="4247" spans="1:9" x14ac:dyDescent="0.25">
      <c r="A4247" s="2" t="s">
        <v>128</v>
      </c>
      <c r="B4247" s="2" t="s">
        <v>16</v>
      </c>
      <c r="C4247" s="1">
        <v>45026</v>
      </c>
      <c r="D4247" s="1">
        <v>43912</v>
      </c>
      <c r="E4247">
        <v>9</v>
      </c>
      <c r="F4247">
        <v>13</v>
      </c>
      <c r="G4247">
        <v>250</v>
      </c>
      <c r="H4247" s="2" t="s">
        <v>39</v>
      </c>
      <c r="I4247" s="2" t="s">
        <v>83</v>
      </c>
    </row>
    <row r="4248" spans="1:9" x14ac:dyDescent="0.25">
      <c r="A4248" s="2" t="s">
        <v>128</v>
      </c>
      <c r="B4248" s="2" t="s">
        <v>16</v>
      </c>
      <c r="C4248" s="1">
        <v>45026</v>
      </c>
      <c r="D4248" s="1">
        <v>43905</v>
      </c>
      <c r="E4248">
        <v>9</v>
      </c>
      <c r="F4248">
        <v>26</v>
      </c>
      <c r="G4248">
        <v>250</v>
      </c>
      <c r="H4248" s="2" t="s">
        <v>39</v>
      </c>
      <c r="I4248" s="2" t="s">
        <v>83</v>
      </c>
    </row>
    <row r="4249" spans="1:9" x14ac:dyDescent="0.25">
      <c r="A4249" s="2" t="s">
        <v>128</v>
      </c>
      <c r="B4249" s="2" t="s">
        <v>16</v>
      </c>
      <c r="C4249" s="1">
        <v>45026</v>
      </c>
      <c r="D4249" s="1">
        <v>43898</v>
      </c>
      <c r="E4249">
        <v>9</v>
      </c>
      <c r="F4249">
        <v>40</v>
      </c>
      <c r="G4249">
        <v>250</v>
      </c>
      <c r="H4249" s="2" t="s">
        <v>39</v>
      </c>
      <c r="I4249" s="2" t="s">
        <v>83</v>
      </c>
    </row>
    <row r="4250" spans="1:9" x14ac:dyDescent="0.25">
      <c r="A4250" s="2" t="s">
        <v>128</v>
      </c>
      <c r="B4250" s="2" t="s">
        <v>16</v>
      </c>
      <c r="C4250" s="1">
        <v>45026</v>
      </c>
      <c r="D4250" s="1">
        <v>43891</v>
      </c>
      <c r="E4250">
        <v>9</v>
      </c>
      <c r="F4250">
        <v>32</v>
      </c>
      <c r="G4250">
        <v>250</v>
      </c>
      <c r="H4250" s="2" t="s">
        <v>39</v>
      </c>
      <c r="I4250" s="2" t="s">
        <v>83</v>
      </c>
    </row>
    <row r="4251" spans="1:9" x14ac:dyDescent="0.25">
      <c r="A4251" s="2" t="s">
        <v>128</v>
      </c>
      <c r="B4251" s="2" t="s">
        <v>16</v>
      </c>
      <c r="C4251" s="1">
        <v>45026</v>
      </c>
      <c r="D4251" s="1">
        <v>43884</v>
      </c>
      <c r="E4251">
        <v>9</v>
      </c>
      <c r="F4251">
        <v>54</v>
      </c>
      <c r="G4251">
        <v>250</v>
      </c>
      <c r="H4251" s="2" t="s">
        <v>39</v>
      </c>
      <c r="I4251" s="2" t="s">
        <v>83</v>
      </c>
    </row>
    <row r="4252" spans="1:9" x14ac:dyDescent="0.25">
      <c r="A4252" s="2" t="s">
        <v>128</v>
      </c>
      <c r="B4252" s="2" t="s">
        <v>16</v>
      </c>
      <c r="C4252" s="1">
        <v>45026</v>
      </c>
      <c r="D4252" s="1">
        <v>43877</v>
      </c>
      <c r="E4252">
        <v>9</v>
      </c>
      <c r="F4252">
        <v>63</v>
      </c>
      <c r="G4252">
        <v>250</v>
      </c>
      <c r="H4252" s="2" t="s">
        <v>39</v>
      </c>
      <c r="I4252" s="2" t="s">
        <v>83</v>
      </c>
    </row>
    <row r="4253" spans="1:9" x14ac:dyDescent="0.25">
      <c r="A4253" s="2" t="s">
        <v>128</v>
      </c>
      <c r="B4253" s="2" t="s">
        <v>16</v>
      </c>
      <c r="C4253" s="1">
        <v>45026</v>
      </c>
      <c r="D4253" s="1">
        <v>43870</v>
      </c>
      <c r="E4253">
        <v>9</v>
      </c>
      <c r="F4253">
        <v>45</v>
      </c>
      <c r="G4253">
        <v>250</v>
      </c>
      <c r="H4253" s="2" t="s">
        <v>39</v>
      </c>
      <c r="I4253" s="2" t="s">
        <v>83</v>
      </c>
    </row>
    <row r="4254" spans="1:9" x14ac:dyDescent="0.25">
      <c r="A4254" s="2" t="s">
        <v>128</v>
      </c>
      <c r="B4254" s="2" t="s">
        <v>16</v>
      </c>
      <c r="C4254" s="1">
        <v>45026</v>
      </c>
      <c r="D4254" s="1">
        <v>43863</v>
      </c>
      <c r="E4254">
        <v>9</v>
      </c>
      <c r="F4254">
        <v>43</v>
      </c>
      <c r="G4254">
        <v>250</v>
      </c>
      <c r="H4254" s="2" t="s">
        <v>39</v>
      </c>
      <c r="I4254" s="2" t="s">
        <v>83</v>
      </c>
    </row>
    <row r="4255" spans="1:9" x14ac:dyDescent="0.25">
      <c r="A4255" s="2" t="s">
        <v>128</v>
      </c>
      <c r="B4255" s="2" t="s">
        <v>16</v>
      </c>
      <c r="C4255" s="1">
        <v>45026</v>
      </c>
      <c r="D4255" s="1">
        <v>43856</v>
      </c>
      <c r="E4255">
        <v>9</v>
      </c>
      <c r="F4255">
        <v>53</v>
      </c>
      <c r="G4255">
        <v>250</v>
      </c>
      <c r="H4255" s="2" t="s">
        <v>39</v>
      </c>
      <c r="I4255" s="2" t="s">
        <v>83</v>
      </c>
    </row>
    <row r="4256" spans="1:9" x14ac:dyDescent="0.25">
      <c r="A4256" s="2" t="s">
        <v>128</v>
      </c>
      <c r="B4256" s="2" t="s">
        <v>16</v>
      </c>
      <c r="C4256" s="1">
        <v>45026</v>
      </c>
      <c r="D4256" s="1">
        <v>43849</v>
      </c>
      <c r="E4256">
        <v>9</v>
      </c>
      <c r="F4256">
        <v>61</v>
      </c>
      <c r="G4256">
        <v>250</v>
      </c>
      <c r="H4256" s="2" t="s">
        <v>39</v>
      </c>
      <c r="I4256" s="2" t="s">
        <v>83</v>
      </c>
    </row>
    <row r="4257" spans="1:9" x14ac:dyDescent="0.25">
      <c r="A4257" s="2" t="s">
        <v>128</v>
      </c>
      <c r="B4257" s="2" t="s">
        <v>16</v>
      </c>
      <c r="C4257" s="1">
        <v>45026</v>
      </c>
      <c r="D4257" s="1">
        <v>43842</v>
      </c>
      <c r="E4257">
        <v>9</v>
      </c>
      <c r="F4257">
        <v>42</v>
      </c>
      <c r="G4257">
        <v>250</v>
      </c>
      <c r="H4257" s="2" t="s">
        <v>39</v>
      </c>
      <c r="I4257" s="2" t="s">
        <v>83</v>
      </c>
    </row>
    <row r="4258" spans="1:9" x14ac:dyDescent="0.25">
      <c r="A4258" s="2" t="s">
        <v>128</v>
      </c>
      <c r="B4258" s="2" t="s">
        <v>16</v>
      </c>
      <c r="C4258" s="1">
        <v>45026</v>
      </c>
      <c r="D4258" s="1">
        <v>43835</v>
      </c>
      <c r="E4258">
        <v>9</v>
      </c>
      <c r="F4258">
        <v>47</v>
      </c>
      <c r="G4258">
        <v>250</v>
      </c>
      <c r="H4258" s="2" t="s">
        <v>39</v>
      </c>
      <c r="I4258" s="2" t="s">
        <v>83</v>
      </c>
    </row>
    <row r="4259" spans="1:9" x14ac:dyDescent="0.25">
      <c r="A4259" s="2" t="s">
        <v>128</v>
      </c>
      <c r="B4259" s="2" t="s">
        <v>16</v>
      </c>
      <c r="C4259" s="1">
        <v>45026</v>
      </c>
      <c r="D4259" s="1">
        <v>43828</v>
      </c>
      <c r="E4259">
        <v>9</v>
      </c>
      <c r="F4259">
        <v>69</v>
      </c>
      <c r="G4259">
        <v>250</v>
      </c>
      <c r="H4259" s="2" t="s">
        <v>39</v>
      </c>
      <c r="I4259" s="2" t="s">
        <v>83</v>
      </c>
    </row>
    <row r="4260" spans="1:9" x14ac:dyDescent="0.25">
      <c r="A4260" s="2" t="s">
        <v>128</v>
      </c>
      <c r="B4260" s="2" t="s">
        <v>16</v>
      </c>
      <c r="C4260" s="1">
        <v>45026</v>
      </c>
      <c r="D4260" s="1">
        <v>43821</v>
      </c>
      <c r="E4260">
        <v>9</v>
      </c>
      <c r="F4260">
        <v>70</v>
      </c>
      <c r="G4260">
        <v>250</v>
      </c>
      <c r="H4260" s="2" t="s">
        <v>39</v>
      </c>
      <c r="I4260" s="2" t="s">
        <v>83</v>
      </c>
    </row>
    <row r="4261" spans="1:9" x14ac:dyDescent="0.25">
      <c r="A4261" s="2" t="s">
        <v>128</v>
      </c>
      <c r="B4261" s="2" t="s">
        <v>16</v>
      </c>
      <c r="C4261" s="1">
        <v>45026</v>
      </c>
      <c r="D4261" s="1">
        <v>43814</v>
      </c>
      <c r="E4261">
        <v>9</v>
      </c>
      <c r="F4261">
        <v>45</v>
      </c>
      <c r="G4261">
        <v>250</v>
      </c>
      <c r="H4261" s="2" t="s">
        <v>39</v>
      </c>
      <c r="I4261" s="2" t="s">
        <v>83</v>
      </c>
    </row>
    <row r="4262" spans="1:9" x14ac:dyDescent="0.25">
      <c r="A4262" s="2" t="s">
        <v>128</v>
      </c>
      <c r="B4262" s="2" t="s">
        <v>16</v>
      </c>
      <c r="C4262" s="1">
        <v>45026</v>
      </c>
      <c r="D4262" s="1">
        <v>43807</v>
      </c>
      <c r="E4262">
        <v>9</v>
      </c>
      <c r="F4262">
        <v>48</v>
      </c>
      <c r="G4262">
        <v>250</v>
      </c>
      <c r="H4262" s="2" t="s">
        <v>39</v>
      </c>
      <c r="I4262" s="2" t="s">
        <v>83</v>
      </c>
    </row>
    <row r="4263" spans="1:9" x14ac:dyDescent="0.25">
      <c r="A4263" s="2" t="s">
        <v>128</v>
      </c>
      <c r="B4263" s="2" t="s">
        <v>16</v>
      </c>
      <c r="C4263" s="1">
        <v>45026</v>
      </c>
      <c r="D4263" s="1">
        <v>43800</v>
      </c>
      <c r="E4263">
        <v>9</v>
      </c>
      <c r="F4263">
        <v>74</v>
      </c>
      <c r="G4263">
        <v>250</v>
      </c>
      <c r="H4263" s="2" t="s">
        <v>39</v>
      </c>
      <c r="I4263" s="2" t="s">
        <v>83</v>
      </c>
    </row>
    <row r="4264" spans="1:9" x14ac:dyDescent="0.25">
      <c r="A4264" s="2" t="s">
        <v>128</v>
      </c>
      <c r="B4264" s="2" t="s">
        <v>16</v>
      </c>
      <c r="C4264" s="1">
        <v>45026</v>
      </c>
      <c r="D4264" s="1">
        <v>43793</v>
      </c>
      <c r="E4264">
        <v>9</v>
      </c>
      <c r="F4264">
        <v>49</v>
      </c>
      <c r="G4264">
        <v>250</v>
      </c>
      <c r="H4264" s="2" t="s">
        <v>39</v>
      </c>
      <c r="I4264" s="2" t="s">
        <v>83</v>
      </c>
    </row>
    <row r="4265" spans="1:9" x14ac:dyDescent="0.25">
      <c r="A4265" s="2" t="s">
        <v>128</v>
      </c>
      <c r="B4265" s="2" t="s">
        <v>16</v>
      </c>
      <c r="C4265" s="1">
        <v>45026</v>
      </c>
      <c r="D4265" s="1">
        <v>43786</v>
      </c>
      <c r="E4265">
        <v>9</v>
      </c>
      <c r="F4265">
        <v>40</v>
      </c>
      <c r="G4265">
        <v>250</v>
      </c>
      <c r="H4265" s="2" t="s">
        <v>39</v>
      </c>
      <c r="I4265" s="2" t="s">
        <v>83</v>
      </c>
    </row>
    <row r="4266" spans="1:9" x14ac:dyDescent="0.25">
      <c r="A4266" s="2" t="s">
        <v>128</v>
      </c>
      <c r="B4266" s="2" t="s">
        <v>16</v>
      </c>
      <c r="C4266" s="1">
        <v>45026</v>
      </c>
      <c r="D4266" s="1">
        <v>43779</v>
      </c>
      <c r="E4266">
        <v>9</v>
      </c>
      <c r="F4266">
        <v>46</v>
      </c>
      <c r="G4266">
        <v>250</v>
      </c>
      <c r="H4266" s="2" t="s">
        <v>39</v>
      </c>
      <c r="I4266" s="2" t="s">
        <v>83</v>
      </c>
    </row>
    <row r="4267" spans="1:9" x14ac:dyDescent="0.25">
      <c r="A4267" s="2" t="s">
        <v>128</v>
      </c>
      <c r="B4267" s="2" t="s">
        <v>16</v>
      </c>
      <c r="C4267" s="1">
        <v>45026</v>
      </c>
      <c r="D4267" s="1">
        <v>43772</v>
      </c>
      <c r="E4267">
        <v>9</v>
      </c>
      <c r="F4267">
        <v>46</v>
      </c>
      <c r="G4267">
        <v>250</v>
      </c>
      <c r="H4267" s="2" t="s">
        <v>39</v>
      </c>
      <c r="I4267" s="2" t="s">
        <v>83</v>
      </c>
    </row>
    <row r="4268" spans="1:9" x14ac:dyDescent="0.25">
      <c r="A4268" s="2" t="s">
        <v>128</v>
      </c>
      <c r="B4268" s="2" t="s">
        <v>16</v>
      </c>
      <c r="C4268" s="1">
        <v>45026</v>
      </c>
      <c r="D4268" s="1">
        <v>43765</v>
      </c>
      <c r="E4268">
        <v>9</v>
      </c>
      <c r="F4268">
        <v>58</v>
      </c>
      <c r="G4268">
        <v>250</v>
      </c>
      <c r="H4268" s="2" t="s">
        <v>39</v>
      </c>
      <c r="I4268" s="2" t="s">
        <v>83</v>
      </c>
    </row>
    <row r="4269" spans="1:9" x14ac:dyDescent="0.25">
      <c r="A4269" s="2" t="s">
        <v>128</v>
      </c>
      <c r="B4269" s="2" t="s">
        <v>16</v>
      </c>
      <c r="C4269" s="1">
        <v>45026</v>
      </c>
      <c r="D4269" s="1">
        <v>43758</v>
      </c>
      <c r="E4269">
        <v>9</v>
      </c>
      <c r="F4269">
        <v>60</v>
      </c>
      <c r="G4269">
        <v>250</v>
      </c>
      <c r="H4269" s="2" t="s">
        <v>39</v>
      </c>
      <c r="I4269" s="2" t="s">
        <v>83</v>
      </c>
    </row>
    <row r="4270" spans="1:9" x14ac:dyDescent="0.25">
      <c r="A4270" s="2" t="s">
        <v>128</v>
      </c>
      <c r="B4270" s="2" t="s">
        <v>16</v>
      </c>
      <c r="C4270" s="1">
        <v>45026</v>
      </c>
      <c r="D4270" s="1">
        <v>43751</v>
      </c>
      <c r="E4270">
        <v>9</v>
      </c>
      <c r="F4270">
        <v>33</v>
      </c>
      <c r="G4270">
        <v>250</v>
      </c>
      <c r="H4270" s="2" t="s">
        <v>39</v>
      </c>
      <c r="I4270" s="2" t="s">
        <v>83</v>
      </c>
    </row>
    <row r="4271" spans="1:9" x14ac:dyDescent="0.25">
      <c r="A4271" s="2" t="s">
        <v>128</v>
      </c>
      <c r="B4271" s="2" t="s">
        <v>16</v>
      </c>
      <c r="C4271" s="1">
        <v>45026</v>
      </c>
      <c r="D4271" s="1">
        <v>43744</v>
      </c>
      <c r="E4271">
        <v>9</v>
      </c>
      <c r="F4271">
        <v>43</v>
      </c>
      <c r="G4271">
        <v>250</v>
      </c>
      <c r="H4271" s="2" t="s">
        <v>39</v>
      </c>
      <c r="I4271" s="2" t="s">
        <v>83</v>
      </c>
    </row>
    <row r="4272" spans="1:9" x14ac:dyDescent="0.25">
      <c r="A4272" s="2" t="s">
        <v>128</v>
      </c>
      <c r="B4272" s="2" t="s">
        <v>16</v>
      </c>
      <c r="C4272" s="1">
        <v>45026</v>
      </c>
      <c r="D4272" s="1">
        <v>43737</v>
      </c>
      <c r="E4272">
        <v>9</v>
      </c>
      <c r="F4272">
        <v>62</v>
      </c>
      <c r="G4272">
        <v>250</v>
      </c>
      <c r="H4272" s="2" t="s">
        <v>39</v>
      </c>
      <c r="I4272" s="2" t="s">
        <v>83</v>
      </c>
    </row>
    <row r="4273" spans="1:9" x14ac:dyDescent="0.25">
      <c r="A4273" s="2" t="s">
        <v>128</v>
      </c>
      <c r="B4273" s="2" t="s">
        <v>16</v>
      </c>
      <c r="C4273" s="1">
        <v>45026</v>
      </c>
      <c r="D4273" s="1">
        <v>43730</v>
      </c>
      <c r="E4273">
        <v>9</v>
      </c>
      <c r="F4273">
        <v>60</v>
      </c>
      <c r="G4273">
        <v>250</v>
      </c>
      <c r="H4273" s="2" t="s">
        <v>39</v>
      </c>
      <c r="I4273" s="2" t="s">
        <v>83</v>
      </c>
    </row>
    <row r="4274" spans="1:9" x14ac:dyDescent="0.25">
      <c r="A4274" s="2" t="s">
        <v>128</v>
      </c>
      <c r="B4274" s="2" t="s">
        <v>16</v>
      </c>
      <c r="C4274" s="1">
        <v>45026</v>
      </c>
      <c r="D4274" s="1">
        <v>43723</v>
      </c>
      <c r="E4274">
        <v>9</v>
      </c>
      <c r="F4274">
        <v>52</v>
      </c>
      <c r="G4274">
        <v>250</v>
      </c>
      <c r="H4274" s="2" t="s">
        <v>39</v>
      </c>
      <c r="I4274" s="2" t="s">
        <v>83</v>
      </c>
    </row>
    <row r="4275" spans="1:9" x14ac:dyDescent="0.25">
      <c r="A4275" s="2" t="s">
        <v>128</v>
      </c>
      <c r="B4275" s="2" t="s">
        <v>16</v>
      </c>
      <c r="C4275" s="1">
        <v>45026</v>
      </c>
      <c r="D4275" s="1">
        <v>43716</v>
      </c>
      <c r="E4275">
        <v>9</v>
      </c>
      <c r="F4275">
        <v>41</v>
      </c>
      <c r="G4275">
        <v>250</v>
      </c>
      <c r="H4275" s="2" t="s">
        <v>39</v>
      </c>
      <c r="I4275" s="2" t="s">
        <v>83</v>
      </c>
    </row>
    <row r="4276" spans="1:9" x14ac:dyDescent="0.25">
      <c r="A4276" s="2" t="s">
        <v>128</v>
      </c>
      <c r="B4276" s="2" t="s">
        <v>16</v>
      </c>
      <c r="C4276" s="1">
        <v>45026</v>
      </c>
      <c r="D4276" s="1">
        <v>43709</v>
      </c>
      <c r="E4276">
        <v>9</v>
      </c>
      <c r="F4276">
        <v>43</v>
      </c>
      <c r="G4276">
        <v>250</v>
      </c>
      <c r="H4276" s="2" t="s">
        <v>39</v>
      </c>
      <c r="I4276" s="2" t="s">
        <v>83</v>
      </c>
    </row>
    <row r="4277" spans="1:9" x14ac:dyDescent="0.25">
      <c r="A4277" s="2" t="s">
        <v>128</v>
      </c>
      <c r="B4277" s="2" t="s">
        <v>16</v>
      </c>
      <c r="C4277" s="1">
        <v>45026</v>
      </c>
      <c r="D4277" s="1">
        <v>43702</v>
      </c>
      <c r="E4277">
        <v>9</v>
      </c>
      <c r="F4277">
        <v>61</v>
      </c>
      <c r="G4277">
        <v>250</v>
      </c>
      <c r="H4277" s="2" t="s">
        <v>39</v>
      </c>
      <c r="I4277" s="2" t="s">
        <v>83</v>
      </c>
    </row>
    <row r="4278" spans="1:9" x14ac:dyDescent="0.25">
      <c r="A4278" s="2" t="s">
        <v>128</v>
      </c>
      <c r="B4278" s="2" t="s">
        <v>16</v>
      </c>
      <c r="C4278" s="1">
        <v>45026</v>
      </c>
      <c r="D4278" s="1">
        <v>43695</v>
      </c>
      <c r="E4278">
        <v>9</v>
      </c>
      <c r="F4278">
        <v>69</v>
      </c>
      <c r="G4278">
        <v>250</v>
      </c>
      <c r="H4278" s="2" t="s">
        <v>39</v>
      </c>
      <c r="I4278" s="2" t="s">
        <v>83</v>
      </c>
    </row>
    <row r="4279" spans="1:9" x14ac:dyDescent="0.25">
      <c r="A4279" s="2" t="s">
        <v>128</v>
      </c>
      <c r="B4279" s="2" t="s">
        <v>16</v>
      </c>
      <c r="C4279" s="1">
        <v>45026</v>
      </c>
      <c r="D4279" s="1">
        <v>43688</v>
      </c>
      <c r="E4279">
        <v>9</v>
      </c>
      <c r="F4279">
        <v>56</v>
      </c>
      <c r="G4279">
        <v>250</v>
      </c>
      <c r="H4279" s="2" t="s">
        <v>39</v>
      </c>
      <c r="I4279" s="2" t="s">
        <v>83</v>
      </c>
    </row>
    <row r="4280" spans="1:9" x14ac:dyDescent="0.25">
      <c r="A4280" s="2" t="s">
        <v>128</v>
      </c>
      <c r="B4280" s="2" t="s">
        <v>16</v>
      </c>
      <c r="C4280" s="1">
        <v>45026</v>
      </c>
      <c r="D4280" s="1">
        <v>43681</v>
      </c>
      <c r="E4280">
        <v>9</v>
      </c>
      <c r="F4280">
        <v>53</v>
      </c>
      <c r="G4280">
        <v>250</v>
      </c>
      <c r="H4280" s="2" t="s">
        <v>39</v>
      </c>
      <c r="I4280" s="2" t="s">
        <v>83</v>
      </c>
    </row>
    <row r="4281" spans="1:9" x14ac:dyDescent="0.25">
      <c r="A4281" s="2" t="s">
        <v>128</v>
      </c>
      <c r="B4281" s="2" t="s">
        <v>16</v>
      </c>
      <c r="C4281" s="1">
        <v>45026</v>
      </c>
      <c r="D4281" s="1">
        <v>43674</v>
      </c>
      <c r="E4281">
        <v>9</v>
      </c>
      <c r="F4281">
        <v>32</v>
      </c>
      <c r="G4281">
        <v>250</v>
      </c>
      <c r="H4281" s="2" t="s">
        <v>39</v>
      </c>
      <c r="I4281" s="2" t="s">
        <v>83</v>
      </c>
    </row>
    <row r="4282" spans="1:9" x14ac:dyDescent="0.25">
      <c r="A4282" s="2" t="s">
        <v>128</v>
      </c>
      <c r="B4282" s="2" t="s">
        <v>16</v>
      </c>
      <c r="C4282" s="1">
        <v>45026</v>
      </c>
      <c r="D4282" s="1">
        <v>43667</v>
      </c>
      <c r="E4282">
        <v>9</v>
      </c>
      <c r="F4282">
        <v>33</v>
      </c>
      <c r="G4282">
        <v>250</v>
      </c>
      <c r="H4282" s="2" t="s">
        <v>39</v>
      </c>
      <c r="I4282" s="2" t="s">
        <v>83</v>
      </c>
    </row>
    <row r="4283" spans="1:9" x14ac:dyDescent="0.25">
      <c r="A4283" s="2" t="s">
        <v>128</v>
      </c>
      <c r="B4283" s="2" t="s">
        <v>16</v>
      </c>
      <c r="C4283" s="1">
        <v>45026</v>
      </c>
      <c r="D4283" s="1">
        <v>43660</v>
      </c>
      <c r="E4283">
        <v>9</v>
      </c>
      <c r="F4283">
        <v>47</v>
      </c>
      <c r="G4283">
        <v>250</v>
      </c>
      <c r="H4283" s="2" t="s">
        <v>39</v>
      </c>
      <c r="I4283" s="2" t="s">
        <v>83</v>
      </c>
    </row>
    <row r="4284" spans="1:9" x14ac:dyDescent="0.25">
      <c r="A4284" s="2" t="s">
        <v>128</v>
      </c>
      <c r="B4284" s="2" t="s">
        <v>16</v>
      </c>
      <c r="C4284" s="1">
        <v>45026</v>
      </c>
      <c r="D4284" s="1">
        <v>43653</v>
      </c>
      <c r="E4284">
        <v>9</v>
      </c>
      <c r="F4284">
        <v>39</v>
      </c>
      <c r="G4284">
        <v>250</v>
      </c>
      <c r="H4284" s="2" t="s">
        <v>39</v>
      </c>
      <c r="I4284" s="2" t="s">
        <v>83</v>
      </c>
    </row>
    <row r="4285" spans="1:9" x14ac:dyDescent="0.25">
      <c r="A4285" s="2" t="s">
        <v>128</v>
      </c>
      <c r="B4285" s="2" t="s">
        <v>16</v>
      </c>
      <c r="C4285" s="1">
        <v>45026</v>
      </c>
      <c r="D4285" s="1">
        <v>43646</v>
      </c>
      <c r="E4285">
        <v>9</v>
      </c>
      <c r="F4285">
        <v>28</v>
      </c>
      <c r="G4285">
        <v>250</v>
      </c>
      <c r="H4285" s="2" t="s">
        <v>39</v>
      </c>
      <c r="I4285" s="2" t="s">
        <v>83</v>
      </c>
    </row>
    <row r="4286" spans="1:9" x14ac:dyDescent="0.25">
      <c r="A4286" s="2" t="s">
        <v>128</v>
      </c>
      <c r="B4286" s="2" t="s">
        <v>16</v>
      </c>
      <c r="C4286" s="1">
        <v>45026</v>
      </c>
      <c r="D4286" s="1">
        <v>43639</v>
      </c>
      <c r="E4286">
        <v>9</v>
      </c>
      <c r="F4286">
        <v>31</v>
      </c>
      <c r="G4286">
        <v>250</v>
      </c>
      <c r="H4286" s="2" t="s">
        <v>39</v>
      </c>
      <c r="I4286" s="2" t="s">
        <v>83</v>
      </c>
    </row>
    <row r="4287" spans="1:9" x14ac:dyDescent="0.25">
      <c r="A4287" s="2" t="s">
        <v>128</v>
      </c>
      <c r="B4287" s="2" t="s">
        <v>16</v>
      </c>
      <c r="C4287" s="1">
        <v>45026</v>
      </c>
      <c r="D4287" s="1">
        <v>43632</v>
      </c>
      <c r="E4287">
        <v>9</v>
      </c>
      <c r="F4287">
        <v>26</v>
      </c>
      <c r="G4287">
        <v>250</v>
      </c>
      <c r="H4287" s="2" t="s">
        <v>39</v>
      </c>
      <c r="I4287" s="2" t="s">
        <v>83</v>
      </c>
    </row>
    <row r="4288" spans="1:9" x14ac:dyDescent="0.25">
      <c r="A4288" s="2" t="s">
        <v>128</v>
      </c>
      <c r="B4288" s="2" t="s">
        <v>16</v>
      </c>
      <c r="C4288" s="1">
        <v>45026</v>
      </c>
      <c r="D4288" s="1">
        <v>43625</v>
      </c>
      <c r="E4288">
        <v>9</v>
      </c>
      <c r="F4288">
        <v>30</v>
      </c>
      <c r="G4288">
        <v>250</v>
      </c>
      <c r="H4288" s="2" t="s">
        <v>39</v>
      </c>
      <c r="I4288" s="2" t="s">
        <v>83</v>
      </c>
    </row>
    <row r="4289" spans="1:9" x14ac:dyDescent="0.25">
      <c r="A4289" s="2" t="s">
        <v>128</v>
      </c>
      <c r="B4289" s="2" t="s">
        <v>16</v>
      </c>
      <c r="C4289" s="1">
        <v>45026</v>
      </c>
      <c r="D4289" s="1">
        <v>43618</v>
      </c>
      <c r="E4289">
        <v>9</v>
      </c>
      <c r="F4289">
        <v>34</v>
      </c>
      <c r="G4289">
        <v>250</v>
      </c>
      <c r="H4289" s="2" t="s">
        <v>39</v>
      </c>
      <c r="I4289" s="2" t="s">
        <v>83</v>
      </c>
    </row>
    <row r="4290" spans="1:9" x14ac:dyDescent="0.25">
      <c r="A4290" s="2" t="s">
        <v>128</v>
      </c>
      <c r="B4290" s="2" t="s">
        <v>16</v>
      </c>
      <c r="C4290" s="1">
        <v>45026</v>
      </c>
      <c r="D4290" s="1">
        <v>43611</v>
      </c>
      <c r="E4290">
        <v>9</v>
      </c>
      <c r="F4290">
        <v>26</v>
      </c>
      <c r="G4290">
        <v>250</v>
      </c>
      <c r="H4290" s="2" t="s">
        <v>39</v>
      </c>
      <c r="I4290" s="2" t="s">
        <v>83</v>
      </c>
    </row>
    <row r="4291" spans="1:9" x14ac:dyDescent="0.25">
      <c r="A4291" s="2" t="s">
        <v>128</v>
      </c>
      <c r="B4291" s="2" t="s">
        <v>16</v>
      </c>
      <c r="C4291" s="1">
        <v>45026</v>
      </c>
      <c r="D4291" s="1">
        <v>43604</v>
      </c>
      <c r="E4291">
        <v>9</v>
      </c>
      <c r="F4291">
        <v>29</v>
      </c>
      <c r="G4291">
        <v>250</v>
      </c>
      <c r="H4291" s="2" t="s">
        <v>39</v>
      </c>
      <c r="I4291" s="2" t="s">
        <v>83</v>
      </c>
    </row>
    <row r="4292" spans="1:9" x14ac:dyDescent="0.25">
      <c r="A4292" s="2" t="s">
        <v>128</v>
      </c>
      <c r="B4292" s="2" t="s">
        <v>16</v>
      </c>
      <c r="C4292" s="1">
        <v>45026</v>
      </c>
      <c r="D4292" s="1">
        <v>43597</v>
      </c>
      <c r="E4292">
        <v>9</v>
      </c>
      <c r="F4292">
        <v>47</v>
      </c>
      <c r="G4292">
        <v>250</v>
      </c>
      <c r="H4292" s="2" t="s">
        <v>39</v>
      </c>
      <c r="I4292" s="2" t="s">
        <v>83</v>
      </c>
    </row>
    <row r="4293" spans="1:9" x14ac:dyDescent="0.25">
      <c r="A4293" s="2" t="s">
        <v>128</v>
      </c>
      <c r="B4293" s="2" t="s">
        <v>16</v>
      </c>
      <c r="C4293" s="1">
        <v>45026</v>
      </c>
      <c r="D4293" s="1">
        <v>43590</v>
      </c>
      <c r="E4293">
        <v>9</v>
      </c>
      <c r="F4293">
        <v>57</v>
      </c>
      <c r="G4293">
        <v>250</v>
      </c>
      <c r="H4293" s="2" t="s">
        <v>39</v>
      </c>
      <c r="I4293" s="2" t="s">
        <v>83</v>
      </c>
    </row>
    <row r="4294" spans="1:9" x14ac:dyDescent="0.25">
      <c r="A4294" s="2" t="s">
        <v>128</v>
      </c>
      <c r="B4294" s="2" t="s">
        <v>16</v>
      </c>
      <c r="C4294" s="1">
        <v>45026</v>
      </c>
      <c r="D4294" s="1">
        <v>43583</v>
      </c>
      <c r="E4294">
        <v>9</v>
      </c>
      <c r="F4294">
        <v>64</v>
      </c>
      <c r="G4294">
        <v>250</v>
      </c>
      <c r="H4294" s="2" t="s">
        <v>39</v>
      </c>
      <c r="I4294" s="2" t="s">
        <v>83</v>
      </c>
    </row>
    <row r="4295" spans="1:9" x14ac:dyDescent="0.25">
      <c r="A4295" s="2" t="s">
        <v>128</v>
      </c>
      <c r="B4295" s="2" t="s">
        <v>16</v>
      </c>
      <c r="C4295" s="1">
        <v>45026</v>
      </c>
      <c r="D4295" s="1">
        <v>43576</v>
      </c>
      <c r="E4295">
        <v>9</v>
      </c>
      <c r="F4295">
        <v>74</v>
      </c>
      <c r="G4295">
        <v>250</v>
      </c>
      <c r="H4295" s="2" t="s">
        <v>39</v>
      </c>
      <c r="I4295" s="2" t="s">
        <v>83</v>
      </c>
    </row>
    <row r="4296" spans="1:9" x14ac:dyDescent="0.25">
      <c r="A4296" s="2" t="s">
        <v>128</v>
      </c>
      <c r="B4296" s="2" t="s">
        <v>16</v>
      </c>
      <c r="C4296" s="1">
        <v>45026</v>
      </c>
      <c r="D4296" s="1">
        <v>43569</v>
      </c>
      <c r="E4296">
        <v>9</v>
      </c>
      <c r="F4296">
        <v>47</v>
      </c>
      <c r="G4296">
        <v>250</v>
      </c>
      <c r="H4296" s="2" t="s">
        <v>39</v>
      </c>
      <c r="I4296" s="2" t="s">
        <v>83</v>
      </c>
    </row>
    <row r="4297" spans="1:9" x14ac:dyDescent="0.25">
      <c r="A4297" s="2" t="s">
        <v>128</v>
      </c>
      <c r="B4297" s="2" t="s">
        <v>16</v>
      </c>
      <c r="C4297" s="1">
        <v>45026</v>
      </c>
      <c r="D4297" s="1">
        <v>43562</v>
      </c>
      <c r="E4297">
        <v>9</v>
      </c>
      <c r="F4297">
        <v>48</v>
      </c>
      <c r="G4297">
        <v>250</v>
      </c>
      <c r="H4297" s="2" t="s">
        <v>39</v>
      </c>
      <c r="I4297" s="2" t="s">
        <v>83</v>
      </c>
    </row>
    <row r="4298" spans="1:9" x14ac:dyDescent="0.25">
      <c r="A4298" s="2" t="s">
        <v>128</v>
      </c>
      <c r="B4298" s="2" t="s">
        <v>16</v>
      </c>
      <c r="C4298" s="1">
        <v>45026</v>
      </c>
      <c r="D4298" s="1">
        <v>43555</v>
      </c>
      <c r="E4298">
        <v>9</v>
      </c>
      <c r="F4298">
        <v>68</v>
      </c>
      <c r="G4298">
        <v>250</v>
      </c>
      <c r="H4298" s="2" t="s">
        <v>39</v>
      </c>
      <c r="I4298" s="2" t="s">
        <v>83</v>
      </c>
    </row>
    <row r="4299" spans="1:9" x14ac:dyDescent="0.25">
      <c r="A4299" s="2" t="s">
        <v>128</v>
      </c>
      <c r="B4299" s="2" t="s">
        <v>16</v>
      </c>
      <c r="C4299" s="1">
        <v>45026</v>
      </c>
      <c r="D4299" s="1">
        <v>43548</v>
      </c>
      <c r="E4299">
        <v>9</v>
      </c>
      <c r="F4299">
        <v>42</v>
      </c>
      <c r="G4299">
        <v>250</v>
      </c>
      <c r="H4299" s="2" t="s">
        <v>39</v>
      </c>
      <c r="I4299" s="2" t="s">
        <v>83</v>
      </c>
    </row>
    <row r="4300" spans="1:9" x14ac:dyDescent="0.25">
      <c r="A4300" s="2" t="s">
        <v>128</v>
      </c>
      <c r="B4300" s="2" t="s">
        <v>16</v>
      </c>
      <c r="C4300" s="1">
        <v>45026</v>
      </c>
      <c r="D4300" s="1">
        <v>43541</v>
      </c>
      <c r="E4300">
        <v>9</v>
      </c>
      <c r="F4300">
        <v>45</v>
      </c>
      <c r="G4300">
        <v>250</v>
      </c>
      <c r="H4300" s="2" t="s">
        <v>39</v>
      </c>
      <c r="I4300" s="2" t="s">
        <v>83</v>
      </c>
    </row>
    <row r="4301" spans="1:9" x14ac:dyDescent="0.25">
      <c r="A4301" s="2" t="s">
        <v>128</v>
      </c>
      <c r="B4301" s="2" t="s">
        <v>16</v>
      </c>
      <c r="C4301" s="1">
        <v>45026</v>
      </c>
      <c r="D4301" s="1">
        <v>43534</v>
      </c>
      <c r="E4301">
        <v>9</v>
      </c>
      <c r="F4301">
        <v>48</v>
      </c>
      <c r="G4301">
        <v>250</v>
      </c>
      <c r="H4301" s="2" t="s">
        <v>39</v>
      </c>
      <c r="I4301" s="2" t="s">
        <v>83</v>
      </c>
    </row>
    <row r="4302" spans="1:9" x14ac:dyDescent="0.25">
      <c r="A4302" s="2" t="s">
        <v>128</v>
      </c>
      <c r="B4302" s="2" t="s">
        <v>16</v>
      </c>
      <c r="C4302" s="1">
        <v>45026</v>
      </c>
      <c r="D4302" s="1">
        <v>43527</v>
      </c>
      <c r="E4302">
        <v>9</v>
      </c>
      <c r="F4302">
        <v>57</v>
      </c>
      <c r="G4302">
        <v>250</v>
      </c>
      <c r="H4302" s="2" t="s">
        <v>39</v>
      </c>
      <c r="I4302" s="2" t="s">
        <v>83</v>
      </c>
    </row>
    <row r="4303" spans="1:9" x14ac:dyDescent="0.25">
      <c r="A4303" s="2" t="s">
        <v>128</v>
      </c>
      <c r="B4303" s="2" t="s">
        <v>16</v>
      </c>
      <c r="C4303" s="1">
        <v>45026</v>
      </c>
      <c r="D4303" s="1">
        <v>43520</v>
      </c>
      <c r="E4303">
        <v>9</v>
      </c>
      <c r="F4303">
        <v>68</v>
      </c>
      <c r="G4303">
        <v>250</v>
      </c>
      <c r="H4303" s="2" t="s">
        <v>39</v>
      </c>
      <c r="I4303" s="2" t="s">
        <v>83</v>
      </c>
    </row>
    <row r="4304" spans="1:9" x14ac:dyDescent="0.25">
      <c r="A4304" s="2" t="s">
        <v>128</v>
      </c>
      <c r="B4304" s="2" t="s">
        <v>16</v>
      </c>
      <c r="C4304" s="1">
        <v>45026</v>
      </c>
      <c r="D4304" s="1">
        <v>43513</v>
      </c>
      <c r="E4304">
        <v>9</v>
      </c>
      <c r="F4304">
        <v>51</v>
      </c>
      <c r="G4304">
        <v>250</v>
      </c>
      <c r="H4304" s="2" t="s">
        <v>39</v>
      </c>
      <c r="I4304" s="2" t="s">
        <v>83</v>
      </c>
    </row>
    <row r="4305" spans="1:9" x14ac:dyDescent="0.25">
      <c r="A4305" s="2" t="s">
        <v>128</v>
      </c>
      <c r="B4305" s="2" t="s">
        <v>16</v>
      </c>
      <c r="C4305" s="1">
        <v>45026</v>
      </c>
      <c r="D4305" s="1">
        <v>43506</v>
      </c>
      <c r="E4305">
        <v>9</v>
      </c>
      <c r="F4305">
        <v>48</v>
      </c>
      <c r="G4305">
        <v>250</v>
      </c>
      <c r="H4305" s="2" t="s">
        <v>39</v>
      </c>
      <c r="I4305" s="2" t="s">
        <v>83</v>
      </c>
    </row>
    <row r="4306" spans="1:9" x14ac:dyDescent="0.25">
      <c r="A4306" s="2" t="s">
        <v>128</v>
      </c>
      <c r="B4306" s="2" t="s">
        <v>16</v>
      </c>
      <c r="C4306" s="1">
        <v>45026</v>
      </c>
      <c r="D4306" s="1">
        <v>43499</v>
      </c>
      <c r="E4306">
        <v>9</v>
      </c>
      <c r="F4306">
        <v>53</v>
      </c>
      <c r="G4306">
        <v>250</v>
      </c>
      <c r="H4306" s="2" t="s">
        <v>39</v>
      </c>
      <c r="I4306" s="2" t="s">
        <v>83</v>
      </c>
    </row>
    <row r="4307" spans="1:9" x14ac:dyDescent="0.25">
      <c r="A4307" s="2" t="s">
        <v>128</v>
      </c>
      <c r="B4307" s="2" t="s">
        <v>16</v>
      </c>
      <c r="C4307" s="1">
        <v>45026</v>
      </c>
      <c r="D4307" s="1">
        <v>43492</v>
      </c>
      <c r="E4307">
        <v>9</v>
      </c>
      <c r="F4307">
        <v>55</v>
      </c>
      <c r="G4307">
        <v>250</v>
      </c>
      <c r="H4307" s="2" t="s">
        <v>39</v>
      </c>
      <c r="I4307" s="2" t="s">
        <v>83</v>
      </c>
    </row>
    <row r="4308" spans="1:9" x14ac:dyDescent="0.25">
      <c r="A4308" s="2" t="s">
        <v>128</v>
      </c>
      <c r="B4308" s="2" t="s">
        <v>16</v>
      </c>
      <c r="C4308" s="1">
        <v>45026</v>
      </c>
      <c r="D4308" s="1">
        <v>43485</v>
      </c>
      <c r="E4308">
        <v>9</v>
      </c>
      <c r="F4308">
        <v>42</v>
      </c>
      <c r="G4308">
        <v>250</v>
      </c>
      <c r="H4308" s="2" t="s">
        <v>39</v>
      </c>
      <c r="I4308" s="2" t="s">
        <v>83</v>
      </c>
    </row>
    <row r="4309" spans="1:9" x14ac:dyDescent="0.25">
      <c r="A4309" s="2" t="s">
        <v>128</v>
      </c>
      <c r="B4309" s="2" t="s">
        <v>16</v>
      </c>
      <c r="C4309" s="1">
        <v>45026</v>
      </c>
      <c r="D4309" s="1">
        <v>43478</v>
      </c>
      <c r="E4309">
        <v>9</v>
      </c>
      <c r="F4309">
        <v>54</v>
      </c>
      <c r="G4309">
        <v>250</v>
      </c>
      <c r="H4309" s="2" t="s">
        <v>39</v>
      </c>
      <c r="I4309" s="2" t="s">
        <v>83</v>
      </c>
    </row>
    <row r="4310" spans="1:9" x14ac:dyDescent="0.25">
      <c r="A4310" s="2" t="s">
        <v>128</v>
      </c>
      <c r="B4310" s="2" t="s">
        <v>16</v>
      </c>
      <c r="C4310" s="1">
        <v>45026</v>
      </c>
      <c r="D4310" s="1">
        <v>43471</v>
      </c>
      <c r="E4310">
        <v>9</v>
      </c>
      <c r="F4310">
        <v>48</v>
      </c>
      <c r="G4310">
        <v>250</v>
      </c>
      <c r="H4310" s="2" t="s">
        <v>39</v>
      </c>
      <c r="I4310" s="2" t="s">
        <v>83</v>
      </c>
    </row>
    <row r="4311" spans="1:9" x14ac:dyDescent="0.25">
      <c r="A4311" s="2" t="s">
        <v>128</v>
      </c>
      <c r="B4311" s="2" t="s">
        <v>16</v>
      </c>
      <c r="C4311" s="1">
        <v>45026</v>
      </c>
      <c r="D4311" s="1">
        <v>43464</v>
      </c>
      <c r="E4311">
        <v>9</v>
      </c>
      <c r="F4311">
        <v>69</v>
      </c>
      <c r="G4311">
        <v>250</v>
      </c>
      <c r="H4311" s="2" t="s">
        <v>39</v>
      </c>
      <c r="I4311" s="2" t="s">
        <v>83</v>
      </c>
    </row>
    <row r="4312" spans="1:9" x14ac:dyDescent="0.25">
      <c r="A4312" s="2" t="s">
        <v>128</v>
      </c>
      <c r="B4312" s="2" t="s">
        <v>16</v>
      </c>
      <c r="C4312" s="1">
        <v>45026</v>
      </c>
      <c r="D4312" s="1">
        <v>43457</v>
      </c>
      <c r="E4312">
        <v>9</v>
      </c>
      <c r="F4312">
        <v>64</v>
      </c>
      <c r="G4312">
        <v>250</v>
      </c>
      <c r="H4312" s="2" t="s">
        <v>39</v>
      </c>
      <c r="I4312" s="2" t="s">
        <v>83</v>
      </c>
    </row>
    <row r="4313" spans="1:9" x14ac:dyDescent="0.25">
      <c r="A4313" s="2" t="s">
        <v>128</v>
      </c>
      <c r="B4313" s="2" t="s">
        <v>16</v>
      </c>
      <c r="C4313" s="1">
        <v>45026</v>
      </c>
      <c r="D4313" s="1">
        <v>43450</v>
      </c>
      <c r="E4313">
        <v>9</v>
      </c>
      <c r="F4313">
        <v>46</v>
      </c>
      <c r="G4313">
        <v>250</v>
      </c>
      <c r="H4313" s="2" t="s">
        <v>39</v>
      </c>
      <c r="I4313" s="2" t="s">
        <v>83</v>
      </c>
    </row>
    <row r="4314" spans="1:9" x14ac:dyDescent="0.25">
      <c r="A4314" s="2" t="s">
        <v>128</v>
      </c>
      <c r="B4314" s="2" t="s">
        <v>16</v>
      </c>
      <c r="C4314" s="1">
        <v>45026</v>
      </c>
      <c r="D4314" s="1">
        <v>43443</v>
      </c>
      <c r="E4314">
        <v>9</v>
      </c>
      <c r="F4314">
        <v>38</v>
      </c>
      <c r="G4314">
        <v>250</v>
      </c>
      <c r="H4314" s="2" t="s">
        <v>39</v>
      </c>
      <c r="I4314" s="2" t="s">
        <v>83</v>
      </c>
    </row>
    <row r="4315" spans="1:9" x14ac:dyDescent="0.25">
      <c r="A4315" s="2" t="s">
        <v>128</v>
      </c>
      <c r="B4315" s="2" t="s">
        <v>16</v>
      </c>
      <c r="C4315" s="1">
        <v>45026</v>
      </c>
      <c r="D4315" s="1">
        <v>43436</v>
      </c>
      <c r="E4315">
        <v>9</v>
      </c>
      <c r="F4315">
        <v>57</v>
      </c>
      <c r="G4315">
        <v>250</v>
      </c>
      <c r="H4315" s="2" t="s">
        <v>39</v>
      </c>
      <c r="I4315" s="2" t="s">
        <v>83</v>
      </c>
    </row>
    <row r="4316" spans="1:9" x14ac:dyDescent="0.25">
      <c r="A4316" s="2" t="s">
        <v>128</v>
      </c>
      <c r="B4316" s="2" t="s">
        <v>16</v>
      </c>
      <c r="C4316" s="1">
        <v>45026</v>
      </c>
      <c r="D4316" s="1">
        <v>43429</v>
      </c>
      <c r="E4316">
        <v>9</v>
      </c>
      <c r="F4316">
        <v>33</v>
      </c>
      <c r="G4316">
        <v>250</v>
      </c>
      <c r="H4316" s="2" t="s">
        <v>39</v>
      </c>
      <c r="I4316" s="2" t="s">
        <v>83</v>
      </c>
    </row>
    <row r="4317" spans="1:9" x14ac:dyDescent="0.25">
      <c r="A4317" s="2" t="s">
        <v>128</v>
      </c>
      <c r="B4317" s="2" t="s">
        <v>16</v>
      </c>
      <c r="C4317" s="1">
        <v>45026</v>
      </c>
      <c r="D4317" s="1">
        <v>43422</v>
      </c>
      <c r="E4317">
        <v>9</v>
      </c>
      <c r="F4317">
        <v>31</v>
      </c>
      <c r="G4317">
        <v>250</v>
      </c>
      <c r="H4317" s="2" t="s">
        <v>39</v>
      </c>
      <c r="I4317" s="2" t="s">
        <v>83</v>
      </c>
    </row>
    <row r="4318" spans="1:9" x14ac:dyDescent="0.25">
      <c r="A4318" s="2" t="s">
        <v>128</v>
      </c>
      <c r="B4318" s="2" t="s">
        <v>16</v>
      </c>
      <c r="C4318" s="1">
        <v>45026</v>
      </c>
      <c r="D4318" s="1">
        <v>43415</v>
      </c>
      <c r="E4318">
        <v>9</v>
      </c>
      <c r="F4318">
        <v>37</v>
      </c>
      <c r="G4318">
        <v>250</v>
      </c>
      <c r="H4318" s="2" t="s">
        <v>39</v>
      </c>
      <c r="I4318" s="2" t="s">
        <v>83</v>
      </c>
    </row>
    <row r="4319" spans="1:9" x14ac:dyDescent="0.25">
      <c r="A4319" s="2" t="s">
        <v>128</v>
      </c>
      <c r="B4319" s="2" t="s">
        <v>16</v>
      </c>
      <c r="C4319" s="1">
        <v>45026</v>
      </c>
      <c r="D4319" s="1">
        <v>43408</v>
      </c>
      <c r="E4319">
        <v>9</v>
      </c>
      <c r="F4319">
        <v>52</v>
      </c>
      <c r="G4319">
        <v>250</v>
      </c>
      <c r="H4319" s="2" t="s">
        <v>39</v>
      </c>
      <c r="I4319" s="2" t="s">
        <v>83</v>
      </c>
    </row>
    <row r="4320" spans="1:9" x14ac:dyDescent="0.25">
      <c r="A4320" s="2" t="s">
        <v>128</v>
      </c>
      <c r="B4320" s="2" t="s">
        <v>16</v>
      </c>
      <c r="C4320" s="1">
        <v>45026</v>
      </c>
      <c r="D4320" s="1">
        <v>43401</v>
      </c>
      <c r="E4320">
        <v>9</v>
      </c>
      <c r="F4320">
        <v>50</v>
      </c>
      <c r="G4320">
        <v>250</v>
      </c>
      <c r="H4320" s="2" t="s">
        <v>39</v>
      </c>
      <c r="I4320" s="2" t="s">
        <v>83</v>
      </c>
    </row>
    <row r="4321" spans="1:9" x14ac:dyDescent="0.25">
      <c r="A4321" s="2" t="s">
        <v>128</v>
      </c>
      <c r="B4321" s="2" t="s">
        <v>16</v>
      </c>
      <c r="C4321" s="1">
        <v>45026</v>
      </c>
      <c r="D4321" s="1">
        <v>43394</v>
      </c>
      <c r="E4321">
        <v>9</v>
      </c>
      <c r="F4321">
        <v>38</v>
      </c>
      <c r="G4321">
        <v>250</v>
      </c>
      <c r="H4321" s="2" t="s">
        <v>39</v>
      </c>
      <c r="I4321" s="2" t="s">
        <v>83</v>
      </c>
    </row>
    <row r="4322" spans="1:9" x14ac:dyDescent="0.25">
      <c r="A4322" s="2" t="s">
        <v>128</v>
      </c>
      <c r="B4322" s="2" t="s">
        <v>16</v>
      </c>
      <c r="C4322" s="1">
        <v>45026</v>
      </c>
      <c r="D4322" s="1">
        <v>43387</v>
      </c>
      <c r="E4322">
        <v>9</v>
      </c>
      <c r="F4322">
        <v>41</v>
      </c>
      <c r="G4322">
        <v>250</v>
      </c>
      <c r="H4322" s="2" t="s">
        <v>39</v>
      </c>
      <c r="I4322" s="2" t="s">
        <v>83</v>
      </c>
    </row>
    <row r="4323" spans="1:9" x14ac:dyDescent="0.25">
      <c r="A4323" s="2" t="s">
        <v>128</v>
      </c>
      <c r="B4323" s="2" t="s">
        <v>16</v>
      </c>
      <c r="C4323" s="1">
        <v>45026</v>
      </c>
      <c r="D4323" s="1">
        <v>43380</v>
      </c>
      <c r="E4323">
        <v>9</v>
      </c>
      <c r="F4323">
        <v>42</v>
      </c>
      <c r="G4323">
        <v>250</v>
      </c>
      <c r="H4323" s="2" t="s">
        <v>39</v>
      </c>
      <c r="I4323" s="2" t="s">
        <v>83</v>
      </c>
    </row>
    <row r="4324" spans="1:9" x14ac:dyDescent="0.25">
      <c r="A4324" s="2" t="s">
        <v>128</v>
      </c>
      <c r="B4324" s="2" t="s">
        <v>16</v>
      </c>
      <c r="C4324" s="1">
        <v>45026</v>
      </c>
      <c r="D4324" s="1">
        <v>43373</v>
      </c>
      <c r="E4324">
        <v>9</v>
      </c>
      <c r="F4324">
        <v>41</v>
      </c>
      <c r="G4324">
        <v>250</v>
      </c>
      <c r="H4324" s="2" t="s">
        <v>39</v>
      </c>
      <c r="I4324" s="2" t="s">
        <v>83</v>
      </c>
    </row>
    <row r="4325" spans="1:9" x14ac:dyDescent="0.25">
      <c r="A4325" s="2" t="s">
        <v>128</v>
      </c>
      <c r="B4325" s="2" t="s">
        <v>16</v>
      </c>
      <c r="C4325" s="1">
        <v>45026</v>
      </c>
      <c r="D4325" s="1">
        <v>43366</v>
      </c>
      <c r="E4325">
        <v>9</v>
      </c>
      <c r="F4325">
        <v>50</v>
      </c>
      <c r="G4325">
        <v>250</v>
      </c>
      <c r="H4325" s="2" t="s">
        <v>39</v>
      </c>
      <c r="I4325" s="2" t="s">
        <v>83</v>
      </c>
    </row>
    <row r="4326" spans="1:9" x14ac:dyDescent="0.25">
      <c r="A4326" s="2" t="s">
        <v>128</v>
      </c>
      <c r="B4326" s="2" t="s">
        <v>16</v>
      </c>
      <c r="C4326" s="1">
        <v>45026</v>
      </c>
      <c r="D4326" s="1">
        <v>43359</v>
      </c>
      <c r="E4326">
        <v>9</v>
      </c>
      <c r="F4326">
        <v>42</v>
      </c>
      <c r="G4326">
        <v>250</v>
      </c>
      <c r="H4326" s="2" t="s">
        <v>39</v>
      </c>
      <c r="I4326" s="2" t="s">
        <v>83</v>
      </c>
    </row>
    <row r="4327" spans="1:9" x14ac:dyDescent="0.25">
      <c r="A4327" s="2" t="s">
        <v>128</v>
      </c>
      <c r="B4327" s="2" t="s">
        <v>16</v>
      </c>
      <c r="C4327" s="1">
        <v>45026</v>
      </c>
      <c r="D4327" s="1">
        <v>43352</v>
      </c>
      <c r="E4327">
        <v>9</v>
      </c>
      <c r="F4327">
        <v>48</v>
      </c>
      <c r="G4327">
        <v>250</v>
      </c>
      <c r="H4327" s="2" t="s">
        <v>39</v>
      </c>
      <c r="I4327" s="2" t="s">
        <v>83</v>
      </c>
    </row>
    <row r="4328" spans="1:9" x14ac:dyDescent="0.25">
      <c r="A4328" s="2" t="s">
        <v>128</v>
      </c>
      <c r="B4328" s="2" t="s">
        <v>16</v>
      </c>
      <c r="C4328" s="1">
        <v>45026</v>
      </c>
      <c r="D4328" s="1">
        <v>43345</v>
      </c>
      <c r="E4328">
        <v>9</v>
      </c>
      <c r="F4328">
        <v>47</v>
      </c>
      <c r="G4328">
        <v>250</v>
      </c>
      <c r="H4328" s="2" t="s">
        <v>39</v>
      </c>
      <c r="I4328" s="2" t="s">
        <v>83</v>
      </c>
    </row>
    <row r="4329" spans="1:9" x14ac:dyDescent="0.25">
      <c r="A4329" s="2" t="s">
        <v>128</v>
      </c>
      <c r="B4329" s="2" t="s">
        <v>16</v>
      </c>
      <c r="C4329" s="1">
        <v>45026</v>
      </c>
      <c r="D4329" s="1">
        <v>43338</v>
      </c>
      <c r="E4329">
        <v>9</v>
      </c>
      <c r="F4329">
        <v>57</v>
      </c>
      <c r="G4329">
        <v>250</v>
      </c>
      <c r="H4329" s="2" t="s">
        <v>39</v>
      </c>
      <c r="I4329" s="2" t="s">
        <v>83</v>
      </c>
    </row>
    <row r="4330" spans="1:9" x14ac:dyDescent="0.25">
      <c r="A4330" s="2" t="s">
        <v>128</v>
      </c>
      <c r="B4330" s="2" t="s">
        <v>16</v>
      </c>
      <c r="C4330" s="1">
        <v>45026</v>
      </c>
      <c r="D4330" s="1">
        <v>43331</v>
      </c>
      <c r="E4330">
        <v>9</v>
      </c>
      <c r="F4330">
        <v>54</v>
      </c>
      <c r="G4330">
        <v>250</v>
      </c>
      <c r="H4330" s="2" t="s">
        <v>39</v>
      </c>
      <c r="I4330" s="2" t="s">
        <v>83</v>
      </c>
    </row>
    <row r="4331" spans="1:9" x14ac:dyDescent="0.25">
      <c r="A4331" s="2" t="s">
        <v>128</v>
      </c>
      <c r="B4331" s="2" t="s">
        <v>16</v>
      </c>
      <c r="C4331" s="1">
        <v>45026</v>
      </c>
      <c r="D4331" s="1">
        <v>43324</v>
      </c>
      <c r="E4331">
        <v>9</v>
      </c>
      <c r="F4331">
        <v>54</v>
      </c>
      <c r="G4331">
        <v>250</v>
      </c>
      <c r="H4331" s="2" t="s">
        <v>39</v>
      </c>
      <c r="I4331" s="2" t="s">
        <v>83</v>
      </c>
    </row>
    <row r="4332" spans="1:9" x14ac:dyDescent="0.25">
      <c r="A4332" s="2" t="s">
        <v>128</v>
      </c>
      <c r="B4332" s="2" t="s">
        <v>16</v>
      </c>
      <c r="C4332" s="1">
        <v>45026</v>
      </c>
      <c r="D4332" s="1">
        <v>43317</v>
      </c>
      <c r="E4332">
        <v>9</v>
      </c>
      <c r="F4332">
        <v>53</v>
      </c>
      <c r="G4332">
        <v>250</v>
      </c>
      <c r="H4332" s="2" t="s">
        <v>39</v>
      </c>
      <c r="I4332" s="2" t="s">
        <v>83</v>
      </c>
    </row>
    <row r="4333" spans="1:9" x14ac:dyDescent="0.25">
      <c r="A4333" s="2" t="s">
        <v>128</v>
      </c>
      <c r="B4333" s="2" t="s">
        <v>16</v>
      </c>
      <c r="C4333" s="1">
        <v>45026</v>
      </c>
      <c r="D4333" s="1">
        <v>43310</v>
      </c>
      <c r="E4333">
        <v>9</v>
      </c>
      <c r="F4333">
        <v>33</v>
      </c>
      <c r="G4333">
        <v>250</v>
      </c>
      <c r="H4333" s="2" t="s">
        <v>39</v>
      </c>
      <c r="I4333" s="2" t="s">
        <v>83</v>
      </c>
    </row>
    <row r="4334" spans="1:9" x14ac:dyDescent="0.25">
      <c r="A4334" s="2" t="s">
        <v>128</v>
      </c>
      <c r="B4334" s="2" t="s">
        <v>16</v>
      </c>
      <c r="C4334" s="1">
        <v>45026</v>
      </c>
      <c r="D4334" s="1">
        <v>43303</v>
      </c>
      <c r="E4334">
        <v>9</v>
      </c>
      <c r="F4334">
        <v>30</v>
      </c>
      <c r="G4334">
        <v>250</v>
      </c>
      <c r="H4334" s="2" t="s">
        <v>39</v>
      </c>
      <c r="I4334" s="2" t="s">
        <v>83</v>
      </c>
    </row>
    <row r="4335" spans="1:9" x14ac:dyDescent="0.25">
      <c r="A4335" s="2" t="s">
        <v>128</v>
      </c>
      <c r="B4335" s="2" t="s">
        <v>16</v>
      </c>
      <c r="C4335" s="1">
        <v>45026</v>
      </c>
      <c r="D4335" s="1">
        <v>43296</v>
      </c>
      <c r="E4335">
        <v>9</v>
      </c>
      <c r="F4335">
        <v>30</v>
      </c>
      <c r="G4335">
        <v>250</v>
      </c>
      <c r="H4335" s="2" t="s">
        <v>39</v>
      </c>
      <c r="I4335" s="2" t="s">
        <v>83</v>
      </c>
    </row>
    <row r="4336" spans="1:9" x14ac:dyDescent="0.25">
      <c r="A4336" s="2" t="s">
        <v>128</v>
      </c>
      <c r="B4336" s="2" t="s">
        <v>16</v>
      </c>
      <c r="C4336" s="1">
        <v>45026</v>
      </c>
      <c r="D4336" s="1">
        <v>43289</v>
      </c>
      <c r="E4336">
        <v>9</v>
      </c>
      <c r="F4336">
        <v>35</v>
      </c>
      <c r="G4336">
        <v>250</v>
      </c>
      <c r="H4336" s="2" t="s">
        <v>39</v>
      </c>
      <c r="I4336" s="2" t="s">
        <v>83</v>
      </c>
    </row>
    <row r="4337" spans="1:9" x14ac:dyDescent="0.25">
      <c r="A4337" s="2" t="s">
        <v>128</v>
      </c>
      <c r="B4337" s="2" t="s">
        <v>16</v>
      </c>
      <c r="C4337" s="1">
        <v>45026</v>
      </c>
      <c r="D4337" s="1">
        <v>43282</v>
      </c>
      <c r="E4337">
        <v>9</v>
      </c>
      <c r="F4337">
        <v>31</v>
      </c>
      <c r="G4337">
        <v>250</v>
      </c>
      <c r="H4337" s="2" t="s">
        <v>39</v>
      </c>
      <c r="I4337" s="2" t="s">
        <v>83</v>
      </c>
    </row>
    <row r="4338" spans="1:9" x14ac:dyDescent="0.25">
      <c r="A4338" s="2" t="s">
        <v>128</v>
      </c>
      <c r="B4338" s="2" t="s">
        <v>16</v>
      </c>
      <c r="C4338" s="1">
        <v>45026</v>
      </c>
      <c r="D4338" s="1">
        <v>43275</v>
      </c>
      <c r="E4338">
        <v>9</v>
      </c>
      <c r="F4338">
        <v>34</v>
      </c>
      <c r="G4338">
        <v>250</v>
      </c>
      <c r="H4338" s="2" t="s">
        <v>39</v>
      </c>
      <c r="I4338" s="2" t="s">
        <v>83</v>
      </c>
    </row>
    <row r="4339" spans="1:9" x14ac:dyDescent="0.25">
      <c r="A4339" s="2" t="s">
        <v>128</v>
      </c>
      <c r="B4339" s="2" t="s">
        <v>16</v>
      </c>
      <c r="C4339" s="1">
        <v>45026</v>
      </c>
      <c r="D4339" s="1">
        <v>43268</v>
      </c>
      <c r="E4339">
        <v>9</v>
      </c>
      <c r="F4339">
        <v>26</v>
      </c>
      <c r="G4339">
        <v>250</v>
      </c>
      <c r="H4339" s="2" t="s">
        <v>39</v>
      </c>
      <c r="I4339" s="2" t="s">
        <v>83</v>
      </c>
    </row>
    <row r="4340" spans="1:9" x14ac:dyDescent="0.25">
      <c r="A4340" s="2" t="s">
        <v>128</v>
      </c>
      <c r="B4340" s="2" t="s">
        <v>16</v>
      </c>
      <c r="C4340" s="1">
        <v>45026</v>
      </c>
      <c r="D4340" s="1">
        <v>43261</v>
      </c>
      <c r="E4340">
        <v>9</v>
      </c>
      <c r="F4340">
        <v>23</v>
      </c>
      <c r="G4340">
        <v>250</v>
      </c>
      <c r="H4340" s="2" t="s">
        <v>39</v>
      </c>
      <c r="I4340" s="2" t="s">
        <v>83</v>
      </c>
    </row>
    <row r="4341" spans="1:9" x14ac:dyDescent="0.25">
      <c r="A4341" s="2" t="s">
        <v>128</v>
      </c>
      <c r="B4341" s="2" t="s">
        <v>16</v>
      </c>
      <c r="C4341" s="1">
        <v>45026</v>
      </c>
      <c r="D4341" s="1">
        <v>43254</v>
      </c>
      <c r="E4341">
        <v>9</v>
      </c>
      <c r="F4341">
        <v>20</v>
      </c>
      <c r="G4341">
        <v>250</v>
      </c>
      <c r="H4341" s="2" t="s">
        <v>39</v>
      </c>
      <c r="I4341" s="2" t="s">
        <v>83</v>
      </c>
    </row>
    <row r="4342" spans="1:9" x14ac:dyDescent="0.25">
      <c r="A4342" s="2" t="s">
        <v>128</v>
      </c>
      <c r="B4342" s="2" t="s">
        <v>16</v>
      </c>
      <c r="C4342" s="1">
        <v>45026</v>
      </c>
      <c r="D4342" s="1">
        <v>43247</v>
      </c>
      <c r="E4342">
        <v>9</v>
      </c>
      <c r="F4342">
        <v>26</v>
      </c>
      <c r="G4342">
        <v>250</v>
      </c>
      <c r="H4342" s="2" t="s">
        <v>39</v>
      </c>
      <c r="I4342" s="2" t="s">
        <v>83</v>
      </c>
    </row>
    <row r="4343" spans="1:9" x14ac:dyDescent="0.25">
      <c r="A4343" s="2" t="s">
        <v>128</v>
      </c>
      <c r="B4343" s="2" t="s">
        <v>16</v>
      </c>
      <c r="C4343" s="1">
        <v>45026</v>
      </c>
      <c r="D4343" s="1">
        <v>43240</v>
      </c>
      <c r="E4343">
        <v>9</v>
      </c>
      <c r="F4343">
        <v>25</v>
      </c>
      <c r="G4343">
        <v>250</v>
      </c>
      <c r="H4343" s="2" t="s">
        <v>39</v>
      </c>
      <c r="I4343" s="2" t="s">
        <v>83</v>
      </c>
    </row>
    <row r="4344" spans="1:9" x14ac:dyDescent="0.25">
      <c r="A4344" s="2" t="s">
        <v>128</v>
      </c>
      <c r="B4344" s="2" t="s">
        <v>16</v>
      </c>
      <c r="C4344" s="1">
        <v>45026</v>
      </c>
      <c r="D4344" s="1">
        <v>43233</v>
      </c>
      <c r="E4344">
        <v>9</v>
      </c>
      <c r="F4344">
        <v>36</v>
      </c>
      <c r="G4344">
        <v>250</v>
      </c>
      <c r="H4344" s="2" t="s">
        <v>39</v>
      </c>
      <c r="I4344" s="2" t="s">
        <v>83</v>
      </c>
    </row>
    <row r="4345" spans="1:9" x14ac:dyDescent="0.25">
      <c r="A4345" s="2" t="s">
        <v>128</v>
      </c>
      <c r="B4345" s="2" t="s">
        <v>16</v>
      </c>
      <c r="C4345" s="1">
        <v>45026</v>
      </c>
      <c r="D4345" s="1">
        <v>43226</v>
      </c>
      <c r="E4345">
        <v>9</v>
      </c>
      <c r="F4345">
        <v>47</v>
      </c>
      <c r="G4345">
        <v>250</v>
      </c>
      <c r="H4345" s="2" t="s">
        <v>39</v>
      </c>
      <c r="I4345" s="2" t="s">
        <v>83</v>
      </c>
    </row>
    <row r="4346" spans="1:9" x14ac:dyDescent="0.25">
      <c r="A4346" s="2" t="s">
        <v>128</v>
      </c>
      <c r="B4346" s="2" t="s">
        <v>16</v>
      </c>
      <c r="C4346" s="1">
        <v>45026</v>
      </c>
      <c r="D4346" s="1">
        <v>43219</v>
      </c>
      <c r="E4346">
        <v>9</v>
      </c>
      <c r="F4346">
        <v>45</v>
      </c>
      <c r="G4346">
        <v>250</v>
      </c>
      <c r="H4346" s="2" t="s">
        <v>39</v>
      </c>
      <c r="I4346" s="2" t="s">
        <v>83</v>
      </c>
    </row>
    <row r="4347" spans="1:9" x14ac:dyDescent="0.25">
      <c r="A4347" s="2" t="s">
        <v>128</v>
      </c>
      <c r="B4347" s="2" t="s">
        <v>16</v>
      </c>
      <c r="C4347" s="1">
        <v>45026</v>
      </c>
      <c r="D4347" s="1">
        <v>43212</v>
      </c>
      <c r="E4347">
        <v>9</v>
      </c>
      <c r="F4347">
        <v>39</v>
      </c>
      <c r="G4347">
        <v>250</v>
      </c>
      <c r="H4347" s="2" t="s">
        <v>39</v>
      </c>
      <c r="I4347" s="2" t="s">
        <v>83</v>
      </c>
    </row>
    <row r="4348" spans="1:9" x14ac:dyDescent="0.25">
      <c r="A4348" s="2" t="s">
        <v>128</v>
      </c>
      <c r="B4348" s="2" t="s">
        <v>16</v>
      </c>
      <c r="C4348" s="1">
        <v>45026</v>
      </c>
      <c r="D4348" s="1">
        <v>43205</v>
      </c>
      <c r="E4348">
        <v>9</v>
      </c>
      <c r="F4348">
        <v>40</v>
      </c>
      <c r="G4348">
        <v>250</v>
      </c>
      <c r="H4348" s="2" t="s">
        <v>39</v>
      </c>
      <c r="I4348" s="2" t="s">
        <v>83</v>
      </c>
    </row>
    <row r="4349" spans="1:9" x14ac:dyDescent="0.25">
      <c r="A4349" s="2" t="s">
        <v>128</v>
      </c>
      <c r="B4349" s="2" t="s">
        <v>24</v>
      </c>
      <c r="C4349" s="1">
        <v>45026</v>
      </c>
      <c r="D4349" s="1">
        <v>45018</v>
      </c>
      <c r="E4349">
        <v>9</v>
      </c>
      <c r="F4349">
        <v>51</v>
      </c>
      <c r="G4349">
        <v>250</v>
      </c>
      <c r="H4349" s="2" t="s">
        <v>39</v>
      </c>
      <c r="I4349" s="2" t="s">
        <v>83</v>
      </c>
    </row>
    <row r="4350" spans="1:9" x14ac:dyDescent="0.25">
      <c r="A4350" s="2" t="s">
        <v>128</v>
      </c>
      <c r="B4350" s="2" t="s">
        <v>24</v>
      </c>
      <c r="C4350" s="1">
        <v>45026</v>
      </c>
      <c r="D4350" s="1">
        <v>45011</v>
      </c>
      <c r="E4350">
        <v>9</v>
      </c>
      <c r="F4350">
        <v>29</v>
      </c>
      <c r="G4350">
        <v>250</v>
      </c>
      <c r="H4350" s="2" t="s">
        <v>39</v>
      </c>
      <c r="I4350" s="2" t="s">
        <v>83</v>
      </c>
    </row>
    <row r="4351" spans="1:9" x14ac:dyDescent="0.25">
      <c r="A4351" s="2" t="s">
        <v>128</v>
      </c>
      <c r="B4351" s="2" t="s">
        <v>24</v>
      </c>
      <c r="C4351" s="1">
        <v>45026</v>
      </c>
      <c r="D4351" s="1">
        <v>45004</v>
      </c>
      <c r="E4351">
        <v>9</v>
      </c>
      <c r="F4351">
        <v>25</v>
      </c>
      <c r="G4351">
        <v>250</v>
      </c>
      <c r="H4351" s="2" t="s">
        <v>39</v>
      </c>
      <c r="I4351" s="2" t="s">
        <v>83</v>
      </c>
    </row>
    <row r="4352" spans="1:9" x14ac:dyDescent="0.25">
      <c r="A4352" s="2" t="s">
        <v>128</v>
      </c>
      <c r="B4352" s="2" t="s">
        <v>24</v>
      </c>
      <c r="C4352" s="1">
        <v>45026</v>
      </c>
      <c r="D4352" s="1">
        <v>44997</v>
      </c>
      <c r="E4352">
        <v>9</v>
      </c>
      <c r="F4352">
        <v>51</v>
      </c>
      <c r="G4352">
        <v>250</v>
      </c>
      <c r="H4352" s="2" t="s">
        <v>39</v>
      </c>
      <c r="I4352" s="2" t="s">
        <v>83</v>
      </c>
    </row>
    <row r="4353" spans="1:9" x14ac:dyDescent="0.25">
      <c r="A4353" s="2" t="s">
        <v>128</v>
      </c>
      <c r="B4353" s="2" t="s">
        <v>24</v>
      </c>
      <c r="C4353" s="1">
        <v>45026</v>
      </c>
      <c r="D4353" s="1">
        <v>44990</v>
      </c>
      <c r="E4353">
        <v>9</v>
      </c>
      <c r="F4353">
        <v>53</v>
      </c>
      <c r="G4353">
        <v>250</v>
      </c>
      <c r="H4353" s="2" t="s">
        <v>39</v>
      </c>
      <c r="I4353" s="2" t="s">
        <v>83</v>
      </c>
    </row>
    <row r="4354" spans="1:9" x14ac:dyDescent="0.25">
      <c r="A4354" s="2" t="s">
        <v>128</v>
      </c>
      <c r="B4354" s="2" t="s">
        <v>24</v>
      </c>
      <c r="C4354" s="1">
        <v>45026</v>
      </c>
      <c r="D4354" s="1">
        <v>44983</v>
      </c>
      <c r="E4354">
        <v>9</v>
      </c>
      <c r="F4354">
        <v>55</v>
      </c>
      <c r="G4354">
        <v>250</v>
      </c>
      <c r="H4354" s="2" t="s">
        <v>39</v>
      </c>
      <c r="I4354" s="2" t="s">
        <v>83</v>
      </c>
    </row>
    <row r="4355" spans="1:9" x14ac:dyDescent="0.25">
      <c r="A4355" s="2" t="s">
        <v>128</v>
      </c>
      <c r="B4355" s="2" t="s">
        <v>24</v>
      </c>
      <c r="C4355" s="1">
        <v>45026</v>
      </c>
      <c r="D4355" s="1">
        <v>44976</v>
      </c>
      <c r="E4355">
        <v>9</v>
      </c>
      <c r="F4355">
        <v>55</v>
      </c>
      <c r="G4355">
        <v>250</v>
      </c>
      <c r="H4355" s="2" t="s">
        <v>39</v>
      </c>
      <c r="I4355" s="2" t="s">
        <v>83</v>
      </c>
    </row>
    <row r="4356" spans="1:9" x14ac:dyDescent="0.25">
      <c r="A4356" s="2" t="s">
        <v>128</v>
      </c>
      <c r="B4356" s="2" t="s">
        <v>24</v>
      </c>
      <c r="C4356" s="1">
        <v>45026</v>
      </c>
      <c r="D4356" s="1">
        <v>44969</v>
      </c>
      <c r="E4356">
        <v>9</v>
      </c>
      <c r="F4356">
        <v>68</v>
      </c>
      <c r="G4356">
        <v>250</v>
      </c>
      <c r="H4356" s="2" t="s">
        <v>39</v>
      </c>
      <c r="I4356" s="2" t="s">
        <v>83</v>
      </c>
    </row>
    <row r="4357" spans="1:9" x14ac:dyDescent="0.25">
      <c r="A4357" s="2" t="s">
        <v>128</v>
      </c>
      <c r="B4357" s="2" t="s">
        <v>24</v>
      </c>
      <c r="C4357" s="1">
        <v>45026</v>
      </c>
      <c r="D4357" s="1">
        <v>44962</v>
      </c>
      <c r="E4357">
        <v>9</v>
      </c>
      <c r="F4357">
        <v>56</v>
      </c>
      <c r="G4357">
        <v>250</v>
      </c>
      <c r="H4357" s="2" t="s">
        <v>39</v>
      </c>
      <c r="I4357" s="2" t="s">
        <v>83</v>
      </c>
    </row>
    <row r="4358" spans="1:9" x14ac:dyDescent="0.25">
      <c r="A4358" s="2" t="s">
        <v>128</v>
      </c>
      <c r="B4358" s="2" t="s">
        <v>24</v>
      </c>
      <c r="C4358" s="1">
        <v>45026</v>
      </c>
      <c r="D4358" s="1">
        <v>44955</v>
      </c>
      <c r="E4358">
        <v>9</v>
      </c>
      <c r="F4358">
        <v>40</v>
      </c>
      <c r="G4358">
        <v>250</v>
      </c>
      <c r="H4358" s="2" t="s">
        <v>39</v>
      </c>
      <c r="I4358" s="2" t="s">
        <v>83</v>
      </c>
    </row>
    <row r="4359" spans="1:9" x14ac:dyDescent="0.25">
      <c r="A4359" s="2" t="s">
        <v>128</v>
      </c>
      <c r="B4359" s="2" t="s">
        <v>24</v>
      </c>
      <c r="C4359" s="1">
        <v>45026</v>
      </c>
      <c r="D4359" s="1">
        <v>44948</v>
      </c>
      <c r="E4359">
        <v>9</v>
      </c>
      <c r="F4359">
        <v>43</v>
      </c>
      <c r="G4359">
        <v>250</v>
      </c>
      <c r="H4359" s="2" t="s">
        <v>39</v>
      </c>
      <c r="I4359" s="2" t="s">
        <v>83</v>
      </c>
    </row>
    <row r="4360" spans="1:9" x14ac:dyDescent="0.25">
      <c r="A4360" s="2" t="s">
        <v>128</v>
      </c>
      <c r="B4360" s="2" t="s">
        <v>24</v>
      </c>
      <c r="C4360" s="1">
        <v>45026</v>
      </c>
      <c r="D4360" s="1">
        <v>44941</v>
      </c>
      <c r="E4360">
        <v>9</v>
      </c>
      <c r="F4360">
        <v>65</v>
      </c>
      <c r="G4360">
        <v>250</v>
      </c>
      <c r="H4360" s="2" t="s">
        <v>39</v>
      </c>
      <c r="I4360" s="2" t="s">
        <v>83</v>
      </c>
    </row>
    <row r="4361" spans="1:9" x14ac:dyDescent="0.25">
      <c r="A4361" s="2" t="s">
        <v>128</v>
      </c>
      <c r="B4361" s="2" t="s">
        <v>24</v>
      </c>
      <c r="C4361" s="1">
        <v>45026</v>
      </c>
      <c r="D4361" s="1">
        <v>44934</v>
      </c>
      <c r="E4361">
        <v>9</v>
      </c>
      <c r="F4361">
        <v>46</v>
      </c>
      <c r="G4361">
        <v>250</v>
      </c>
      <c r="H4361" s="2" t="s">
        <v>39</v>
      </c>
      <c r="I4361" s="2" t="s">
        <v>83</v>
      </c>
    </row>
    <row r="4362" spans="1:9" x14ac:dyDescent="0.25">
      <c r="A4362" s="2" t="s">
        <v>128</v>
      </c>
      <c r="B4362" s="2" t="s">
        <v>24</v>
      </c>
      <c r="C4362" s="1">
        <v>45026</v>
      </c>
      <c r="D4362" s="1">
        <v>44927</v>
      </c>
      <c r="E4362">
        <v>9</v>
      </c>
      <c r="F4362">
        <v>70</v>
      </c>
      <c r="G4362">
        <v>250</v>
      </c>
      <c r="H4362" s="2" t="s">
        <v>39</v>
      </c>
      <c r="I4362" s="2" t="s">
        <v>83</v>
      </c>
    </row>
    <row r="4363" spans="1:9" x14ac:dyDescent="0.25">
      <c r="A4363" s="2" t="s">
        <v>128</v>
      </c>
      <c r="B4363" s="2" t="s">
        <v>24</v>
      </c>
      <c r="C4363" s="1">
        <v>45026</v>
      </c>
      <c r="D4363" s="1">
        <v>44920</v>
      </c>
      <c r="E4363">
        <v>9</v>
      </c>
      <c r="F4363">
        <v>79</v>
      </c>
      <c r="G4363">
        <v>250</v>
      </c>
      <c r="H4363" s="2" t="s">
        <v>39</v>
      </c>
      <c r="I4363" s="2" t="s">
        <v>83</v>
      </c>
    </row>
    <row r="4364" spans="1:9" x14ac:dyDescent="0.25">
      <c r="A4364" s="2" t="s">
        <v>128</v>
      </c>
      <c r="B4364" s="2" t="s">
        <v>24</v>
      </c>
      <c r="C4364" s="1">
        <v>45026</v>
      </c>
      <c r="D4364" s="1">
        <v>44913</v>
      </c>
      <c r="E4364">
        <v>9</v>
      </c>
      <c r="F4364">
        <v>13</v>
      </c>
      <c r="G4364">
        <v>250</v>
      </c>
      <c r="H4364" s="2" t="s">
        <v>39</v>
      </c>
      <c r="I4364" s="2" t="s">
        <v>83</v>
      </c>
    </row>
    <row r="4365" spans="1:9" x14ac:dyDescent="0.25">
      <c r="A4365" s="2" t="s">
        <v>128</v>
      </c>
      <c r="B4365" s="2" t="s">
        <v>24</v>
      </c>
      <c r="C4365" s="1">
        <v>45026</v>
      </c>
      <c r="D4365" s="1">
        <v>44906</v>
      </c>
      <c r="E4365">
        <v>9</v>
      </c>
      <c r="F4365">
        <v>4</v>
      </c>
      <c r="G4365">
        <v>250</v>
      </c>
      <c r="H4365" s="2" t="s">
        <v>39</v>
      </c>
      <c r="I4365" s="2" t="s">
        <v>83</v>
      </c>
    </row>
    <row r="4366" spans="1:9" x14ac:dyDescent="0.25">
      <c r="A4366" s="2" t="s">
        <v>128</v>
      </c>
      <c r="B4366" s="2" t="s">
        <v>24</v>
      </c>
      <c r="C4366" s="1">
        <v>45026</v>
      </c>
      <c r="D4366" s="1">
        <v>44899</v>
      </c>
      <c r="E4366">
        <v>9</v>
      </c>
      <c r="F4366">
        <v>4</v>
      </c>
      <c r="G4366">
        <v>250</v>
      </c>
      <c r="H4366" s="2" t="s">
        <v>39</v>
      </c>
      <c r="I4366" s="2" t="s">
        <v>83</v>
      </c>
    </row>
    <row r="4367" spans="1:9" x14ac:dyDescent="0.25">
      <c r="A4367" s="2" t="s">
        <v>128</v>
      </c>
      <c r="B4367" s="2" t="s">
        <v>24</v>
      </c>
      <c r="C4367" s="1">
        <v>45026</v>
      </c>
      <c r="D4367" s="1">
        <v>44892</v>
      </c>
      <c r="E4367">
        <v>9</v>
      </c>
      <c r="F4367">
        <v>4</v>
      </c>
      <c r="G4367">
        <v>250</v>
      </c>
      <c r="H4367" s="2" t="s">
        <v>39</v>
      </c>
      <c r="I4367" s="2" t="s">
        <v>83</v>
      </c>
    </row>
    <row r="4368" spans="1:9" x14ac:dyDescent="0.25">
      <c r="A4368" s="2" t="s">
        <v>128</v>
      </c>
      <c r="B4368" s="2" t="s">
        <v>24</v>
      </c>
      <c r="C4368" s="1">
        <v>45026</v>
      </c>
      <c r="D4368" s="1">
        <v>44885</v>
      </c>
      <c r="E4368">
        <v>9</v>
      </c>
      <c r="F4368">
        <v>3</v>
      </c>
      <c r="G4368">
        <v>250</v>
      </c>
      <c r="H4368" s="2" t="s">
        <v>39</v>
      </c>
      <c r="I4368" s="2" t="s">
        <v>83</v>
      </c>
    </row>
    <row r="4369" spans="1:9" x14ac:dyDescent="0.25">
      <c r="A4369" s="2" t="s">
        <v>128</v>
      </c>
      <c r="B4369" s="2" t="s">
        <v>24</v>
      </c>
      <c r="C4369" s="1">
        <v>45026</v>
      </c>
      <c r="D4369" s="1">
        <v>44878</v>
      </c>
      <c r="E4369">
        <v>9</v>
      </c>
      <c r="F4369">
        <v>21</v>
      </c>
      <c r="G4369">
        <v>250</v>
      </c>
      <c r="H4369" s="2" t="s">
        <v>39</v>
      </c>
      <c r="I4369" s="2" t="s">
        <v>83</v>
      </c>
    </row>
    <row r="4370" spans="1:9" x14ac:dyDescent="0.25">
      <c r="A4370" s="2" t="s">
        <v>128</v>
      </c>
      <c r="B4370" s="2" t="s">
        <v>24</v>
      </c>
      <c r="C4370" s="1">
        <v>45026</v>
      </c>
      <c r="D4370" s="1">
        <v>44871</v>
      </c>
      <c r="E4370">
        <v>9</v>
      </c>
      <c r="F4370">
        <v>51</v>
      </c>
      <c r="G4370">
        <v>250</v>
      </c>
      <c r="H4370" s="2" t="s">
        <v>39</v>
      </c>
      <c r="I4370" s="2" t="s">
        <v>83</v>
      </c>
    </row>
    <row r="4371" spans="1:9" x14ac:dyDescent="0.25">
      <c r="A4371" s="2" t="s">
        <v>128</v>
      </c>
      <c r="B4371" s="2" t="s">
        <v>24</v>
      </c>
      <c r="C4371" s="1">
        <v>45026</v>
      </c>
      <c r="D4371" s="1">
        <v>44864</v>
      </c>
      <c r="E4371">
        <v>9</v>
      </c>
      <c r="F4371">
        <v>45</v>
      </c>
      <c r="G4371">
        <v>250</v>
      </c>
      <c r="H4371" s="2" t="s">
        <v>39</v>
      </c>
      <c r="I4371" s="2" t="s">
        <v>83</v>
      </c>
    </row>
    <row r="4372" spans="1:9" x14ac:dyDescent="0.25">
      <c r="A4372" s="2" t="s">
        <v>128</v>
      </c>
      <c r="B4372" s="2" t="s">
        <v>24</v>
      </c>
      <c r="C4372" s="1">
        <v>45026</v>
      </c>
      <c r="D4372" s="1">
        <v>44857</v>
      </c>
      <c r="E4372">
        <v>9</v>
      </c>
      <c r="F4372">
        <v>53</v>
      </c>
      <c r="G4372">
        <v>250</v>
      </c>
      <c r="H4372" s="2" t="s">
        <v>39</v>
      </c>
      <c r="I4372" s="2" t="s">
        <v>83</v>
      </c>
    </row>
    <row r="4373" spans="1:9" x14ac:dyDescent="0.25">
      <c r="A4373" s="2" t="s">
        <v>128</v>
      </c>
      <c r="B4373" s="2" t="s">
        <v>24</v>
      </c>
      <c r="C4373" s="1">
        <v>45026</v>
      </c>
      <c r="D4373" s="1">
        <v>44850</v>
      </c>
      <c r="E4373">
        <v>9</v>
      </c>
      <c r="F4373">
        <v>81</v>
      </c>
      <c r="G4373">
        <v>250</v>
      </c>
      <c r="H4373" s="2" t="s">
        <v>39</v>
      </c>
      <c r="I4373" s="2" t="s">
        <v>83</v>
      </c>
    </row>
    <row r="4374" spans="1:9" x14ac:dyDescent="0.25">
      <c r="A4374" s="2" t="s">
        <v>128</v>
      </c>
      <c r="B4374" s="2" t="s">
        <v>24</v>
      </c>
      <c r="C4374" s="1">
        <v>45026</v>
      </c>
      <c r="D4374" s="1">
        <v>44843</v>
      </c>
      <c r="E4374">
        <v>9</v>
      </c>
      <c r="F4374">
        <v>55</v>
      </c>
      <c r="G4374">
        <v>250</v>
      </c>
      <c r="H4374" s="2" t="s">
        <v>39</v>
      </c>
      <c r="I4374" s="2" t="s">
        <v>83</v>
      </c>
    </row>
    <row r="4375" spans="1:9" x14ac:dyDescent="0.25">
      <c r="A4375" s="2" t="s">
        <v>128</v>
      </c>
      <c r="B4375" s="2" t="s">
        <v>24</v>
      </c>
      <c r="C4375" s="1">
        <v>45026</v>
      </c>
      <c r="D4375" s="1">
        <v>44836</v>
      </c>
      <c r="E4375">
        <v>9</v>
      </c>
      <c r="F4375">
        <v>50</v>
      </c>
      <c r="G4375">
        <v>250</v>
      </c>
      <c r="H4375" s="2" t="s">
        <v>39</v>
      </c>
      <c r="I4375" s="2" t="s">
        <v>83</v>
      </c>
    </row>
    <row r="4376" spans="1:9" x14ac:dyDescent="0.25">
      <c r="A4376" s="2" t="s">
        <v>128</v>
      </c>
      <c r="B4376" s="2" t="s">
        <v>24</v>
      </c>
      <c r="C4376" s="1">
        <v>45026</v>
      </c>
      <c r="D4376" s="1">
        <v>44829</v>
      </c>
      <c r="E4376">
        <v>9</v>
      </c>
      <c r="F4376">
        <v>28</v>
      </c>
      <c r="G4376">
        <v>250</v>
      </c>
      <c r="H4376" s="2" t="s">
        <v>39</v>
      </c>
      <c r="I4376" s="2" t="s">
        <v>83</v>
      </c>
    </row>
    <row r="4377" spans="1:9" x14ac:dyDescent="0.25">
      <c r="A4377" s="2" t="s">
        <v>128</v>
      </c>
      <c r="B4377" s="2" t="s">
        <v>24</v>
      </c>
      <c r="C4377" s="1">
        <v>45026</v>
      </c>
      <c r="D4377" s="1">
        <v>44822</v>
      </c>
      <c r="E4377">
        <v>9</v>
      </c>
      <c r="F4377">
        <v>26</v>
      </c>
      <c r="G4377">
        <v>250</v>
      </c>
      <c r="H4377" s="2" t="s">
        <v>39</v>
      </c>
      <c r="I4377" s="2" t="s">
        <v>83</v>
      </c>
    </row>
    <row r="4378" spans="1:9" x14ac:dyDescent="0.25">
      <c r="A4378" s="2" t="s">
        <v>128</v>
      </c>
      <c r="B4378" s="2" t="s">
        <v>24</v>
      </c>
      <c r="C4378" s="1">
        <v>45026</v>
      </c>
      <c r="D4378" s="1">
        <v>44815</v>
      </c>
      <c r="E4378">
        <v>9</v>
      </c>
      <c r="F4378">
        <v>34</v>
      </c>
      <c r="G4378">
        <v>250</v>
      </c>
      <c r="H4378" s="2" t="s">
        <v>39</v>
      </c>
      <c r="I4378" s="2" t="s">
        <v>83</v>
      </c>
    </row>
    <row r="4379" spans="1:9" x14ac:dyDescent="0.25">
      <c r="A4379" s="2" t="s">
        <v>128</v>
      </c>
      <c r="B4379" s="2" t="s">
        <v>24</v>
      </c>
      <c r="C4379" s="1">
        <v>45026</v>
      </c>
      <c r="D4379" s="1">
        <v>44808</v>
      </c>
      <c r="E4379">
        <v>9</v>
      </c>
      <c r="F4379">
        <v>43</v>
      </c>
      <c r="G4379">
        <v>250</v>
      </c>
      <c r="H4379" s="2" t="s">
        <v>39</v>
      </c>
      <c r="I4379" s="2" t="s">
        <v>83</v>
      </c>
    </row>
    <row r="4380" spans="1:9" x14ac:dyDescent="0.25">
      <c r="A4380" s="2" t="s">
        <v>128</v>
      </c>
      <c r="B4380" s="2" t="s">
        <v>24</v>
      </c>
      <c r="C4380" s="1">
        <v>45026</v>
      </c>
      <c r="D4380" s="1">
        <v>44801</v>
      </c>
      <c r="E4380">
        <v>9</v>
      </c>
      <c r="F4380">
        <v>100</v>
      </c>
      <c r="G4380">
        <v>250</v>
      </c>
      <c r="H4380" s="2" t="s">
        <v>39</v>
      </c>
      <c r="I4380" s="2" t="s">
        <v>83</v>
      </c>
    </row>
    <row r="4381" spans="1:9" x14ac:dyDescent="0.25">
      <c r="A4381" s="2" t="s">
        <v>128</v>
      </c>
      <c r="B4381" s="2" t="s">
        <v>24</v>
      </c>
      <c r="C4381" s="1">
        <v>45026</v>
      </c>
      <c r="D4381" s="1">
        <v>44794</v>
      </c>
      <c r="E4381">
        <v>9</v>
      </c>
      <c r="F4381">
        <v>77</v>
      </c>
      <c r="G4381">
        <v>250</v>
      </c>
      <c r="H4381" s="2" t="s">
        <v>39</v>
      </c>
      <c r="I4381" s="2" t="s">
        <v>83</v>
      </c>
    </row>
    <row r="4382" spans="1:9" x14ac:dyDescent="0.25">
      <c r="A4382" s="2" t="s">
        <v>128</v>
      </c>
      <c r="B4382" s="2" t="s">
        <v>24</v>
      </c>
      <c r="C4382" s="1">
        <v>45026</v>
      </c>
      <c r="D4382" s="1">
        <v>44787</v>
      </c>
      <c r="E4382">
        <v>9</v>
      </c>
      <c r="F4382">
        <v>57</v>
      </c>
      <c r="G4382">
        <v>250</v>
      </c>
      <c r="H4382" s="2" t="s">
        <v>39</v>
      </c>
      <c r="I4382" s="2" t="s">
        <v>83</v>
      </c>
    </row>
    <row r="4383" spans="1:9" x14ac:dyDescent="0.25">
      <c r="A4383" s="2" t="s">
        <v>128</v>
      </c>
      <c r="B4383" s="2" t="s">
        <v>24</v>
      </c>
      <c r="C4383" s="1">
        <v>45026</v>
      </c>
      <c r="D4383" s="1">
        <v>44780</v>
      </c>
      <c r="E4383">
        <v>9</v>
      </c>
      <c r="F4383">
        <v>53</v>
      </c>
      <c r="G4383">
        <v>250</v>
      </c>
      <c r="H4383" s="2" t="s">
        <v>39</v>
      </c>
      <c r="I4383" s="2" t="s">
        <v>83</v>
      </c>
    </row>
    <row r="4384" spans="1:9" x14ac:dyDescent="0.25">
      <c r="A4384" s="2" t="s">
        <v>128</v>
      </c>
      <c r="B4384" s="2" t="s">
        <v>24</v>
      </c>
      <c r="C4384" s="1">
        <v>45026</v>
      </c>
      <c r="D4384" s="1">
        <v>44773</v>
      </c>
      <c r="E4384">
        <v>9</v>
      </c>
      <c r="F4384">
        <v>38</v>
      </c>
      <c r="G4384">
        <v>250</v>
      </c>
      <c r="H4384" s="2" t="s">
        <v>39</v>
      </c>
      <c r="I4384" s="2" t="s">
        <v>83</v>
      </c>
    </row>
    <row r="4385" spans="1:9" x14ac:dyDescent="0.25">
      <c r="A4385" s="2" t="s">
        <v>128</v>
      </c>
      <c r="B4385" s="2" t="s">
        <v>24</v>
      </c>
      <c r="C4385" s="1">
        <v>45026</v>
      </c>
      <c r="D4385" s="1">
        <v>44766</v>
      </c>
      <c r="E4385">
        <v>9</v>
      </c>
      <c r="F4385">
        <v>7</v>
      </c>
      <c r="G4385">
        <v>250</v>
      </c>
      <c r="H4385" s="2" t="s">
        <v>39</v>
      </c>
      <c r="I4385" s="2" t="s">
        <v>83</v>
      </c>
    </row>
    <row r="4386" spans="1:9" x14ac:dyDescent="0.25">
      <c r="A4386" s="2" t="s">
        <v>128</v>
      </c>
      <c r="B4386" s="2" t="s">
        <v>24</v>
      </c>
      <c r="C4386" s="1">
        <v>45026</v>
      </c>
      <c r="D4386" s="1">
        <v>44759</v>
      </c>
      <c r="E4386">
        <v>9</v>
      </c>
      <c r="F4386">
        <v>5</v>
      </c>
      <c r="G4386">
        <v>250</v>
      </c>
      <c r="H4386" s="2" t="s">
        <v>39</v>
      </c>
      <c r="I4386" s="2" t="s">
        <v>83</v>
      </c>
    </row>
    <row r="4387" spans="1:9" x14ac:dyDescent="0.25">
      <c r="A4387" s="2" t="s">
        <v>128</v>
      </c>
      <c r="B4387" s="2" t="s">
        <v>24</v>
      </c>
      <c r="C4387" s="1">
        <v>45026</v>
      </c>
      <c r="D4387" s="1">
        <v>44752</v>
      </c>
      <c r="E4387">
        <v>9</v>
      </c>
      <c r="F4387">
        <v>4</v>
      </c>
      <c r="G4387">
        <v>250</v>
      </c>
      <c r="H4387" s="2" t="s">
        <v>39</v>
      </c>
      <c r="I4387" s="2" t="s">
        <v>83</v>
      </c>
    </row>
    <row r="4388" spans="1:9" x14ac:dyDescent="0.25">
      <c r="A4388" s="2" t="s">
        <v>128</v>
      </c>
      <c r="B4388" s="2" t="s">
        <v>24</v>
      </c>
      <c r="C4388" s="1">
        <v>45026</v>
      </c>
      <c r="D4388" s="1">
        <v>44745</v>
      </c>
      <c r="E4388">
        <v>9</v>
      </c>
      <c r="F4388">
        <v>5</v>
      </c>
      <c r="G4388">
        <v>250</v>
      </c>
      <c r="H4388" s="2" t="s">
        <v>39</v>
      </c>
      <c r="I4388" s="2" t="s">
        <v>83</v>
      </c>
    </row>
    <row r="4389" spans="1:9" x14ac:dyDescent="0.25">
      <c r="A4389" s="2" t="s">
        <v>128</v>
      </c>
      <c r="B4389" s="2" t="s">
        <v>24</v>
      </c>
      <c r="C4389" s="1">
        <v>45026</v>
      </c>
      <c r="D4389" s="1">
        <v>44738</v>
      </c>
      <c r="E4389">
        <v>9</v>
      </c>
      <c r="F4389">
        <v>5</v>
      </c>
      <c r="G4389">
        <v>250</v>
      </c>
      <c r="H4389" s="2" t="s">
        <v>39</v>
      </c>
      <c r="I4389" s="2" t="s">
        <v>83</v>
      </c>
    </row>
    <row r="4390" spans="1:9" x14ac:dyDescent="0.25">
      <c r="A4390" s="2" t="s">
        <v>128</v>
      </c>
      <c r="B4390" s="2" t="s">
        <v>24</v>
      </c>
      <c r="C4390" s="1">
        <v>45026</v>
      </c>
      <c r="D4390" s="1">
        <v>44731</v>
      </c>
      <c r="E4390">
        <v>9</v>
      </c>
      <c r="F4390">
        <v>4</v>
      </c>
      <c r="G4390">
        <v>250</v>
      </c>
      <c r="H4390" s="2" t="s">
        <v>39</v>
      </c>
      <c r="I4390" s="2" t="s">
        <v>83</v>
      </c>
    </row>
    <row r="4391" spans="1:9" x14ac:dyDescent="0.25">
      <c r="A4391" s="2" t="s">
        <v>128</v>
      </c>
      <c r="B4391" s="2" t="s">
        <v>24</v>
      </c>
      <c r="C4391" s="1">
        <v>45026</v>
      </c>
      <c r="D4391" s="1">
        <v>44724</v>
      </c>
      <c r="E4391">
        <v>9</v>
      </c>
      <c r="F4391">
        <v>5</v>
      </c>
      <c r="G4391">
        <v>250</v>
      </c>
      <c r="H4391" s="2" t="s">
        <v>39</v>
      </c>
      <c r="I4391" s="2" t="s">
        <v>83</v>
      </c>
    </row>
    <row r="4392" spans="1:9" x14ac:dyDescent="0.25">
      <c r="A4392" s="2" t="s">
        <v>128</v>
      </c>
      <c r="B4392" s="2" t="s">
        <v>24</v>
      </c>
      <c r="C4392" s="1">
        <v>45026</v>
      </c>
      <c r="D4392" s="1">
        <v>44717</v>
      </c>
      <c r="E4392">
        <v>9</v>
      </c>
      <c r="F4392">
        <v>4</v>
      </c>
      <c r="G4392">
        <v>250</v>
      </c>
      <c r="H4392" s="2" t="s">
        <v>39</v>
      </c>
      <c r="I4392" s="2" t="s">
        <v>83</v>
      </c>
    </row>
    <row r="4393" spans="1:9" x14ac:dyDescent="0.25">
      <c r="A4393" s="2" t="s">
        <v>128</v>
      </c>
      <c r="B4393" s="2" t="s">
        <v>24</v>
      </c>
      <c r="C4393" s="1">
        <v>45026</v>
      </c>
      <c r="D4393" s="1">
        <v>44710</v>
      </c>
      <c r="E4393">
        <v>9</v>
      </c>
      <c r="F4393">
        <v>5</v>
      </c>
      <c r="G4393">
        <v>250</v>
      </c>
      <c r="H4393" s="2" t="s">
        <v>39</v>
      </c>
      <c r="I4393" s="2" t="s">
        <v>83</v>
      </c>
    </row>
    <row r="4394" spans="1:9" x14ac:dyDescent="0.25">
      <c r="A4394" s="2" t="s">
        <v>128</v>
      </c>
      <c r="B4394" s="2" t="s">
        <v>24</v>
      </c>
      <c r="C4394" s="1">
        <v>45026</v>
      </c>
      <c r="D4394" s="1">
        <v>44703</v>
      </c>
      <c r="E4394">
        <v>9</v>
      </c>
      <c r="F4394">
        <v>40</v>
      </c>
      <c r="G4394">
        <v>250</v>
      </c>
      <c r="H4394" s="2" t="s">
        <v>39</v>
      </c>
      <c r="I4394" s="2" t="s">
        <v>83</v>
      </c>
    </row>
    <row r="4395" spans="1:9" x14ac:dyDescent="0.25">
      <c r="A4395" s="2" t="s">
        <v>128</v>
      </c>
      <c r="B4395" s="2" t="s">
        <v>24</v>
      </c>
      <c r="C4395" s="1">
        <v>45026</v>
      </c>
      <c r="D4395" s="1">
        <v>44696</v>
      </c>
      <c r="E4395">
        <v>9</v>
      </c>
      <c r="F4395">
        <v>68</v>
      </c>
      <c r="G4395">
        <v>250</v>
      </c>
      <c r="H4395" s="2" t="s">
        <v>39</v>
      </c>
      <c r="I4395" s="2" t="s">
        <v>83</v>
      </c>
    </row>
    <row r="4396" spans="1:9" x14ac:dyDescent="0.25">
      <c r="A4396" s="2" t="s">
        <v>128</v>
      </c>
      <c r="B4396" s="2" t="s">
        <v>24</v>
      </c>
      <c r="C4396" s="1">
        <v>45026</v>
      </c>
      <c r="D4396" s="1">
        <v>44689</v>
      </c>
      <c r="E4396">
        <v>9</v>
      </c>
      <c r="F4396">
        <v>62</v>
      </c>
      <c r="G4396">
        <v>250</v>
      </c>
      <c r="H4396" s="2" t="s">
        <v>39</v>
      </c>
      <c r="I4396" s="2" t="s">
        <v>83</v>
      </c>
    </row>
    <row r="4397" spans="1:9" x14ac:dyDescent="0.25">
      <c r="A4397" s="2" t="s">
        <v>128</v>
      </c>
      <c r="B4397" s="2" t="s">
        <v>24</v>
      </c>
      <c r="C4397" s="1">
        <v>45026</v>
      </c>
      <c r="D4397" s="1">
        <v>44682</v>
      </c>
      <c r="E4397">
        <v>9</v>
      </c>
      <c r="F4397">
        <v>56</v>
      </c>
      <c r="G4397">
        <v>250</v>
      </c>
      <c r="H4397" s="2" t="s">
        <v>39</v>
      </c>
      <c r="I4397" s="2" t="s">
        <v>83</v>
      </c>
    </row>
    <row r="4398" spans="1:9" x14ac:dyDescent="0.25">
      <c r="A4398" s="2" t="s">
        <v>128</v>
      </c>
      <c r="B4398" s="2" t="s">
        <v>24</v>
      </c>
      <c r="C4398" s="1">
        <v>45026</v>
      </c>
      <c r="D4398" s="1">
        <v>44675</v>
      </c>
      <c r="E4398">
        <v>9</v>
      </c>
      <c r="F4398">
        <v>48</v>
      </c>
      <c r="G4398">
        <v>250</v>
      </c>
      <c r="H4398" s="2" t="s">
        <v>39</v>
      </c>
      <c r="I4398" s="2" t="s">
        <v>83</v>
      </c>
    </row>
    <row r="4399" spans="1:9" x14ac:dyDescent="0.25">
      <c r="A4399" s="2" t="s">
        <v>128</v>
      </c>
      <c r="B4399" s="2" t="s">
        <v>24</v>
      </c>
      <c r="C4399" s="1">
        <v>45026</v>
      </c>
      <c r="D4399" s="1">
        <v>44668</v>
      </c>
      <c r="E4399">
        <v>9</v>
      </c>
      <c r="F4399">
        <v>60</v>
      </c>
      <c r="G4399">
        <v>250</v>
      </c>
      <c r="H4399" s="2" t="s">
        <v>39</v>
      </c>
      <c r="I4399" s="2" t="s">
        <v>83</v>
      </c>
    </row>
    <row r="4400" spans="1:9" x14ac:dyDescent="0.25">
      <c r="A4400" s="2" t="s">
        <v>128</v>
      </c>
      <c r="B4400" s="2" t="s">
        <v>24</v>
      </c>
      <c r="C4400" s="1">
        <v>45026</v>
      </c>
      <c r="D4400" s="1">
        <v>44661</v>
      </c>
      <c r="E4400">
        <v>9</v>
      </c>
      <c r="F4400">
        <v>42</v>
      </c>
      <c r="G4400">
        <v>250</v>
      </c>
      <c r="H4400" s="2" t="s">
        <v>39</v>
      </c>
      <c r="I4400" s="2" t="s">
        <v>83</v>
      </c>
    </row>
    <row r="4401" spans="1:9" x14ac:dyDescent="0.25">
      <c r="A4401" s="2" t="s">
        <v>128</v>
      </c>
      <c r="B4401" s="2" t="s">
        <v>24</v>
      </c>
      <c r="C4401" s="1">
        <v>45026</v>
      </c>
      <c r="D4401" s="1">
        <v>44654</v>
      </c>
      <c r="E4401">
        <v>9</v>
      </c>
      <c r="F4401">
        <v>43</v>
      </c>
      <c r="G4401">
        <v>250</v>
      </c>
      <c r="H4401" s="2" t="s">
        <v>39</v>
      </c>
      <c r="I4401" s="2" t="s">
        <v>83</v>
      </c>
    </row>
    <row r="4402" spans="1:9" x14ac:dyDescent="0.25">
      <c r="A4402" s="2" t="s">
        <v>128</v>
      </c>
      <c r="B4402" s="2" t="s">
        <v>24</v>
      </c>
      <c r="C4402" s="1">
        <v>45026</v>
      </c>
      <c r="D4402" s="1">
        <v>44647</v>
      </c>
      <c r="E4402">
        <v>9</v>
      </c>
      <c r="F4402">
        <v>24</v>
      </c>
      <c r="G4402">
        <v>250</v>
      </c>
      <c r="H4402" s="2" t="s">
        <v>39</v>
      </c>
      <c r="I4402" s="2" t="s">
        <v>83</v>
      </c>
    </row>
    <row r="4403" spans="1:9" x14ac:dyDescent="0.25">
      <c r="A4403" s="2" t="s">
        <v>128</v>
      </c>
      <c r="B4403" s="2" t="s">
        <v>24</v>
      </c>
      <c r="C4403" s="1">
        <v>45026</v>
      </c>
      <c r="D4403" s="1">
        <v>44640</v>
      </c>
      <c r="E4403">
        <v>9</v>
      </c>
      <c r="F4403">
        <v>22</v>
      </c>
      <c r="G4403">
        <v>250</v>
      </c>
      <c r="H4403" s="2" t="s">
        <v>39</v>
      </c>
      <c r="I4403" s="2" t="s">
        <v>83</v>
      </c>
    </row>
    <row r="4404" spans="1:9" x14ac:dyDescent="0.25">
      <c r="A4404" s="2" t="s">
        <v>128</v>
      </c>
      <c r="B4404" s="2" t="s">
        <v>24</v>
      </c>
      <c r="C4404" s="1">
        <v>45026</v>
      </c>
      <c r="D4404" s="1">
        <v>44633</v>
      </c>
      <c r="E4404">
        <v>9</v>
      </c>
      <c r="F4404">
        <v>53</v>
      </c>
      <c r="G4404">
        <v>250</v>
      </c>
      <c r="H4404" s="2" t="s">
        <v>39</v>
      </c>
      <c r="I4404" s="2" t="s">
        <v>83</v>
      </c>
    </row>
    <row r="4405" spans="1:9" x14ac:dyDescent="0.25">
      <c r="A4405" s="2" t="s">
        <v>128</v>
      </c>
      <c r="B4405" s="2" t="s">
        <v>24</v>
      </c>
      <c r="C4405" s="1">
        <v>45026</v>
      </c>
      <c r="D4405" s="1">
        <v>44626</v>
      </c>
      <c r="E4405">
        <v>9</v>
      </c>
      <c r="F4405">
        <v>48</v>
      </c>
      <c r="G4405">
        <v>250</v>
      </c>
      <c r="H4405" s="2" t="s">
        <v>39</v>
      </c>
      <c r="I4405" s="2" t="s">
        <v>83</v>
      </c>
    </row>
    <row r="4406" spans="1:9" x14ac:dyDescent="0.25">
      <c r="A4406" s="2" t="s">
        <v>128</v>
      </c>
      <c r="B4406" s="2" t="s">
        <v>24</v>
      </c>
      <c r="C4406" s="1">
        <v>45026</v>
      </c>
      <c r="D4406" s="1">
        <v>44619</v>
      </c>
      <c r="E4406">
        <v>9</v>
      </c>
      <c r="F4406">
        <v>37</v>
      </c>
      <c r="G4406">
        <v>250</v>
      </c>
      <c r="H4406" s="2" t="s">
        <v>39</v>
      </c>
      <c r="I4406" s="2" t="s">
        <v>83</v>
      </c>
    </row>
    <row r="4407" spans="1:9" x14ac:dyDescent="0.25">
      <c r="A4407" s="2" t="s">
        <v>128</v>
      </c>
      <c r="B4407" s="2" t="s">
        <v>24</v>
      </c>
      <c r="C4407" s="1">
        <v>45026</v>
      </c>
      <c r="D4407" s="1">
        <v>44612</v>
      </c>
      <c r="E4407">
        <v>9</v>
      </c>
      <c r="F4407">
        <v>53</v>
      </c>
      <c r="G4407">
        <v>250</v>
      </c>
      <c r="H4407" s="2" t="s">
        <v>39</v>
      </c>
      <c r="I4407" s="2" t="s">
        <v>83</v>
      </c>
    </row>
    <row r="4408" spans="1:9" x14ac:dyDescent="0.25">
      <c r="A4408" s="2" t="s">
        <v>128</v>
      </c>
      <c r="B4408" s="2" t="s">
        <v>24</v>
      </c>
      <c r="C4408" s="1">
        <v>45026</v>
      </c>
      <c r="D4408" s="1">
        <v>44605</v>
      </c>
      <c r="E4408">
        <v>9</v>
      </c>
      <c r="F4408">
        <v>43</v>
      </c>
      <c r="G4408">
        <v>250</v>
      </c>
      <c r="H4408" s="2" t="s">
        <v>39</v>
      </c>
      <c r="I4408" s="2" t="s">
        <v>83</v>
      </c>
    </row>
    <row r="4409" spans="1:9" x14ac:dyDescent="0.25">
      <c r="A4409" s="2" t="s">
        <v>128</v>
      </c>
      <c r="B4409" s="2" t="s">
        <v>24</v>
      </c>
      <c r="C4409" s="1">
        <v>45026</v>
      </c>
      <c r="D4409" s="1">
        <v>44598</v>
      </c>
      <c r="E4409">
        <v>9</v>
      </c>
      <c r="F4409">
        <v>45</v>
      </c>
      <c r="G4409">
        <v>250</v>
      </c>
      <c r="H4409" s="2" t="s">
        <v>39</v>
      </c>
      <c r="I4409" s="2" t="s">
        <v>83</v>
      </c>
    </row>
    <row r="4410" spans="1:9" x14ac:dyDescent="0.25">
      <c r="A4410" s="2" t="s">
        <v>128</v>
      </c>
      <c r="B4410" s="2" t="s">
        <v>24</v>
      </c>
      <c r="C4410" s="1">
        <v>45026</v>
      </c>
      <c r="D4410" s="1">
        <v>44591</v>
      </c>
      <c r="E4410">
        <v>9</v>
      </c>
      <c r="F4410">
        <v>15</v>
      </c>
      <c r="G4410">
        <v>250</v>
      </c>
      <c r="H4410" s="2" t="s">
        <v>39</v>
      </c>
      <c r="I4410" s="2" t="s">
        <v>83</v>
      </c>
    </row>
    <row r="4411" spans="1:9" x14ac:dyDescent="0.25">
      <c r="A4411" s="2" t="s">
        <v>128</v>
      </c>
      <c r="B4411" s="2" t="s">
        <v>24</v>
      </c>
      <c r="C4411" s="1">
        <v>45026</v>
      </c>
      <c r="D4411" s="1">
        <v>44584</v>
      </c>
      <c r="E4411">
        <v>9</v>
      </c>
      <c r="F4411">
        <v>30</v>
      </c>
      <c r="G4411">
        <v>250</v>
      </c>
      <c r="H4411" s="2" t="s">
        <v>39</v>
      </c>
      <c r="I4411" s="2" t="s">
        <v>83</v>
      </c>
    </row>
    <row r="4412" spans="1:9" x14ac:dyDescent="0.25">
      <c r="A4412" s="2" t="s">
        <v>128</v>
      </c>
      <c r="B4412" s="2" t="s">
        <v>24</v>
      </c>
      <c r="C4412" s="1">
        <v>45026</v>
      </c>
      <c r="D4412" s="1">
        <v>44577</v>
      </c>
      <c r="E4412">
        <v>9</v>
      </c>
      <c r="F4412">
        <v>51</v>
      </c>
      <c r="G4412">
        <v>250</v>
      </c>
      <c r="H4412" s="2" t="s">
        <v>39</v>
      </c>
      <c r="I4412" s="2" t="s">
        <v>83</v>
      </c>
    </row>
    <row r="4413" spans="1:9" x14ac:dyDescent="0.25">
      <c r="A4413" s="2" t="s">
        <v>128</v>
      </c>
      <c r="B4413" s="2" t="s">
        <v>24</v>
      </c>
      <c r="C4413" s="1">
        <v>45026</v>
      </c>
      <c r="D4413" s="1">
        <v>44570</v>
      </c>
      <c r="E4413">
        <v>9</v>
      </c>
      <c r="F4413">
        <v>40</v>
      </c>
      <c r="G4413">
        <v>250</v>
      </c>
      <c r="H4413" s="2" t="s">
        <v>39</v>
      </c>
      <c r="I4413" s="2" t="s">
        <v>83</v>
      </c>
    </row>
    <row r="4414" spans="1:9" x14ac:dyDescent="0.25">
      <c r="A4414" s="2" t="s">
        <v>128</v>
      </c>
      <c r="B4414" s="2" t="s">
        <v>24</v>
      </c>
      <c r="C4414" s="1">
        <v>45026</v>
      </c>
      <c r="D4414" s="1">
        <v>44563</v>
      </c>
      <c r="E4414">
        <v>9</v>
      </c>
      <c r="F4414">
        <v>39</v>
      </c>
      <c r="G4414">
        <v>250</v>
      </c>
      <c r="H4414" s="2" t="s">
        <v>39</v>
      </c>
      <c r="I4414" s="2" t="s">
        <v>83</v>
      </c>
    </row>
    <row r="4415" spans="1:9" x14ac:dyDescent="0.25">
      <c r="A4415" s="2" t="s">
        <v>128</v>
      </c>
      <c r="B4415" s="2" t="s">
        <v>24</v>
      </c>
      <c r="C4415" s="1">
        <v>45026</v>
      </c>
      <c r="D4415" s="1">
        <v>44556</v>
      </c>
      <c r="E4415">
        <v>9</v>
      </c>
      <c r="F4415">
        <v>88</v>
      </c>
      <c r="G4415">
        <v>250</v>
      </c>
      <c r="H4415" s="2" t="s">
        <v>39</v>
      </c>
      <c r="I4415" s="2" t="s">
        <v>83</v>
      </c>
    </row>
    <row r="4416" spans="1:9" x14ac:dyDescent="0.25">
      <c r="A4416" s="2" t="s">
        <v>128</v>
      </c>
      <c r="B4416" s="2" t="s">
        <v>24</v>
      </c>
      <c r="C4416" s="1">
        <v>45026</v>
      </c>
      <c r="D4416" s="1">
        <v>44549</v>
      </c>
      <c r="E4416">
        <v>9</v>
      </c>
      <c r="F4416">
        <v>41</v>
      </c>
      <c r="G4416">
        <v>250</v>
      </c>
      <c r="H4416" s="2" t="s">
        <v>39</v>
      </c>
      <c r="I4416" s="2" t="s">
        <v>83</v>
      </c>
    </row>
    <row r="4417" spans="1:9" x14ac:dyDescent="0.25">
      <c r="A4417" s="2" t="s">
        <v>128</v>
      </c>
      <c r="B4417" s="2" t="s">
        <v>24</v>
      </c>
      <c r="C4417" s="1">
        <v>45026</v>
      </c>
      <c r="D4417" s="1">
        <v>44542</v>
      </c>
      <c r="E4417">
        <v>9</v>
      </c>
      <c r="F4417">
        <v>62</v>
      </c>
      <c r="G4417">
        <v>250</v>
      </c>
      <c r="H4417" s="2" t="s">
        <v>39</v>
      </c>
      <c r="I4417" s="2" t="s">
        <v>83</v>
      </c>
    </row>
    <row r="4418" spans="1:9" x14ac:dyDescent="0.25">
      <c r="A4418" s="2" t="s">
        <v>128</v>
      </c>
      <c r="B4418" s="2" t="s">
        <v>24</v>
      </c>
      <c r="C4418" s="1">
        <v>45026</v>
      </c>
      <c r="D4418" s="1">
        <v>44535</v>
      </c>
      <c r="E4418">
        <v>9</v>
      </c>
      <c r="F4418">
        <v>51</v>
      </c>
      <c r="G4418">
        <v>250</v>
      </c>
      <c r="H4418" s="2" t="s">
        <v>39</v>
      </c>
      <c r="I4418" s="2" t="s">
        <v>83</v>
      </c>
    </row>
    <row r="4419" spans="1:9" x14ac:dyDescent="0.25">
      <c r="A4419" s="2" t="s">
        <v>128</v>
      </c>
      <c r="B4419" s="2" t="s">
        <v>24</v>
      </c>
      <c r="C4419" s="1">
        <v>45026</v>
      </c>
      <c r="D4419" s="1">
        <v>44528</v>
      </c>
      <c r="E4419">
        <v>9</v>
      </c>
      <c r="F4419">
        <v>71</v>
      </c>
      <c r="G4419">
        <v>250</v>
      </c>
      <c r="H4419" s="2" t="s">
        <v>39</v>
      </c>
      <c r="I4419" s="2" t="s">
        <v>83</v>
      </c>
    </row>
    <row r="4420" spans="1:9" x14ac:dyDescent="0.25">
      <c r="A4420" s="2" t="s">
        <v>128</v>
      </c>
      <c r="B4420" s="2" t="s">
        <v>24</v>
      </c>
      <c r="C4420" s="1">
        <v>45026</v>
      </c>
      <c r="D4420" s="1">
        <v>44521</v>
      </c>
      <c r="E4420">
        <v>9</v>
      </c>
      <c r="F4420">
        <v>37</v>
      </c>
      <c r="G4420">
        <v>250</v>
      </c>
      <c r="H4420" s="2" t="s">
        <v>39</v>
      </c>
      <c r="I4420" s="2" t="s">
        <v>83</v>
      </c>
    </row>
    <row r="4421" spans="1:9" x14ac:dyDescent="0.25">
      <c r="A4421" s="2" t="s">
        <v>128</v>
      </c>
      <c r="B4421" s="2" t="s">
        <v>24</v>
      </c>
      <c r="C4421" s="1">
        <v>45026</v>
      </c>
      <c r="D4421" s="1">
        <v>44514</v>
      </c>
      <c r="E4421">
        <v>9</v>
      </c>
      <c r="F4421">
        <v>27</v>
      </c>
      <c r="G4421">
        <v>250</v>
      </c>
      <c r="H4421" s="2" t="s">
        <v>39</v>
      </c>
      <c r="I4421" s="2" t="s">
        <v>83</v>
      </c>
    </row>
    <row r="4422" spans="1:9" x14ac:dyDescent="0.25">
      <c r="A4422" s="2" t="s">
        <v>128</v>
      </c>
      <c r="B4422" s="2" t="s">
        <v>24</v>
      </c>
      <c r="C4422" s="1">
        <v>45026</v>
      </c>
      <c r="D4422" s="1">
        <v>44507</v>
      </c>
      <c r="E4422">
        <v>9</v>
      </c>
      <c r="F4422">
        <v>31</v>
      </c>
      <c r="G4422">
        <v>250</v>
      </c>
      <c r="H4422" s="2" t="s">
        <v>39</v>
      </c>
      <c r="I4422" s="2" t="s">
        <v>83</v>
      </c>
    </row>
    <row r="4423" spans="1:9" x14ac:dyDescent="0.25">
      <c r="A4423" s="2" t="s">
        <v>128</v>
      </c>
      <c r="B4423" s="2" t="s">
        <v>24</v>
      </c>
      <c r="C4423" s="1">
        <v>45026</v>
      </c>
      <c r="D4423" s="1">
        <v>44500</v>
      </c>
      <c r="E4423">
        <v>9</v>
      </c>
      <c r="F4423">
        <v>47</v>
      </c>
      <c r="G4423">
        <v>250</v>
      </c>
      <c r="H4423" s="2" t="s">
        <v>39</v>
      </c>
      <c r="I4423" s="2" t="s">
        <v>83</v>
      </c>
    </row>
    <row r="4424" spans="1:9" x14ac:dyDescent="0.25">
      <c r="A4424" s="2" t="s">
        <v>128</v>
      </c>
      <c r="B4424" s="2" t="s">
        <v>24</v>
      </c>
      <c r="C4424" s="1">
        <v>45026</v>
      </c>
      <c r="D4424" s="1">
        <v>44493</v>
      </c>
      <c r="E4424">
        <v>9</v>
      </c>
      <c r="F4424">
        <v>57</v>
      </c>
      <c r="G4424">
        <v>250</v>
      </c>
      <c r="H4424" s="2" t="s">
        <v>39</v>
      </c>
      <c r="I4424" s="2" t="s">
        <v>83</v>
      </c>
    </row>
    <row r="4425" spans="1:9" x14ac:dyDescent="0.25">
      <c r="A4425" s="2" t="s">
        <v>128</v>
      </c>
      <c r="B4425" s="2" t="s">
        <v>24</v>
      </c>
      <c r="C4425" s="1">
        <v>45026</v>
      </c>
      <c r="D4425" s="1">
        <v>44486</v>
      </c>
      <c r="E4425">
        <v>9</v>
      </c>
      <c r="F4425">
        <v>45</v>
      </c>
      <c r="G4425">
        <v>250</v>
      </c>
      <c r="H4425" s="2" t="s">
        <v>39</v>
      </c>
      <c r="I4425" s="2" t="s">
        <v>83</v>
      </c>
    </row>
    <row r="4426" spans="1:9" x14ac:dyDescent="0.25">
      <c r="A4426" s="2" t="s">
        <v>128</v>
      </c>
      <c r="B4426" s="2" t="s">
        <v>24</v>
      </c>
      <c r="C4426" s="1">
        <v>45026</v>
      </c>
      <c r="D4426" s="1">
        <v>44479</v>
      </c>
      <c r="E4426">
        <v>9</v>
      </c>
      <c r="F4426">
        <v>25</v>
      </c>
      <c r="G4426">
        <v>250</v>
      </c>
      <c r="H4426" s="2" t="s">
        <v>39</v>
      </c>
      <c r="I4426" s="2" t="s">
        <v>83</v>
      </c>
    </row>
    <row r="4427" spans="1:9" x14ac:dyDescent="0.25">
      <c r="A4427" s="2" t="s">
        <v>128</v>
      </c>
      <c r="B4427" s="2" t="s">
        <v>24</v>
      </c>
      <c r="C4427" s="1">
        <v>45026</v>
      </c>
      <c r="D4427" s="1">
        <v>44472</v>
      </c>
      <c r="E4427">
        <v>9</v>
      </c>
      <c r="F4427">
        <v>30</v>
      </c>
      <c r="G4427">
        <v>250</v>
      </c>
      <c r="H4427" s="2" t="s">
        <v>39</v>
      </c>
      <c r="I4427" s="2" t="s">
        <v>83</v>
      </c>
    </row>
    <row r="4428" spans="1:9" x14ac:dyDescent="0.25">
      <c r="A4428" s="2" t="s">
        <v>128</v>
      </c>
      <c r="B4428" s="2" t="s">
        <v>24</v>
      </c>
      <c r="C4428" s="1">
        <v>45026</v>
      </c>
      <c r="D4428" s="1">
        <v>44465</v>
      </c>
      <c r="E4428">
        <v>9</v>
      </c>
      <c r="F4428">
        <v>47</v>
      </c>
      <c r="G4428">
        <v>250</v>
      </c>
      <c r="H4428" s="2" t="s">
        <v>39</v>
      </c>
      <c r="I4428" s="2" t="s">
        <v>83</v>
      </c>
    </row>
    <row r="4429" spans="1:9" x14ac:dyDescent="0.25">
      <c r="A4429" s="2" t="s">
        <v>128</v>
      </c>
      <c r="B4429" s="2" t="s">
        <v>24</v>
      </c>
      <c r="C4429" s="1">
        <v>45026</v>
      </c>
      <c r="D4429" s="1">
        <v>44458</v>
      </c>
      <c r="E4429">
        <v>9</v>
      </c>
      <c r="F4429">
        <v>54</v>
      </c>
      <c r="G4429">
        <v>250</v>
      </c>
      <c r="H4429" s="2" t="s">
        <v>39</v>
      </c>
      <c r="I4429" s="2" t="s">
        <v>83</v>
      </c>
    </row>
    <row r="4430" spans="1:9" x14ac:dyDescent="0.25">
      <c r="A4430" s="2" t="s">
        <v>128</v>
      </c>
      <c r="B4430" s="2" t="s">
        <v>24</v>
      </c>
      <c r="C4430" s="1">
        <v>45026</v>
      </c>
      <c r="D4430" s="1">
        <v>44451</v>
      </c>
      <c r="E4430">
        <v>9</v>
      </c>
      <c r="F4430">
        <v>45</v>
      </c>
      <c r="G4430">
        <v>250</v>
      </c>
      <c r="H4430" s="2" t="s">
        <v>39</v>
      </c>
      <c r="I4430" s="2" t="s">
        <v>83</v>
      </c>
    </row>
    <row r="4431" spans="1:9" x14ac:dyDescent="0.25">
      <c r="A4431" s="2" t="s">
        <v>128</v>
      </c>
      <c r="B4431" s="2" t="s">
        <v>24</v>
      </c>
      <c r="C4431" s="1">
        <v>45026</v>
      </c>
      <c r="D4431" s="1">
        <v>44444</v>
      </c>
      <c r="E4431">
        <v>9</v>
      </c>
      <c r="F4431">
        <v>32</v>
      </c>
      <c r="G4431">
        <v>250</v>
      </c>
      <c r="H4431" s="2" t="s">
        <v>39</v>
      </c>
      <c r="I4431" s="2" t="s">
        <v>83</v>
      </c>
    </row>
    <row r="4432" spans="1:9" x14ac:dyDescent="0.25">
      <c r="A4432" s="2" t="s">
        <v>128</v>
      </c>
      <c r="B4432" s="2" t="s">
        <v>24</v>
      </c>
      <c r="C4432" s="1">
        <v>45026</v>
      </c>
      <c r="D4432" s="1">
        <v>44437</v>
      </c>
      <c r="E4432">
        <v>9</v>
      </c>
      <c r="F4432">
        <v>34</v>
      </c>
      <c r="G4432">
        <v>250</v>
      </c>
      <c r="H4432" s="2" t="s">
        <v>39</v>
      </c>
      <c r="I4432" s="2" t="s">
        <v>83</v>
      </c>
    </row>
    <row r="4433" spans="1:9" x14ac:dyDescent="0.25">
      <c r="A4433" s="2" t="s">
        <v>128</v>
      </c>
      <c r="B4433" s="2" t="s">
        <v>24</v>
      </c>
      <c r="C4433" s="1">
        <v>45026</v>
      </c>
      <c r="D4433" s="1">
        <v>44430</v>
      </c>
      <c r="E4433">
        <v>9</v>
      </c>
      <c r="F4433">
        <v>53</v>
      </c>
      <c r="G4433">
        <v>250</v>
      </c>
      <c r="H4433" s="2" t="s">
        <v>39</v>
      </c>
      <c r="I4433" s="2" t="s">
        <v>83</v>
      </c>
    </row>
    <row r="4434" spans="1:9" x14ac:dyDescent="0.25">
      <c r="A4434" s="2" t="s">
        <v>128</v>
      </c>
      <c r="B4434" s="2" t="s">
        <v>24</v>
      </c>
      <c r="C4434" s="1">
        <v>45026</v>
      </c>
      <c r="D4434" s="1">
        <v>44423</v>
      </c>
      <c r="E4434">
        <v>9</v>
      </c>
      <c r="F4434">
        <v>41</v>
      </c>
      <c r="G4434">
        <v>250</v>
      </c>
      <c r="H4434" s="2" t="s">
        <v>39</v>
      </c>
      <c r="I4434" s="2" t="s">
        <v>83</v>
      </c>
    </row>
    <row r="4435" spans="1:9" x14ac:dyDescent="0.25">
      <c r="A4435" s="2" t="s">
        <v>128</v>
      </c>
      <c r="B4435" s="2" t="s">
        <v>24</v>
      </c>
      <c r="C4435" s="1">
        <v>45026</v>
      </c>
      <c r="D4435" s="1">
        <v>44416</v>
      </c>
      <c r="E4435">
        <v>9</v>
      </c>
      <c r="F4435">
        <v>34</v>
      </c>
      <c r="G4435">
        <v>250</v>
      </c>
      <c r="H4435" s="2" t="s">
        <v>39</v>
      </c>
      <c r="I4435" s="2" t="s">
        <v>83</v>
      </c>
    </row>
    <row r="4436" spans="1:9" x14ac:dyDescent="0.25">
      <c r="A4436" s="2" t="s">
        <v>128</v>
      </c>
      <c r="B4436" s="2" t="s">
        <v>24</v>
      </c>
      <c r="C4436" s="1">
        <v>45026</v>
      </c>
      <c r="D4436" s="1">
        <v>44409</v>
      </c>
      <c r="E4436">
        <v>9</v>
      </c>
      <c r="F4436">
        <v>6</v>
      </c>
      <c r="G4436">
        <v>250</v>
      </c>
      <c r="H4436" s="2" t="s">
        <v>39</v>
      </c>
      <c r="I4436" s="2" t="s">
        <v>83</v>
      </c>
    </row>
    <row r="4437" spans="1:9" x14ac:dyDescent="0.25">
      <c r="A4437" s="2" t="s">
        <v>128</v>
      </c>
      <c r="B4437" s="2" t="s">
        <v>24</v>
      </c>
      <c r="C4437" s="1">
        <v>45026</v>
      </c>
      <c r="D4437" s="1">
        <v>44402</v>
      </c>
      <c r="E4437">
        <v>9</v>
      </c>
      <c r="F4437">
        <v>4</v>
      </c>
      <c r="G4437">
        <v>250</v>
      </c>
      <c r="H4437" s="2" t="s">
        <v>39</v>
      </c>
      <c r="I4437" s="2" t="s">
        <v>83</v>
      </c>
    </row>
    <row r="4438" spans="1:9" x14ac:dyDescent="0.25">
      <c r="A4438" s="2" t="s">
        <v>128</v>
      </c>
      <c r="B4438" s="2" t="s">
        <v>24</v>
      </c>
      <c r="C4438" s="1">
        <v>45026</v>
      </c>
      <c r="D4438" s="1">
        <v>44395</v>
      </c>
      <c r="E4438">
        <v>9</v>
      </c>
      <c r="F4438">
        <v>5</v>
      </c>
      <c r="G4438">
        <v>250</v>
      </c>
      <c r="H4438" s="2" t="s">
        <v>39</v>
      </c>
      <c r="I4438" s="2" t="s">
        <v>83</v>
      </c>
    </row>
    <row r="4439" spans="1:9" x14ac:dyDescent="0.25">
      <c r="A4439" s="2" t="s">
        <v>128</v>
      </c>
      <c r="B4439" s="2" t="s">
        <v>24</v>
      </c>
      <c r="C4439" s="1">
        <v>45026</v>
      </c>
      <c r="D4439" s="1">
        <v>44388</v>
      </c>
      <c r="E4439">
        <v>9</v>
      </c>
      <c r="F4439">
        <v>4</v>
      </c>
      <c r="G4439">
        <v>250</v>
      </c>
      <c r="H4439" s="2" t="s">
        <v>39</v>
      </c>
      <c r="I4439" s="2" t="s">
        <v>83</v>
      </c>
    </row>
    <row r="4440" spans="1:9" x14ac:dyDescent="0.25">
      <c r="A4440" s="2" t="s">
        <v>128</v>
      </c>
      <c r="B4440" s="2" t="s">
        <v>24</v>
      </c>
      <c r="C4440" s="1">
        <v>45026</v>
      </c>
      <c r="D4440" s="1">
        <v>44381</v>
      </c>
      <c r="E4440">
        <v>9</v>
      </c>
      <c r="F4440">
        <v>4</v>
      </c>
      <c r="G4440">
        <v>250</v>
      </c>
      <c r="H4440" s="2" t="s">
        <v>39</v>
      </c>
      <c r="I4440" s="2" t="s">
        <v>83</v>
      </c>
    </row>
    <row r="4441" spans="1:9" x14ac:dyDescent="0.25">
      <c r="A4441" s="2" t="s">
        <v>128</v>
      </c>
      <c r="B4441" s="2" t="s">
        <v>24</v>
      </c>
      <c r="C4441" s="1">
        <v>45026</v>
      </c>
      <c r="D4441" s="1">
        <v>44374</v>
      </c>
      <c r="E4441">
        <v>9</v>
      </c>
      <c r="F4441">
        <v>3</v>
      </c>
      <c r="G4441">
        <v>250</v>
      </c>
      <c r="H4441" s="2" t="s">
        <v>39</v>
      </c>
      <c r="I4441" s="2" t="s">
        <v>83</v>
      </c>
    </row>
    <row r="4442" spans="1:9" x14ac:dyDescent="0.25">
      <c r="A4442" s="2" t="s">
        <v>128</v>
      </c>
      <c r="B4442" s="2" t="s">
        <v>24</v>
      </c>
      <c r="C4442" s="1">
        <v>45026</v>
      </c>
      <c r="D4442" s="1">
        <v>44367</v>
      </c>
      <c r="E4442">
        <v>9</v>
      </c>
      <c r="F4442">
        <v>2</v>
      </c>
      <c r="G4442">
        <v>250</v>
      </c>
      <c r="H4442" s="2" t="s">
        <v>39</v>
      </c>
      <c r="I4442" s="2" t="s">
        <v>83</v>
      </c>
    </row>
    <row r="4443" spans="1:9" x14ac:dyDescent="0.25">
      <c r="A4443" s="2" t="s">
        <v>128</v>
      </c>
      <c r="B4443" s="2" t="s">
        <v>24</v>
      </c>
      <c r="C4443" s="1">
        <v>45026</v>
      </c>
      <c r="D4443" s="1">
        <v>44360</v>
      </c>
      <c r="E4443">
        <v>9</v>
      </c>
      <c r="F4443">
        <v>3</v>
      </c>
      <c r="G4443">
        <v>250</v>
      </c>
      <c r="H4443" s="2" t="s">
        <v>39</v>
      </c>
      <c r="I4443" s="2" t="s">
        <v>83</v>
      </c>
    </row>
    <row r="4444" spans="1:9" x14ac:dyDescent="0.25">
      <c r="A4444" s="2" t="s">
        <v>128</v>
      </c>
      <c r="B4444" s="2" t="s">
        <v>24</v>
      </c>
      <c r="C4444" s="1">
        <v>45026</v>
      </c>
      <c r="D4444" s="1">
        <v>44353</v>
      </c>
      <c r="E4444">
        <v>9</v>
      </c>
      <c r="F4444">
        <v>2</v>
      </c>
      <c r="G4444">
        <v>250</v>
      </c>
      <c r="H4444" s="2" t="s">
        <v>39</v>
      </c>
      <c r="I4444" s="2" t="s">
        <v>83</v>
      </c>
    </row>
    <row r="4445" spans="1:9" x14ac:dyDescent="0.25">
      <c r="A4445" s="2" t="s">
        <v>128</v>
      </c>
      <c r="B4445" s="2" t="s">
        <v>24</v>
      </c>
      <c r="C4445" s="1">
        <v>45026</v>
      </c>
      <c r="D4445" s="1">
        <v>44346</v>
      </c>
      <c r="E4445">
        <v>9</v>
      </c>
      <c r="F4445">
        <v>5</v>
      </c>
      <c r="G4445">
        <v>250</v>
      </c>
      <c r="H4445" s="2" t="s">
        <v>39</v>
      </c>
      <c r="I4445" s="2" t="s">
        <v>83</v>
      </c>
    </row>
    <row r="4446" spans="1:9" x14ac:dyDescent="0.25">
      <c r="A4446" s="2" t="s">
        <v>128</v>
      </c>
      <c r="B4446" s="2" t="s">
        <v>24</v>
      </c>
      <c r="C4446" s="1">
        <v>45026</v>
      </c>
      <c r="D4446" s="1">
        <v>44339</v>
      </c>
      <c r="E4446">
        <v>9</v>
      </c>
      <c r="F4446">
        <v>31</v>
      </c>
      <c r="G4446">
        <v>250</v>
      </c>
      <c r="H4446" s="2" t="s">
        <v>39</v>
      </c>
      <c r="I4446" s="2" t="s">
        <v>83</v>
      </c>
    </row>
    <row r="4447" spans="1:9" x14ac:dyDescent="0.25">
      <c r="A4447" s="2" t="s">
        <v>128</v>
      </c>
      <c r="B4447" s="2" t="s">
        <v>24</v>
      </c>
      <c r="C4447" s="1">
        <v>45026</v>
      </c>
      <c r="D4447" s="1">
        <v>44332</v>
      </c>
      <c r="E4447">
        <v>9</v>
      </c>
      <c r="F4447">
        <v>57</v>
      </c>
      <c r="G4447">
        <v>250</v>
      </c>
      <c r="H4447" s="2" t="s">
        <v>39</v>
      </c>
      <c r="I4447" s="2" t="s">
        <v>83</v>
      </c>
    </row>
    <row r="4448" spans="1:9" x14ac:dyDescent="0.25">
      <c r="A4448" s="2" t="s">
        <v>128</v>
      </c>
      <c r="B4448" s="2" t="s">
        <v>24</v>
      </c>
      <c r="C4448" s="1">
        <v>45026</v>
      </c>
      <c r="D4448" s="1">
        <v>44325</v>
      </c>
      <c r="E4448">
        <v>9</v>
      </c>
      <c r="F4448">
        <v>65</v>
      </c>
      <c r="G4448">
        <v>250</v>
      </c>
      <c r="H4448" s="2" t="s">
        <v>39</v>
      </c>
      <c r="I4448" s="2" t="s">
        <v>83</v>
      </c>
    </row>
    <row r="4449" spans="1:9" x14ac:dyDescent="0.25">
      <c r="A4449" s="2" t="s">
        <v>128</v>
      </c>
      <c r="B4449" s="2" t="s">
        <v>24</v>
      </c>
      <c r="C4449" s="1">
        <v>45026</v>
      </c>
      <c r="D4449" s="1">
        <v>44318</v>
      </c>
      <c r="E4449">
        <v>9</v>
      </c>
      <c r="F4449">
        <v>50</v>
      </c>
      <c r="G4449">
        <v>250</v>
      </c>
      <c r="H4449" s="2" t="s">
        <v>39</v>
      </c>
      <c r="I4449" s="2" t="s">
        <v>83</v>
      </c>
    </row>
    <row r="4450" spans="1:9" x14ac:dyDescent="0.25">
      <c r="A4450" s="2" t="s">
        <v>128</v>
      </c>
      <c r="B4450" s="2" t="s">
        <v>24</v>
      </c>
      <c r="C4450" s="1">
        <v>45026</v>
      </c>
      <c r="D4450" s="1">
        <v>44311</v>
      </c>
      <c r="E4450">
        <v>9</v>
      </c>
      <c r="F4450">
        <v>40</v>
      </c>
      <c r="G4450">
        <v>250</v>
      </c>
      <c r="H4450" s="2" t="s">
        <v>39</v>
      </c>
      <c r="I4450" s="2" t="s">
        <v>83</v>
      </c>
    </row>
    <row r="4451" spans="1:9" x14ac:dyDescent="0.25">
      <c r="A4451" s="2" t="s">
        <v>128</v>
      </c>
      <c r="B4451" s="2" t="s">
        <v>24</v>
      </c>
      <c r="C4451" s="1">
        <v>45026</v>
      </c>
      <c r="D4451" s="1">
        <v>44304</v>
      </c>
      <c r="E4451">
        <v>9</v>
      </c>
      <c r="F4451">
        <v>52</v>
      </c>
      <c r="G4451">
        <v>250</v>
      </c>
      <c r="H4451" s="2" t="s">
        <v>39</v>
      </c>
      <c r="I4451" s="2" t="s">
        <v>83</v>
      </c>
    </row>
    <row r="4452" spans="1:9" x14ac:dyDescent="0.25">
      <c r="A4452" s="2" t="s">
        <v>128</v>
      </c>
      <c r="B4452" s="2" t="s">
        <v>24</v>
      </c>
      <c r="C4452" s="1">
        <v>45026</v>
      </c>
      <c r="D4452" s="1">
        <v>44297</v>
      </c>
      <c r="E4452">
        <v>9</v>
      </c>
      <c r="F4452">
        <v>44</v>
      </c>
      <c r="G4452">
        <v>250</v>
      </c>
      <c r="H4452" s="2" t="s">
        <v>39</v>
      </c>
      <c r="I4452" s="2" t="s">
        <v>83</v>
      </c>
    </row>
    <row r="4453" spans="1:9" x14ac:dyDescent="0.25">
      <c r="A4453" s="2" t="s">
        <v>128</v>
      </c>
      <c r="B4453" s="2" t="s">
        <v>24</v>
      </c>
      <c r="C4453" s="1">
        <v>45026</v>
      </c>
      <c r="D4453" s="1">
        <v>44290</v>
      </c>
      <c r="E4453">
        <v>9</v>
      </c>
      <c r="F4453">
        <v>50</v>
      </c>
      <c r="G4453">
        <v>250</v>
      </c>
      <c r="H4453" s="2" t="s">
        <v>39</v>
      </c>
      <c r="I4453" s="2" t="s">
        <v>83</v>
      </c>
    </row>
    <row r="4454" spans="1:9" x14ac:dyDescent="0.25">
      <c r="A4454" s="2" t="s">
        <v>128</v>
      </c>
      <c r="B4454" s="2" t="s">
        <v>24</v>
      </c>
      <c r="C4454" s="1">
        <v>45026</v>
      </c>
      <c r="D4454" s="1">
        <v>44283</v>
      </c>
      <c r="E4454">
        <v>9</v>
      </c>
      <c r="F4454">
        <v>30</v>
      </c>
      <c r="G4454">
        <v>250</v>
      </c>
      <c r="H4454" s="2" t="s">
        <v>39</v>
      </c>
      <c r="I4454" s="2" t="s">
        <v>83</v>
      </c>
    </row>
    <row r="4455" spans="1:9" x14ac:dyDescent="0.25">
      <c r="A4455" s="2" t="s">
        <v>128</v>
      </c>
      <c r="B4455" s="2" t="s">
        <v>24</v>
      </c>
      <c r="C4455" s="1">
        <v>45026</v>
      </c>
      <c r="D4455" s="1">
        <v>44276</v>
      </c>
      <c r="E4455">
        <v>9</v>
      </c>
      <c r="F4455">
        <v>21</v>
      </c>
      <c r="G4455">
        <v>250</v>
      </c>
      <c r="H4455" s="2" t="s">
        <v>39</v>
      </c>
      <c r="I4455" s="2" t="s">
        <v>83</v>
      </c>
    </row>
    <row r="4456" spans="1:9" x14ac:dyDescent="0.25">
      <c r="A4456" s="2" t="s">
        <v>128</v>
      </c>
      <c r="B4456" s="2" t="s">
        <v>24</v>
      </c>
      <c r="C4456" s="1">
        <v>45026</v>
      </c>
      <c r="D4456" s="1">
        <v>44269</v>
      </c>
      <c r="E4456">
        <v>9</v>
      </c>
      <c r="F4456">
        <v>45</v>
      </c>
      <c r="G4456">
        <v>250</v>
      </c>
      <c r="H4456" s="2" t="s">
        <v>39</v>
      </c>
      <c r="I4456" s="2" t="s">
        <v>83</v>
      </c>
    </row>
    <row r="4457" spans="1:9" x14ac:dyDescent="0.25">
      <c r="A4457" s="2" t="s">
        <v>128</v>
      </c>
      <c r="B4457" s="2" t="s">
        <v>24</v>
      </c>
      <c r="C4457" s="1">
        <v>45026</v>
      </c>
      <c r="D4457" s="1">
        <v>44262</v>
      </c>
      <c r="E4457">
        <v>9</v>
      </c>
      <c r="F4457">
        <v>53</v>
      </c>
      <c r="G4457">
        <v>250</v>
      </c>
      <c r="H4457" s="2" t="s">
        <v>39</v>
      </c>
      <c r="I4457" s="2" t="s">
        <v>83</v>
      </c>
    </row>
    <row r="4458" spans="1:9" x14ac:dyDescent="0.25">
      <c r="A4458" s="2" t="s">
        <v>128</v>
      </c>
      <c r="B4458" s="2" t="s">
        <v>24</v>
      </c>
      <c r="C4458" s="1">
        <v>45026</v>
      </c>
      <c r="D4458" s="1">
        <v>44255</v>
      </c>
      <c r="E4458">
        <v>9</v>
      </c>
      <c r="F4458">
        <v>72</v>
      </c>
      <c r="G4458">
        <v>250</v>
      </c>
      <c r="H4458" s="2" t="s">
        <v>39</v>
      </c>
      <c r="I4458" s="2" t="s">
        <v>83</v>
      </c>
    </row>
    <row r="4459" spans="1:9" x14ac:dyDescent="0.25">
      <c r="A4459" s="2" t="s">
        <v>128</v>
      </c>
      <c r="B4459" s="2" t="s">
        <v>24</v>
      </c>
      <c r="C4459" s="1">
        <v>45026</v>
      </c>
      <c r="D4459" s="1">
        <v>44248</v>
      </c>
      <c r="E4459">
        <v>9</v>
      </c>
      <c r="F4459">
        <v>47</v>
      </c>
      <c r="G4459">
        <v>250</v>
      </c>
      <c r="H4459" s="2" t="s">
        <v>39</v>
      </c>
      <c r="I4459" s="2" t="s">
        <v>83</v>
      </c>
    </row>
    <row r="4460" spans="1:9" x14ac:dyDescent="0.25">
      <c r="A4460" s="2" t="s">
        <v>128</v>
      </c>
      <c r="B4460" s="2" t="s">
        <v>24</v>
      </c>
      <c r="C4460" s="1">
        <v>45026</v>
      </c>
      <c r="D4460" s="1">
        <v>44241</v>
      </c>
      <c r="E4460">
        <v>9</v>
      </c>
      <c r="F4460">
        <v>58</v>
      </c>
      <c r="G4460">
        <v>250</v>
      </c>
      <c r="H4460" s="2" t="s">
        <v>39</v>
      </c>
      <c r="I4460" s="2" t="s">
        <v>83</v>
      </c>
    </row>
    <row r="4461" spans="1:9" x14ac:dyDescent="0.25">
      <c r="A4461" s="2" t="s">
        <v>128</v>
      </c>
      <c r="B4461" s="2" t="s">
        <v>24</v>
      </c>
      <c r="C4461" s="1">
        <v>45026</v>
      </c>
      <c r="D4461" s="1">
        <v>44234</v>
      </c>
      <c r="E4461">
        <v>9</v>
      </c>
      <c r="F4461">
        <v>52</v>
      </c>
      <c r="G4461">
        <v>250</v>
      </c>
      <c r="H4461" s="2" t="s">
        <v>39</v>
      </c>
      <c r="I4461" s="2" t="s">
        <v>83</v>
      </c>
    </row>
    <row r="4462" spans="1:9" x14ac:dyDescent="0.25">
      <c r="A4462" s="2" t="s">
        <v>128</v>
      </c>
      <c r="B4462" s="2" t="s">
        <v>24</v>
      </c>
      <c r="C4462" s="1">
        <v>45026</v>
      </c>
      <c r="D4462" s="1">
        <v>44227</v>
      </c>
      <c r="E4462">
        <v>9</v>
      </c>
      <c r="F4462">
        <v>81</v>
      </c>
      <c r="G4462">
        <v>250</v>
      </c>
      <c r="H4462" s="2" t="s">
        <v>39</v>
      </c>
      <c r="I4462" s="2" t="s">
        <v>83</v>
      </c>
    </row>
    <row r="4463" spans="1:9" x14ac:dyDescent="0.25">
      <c r="A4463" s="2" t="s">
        <v>128</v>
      </c>
      <c r="B4463" s="2" t="s">
        <v>24</v>
      </c>
      <c r="C4463" s="1">
        <v>45026</v>
      </c>
      <c r="D4463" s="1">
        <v>44220</v>
      </c>
      <c r="E4463">
        <v>9</v>
      </c>
      <c r="F4463">
        <v>61</v>
      </c>
      <c r="G4463">
        <v>250</v>
      </c>
      <c r="H4463" s="2" t="s">
        <v>39</v>
      </c>
      <c r="I4463" s="2" t="s">
        <v>83</v>
      </c>
    </row>
    <row r="4464" spans="1:9" x14ac:dyDescent="0.25">
      <c r="A4464" s="2" t="s">
        <v>128</v>
      </c>
      <c r="B4464" s="2" t="s">
        <v>24</v>
      </c>
      <c r="C4464" s="1">
        <v>45026</v>
      </c>
      <c r="D4464" s="1">
        <v>44213</v>
      </c>
      <c r="E4464">
        <v>9</v>
      </c>
      <c r="F4464">
        <v>70</v>
      </c>
      <c r="G4464">
        <v>250</v>
      </c>
      <c r="H4464" s="2" t="s">
        <v>39</v>
      </c>
      <c r="I4464" s="2" t="s">
        <v>83</v>
      </c>
    </row>
    <row r="4465" spans="1:9" x14ac:dyDescent="0.25">
      <c r="A4465" s="2" t="s">
        <v>128</v>
      </c>
      <c r="B4465" s="2" t="s">
        <v>24</v>
      </c>
      <c r="C4465" s="1">
        <v>45026</v>
      </c>
      <c r="D4465" s="1">
        <v>44206</v>
      </c>
      <c r="E4465">
        <v>9</v>
      </c>
      <c r="F4465">
        <v>46</v>
      </c>
      <c r="G4465">
        <v>250</v>
      </c>
      <c r="H4465" s="2" t="s">
        <v>39</v>
      </c>
      <c r="I4465" s="2" t="s">
        <v>83</v>
      </c>
    </row>
    <row r="4466" spans="1:9" x14ac:dyDescent="0.25">
      <c r="A4466" s="2" t="s">
        <v>128</v>
      </c>
      <c r="B4466" s="2" t="s">
        <v>24</v>
      </c>
      <c r="C4466" s="1">
        <v>45026</v>
      </c>
      <c r="D4466" s="1">
        <v>44199</v>
      </c>
      <c r="E4466">
        <v>9</v>
      </c>
      <c r="F4466">
        <v>46</v>
      </c>
      <c r="G4466">
        <v>250</v>
      </c>
      <c r="H4466" s="2" t="s">
        <v>39</v>
      </c>
      <c r="I4466" s="2" t="s">
        <v>83</v>
      </c>
    </row>
    <row r="4467" spans="1:9" x14ac:dyDescent="0.25">
      <c r="A4467" s="2" t="s">
        <v>128</v>
      </c>
      <c r="B4467" s="2" t="s">
        <v>24</v>
      </c>
      <c r="C4467" s="1">
        <v>45026</v>
      </c>
      <c r="D4467" s="1">
        <v>44192</v>
      </c>
      <c r="E4467">
        <v>9</v>
      </c>
      <c r="F4467">
        <v>99</v>
      </c>
      <c r="G4467">
        <v>250</v>
      </c>
      <c r="H4467" s="2" t="s">
        <v>39</v>
      </c>
      <c r="I4467" s="2" t="s">
        <v>83</v>
      </c>
    </row>
    <row r="4468" spans="1:9" x14ac:dyDescent="0.25">
      <c r="A4468" s="2" t="s">
        <v>128</v>
      </c>
      <c r="B4468" s="2" t="s">
        <v>24</v>
      </c>
      <c r="C4468" s="1">
        <v>45026</v>
      </c>
      <c r="D4468" s="1">
        <v>44185</v>
      </c>
      <c r="E4468">
        <v>9</v>
      </c>
      <c r="F4468">
        <v>65</v>
      </c>
      <c r="G4468">
        <v>250</v>
      </c>
      <c r="H4468" s="2" t="s">
        <v>39</v>
      </c>
      <c r="I4468" s="2" t="s">
        <v>83</v>
      </c>
    </row>
    <row r="4469" spans="1:9" x14ac:dyDescent="0.25">
      <c r="A4469" s="2" t="s">
        <v>128</v>
      </c>
      <c r="B4469" s="2" t="s">
        <v>24</v>
      </c>
      <c r="C4469" s="1">
        <v>45026</v>
      </c>
      <c r="D4469" s="1">
        <v>44178</v>
      </c>
      <c r="E4469">
        <v>9</v>
      </c>
      <c r="F4469">
        <v>77</v>
      </c>
      <c r="G4469">
        <v>250</v>
      </c>
      <c r="H4469" s="2" t="s">
        <v>39</v>
      </c>
      <c r="I4469" s="2" t="s">
        <v>83</v>
      </c>
    </row>
    <row r="4470" spans="1:9" x14ac:dyDescent="0.25">
      <c r="A4470" s="2" t="s">
        <v>128</v>
      </c>
      <c r="B4470" s="2" t="s">
        <v>24</v>
      </c>
      <c r="C4470" s="1">
        <v>45026</v>
      </c>
      <c r="D4470" s="1">
        <v>44171</v>
      </c>
      <c r="E4470">
        <v>9</v>
      </c>
      <c r="F4470">
        <v>51</v>
      </c>
      <c r="G4470">
        <v>250</v>
      </c>
      <c r="H4470" s="2" t="s">
        <v>39</v>
      </c>
      <c r="I4470" s="2" t="s">
        <v>83</v>
      </c>
    </row>
    <row r="4471" spans="1:9" x14ac:dyDescent="0.25">
      <c r="A4471" s="2" t="s">
        <v>128</v>
      </c>
      <c r="B4471" s="2" t="s">
        <v>24</v>
      </c>
      <c r="C4471" s="1">
        <v>45026</v>
      </c>
      <c r="D4471" s="1">
        <v>44164</v>
      </c>
      <c r="E4471">
        <v>9</v>
      </c>
      <c r="F4471">
        <v>49</v>
      </c>
      <c r="G4471">
        <v>250</v>
      </c>
      <c r="H4471" s="2" t="s">
        <v>39</v>
      </c>
      <c r="I4471" s="2" t="s">
        <v>83</v>
      </c>
    </row>
    <row r="4472" spans="1:9" x14ac:dyDescent="0.25">
      <c r="A4472" s="2" t="s">
        <v>128</v>
      </c>
      <c r="B4472" s="2" t="s">
        <v>24</v>
      </c>
      <c r="C4472" s="1">
        <v>45026</v>
      </c>
      <c r="D4472" s="1">
        <v>44157</v>
      </c>
      <c r="E4472">
        <v>9</v>
      </c>
      <c r="F4472">
        <v>48</v>
      </c>
      <c r="G4472">
        <v>250</v>
      </c>
      <c r="H4472" s="2" t="s">
        <v>39</v>
      </c>
      <c r="I4472" s="2" t="s">
        <v>83</v>
      </c>
    </row>
    <row r="4473" spans="1:9" x14ac:dyDescent="0.25">
      <c r="A4473" s="2" t="s">
        <v>128</v>
      </c>
      <c r="B4473" s="2" t="s">
        <v>24</v>
      </c>
      <c r="C4473" s="1">
        <v>45026</v>
      </c>
      <c r="D4473" s="1">
        <v>44150</v>
      </c>
      <c r="E4473">
        <v>9</v>
      </c>
      <c r="F4473">
        <v>24</v>
      </c>
      <c r="G4473">
        <v>250</v>
      </c>
      <c r="H4473" s="2" t="s">
        <v>39</v>
      </c>
      <c r="I4473" s="2" t="s">
        <v>83</v>
      </c>
    </row>
    <row r="4474" spans="1:9" x14ac:dyDescent="0.25">
      <c r="A4474" s="2" t="s">
        <v>128</v>
      </c>
      <c r="B4474" s="2" t="s">
        <v>24</v>
      </c>
      <c r="C4474" s="1">
        <v>45026</v>
      </c>
      <c r="D4474" s="1">
        <v>44143</v>
      </c>
      <c r="E4474">
        <v>9</v>
      </c>
      <c r="F4474">
        <v>29</v>
      </c>
      <c r="G4474">
        <v>250</v>
      </c>
      <c r="H4474" s="2" t="s">
        <v>39</v>
      </c>
      <c r="I4474" s="2" t="s">
        <v>83</v>
      </c>
    </row>
    <row r="4475" spans="1:9" x14ac:dyDescent="0.25">
      <c r="A4475" s="2" t="s">
        <v>128</v>
      </c>
      <c r="B4475" s="2" t="s">
        <v>24</v>
      </c>
      <c r="C4475" s="1">
        <v>45026</v>
      </c>
      <c r="D4475" s="1">
        <v>44136</v>
      </c>
      <c r="E4475">
        <v>9</v>
      </c>
      <c r="F4475">
        <v>48</v>
      </c>
      <c r="G4475">
        <v>250</v>
      </c>
      <c r="H4475" s="2" t="s">
        <v>39</v>
      </c>
      <c r="I4475" s="2" t="s">
        <v>83</v>
      </c>
    </row>
    <row r="4476" spans="1:9" x14ac:dyDescent="0.25">
      <c r="A4476" s="2" t="s">
        <v>128</v>
      </c>
      <c r="B4476" s="2" t="s">
        <v>24</v>
      </c>
      <c r="C4476" s="1">
        <v>45026</v>
      </c>
      <c r="D4476" s="1">
        <v>44129</v>
      </c>
      <c r="E4476">
        <v>9</v>
      </c>
      <c r="F4476">
        <v>51</v>
      </c>
      <c r="G4476">
        <v>250</v>
      </c>
      <c r="H4476" s="2" t="s">
        <v>39</v>
      </c>
      <c r="I4476" s="2" t="s">
        <v>83</v>
      </c>
    </row>
    <row r="4477" spans="1:9" x14ac:dyDescent="0.25">
      <c r="A4477" s="2" t="s">
        <v>128</v>
      </c>
      <c r="B4477" s="2" t="s">
        <v>24</v>
      </c>
      <c r="C4477" s="1">
        <v>45026</v>
      </c>
      <c r="D4477" s="1">
        <v>44122</v>
      </c>
      <c r="E4477">
        <v>9</v>
      </c>
      <c r="F4477">
        <v>55</v>
      </c>
      <c r="G4477">
        <v>250</v>
      </c>
      <c r="H4477" s="2" t="s">
        <v>39</v>
      </c>
      <c r="I4477" s="2" t="s">
        <v>83</v>
      </c>
    </row>
    <row r="4478" spans="1:9" x14ac:dyDescent="0.25">
      <c r="A4478" s="2" t="s">
        <v>128</v>
      </c>
      <c r="B4478" s="2" t="s">
        <v>24</v>
      </c>
      <c r="C4478" s="1">
        <v>45026</v>
      </c>
      <c r="D4478" s="1">
        <v>44115</v>
      </c>
      <c r="E4478">
        <v>9</v>
      </c>
      <c r="F4478">
        <v>29</v>
      </c>
      <c r="G4478">
        <v>250</v>
      </c>
      <c r="H4478" s="2" t="s">
        <v>39</v>
      </c>
      <c r="I4478" s="2" t="s">
        <v>83</v>
      </c>
    </row>
    <row r="4479" spans="1:9" x14ac:dyDescent="0.25">
      <c r="A4479" s="2" t="s">
        <v>128</v>
      </c>
      <c r="B4479" s="2" t="s">
        <v>24</v>
      </c>
      <c r="C4479" s="1">
        <v>45026</v>
      </c>
      <c r="D4479" s="1">
        <v>44108</v>
      </c>
      <c r="E4479">
        <v>9</v>
      </c>
      <c r="F4479">
        <v>38</v>
      </c>
      <c r="G4479">
        <v>250</v>
      </c>
      <c r="H4479" s="2" t="s">
        <v>39</v>
      </c>
      <c r="I4479" s="2" t="s">
        <v>83</v>
      </c>
    </row>
    <row r="4480" spans="1:9" x14ac:dyDescent="0.25">
      <c r="A4480" s="2" t="s">
        <v>128</v>
      </c>
      <c r="B4480" s="2" t="s">
        <v>24</v>
      </c>
      <c r="C4480" s="1">
        <v>45026</v>
      </c>
      <c r="D4480" s="1">
        <v>44101</v>
      </c>
      <c r="E4480">
        <v>9</v>
      </c>
      <c r="F4480">
        <v>49</v>
      </c>
      <c r="G4480">
        <v>250</v>
      </c>
      <c r="H4480" s="2" t="s">
        <v>39</v>
      </c>
      <c r="I4480" s="2" t="s">
        <v>83</v>
      </c>
    </row>
    <row r="4481" spans="1:9" x14ac:dyDescent="0.25">
      <c r="A4481" s="2" t="s">
        <v>128</v>
      </c>
      <c r="B4481" s="2" t="s">
        <v>24</v>
      </c>
      <c r="C4481" s="1">
        <v>45026</v>
      </c>
      <c r="D4481" s="1">
        <v>44094</v>
      </c>
      <c r="E4481">
        <v>9</v>
      </c>
      <c r="F4481">
        <v>46</v>
      </c>
      <c r="G4481">
        <v>250</v>
      </c>
      <c r="H4481" s="2" t="s">
        <v>39</v>
      </c>
      <c r="I4481" s="2" t="s">
        <v>83</v>
      </c>
    </row>
    <row r="4482" spans="1:9" x14ac:dyDescent="0.25">
      <c r="A4482" s="2" t="s">
        <v>128</v>
      </c>
      <c r="B4482" s="2" t="s">
        <v>24</v>
      </c>
      <c r="C4482" s="1">
        <v>45026</v>
      </c>
      <c r="D4482" s="1">
        <v>44087</v>
      </c>
      <c r="E4482">
        <v>9</v>
      </c>
      <c r="F4482">
        <v>45</v>
      </c>
      <c r="G4482">
        <v>250</v>
      </c>
      <c r="H4482" s="2" t="s">
        <v>39</v>
      </c>
      <c r="I4482" s="2" t="s">
        <v>83</v>
      </c>
    </row>
    <row r="4483" spans="1:9" x14ac:dyDescent="0.25">
      <c r="A4483" s="2" t="s">
        <v>128</v>
      </c>
      <c r="B4483" s="2" t="s">
        <v>24</v>
      </c>
      <c r="C4483" s="1">
        <v>45026</v>
      </c>
      <c r="D4483" s="1">
        <v>44080</v>
      </c>
      <c r="E4483">
        <v>9</v>
      </c>
      <c r="F4483">
        <v>24</v>
      </c>
      <c r="G4483">
        <v>250</v>
      </c>
      <c r="H4483" s="2" t="s">
        <v>39</v>
      </c>
      <c r="I4483" s="2" t="s">
        <v>83</v>
      </c>
    </row>
    <row r="4484" spans="1:9" x14ac:dyDescent="0.25">
      <c r="A4484" s="2" t="s">
        <v>128</v>
      </c>
      <c r="B4484" s="2" t="s">
        <v>24</v>
      </c>
      <c r="C4484" s="1">
        <v>45026</v>
      </c>
      <c r="D4484" s="1">
        <v>44073</v>
      </c>
      <c r="E4484">
        <v>9</v>
      </c>
      <c r="F4484">
        <v>6</v>
      </c>
      <c r="G4484">
        <v>250</v>
      </c>
      <c r="H4484" s="2" t="s">
        <v>39</v>
      </c>
      <c r="I4484" s="2" t="s">
        <v>83</v>
      </c>
    </row>
    <row r="4485" spans="1:9" x14ac:dyDescent="0.25">
      <c r="A4485" s="2" t="s">
        <v>128</v>
      </c>
      <c r="B4485" s="2" t="s">
        <v>24</v>
      </c>
      <c r="C4485" s="1">
        <v>45026</v>
      </c>
      <c r="D4485" s="1">
        <v>44066</v>
      </c>
      <c r="E4485">
        <v>9</v>
      </c>
      <c r="F4485">
        <v>5</v>
      </c>
      <c r="G4485">
        <v>250</v>
      </c>
      <c r="H4485" s="2" t="s">
        <v>39</v>
      </c>
      <c r="I4485" s="2" t="s">
        <v>83</v>
      </c>
    </row>
    <row r="4486" spans="1:9" x14ac:dyDescent="0.25">
      <c r="A4486" s="2" t="s">
        <v>128</v>
      </c>
      <c r="B4486" s="2" t="s">
        <v>24</v>
      </c>
      <c r="C4486" s="1">
        <v>45026</v>
      </c>
      <c r="D4486" s="1">
        <v>44059</v>
      </c>
      <c r="E4486">
        <v>9</v>
      </c>
      <c r="F4486">
        <v>5</v>
      </c>
      <c r="G4486">
        <v>250</v>
      </c>
      <c r="H4486" s="2" t="s">
        <v>39</v>
      </c>
      <c r="I4486" s="2" t="s">
        <v>83</v>
      </c>
    </row>
    <row r="4487" spans="1:9" x14ac:dyDescent="0.25">
      <c r="A4487" s="2" t="s">
        <v>128</v>
      </c>
      <c r="B4487" s="2" t="s">
        <v>24</v>
      </c>
      <c r="C4487" s="1">
        <v>45026</v>
      </c>
      <c r="D4487" s="1">
        <v>44052</v>
      </c>
      <c r="E4487">
        <v>9</v>
      </c>
      <c r="F4487">
        <v>5</v>
      </c>
      <c r="G4487">
        <v>250</v>
      </c>
      <c r="H4487" s="2" t="s">
        <v>39</v>
      </c>
      <c r="I4487" s="2" t="s">
        <v>83</v>
      </c>
    </row>
    <row r="4488" spans="1:9" x14ac:dyDescent="0.25">
      <c r="A4488" s="2" t="s">
        <v>128</v>
      </c>
      <c r="B4488" s="2" t="s">
        <v>24</v>
      </c>
      <c r="C4488" s="1">
        <v>45026</v>
      </c>
      <c r="D4488" s="1">
        <v>44045</v>
      </c>
      <c r="E4488">
        <v>9</v>
      </c>
      <c r="F4488">
        <v>5</v>
      </c>
      <c r="G4488">
        <v>250</v>
      </c>
      <c r="H4488" s="2" t="s">
        <v>39</v>
      </c>
      <c r="I4488" s="2" t="s">
        <v>83</v>
      </c>
    </row>
    <row r="4489" spans="1:9" x14ac:dyDescent="0.25">
      <c r="A4489" s="2" t="s">
        <v>128</v>
      </c>
      <c r="B4489" s="2" t="s">
        <v>24</v>
      </c>
      <c r="C4489" s="1">
        <v>45026</v>
      </c>
      <c r="D4489" s="1">
        <v>44038</v>
      </c>
      <c r="E4489">
        <v>9</v>
      </c>
      <c r="F4489">
        <v>26</v>
      </c>
      <c r="G4489">
        <v>250</v>
      </c>
      <c r="H4489" s="2" t="s">
        <v>39</v>
      </c>
      <c r="I4489" s="2" t="s">
        <v>83</v>
      </c>
    </row>
    <row r="4490" spans="1:9" x14ac:dyDescent="0.25">
      <c r="A4490" s="2" t="s">
        <v>128</v>
      </c>
      <c r="B4490" s="2" t="s">
        <v>24</v>
      </c>
      <c r="C4490" s="1">
        <v>45026</v>
      </c>
      <c r="D4490" s="1">
        <v>44031</v>
      </c>
      <c r="E4490">
        <v>9</v>
      </c>
      <c r="F4490">
        <v>51</v>
      </c>
      <c r="G4490">
        <v>250</v>
      </c>
      <c r="H4490" s="2" t="s">
        <v>39</v>
      </c>
      <c r="I4490" s="2" t="s">
        <v>83</v>
      </c>
    </row>
    <row r="4491" spans="1:9" x14ac:dyDescent="0.25">
      <c r="A4491" s="2" t="s">
        <v>128</v>
      </c>
      <c r="B4491" s="2" t="s">
        <v>24</v>
      </c>
      <c r="C4491" s="1">
        <v>45026</v>
      </c>
      <c r="D4491" s="1">
        <v>44024</v>
      </c>
      <c r="E4491">
        <v>9</v>
      </c>
      <c r="F4491">
        <v>71</v>
      </c>
      <c r="G4491">
        <v>250</v>
      </c>
      <c r="H4491" s="2" t="s">
        <v>39</v>
      </c>
      <c r="I4491" s="2" t="s">
        <v>83</v>
      </c>
    </row>
    <row r="4492" spans="1:9" x14ac:dyDescent="0.25">
      <c r="A4492" s="2" t="s">
        <v>128</v>
      </c>
      <c r="B4492" s="2" t="s">
        <v>24</v>
      </c>
      <c r="C4492" s="1">
        <v>45026</v>
      </c>
      <c r="D4492" s="1">
        <v>44017</v>
      </c>
      <c r="E4492">
        <v>9</v>
      </c>
      <c r="F4492">
        <v>68</v>
      </c>
      <c r="G4492">
        <v>250</v>
      </c>
      <c r="H4492" s="2" t="s">
        <v>39</v>
      </c>
      <c r="I4492" s="2" t="s">
        <v>83</v>
      </c>
    </row>
    <row r="4493" spans="1:9" x14ac:dyDescent="0.25">
      <c r="A4493" s="2" t="s">
        <v>128</v>
      </c>
      <c r="B4493" s="2" t="s">
        <v>24</v>
      </c>
      <c r="C4493" s="1">
        <v>45026</v>
      </c>
      <c r="D4493" s="1">
        <v>44010</v>
      </c>
      <c r="E4493">
        <v>9</v>
      </c>
      <c r="F4493">
        <v>56</v>
      </c>
      <c r="G4493">
        <v>250</v>
      </c>
      <c r="H4493" s="2" t="s">
        <v>39</v>
      </c>
      <c r="I4493" s="2" t="s">
        <v>83</v>
      </c>
    </row>
    <row r="4494" spans="1:9" x14ac:dyDescent="0.25">
      <c r="A4494" s="2" t="s">
        <v>128</v>
      </c>
      <c r="B4494" s="2" t="s">
        <v>24</v>
      </c>
      <c r="C4494" s="1">
        <v>45026</v>
      </c>
      <c r="D4494" s="1">
        <v>44003</v>
      </c>
      <c r="E4494">
        <v>9</v>
      </c>
      <c r="F4494">
        <v>51</v>
      </c>
      <c r="G4494">
        <v>250</v>
      </c>
      <c r="H4494" s="2" t="s">
        <v>39</v>
      </c>
      <c r="I4494" s="2" t="s">
        <v>83</v>
      </c>
    </row>
    <row r="4495" spans="1:9" x14ac:dyDescent="0.25">
      <c r="A4495" s="2" t="s">
        <v>128</v>
      </c>
      <c r="B4495" s="2" t="s">
        <v>24</v>
      </c>
      <c r="C4495" s="1">
        <v>45026</v>
      </c>
      <c r="D4495" s="1">
        <v>43996</v>
      </c>
      <c r="E4495">
        <v>9</v>
      </c>
      <c r="F4495">
        <v>34</v>
      </c>
      <c r="G4495">
        <v>250</v>
      </c>
      <c r="H4495" s="2" t="s">
        <v>39</v>
      </c>
      <c r="I4495" s="2" t="s">
        <v>83</v>
      </c>
    </row>
    <row r="4496" spans="1:9" x14ac:dyDescent="0.25">
      <c r="A4496" s="2" t="s">
        <v>128</v>
      </c>
      <c r="B4496" s="2" t="s">
        <v>24</v>
      </c>
      <c r="C4496" s="1">
        <v>45026</v>
      </c>
      <c r="D4496" s="1">
        <v>43989</v>
      </c>
      <c r="E4496">
        <v>9</v>
      </c>
      <c r="F4496">
        <v>6</v>
      </c>
      <c r="G4496">
        <v>250</v>
      </c>
      <c r="H4496" s="2" t="s">
        <v>39</v>
      </c>
      <c r="I4496" s="2" t="s">
        <v>83</v>
      </c>
    </row>
    <row r="4497" spans="1:9" x14ac:dyDescent="0.25">
      <c r="A4497" s="2" t="s">
        <v>128</v>
      </c>
      <c r="B4497" s="2" t="s">
        <v>24</v>
      </c>
      <c r="C4497" s="1">
        <v>45026</v>
      </c>
      <c r="D4497" s="1">
        <v>43982</v>
      </c>
      <c r="E4497">
        <v>9</v>
      </c>
      <c r="F4497">
        <v>4</v>
      </c>
      <c r="G4497">
        <v>250</v>
      </c>
      <c r="H4497" s="2" t="s">
        <v>39</v>
      </c>
      <c r="I4497" s="2" t="s">
        <v>83</v>
      </c>
    </row>
    <row r="4498" spans="1:9" x14ac:dyDescent="0.25">
      <c r="A4498" s="2" t="s">
        <v>128</v>
      </c>
      <c r="B4498" s="2" t="s">
        <v>24</v>
      </c>
      <c r="C4498" s="1">
        <v>45026</v>
      </c>
      <c r="D4498" s="1">
        <v>43975</v>
      </c>
      <c r="E4498">
        <v>9</v>
      </c>
      <c r="F4498">
        <v>4</v>
      </c>
      <c r="G4498">
        <v>250</v>
      </c>
      <c r="H4498" s="2" t="s">
        <v>39</v>
      </c>
      <c r="I4498" s="2" t="s">
        <v>83</v>
      </c>
    </row>
    <row r="4499" spans="1:9" x14ac:dyDescent="0.25">
      <c r="A4499" s="2" t="s">
        <v>128</v>
      </c>
      <c r="B4499" s="2" t="s">
        <v>24</v>
      </c>
      <c r="C4499" s="1">
        <v>45026</v>
      </c>
      <c r="D4499" s="1">
        <v>43968</v>
      </c>
      <c r="E4499">
        <v>9</v>
      </c>
      <c r="F4499">
        <v>3</v>
      </c>
      <c r="G4499">
        <v>250</v>
      </c>
      <c r="H4499" s="2" t="s">
        <v>39</v>
      </c>
      <c r="I4499" s="2" t="s">
        <v>83</v>
      </c>
    </row>
    <row r="4500" spans="1:9" x14ac:dyDescent="0.25">
      <c r="A4500" s="2" t="s">
        <v>128</v>
      </c>
      <c r="B4500" s="2" t="s">
        <v>24</v>
      </c>
      <c r="C4500" s="1">
        <v>45026</v>
      </c>
      <c r="D4500" s="1">
        <v>43961</v>
      </c>
      <c r="E4500">
        <v>9</v>
      </c>
      <c r="F4500">
        <v>3</v>
      </c>
      <c r="G4500">
        <v>250</v>
      </c>
      <c r="H4500" s="2" t="s">
        <v>39</v>
      </c>
      <c r="I4500" s="2" t="s">
        <v>83</v>
      </c>
    </row>
    <row r="4501" spans="1:9" x14ac:dyDescent="0.25">
      <c r="A4501" s="2" t="s">
        <v>128</v>
      </c>
      <c r="B4501" s="2" t="s">
        <v>24</v>
      </c>
      <c r="C4501" s="1">
        <v>45026</v>
      </c>
      <c r="D4501" s="1">
        <v>43954</v>
      </c>
      <c r="E4501">
        <v>9</v>
      </c>
      <c r="F4501">
        <v>3</v>
      </c>
      <c r="G4501">
        <v>250</v>
      </c>
      <c r="H4501" s="2" t="s">
        <v>39</v>
      </c>
      <c r="I4501" s="2" t="s">
        <v>83</v>
      </c>
    </row>
    <row r="4502" spans="1:9" x14ac:dyDescent="0.25">
      <c r="A4502" s="2" t="s">
        <v>128</v>
      </c>
      <c r="B4502" s="2" t="s">
        <v>24</v>
      </c>
      <c r="C4502" s="1">
        <v>45026</v>
      </c>
      <c r="D4502" s="1">
        <v>43947</v>
      </c>
      <c r="E4502">
        <v>9</v>
      </c>
      <c r="F4502">
        <v>2</v>
      </c>
      <c r="G4502">
        <v>250</v>
      </c>
      <c r="H4502" s="2" t="s">
        <v>39</v>
      </c>
      <c r="I4502" s="2" t="s">
        <v>83</v>
      </c>
    </row>
    <row r="4503" spans="1:9" x14ac:dyDescent="0.25">
      <c r="A4503" s="2" t="s">
        <v>128</v>
      </c>
      <c r="B4503" s="2" t="s">
        <v>24</v>
      </c>
      <c r="C4503" s="1">
        <v>45026</v>
      </c>
      <c r="D4503" s="1">
        <v>43940</v>
      </c>
      <c r="E4503">
        <v>9</v>
      </c>
      <c r="F4503">
        <v>3</v>
      </c>
      <c r="G4503">
        <v>250</v>
      </c>
      <c r="H4503" s="2" t="s">
        <v>39</v>
      </c>
      <c r="I4503" s="2" t="s">
        <v>83</v>
      </c>
    </row>
    <row r="4504" spans="1:9" x14ac:dyDescent="0.25">
      <c r="A4504" s="2" t="s">
        <v>128</v>
      </c>
      <c r="B4504" s="2" t="s">
        <v>24</v>
      </c>
      <c r="C4504" s="1">
        <v>45026</v>
      </c>
      <c r="D4504" s="1">
        <v>43933</v>
      </c>
      <c r="E4504">
        <v>9</v>
      </c>
      <c r="F4504">
        <v>2</v>
      </c>
      <c r="G4504">
        <v>250</v>
      </c>
      <c r="H4504" s="2" t="s">
        <v>39</v>
      </c>
      <c r="I4504" s="2" t="s">
        <v>83</v>
      </c>
    </row>
    <row r="4505" spans="1:9" x14ac:dyDescent="0.25">
      <c r="A4505" s="2" t="s">
        <v>128</v>
      </c>
      <c r="B4505" s="2" t="s">
        <v>24</v>
      </c>
      <c r="C4505" s="1">
        <v>45026</v>
      </c>
      <c r="D4505" s="1">
        <v>43926</v>
      </c>
      <c r="E4505">
        <v>9</v>
      </c>
      <c r="F4505">
        <v>2</v>
      </c>
      <c r="G4505">
        <v>250</v>
      </c>
      <c r="H4505" s="2" t="s">
        <v>39</v>
      </c>
      <c r="I4505" s="2" t="s">
        <v>83</v>
      </c>
    </row>
    <row r="4506" spans="1:9" x14ac:dyDescent="0.25">
      <c r="A4506" s="2" t="s">
        <v>128</v>
      </c>
      <c r="B4506" s="2" t="s">
        <v>24</v>
      </c>
      <c r="C4506" s="1">
        <v>45026</v>
      </c>
      <c r="D4506" s="1">
        <v>43919</v>
      </c>
      <c r="E4506">
        <v>9</v>
      </c>
      <c r="F4506">
        <v>3</v>
      </c>
      <c r="G4506">
        <v>250</v>
      </c>
      <c r="H4506" s="2" t="s">
        <v>39</v>
      </c>
      <c r="I4506" s="2" t="s">
        <v>83</v>
      </c>
    </row>
    <row r="4507" spans="1:9" x14ac:dyDescent="0.25">
      <c r="A4507" s="2" t="s">
        <v>128</v>
      </c>
      <c r="B4507" s="2" t="s">
        <v>24</v>
      </c>
      <c r="C4507" s="1">
        <v>45026</v>
      </c>
      <c r="D4507" s="1">
        <v>43912</v>
      </c>
      <c r="E4507">
        <v>9</v>
      </c>
      <c r="F4507">
        <v>3</v>
      </c>
      <c r="G4507">
        <v>250</v>
      </c>
      <c r="H4507" s="2" t="s">
        <v>39</v>
      </c>
      <c r="I4507" s="2" t="s">
        <v>83</v>
      </c>
    </row>
    <row r="4508" spans="1:9" x14ac:dyDescent="0.25">
      <c r="A4508" s="2" t="s">
        <v>128</v>
      </c>
      <c r="B4508" s="2" t="s">
        <v>24</v>
      </c>
      <c r="C4508" s="1">
        <v>45026</v>
      </c>
      <c r="D4508" s="1">
        <v>43905</v>
      </c>
      <c r="E4508">
        <v>9</v>
      </c>
      <c r="F4508">
        <v>5</v>
      </c>
      <c r="G4508">
        <v>250</v>
      </c>
      <c r="H4508" s="2" t="s">
        <v>39</v>
      </c>
      <c r="I4508" s="2" t="s">
        <v>83</v>
      </c>
    </row>
    <row r="4509" spans="1:9" x14ac:dyDescent="0.25">
      <c r="A4509" s="2" t="s">
        <v>128</v>
      </c>
      <c r="B4509" s="2" t="s">
        <v>24</v>
      </c>
      <c r="C4509" s="1">
        <v>45026</v>
      </c>
      <c r="D4509" s="1">
        <v>43898</v>
      </c>
      <c r="E4509">
        <v>9</v>
      </c>
      <c r="F4509">
        <v>29</v>
      </c>
      <c r="G4509">
        <v>250</v>
      </c>
      <c r="H4509" s="2" t="s">
        <v>39</v>
      </c>
      <c r="I4509" s="2" t="s">
        <v>83</v>
      </c>
    </row>
    <row r="4510" spans="1:9" x14ac:dyDescent="0.25">
      <c r="A4510" s="2" t="s">
        <v>128</v>
      </c>
      <c r="B4510" s="2" t="s">
        <v>24</v>
      </c>
      <c r="C4510" s="1">
        <v>45026</v>
      </c>
      <c r="D4510" s="1">
        <v>43891</v>
      </c>
      <c r="E4510">
        <v>9</v>
      </c>
      <c r="F4510">
        <v>38</v>
      </c>
      <c r="G4510">
        <v>250</v>
      </c>
      <c r="H4510" s="2" t="s">
        <v>39</v>
      </c>
      <c r="I4510" s="2" t="s">
        <v>83</v>
      </c>
    </row>
    <row r="4511" spans="1:9" x14ac:dyDescent="0.25">
      <c r="A4511" s="2" t="s">
        <v>128</v>
      </c>
      <c r="B4511" s="2" t="s">
        <v>24</v>
      </c>
      <c r="C4511" s="1">
        <v>45026</v>
      </c>
      <c r="D4511" s="1">
        <v>43884</v>
      </c>
      <c r="E4511">
        <v>9</v>
      </c>
      <c r="F4511">
        <v>41</v>
      </c>
      <c r="G4511">
        <v>250</v>
      </c>
      <c r="H4511" s="2" t="s">
        <v>39</v>
      </c>
      <c r="I4511" s="2" t="s">
        <v>83</v>
      </c>
    </row>
    <row r="4512" spans="1:9" x14ac:dyDescent="0.25">
      <c r="A4512" s="2" t="s">
        <v>128</v>
      </c>
      <c r="B4512" s="2" t="s">
        <v>24</v>
      </c>
      <c r="C4512" s="1">
        <v>45026</v>
      </c>
      <c r="D4512" s="1">
        <v>43877</v>
      </c>
      <c r="E4512">
        <v>9</v>
      </c>
      <c r="F4512">
        <v>43</v>
      </c>
      <c r="G4512">
        <v>250</v>
      </c>
      <c r="H4512" s="2" t="s">
        <v>39</v>
      </c>
      <c r="I4512" s="2" t="s">
        <v>83</v>
      </c>
    </row>
    <row r="4513" spans="1:9" x14ac:dyDescent="0.25">
      <c r="A4513" s="2" t="s">
        <v>128</v>
      </c>
      <c r="B4513" s="2" t="s">
        <v>24</v>
      </c>
      <c r="C4513" s="1">
        <v>45026</v>
      </c>
      <c r="D4513" s="1">
        <v>43870</v>
      </c>
      <c r="E4513">
        <v>9</v>
      </c>
      <c r="F4513">
        <v>27</v>
      </c>
      <c r="G4513">
        <v>250</v>
      </c>
      <c r="H4513" s="2" t="s">
        <v>39</v>
      </c>
      <c r="I4513" s="2" t="s">
        <v>83</v>
      </c>
    </row>
    <row r="4514" spans="1:9" x14ac:dyDescent="0.25">
      <c r="A4514" s="2" t="s">
        <v>128</v>
      </c>
      <c r="B4514" s="2" t="s">
        <v>24</v>
      </c>
      <c r="C4514" s="1">
        <v>45026</v>
      </c>
      <c r="D4514" s="1">
        <v>43863</v>
      </c>
      <c r="E4514">
        <v>9</v>
      </c>
      <c r="F4514">
        <v>29</v>
      </c>
      <c r="G4514">
        <v>250</v>
      </c>
      <c r="H4514" s="2" t="s">
        <v>39</v>
      </c>
      <c r="I4514" s="2" t="s">
        <v>83</v>
      </c>
    </row>
    <row r="4515" spans="1:9" x14ac:dyDescent="0.25">
      <c r="A4515" s="2" t="s">
        <v>128</v>
      </c>
      <c r="B4515" s="2" t="s">
        <v>24</v>
      </c>
      <c r="C4515" s="1">
        <v>45026</v>
      </c>
      <c r="D4515" s="1">
        <v>43856</v>
      </c>
      <c r="E4515">
        <v>9</v>
      </c>
      <c r="F4515">
        <v>29</v>
      </c>
      <c r="G4515">
        <v>250</v>
      </c>
      <c r="H4515" s="2" t="s">
        <v>39</v>
      </c>
      <c r="I4515" s="2" t="s">
        <v>83</v>
      </c>
    </row>
    <row r="4516" spans="1:9" x14ac:dyDescent="0.25">
      <c r="A4516" s="2" t="s">
        <v>128</v>
      </c>
      <c r="B4516" s="2" t="s">
        <v>24</v>
      </c>
      <c r="C4516" s="1">
        <v>45026</v>
      </c>
      <c r="D4516" s="1">
        <v>43849</v>
      </c>
      <c r="E4516">
        <v>9</v>
      </c>
      <c r="F4516">
        <v>48</v>
      </c>
      <c r="G4516">
        <v>250</v>
      </c>
      <c r="H4516" s="2" t="s">
        <v>39</v>
      </c>
      <c r="I4516" s="2" t="s">
        <v>83</v>
      </c>
    </row>
    <row r="4517" spans="1:9" x14ac:dyDescent="0.25">
      <c r="A4517" s="2" t="s">
        <v>128</v>
      </c>
      <c r="B4517" s="2" t="s">
        <v>24</v>
      </c>
      <c r="C4517" s="1">
        <v>45026</v>
      </c>
      <c r="D4517" s="1">
        <v>43842</v>
      </c>
      <c r="E4517">
        <v>9</v>
      </c>
      <c r="F4517">
        <v>35</v>
      </c>
      <c r="G4517">
        <v>250</v>
      </c>
      <c r="H4517" s="2" t="s">
        <v>39</v>
      </c>
      <c r="I4517" s="2" t="s">
        <v>83</v>
      </c>
    </row>
    <row r="4518" spans="1:9" x14ac:dyDescent="0.25">
      <c r="A4518" s="2" t="s">
        <v>128</v>
      </c>
      <c r="B4518" s="2" t="s">
        <v>24</v>
      </c>
      <c r="C4518" s="1">
        <v>45026</v>
      </c>
      <c r="D4518" s="1">
        <v>43835</v>
      </c>
      <c r="E4518">
        <v>9</v>
      </c>
      <c r="F4518">
        <v>29</v>
      </c>
      <c r="G4518">
        <v>250</v>
      </c>
      <c r="H4518" s="2" t="s">
        <v>39</v>
      </c>
      <c r="I4518" s="2" t="s">
        <v>83</v>
      </c>
    </row>
    <row r="4519" spans="1:9" x14ac:dyDescent="0.25">
      <c r="A4519" s="2" t="s">
        <v>128</v>
      </c>
      <c r="B4519" s="2" t="s">
        <v>24</v>
      </c>
      <c r="C4519" s="1">
        <v>45026</v>
      </c>
      <c r="D4519" s="1">
        <v>43828</v>
      </c>
      <c r="E4519">
        <v>9</v>
      </c>
      <c r="F4519">
        <v>55</v>
      </c>
      <c r="G4519">
        <v>250</v>
      </c>
      <c r="H4519" s="2" t="s">
        <v>39</v>
      </c>
      <c r="I4519" s="2" t="s">
        <v>83</v>
      </c>
    </row>
    <row r="4520" spans="1:9" x14ac:dyDescent="0.25">
      <c r="A4520" s="2" t="s">
        <v>128</v>
      </c>
      <c r="B4520" s="2" t="s">
        <v>24</v>
      </c>
      <c r="C4520" s="1">
        <v>45026</v>
      </c>
      <c r="D4520" s="1">
        <v>43821</v>
      </c>
      <c r="E4520">
        <v>9</v>
      </c>
      <c r="F4520">
        <v>69</v>
      </c>
      <c r="G4520">
        <v>250</v>
      </c>
      <c r="H4520" s="2" t="s">
        <v>39</v>
      </c>
      <c r="I4520" s="2" t="s">
        <v>83</v>
      </c>
    </row>
    <row r="4521" spans="1:9" x14ac:dyDescent="0.25">
      <c r="A4521" s="2" t="s">
        <v>128</v>
      </c>
      <c r="B4521" s="2" t="s">
        <v>24</v>
      </c>
      <c r="C4521" s="1">
        <v>45026</v>
      </c>
      <c r="D4521" s="1">
        <v>43814</v>
      </c>
      <c r="E4521">
        <v>9</v>
      </c>
      <c r="F4521">
        <v>38</v>
      </c>
      <c r="G4521">
        <v>250</v>
      </c>
      <c r="H4521" s="2" t="s">
        <v>39</v>
      </c>
      <c r="I4521" s="2" t="s">
        <v>83</v>
      </c>
    </row>
    <row r="4522" spans="1:9" x14ac:dyDescent="0.25">
      <c r="A4522" s="2" t="s">
        <v>128</v>
      </c>
      <c r="B4522" s="2" t="s">
        <v>24</v>
      </c>
      <c r="C4522" s="1">
        <v>45026</v>
      </c>
      <c r="D4522" s="1">
        <v>43807</v>
      </c>
      <c r="E4522">
        <v>9</v>
      </c>
      <c r="F4522">
        <v>37</v>
      </c>
      <c r="G4522">
        <v>250</v>
      </c>
      <c r="H4522" s="2" t="s">
        <v>39</v>
      </c>
      <c r="I4522" s="2" t="s">
        <v>83</v>
      </c>
    </row>
    <row r="4523" spans="1:9" x14ac:dyDescent="0.25">
      <c r="A4523" s="2" t="s">
        <v>128</v>
      </c>
      <c r="B4523" s="2" t="s">
        <v>24</v>
      </c>
      <c r="C4523" s="1">
        <v>45026</v>
      </c>
      <c r="D4523" s="1">
        <v>43800</v>
      </c>
      <c r="E4523">
        <v>9</v>
      </c>
      <c r="F4523">
        <v>60</v>
      </c>
      <c r="G4523">
        <v>250</v>
      </c>
      <c r="H4523" s="2" t="s">
        <v>39</v>
      </c>
      <c r="I4523" s="2" t="s">
        <v>83</v>
      </c>
    </row>
    <row r="4524" spans="1:9" x14ac:dyDescent="0.25">
      <c r="A4524" s="2" t="s">
        <v>128</v>
      </c>
      <c r="B4524" s="2" t="s">
        <v>24</v>
      </c>
      <c r="C4524" s="1">
        <v>45026</v>
      </c>
      <c r="D4524" s="1">
        <v>43793</v>
      </c>
      <c r="E4524">
        <v>9</v>
      </c>
      <c r="F4524">
        <v>32</v>
      </c>
      <c r="G4524">
        <v>250</v>
      </c>
      <c r="H4524" s="2" t="s">
        <v>39</v>
      </c>
      <c r="I4524" s="2" t="s">
        <v>83</v>
      </c>
    </row>
    <row r="4525" spans="1:9" x14ac:dyDescent="0.25">
      <c r="A4525" s="2" t="s">
        <v>128</v>
      </c>
      <c r="B4525" s="2" t="s">
        <v>24</v>
      </c>
      <c r="C4525" s="1">
        <v>45026</v>
      </c>
      <c r="D4525" s="1">
        <v>43786</v>
      </c>
      <c r="E4525">
        <v>9</v>
      </c>
      <c r="F4525">
        <v>23</v>
      </c>
      <c r="G4525">
        <v>250</v>
      </c>
      <c r="H4525" s="2" t="s">
        <v>39</v>
      </c>
      <c r="I4525" s="2" t="s">
        <v>83</v>
      </c>
    </row>
    <row r="4526" spans="1:9" x14ac:dyDescent="0.25">
      <c r="A4526" s="2" t="s">
        <v>128</v>
      </c>
      <c r="B4526" s="2" t="s">
        <v>24</v>
      </c>
      <c r="C4526" s="1">
        <v>45026</v>
      </c>
      <c r="D4526" s="1">
        <v>43779</v>
      </c>
      <c r="E4526">
        <v>9</v>
      </c>
      <c r="F4526">
        <v>23</v>
      </c>
      <c r="G4526">
        <v>250</v>
      </c>
      <c r="H4526" s="2" t="s">
        <v>39</v>
      </c>
      <c r="I4526" s="2" t="s">
        <v>83</v>
      </c>
    </row>
    <row r="4527" spans="1:9" x14ac:dyDescent="0.25">
      <c r="A4527" s="2" t="s">
        <v>128</v>
      </c>
      <c r="B4527" s="2" t="s">
        <v>24</v>
      </c>
      <c r="C4527" s="1">
        <v>45026</v>
      </c>
      <c r="D4527" s="1">
        <v>43772</v>
      </c>
      <c r="E4527">
        <v>9</v>
      </c>
      <c r="F4527">
        <v>34</v>
      </c>
      <c r="G4527">
        <v>250</v>
      </c>
      <c r="H4527" s="2" t="s">
        <v>39</v>
      </c>
      <c r="I4527" s="2" t="s">
        <v>83</v>
      </c>
    </row>
    <row r="4528" spans="1:9" x14ac:dyDescent="0.25">
      <c r="A4528" s="2" t="s">
        <v>128</v>
      </c>
      <c r="B4528" s="2" t="s">
        <v>24</v>
      </c>
      <c r="C4528" s="1">
        <v>45026</v>
      </c>
      <c r="D4528" s="1">
        <v>43765</v>
      </c>
      <c r="E4528">
        <v>9</v>
      </c>
      <c r="F4528">
        <v>45</v>
      </c>
      <c r="G4528">
        <v>250</v>
      </c>
      <c r="H4528" s="2" t="s">
        <v>39</v>
      </c>
      <c r="I4528" s="2" t="s">
        <v>83</v>
      </c>
    </row>
    <row r="4529" spans="1:9" x14ac:dyDescent="0.25">
      <c r="A4529" s="2" t="s">
        <v>128</v>
      </c>
      <c r="B4529" s="2" t="s">
        <v>24</v>
      </c>
      <c r="C4529" s="1">
        <v>45026</v>
      </c>
      <c r="D4529" s="1">
        <v>43758</v>
      </c>
      <c r="E4529">
        <v>9</v>
      </c>
      <c r="F4529">
        <v>38</v>
      </c>
      <c r="G4529">
        <v>250</v>
      </c>
      <c r="H4529" s="2" t="s">
        <v>39</v>
      </c>
      <c r="I4529" s="2" t="s">
        <v>83</v>
      </c>
    </row>
    <row r="4530" spans="1:9" x14ac:dyDescent="0.25">
      <c r="A4530" s="2" t="s">
        <v>128</v>
      </c>
      <c r="B4530" s="2" t="s">
        <v>24</v>
      </c>
      <c r="C4530" s="1">
        <v>45026</v>
      </c>
      <c r="D4530" s="1">
        <v>43751</v>
      </c>
      <c r="E4530">
        <v>9</v>
      </c>
      <c r="F4530">
        <v>24</v>
      </c>
      <c r="G4530">
        <v>250</v>
      </c>
      <c r="H4530" s="2" t="s">
        <v>39</v>
      </c>
      <c r="I4530" s="2" t="s">
        <v>83</v>
      </c>
    </row>
    <row r="4531" spans="1:9" x14ac:dyDescent="0.25">
      <c r="A4531" s="2" t="s">
        <v>128</v>
      </c>
      <c r="B4531" s="2" t="s">
        <v>24</v>
      </c>
      <c r="C4531" s="1">
        <v>45026</v>
      </c>
      <c r="D4531" s="1">
        <v>43744</v>
      </c>
      <c r="E4531">
        <v>9</v>
      </c>
      <c r="F4531">
        <v>26</v>
      </c>
      <c r="G4531">
        <v>250</v>
      </c>
      <c r="H4531" s="2" t="s">
        <v>39</v>
      </c>
      <c r="I4531" s="2" t="s">
        <v>83</v>
      </c>
    </row>
    <row r="4532" spans="1:9" x14ac:dyDescent="0.25">
      <c r="A4532" s="2" t="s">
        <v>128</v>
      </c>
      <c r="B4532" s="2" t="s">
        <v>24</v>
      </c>
      <c r="C4532" s="1">
        <v>45026</v>
      </c>
      <c r="D4532" s="1">
        <v>43737</v>
      </c>
      <c r="E4532">
        <v>9</v>
      </c>
      <c r="F4532">
        <v>38</v>
      </c>
      <c r="G4532">
        <v>250</v>
      </c>
      <c r="H4532" s="2" t="s">
        <v>39</v>
      </c>
      <c r="I4532" s="2" t="s">
        <v>83</v>
      </c>
    </row>
    <row r="4533" spans="1:9" x14ac:dyDescent="0.25">
      <c r="A4533" s="2" t="s">
        <v>128</v>
      </c>
      <c r="B4533" s="2" t="s">
        <v>24</v>
      </c>
      <c r="C4533" s="1">
        <v>45026</v>
      </c>
      <c r="D4533" s="1">
        <v>43730</v>
      </c>
      <c r="E4533">
        <v>9</v>
      </c>
      <c r="F4533">
        <v>42</v>
      </c>
      <c r="G4533">
        <v>250</v>
      </c>
      <c r="H4533" s="2" t="s">
        <v>39</v>
      </c>
      <c r="I4533" s="2" t="s">
        <v>83</v>
      </c>
    </row>
    <row r="4534" spans="1:9" x14ac:dyDescent="0.25">
      <c r="A4534" s="2" t="s">
        <v>128</v>
      </c>
      <c r="B4534" s="2" t="s">
        <v>24</v>
      </c>
      <c r="C4534" s="1">
        <v>45026</v>
      </c>
      <c r="D4534" s="1">
        <v>43723</v>
      </c>
      <c r="E4534">
        <v>9</v>
      </c>
      <c r="F4534">
        <v>40</v>
      </c>
      <c r="G4534">
        <v>250</v>
      </c>
      <c r="H4534" s="2" t="s">
        <v>39</v>
      </c>
      <c r="I4534" s="2" t="s">
        <v>83</v>
      </c>
    </row>
    <row r="4535" spans="1:9" x14ac:dyDescent="0.25">
      <c r="A4535" s="2" t="s">
        <v>128</v>
      </c>
      <c r="B4535" s="2" t="s">
        <v>24</v>
      </c>
      <c r="C4535" s="1">
        <v>45026</v>
      </c>
      <c r="D4535" s="1">
        <v>43716</v>
      </c>
      <c r="E4535">
        <v>9</v>
      </c>
      <c r="F4535">
        <v>23</v>
      </c>
      <c r="G4535">
        <v>250</v>
      </c>
      <c r="H4535" s="2" t="s">
        <v>39</v>
      </c>
      <c r="I4535" s="2" t="s">
        <v>83</v>
      </c>
    </row>
    <row r="4536" spans="1:9" x14ac:dyDescent="0.25">
      <c r="A4536" s="2" t="s">
        <v>128</v>
      </c>
      <c r="B4536" s="2" t="s">
        <v>24</v>
      </c>
      <c r="C4536" s="1">
        <v>45026</v>
      </c>
      <c r="D4536" s="1">
        <v>43709</v>
      </c>
      <c r="E4536">
        <v>9</v>
      </c>
      <c r="F4536">
        <v>23</v>
      </c>
      <c r="G4536">
        <v>250</v>
      </c>
      <c r="H4536" s="2" t="s">
        <v>39</v>
      </c>
      <c r="I4536" s="2" t="s">
        <v>83</v>
      </c>
    </row>
    <row r="4537" spans="1:9" x14ac:dyDescent="0.25">
      <c r="A4537" s="2" t="s">
        <v>128</v>
      </c>
      <c r="B4537" s="2" t="s">
        <v>24</v>
      </c>
      <c r="C4537" s="1">
        <v>45026</v>
      </c>
      <c r="D4537" s="1">
        <v>43702</v>
      </c>
      <c r="E4537">
        <v>9</v>
      </c>
      <c r="F4537">
        <v>38</v>
      </c>
      <c r="G4537">
        <v>250</v>
      </c>
      <c r="H4537" s="2" t="s">
        <v>39</v>
      </c>
      <c r="I4537" s="2" t="s">
        <v>83</v>
      </c>
    </row>
    <row r="4538" spans="1:9" x14ac:dyDescent="0.25">
      <c r="A4538" s="2" t="s">
        <v>128</v>
      </c>
      <c r="B4538" s="2" t="s">
        <v>24</v>
      </c>
      <c r="C4538" s="1">
        <v>45026</v>
      </c>
      <c r="D4538" s="1">
        <v>43695</v>
      </c>
      <c r="E4538">
        <v>9</v>
      </c>
      <c r="F4538">
        <v>48</v>
      </c>
      <c r="G4538">
        <v>250</v>
      </c>
      <c r="H4538" s="2" t="s">
        <v>39</v>
      </c>
      <c r="I4538" s="2" t="s">
        <v>83</v>
      </c>
    </row>
    <row r="4539" spans="1:9" x14ac:dyDescent="0.25">
      <c r="A4539" s="2" t="s">
        <v>128</v>
      </c>
      <c r="B4539" s="2" t="s">
        <v>24</v>
      </c>
      <c r="C4539" s="1">
        <v>45026</v>
      </c>
      <c r="D4539" s="1">
        <v>43688</v>
      </c>
      <c r="E4539">
        <v>9</v>
      </c>
      <c r="F4539">
        <v>43</v>
      </c>
      <c r="G4539">
        <v>250</v>
      </c>
      <c r="H4539" s="2" t="s">
        <v>39</v>
      </c>
      <c r="I4539" s="2" t="s">
        <v>83</v>
      </c>
    </row>
    <row r="4540" spans="1:9" x14ac:dyDescent="0.25">
      <c r="A4540" s="2" t="s">
        <v>128</v>
      </c>
      <c r="B4540" s="2" t="s">
        <v>24</v>
      </c>
      <c r="C4540" s="1">
        <v>45026</v>
      </c>
      <c r="D4540" s="1">
        <v>43681</v>
      </c>
      <c r="E4540">
        <v>9</v>
      </c>
      <c r="F4540">
        <v>36</v>
      </c>
      <c r="G4540">
        <v>250</v>
      </c>
      <c r="H4540" s="2" t="s">
        <v>39</v>
      </c>
      <c r="I4540" s="2" t="s">
        <v>83</v>
      </c>
    </row>
    <row r="4541" spans="1:9" x14ac:dyDescent="0.25">
      <c r="A4541" s="2" t="s">
        <v>128</v>
      </c>
      <c r="B4541" s="2" t="s">
        <v>24</v>
      </c>
      <c r="C4541" s="1">
        <v>45026</v>
      </c>
      <c r="D4541" s="1">
        <v>43674</v>
      </c>
      <c r="E4541">
        <v>9</v>
      </c>
      <c r="F4541">
        <v>7</v>
      </c>
      <c r="G4541">
        <v>250</v>
      </c>
      <c r="H4541" s="2" t="s">
        <v>39</v>
      </c>
      <c r="I4541" s="2" t="s">
        <v>83</v>
      </c>
    </row>
    <row r="4542" spans="1:9" x14ac:dyDescent="0.25">
      <c r="A4542" s="2" t="s">
        <v>128</v>
      </c>
      <c r="B4542" s="2" t="s">
        <v>24</v>
      </c>
      <c r="C4542" s="1">
        <v>45026</v>
      </c>
      <c r="D4542" s="1">
        <v>43667</v>
      </c>
      <c r="E4542">
        <v>9</v>
      </c>
      <c r="F4542">
        <v>6</v>
      </c>
      <c r="G4542">
        <v>250</v>
      </c>
      <c r="H4542" s="2" t="s">
        <v>39</v>
      </c>
      <c r="I4542" s="2" t="s">
        <v>83</v>
      </c>
    </row>
    <row r="4543" spans="1:9" x14ac:dyDescent="0.25">
      <c r="A4543" s="2" t="s">
        <v>128</v>
      </c>
      <c r="B4543" s="2" t="s">
        <v>24</v>
      </c>
      <c r="C4543" s="1">
        <v>45026</v>
      </c>
      <c r="D4543" s="1">
        <v>43660</v>
      </c>
      <c r="E4543">
        <v>9</v>
      </c>
      <c r="F4543">
        <v>2</v>
      </c>
      <c r="G4543">
        <v>250</v>
      </c>
      <c r="H4543" s="2" t="s">
        <v>39</v>
      </c>
      <c r="I4543" s="2" t="s">
        <v>83</v>
      </c>
    </row>
    <row r="4544" spans="1:9" x14ac:dyDescent="0.25">
      <c r="A4544" s="2" t="s">
        <v>128</v>
      </c>
      <c r="B4544" s="2" t="s">
        <v>24</v>
      </c>
      <c r="C4544" s="1">
        <v>45026</v>
      </c>
      <c r="D4544" s="1">
        <v>43653</v>
      </c>
      <c r="E4544">
        <v>9</v>
      </c>
      <c r="F4544">
        <v>3</v>
      </c>
      <c r="G4544">
        <v>250</v>
      </c>
      <c r="H4544" s="2" t="s">
        <v>39</v>
      </c>
      <c r="I4544" s="2" t="s">
        <v>83</v>
      </c>
    </row>
    <row r="4545" spans="1:9" x14ac:dyDescent="0.25">
      <c r="A4545" s="2" t="s">
        <v>128</v>
      </c>
      <c r="B4545" s="2" t="s">
        <v>24</v>
      </c>
      <c r="C4545" s="1">
        <v>45026</v>
      </c>
      <c r="D4545" s="1">
        <v>43646</v>
      </c>
      <c r="E4545">
        <v>9</v>
      </c>
      <c r="F4545">
        <v>3</v>
      </c>
      <c r="G4545">
        <v>250</v>
      </c>
      <c r="H4545" s="2" t="s">
        <v>39</v>
      </c>
      <c r="I4545" s="2" t="s">
        <v>83</v>
      </c>
    </row>
    <row r="4546" spans="1:9" x14ac:dyDescent="0.25">
      <c r="A4546" s="2" t="s">
        <v>128</v>
      </c>
      <c r="B4546" s="2" t="s">
        <v>24</v>
      </c>
      <c r="C4546" s="1">
        <v>45026</v>
      </c>
      <c r="D4546" s="1">
        <v>43639</v>
      </c>
      <c r="E4546">
        <v>9</v>
      </c>
      <c r="F4546">
        <v>3</v>
      </c>
      <c r="G4546">
        <v>250</v>
      </c>
      <c r="H4546" s="2" t="s">
        <v>39</v>
      </c>
      <c r="I4546" s="2" t="s">
        <v>83</v>
      </c>
    </row>
    <row r="4547" spans="1:9" x14ac:dyDescent="0.25">
      <c r="A4547" s="2" t="s">
        <v>128</v>
      </c>
      <c r="B4547" s="2" t="s">
        <v>24</v>
      </c>
      <c r="C4547" s="1">
        <v>45026</v>
      </c>
      <c r="D4547" s="1">
        <v>43632</v>
      </c>
      <c r="E4547">
        <v>9</v>
      </c>
      <c r="F4547">
        <v>2</v>
      </c>
      <c r="G4547">
        <v>250</v>
      </c>
      <c r="H4547" s="2" t="s">
        <v>39</v>
      </c>
      <c r="I4547" s="2" t="s">
        <v>83</v>
      </c>
    </row>
    <row r="4548" spans="1:9" x14ac:dyDescent="0.25">
      <c r="A4548" s="2" t="s">
        <v>128</v>
      </c>
      <c r="B4548" s="2" t="s">
        <v>24</v>
      </c>
      <c r="C4548" s="1">
        <v>45026</v>
      </c>
      <c r="D4548" s="1">
        <v>43625</v>
      </c>
      <c r="E4548">
        <v>9</v>
      </c>
      <c r="F4548">
        <v>3</v>
      </c>
      <c r="G4548">
        <v>250</v>
      </c>
      <c r="H4548" s="2" t="s">
        <v>39</v>
      </c>
      <c r="I4548" s="2" t="s">
        <v>83</v>
      </c>
    </row>
    <row r="4549" spans="1:9" x14ac:dyDescent="0.25">
      <c r="A4549" s="2" t="s">
        <v>128</v>
      </c>
      <c r="B4549" s="2" t="s">
        <v>24</v>
      </c>
      <c r="C4549" s="1">
        <v>45026</v>
      </c>
      <c r="D4549" s="1">
        <v>43618</v>
      </c>
      <c r="E4549">
        <v>9</v>
      </c>
      <c r="F4549">
        <v>3</v>
      </c>
      <c r="G4549">
        <v>250</v>
      </c>
      <c r="H4549" s="2" t="s">
        <v>39</v>
      </c>
      <c r="I4549" s="2" t="s">
        <v>83</v>
      </c>
    </row>
    <row r="4550" spans="1:9" x14ac:dyDescent="0.25">
      <c r="A4550" s="2" t="s">
        <v>128</v>
      </c>
      <c r="B4550" s="2" t="s">
        <v>24</v>
      </c>
      <c r="C4550" s="1">
        <v>45026</v>
      </c>
      <c r="D4550" s="1">
        <v>43611</v>
      </c>
      <c r="E4550">
        <v>9</v>
      </c>
      <c r="F4550">
        <v>6</v>
      </c>
      <c r="G4550">
        <v>250</v>
      </c>
      <c r="H4550" s="2" t="s">
        <v>39</v>
      </c>
      <c r="I4550" s="2" t="s">
        <v>83</v>
      </c>
    </row>
    <row r="4551" spans="1:9" x14ac:dyDescent="0.25">
      <c r="A4551" s="2" t="s">
        <v>128</v>
      </c>
      <c r="B4551" s="2" t="s">
        <v>24</v>
      </c>
      <c r="C4551" s="1">
        <v>45026</v>
      </c>
      <c r="D4551" s="1">
        <v>43604</v>
      </c>
      <c r="E4551">
        <v>9</v>
      </c>
      <c r="F4551">
        <v>4</v>
      </c>
      <c r="G4551">
        <v>250</v>
      </c>
      <c r="H4551" s="2" t="s">
        <v>39</v>
      </c>
      <c r="I4551" s="2" t="s">
        <v>83</v>
      </c>
    </row>
    <row r="4552" spans="1:9" x14ac:dyDescent="0.25">
      <c r="A4552" s="2" t="s">
        <v>128</v>
      </c>
      <c r="B4552" s="2" t="s">
        <v>24</v>
      </c>
      <c r="C4552" s="1">
        <v>45026</v>
      </c>
      <c r="D4552" s="1">
        <v>43597</v>
      </c>
      <c r="E4552">
        <v>9</v>
      </c>
      <c r="F4552">
        <v>32</v>
      </c>
      <c r="G4552">
        <v>250</v>
      </c>
      <c r="H4552" s="2" t="s">
        <v>39</v>
      </c>
      <c r="I4552" s="2" t="s">
        <v>83</v>
      </c>
    </row>
    <row r="4553" spans="1:9" x14ac:dyDescent="0.25">
      <c r="A4553" s="2" t="s">
        <v>128</v>
      </c>
      <c r="B4553" s="2" t="s">
        <v>24</v>
      </c>
      <c r="C4553" s="1">
        <v>45026</v>
      </c>
      <c r="D4553" s="1">
        <v>43590</v>
      </c>
      <c r="E4553">
        <v>9</v>
      </c>
      <c r="F4553">
        <v>48</v>
      </c>
      <c r="G4553">
        <v>250</v>
      </c>
      <c r="H4553" s="2" t="s">
        <v>39</v>
      </c>
      <c r="I4553" s="2" t="s">
        <v>83</v>
      </c>
    </row>
    <row r="4554" spans="1:9" x14ac:dyDescent="0.25">
      <c r="A4554" s="2" t="s">
        <v>128</v>
      </c>
      <c r="B4554" s="2" t="s">
        <v>24</v>
      </c>
      <c r="C4554" s="1">
        <v>45026</v>
      </c>
      <c r="D4554" s="1">
        <v>43583</v>
      </c>
      <c r="E4554">
        <v>9</v>
      </c>
      <c r="F4554">
        <v>49</v>
      </c>
      <c r="G4554">
        <v>250</v>
      </c>
      <c r="H4554" s="2" t="s">
        <v>39</v>
      </c>
      <c r="I4554" s="2" t="s">
        <v>83</v>
      </c>
    </row>
    <row r="4555" spans="1:9" x14ac:dyDescent="0.25">
      <c r="A4555" s="2" t="s">
        <v>128</v>
      </c>
      <c r="B4555" s="2" t="s">
        <v>24</v>
      </c>
      <c r="C4555" s="1">
        <v>45026</v>
      </c>
      <c r="D4555" s="1">
        <v>43576</v>
      </c>
      <c r="E4555">
        <v>9</v>
      </c>
      <c r="F4555">
        <v>65</v>
      </c>
      <c r="G4555">
        <v>250</v>
      </c>
      <c r="H4555" s="2" t="s">
        <v>39</v>
      </c>
      <c r="I4555" s="2" t="s">
        <v>83</v>
      </c>
    </row>
    <row r="4556" spans="1:9" x14ac:dyDescent="0.25">
      <c r="A4556" s="2" t="s">
        <v>128</v>
      </c>
      <c r="B4556" s="2" t="s">
        <v>24</v>
      </c>
      <c r="C4556" s="1">
        <v>45026</v>
      </c>
      <c r="D4556" s="1">
        <v>43569</v>
      </c>
      <c r="E4556">
        <v>9</v>
      </c>
      <c r="F4556">
        <v>49</v>
      </c>
      <c r="G4556">
        <v>250</v>
      </c>
      <c r="H4556" s="2" t="s">
        <v>39</v>
      </c>
      <c r="I4556" s="2" t="s">
        <v>83</v>
      </c>
    </row>
    <row r="4557" spans="1:9" x14ac:dyDescent="0.25">
      <c r="A4557" s="2" t="s">
        <v>128</v>
      </c>
      <c r="B4557" s="2" t="s">
        <v>24</v>
      </c>
      <c r="C4557" s="1">
        <v>45026</v>
      </c>
      <c r="D4557" s="1">
        <v>43562</v>
      </c>
      <c r="E4557">
        <v>9</v>
      </c>
      <c r="F4557">
        <v>38</v>
      </c>
      <c r="G4557">
        <v>250</v>
      </c>
      <c r="H4557" s="2" t="s">
        <v>39</v>
      </c>
      <c r="I4557" s="2" t="s">
        <v>83</v>
      </c>
    </row>
    <row r="4558" spans="1:9" x14ac:dyDescent="0.25">
      <c r="A4558" s="2" t="s">
        <v>128</v>
      </c>
      <c r="B4558" s="2" t="s">
        <v>24</v>
      </c>
      <c r="C4558" s="1">
        <v>45026</v>
      </c>
      <c r="D4558" s="1">
        <v>43555</v>
      </c>
      <c r="E4558">
        <v>9</v>
      </c>
      <c r="F4558">
        <v>57</v>
      </c>
      <c r="G4558">
        <v>250</v>
      </c>
      <c r="H4558" s="2" t="s">
        <v>39</v>
      </c>
      <c r="I4558" s="2" t="s">
        <v>83</v>
      </c>
    </row>
    <row r="4559" spans="1:9" x14ac:dyDescent="0.25">
      <c r="A4559" s="2" t="s">
        <v>128</v>
      </c>
      <c r="B4559" s="2" t="s">
        <v>24</v>
      </c>
      <c r="C4559" s="1">
        <v>45026</v>
      </c>
      <c r="D4559" s="1">
        <v>43548</v>
      </c>
      <c r="E4559">
        <v>9</v>
      </c>
      <c r="F4559">
        <v>19</v>
      </c>
      <c r="G4559">
        <v>250</v>
      </c>
      <c r="H4559" s="2" t="s">
        <v>39</v>
      </c>
      <c r="I4559" s="2" t="s">
        <v>83</v>
      </c>
    </row>
    <row r="4560" spans="1:9" x14ac:dyDescent="0.25">
      <c r="A4560" s="2" t="s">
        <v>128</v>
      </c>
      <c r="B4560" s="2" t="s">
        <v>24</v>
      </c>
      <c r="C4560" s="1">
        <v>45026</v>
      </c>
      <c r="D4560" s="1">
        <v>43541</v>
      </c>
      <c r="E4560">
        <v>9</v>
      </c>
      <c r="F4560">
        <v>20</v>
      </c>
      <c r="G4560">
        <v>250</v>
      </c>
      <c r="H4560" s="2" t="s">
        <v>39</v>
      </c>
      <c r="I4560" s="2" t="s">
        <v>83</v>
      </c>
    </row>
    <row r="4561" spans="1:9" x14ac:dyDescent="0.25">
      <c r="A4561" s="2" t="s">
        <v>128</v>
      </c>
      <c r="B4561" s="2" t="s">
        <v>24</v>
      </c>
      <c r="C4561" s="1">
        <v>45026</v>
      </c>
      <c r="D4561" s="1">
        <v>43534</v>
      </c>
      <c r="E4561">
        <v>9</v>
      </c>
      <c r="F4561">
        <v>36</v>
      </c>
      <c r="G4561">
        <v>250</v>
      </c>
      <c r="H4561" s="2" t="s">
        <v>39</v>
      </c>
      <c r="I4561" s="2" t="s">
        <v>83</v>
      </c>
    </row>
    <row r="4562" spans="1:9" x14ac:dyDescent="0.25">
      <c r="A4562" s="2" t="s">
        <v>128</v>
      </c>
      <c r="B4562" s="2" t="s">
        <v>24</v>
      </c>
      <c r="C4562" s="1">
        <v>45026</v>
      </c>
      <c r="D4562" s="1">
        <v>43527</v>
      </c>
      <c r="E4562">
        <v>9</v>
      </c>
      <c r="F4562">
        <v>37</v>
      </c>
      <c r="G4562">
        <v>250</v>
      </c>
      <c r="H4562" s="2" t="s">
        <v>39</v>
      </c>
      <c r="I4562" s="2" t="s">
        <v>83</v>
      </c>
    </row>
    <row r="4563" spans="1:9" x14ac:dyDescent="0.25">
      <c r="A4563" s="2" t="s">
        <v>128</v>
      </c>
      <c r="B4563" s="2" t="s">
        <v>24</v>
      </c>
      <c r="C4563" s="1">
        <v>45026</v>
      </c>
      <c r="D4563" s="1">
        <v>43520</v>
      </c>
      <c r="E4563">
        <v>9</v>
      </c>
      <c r="F4563">
        <v>50</v>
      </c>
      <c r="G4563">
        <v>250</v>
      </c>
      <c r="H4563" s="2" t="s">
        <v>39</v>
      </c>
      <c r="I4563" s="2" t="s">
        <v>83</v>
      </c>
    </row>
    <row r="4564" spans="1:9" x14ac:dyDescent="0.25">
      <c r="A4564" s="2" t="s">
        <v>128</v>
      </c>
      <c r="B4564" s="2" t="s">
        <v>24</v>
      </c>
      <c r="C4564" s="1">
        <v>45026</v>
      </c>
      <c r="D4564" s="1">
        <v>43513</v>
      </c>
      <c r="E4564">
        <v>9</v>
      </c>
      <c r="F4564">
        <v>22</v>
      </c>
      <c r="G4564">
        <v>250</v>
      </c>
      <c r="H4564" s="2" t="s">
        <v>39</v>
      </c>
      <c r="I4564" s="2" t="s">
        <v>83</v>
      </c>
    </row>
    <row r="4565" spans="1:9" x14ac:dyDescent="0.25">
      <c r="A4565" s="2" t="s">
        <v>128</v>
      </c>
      <c r="B4565" s="2" t="s">
        <v>24</v>
      </c>
      <c r="C4565" s="1">
        <v>45026</v>
      </c>
      <c r="D4565" s="1">
        <v>43506</v>
      </c>
      <c r="E4565">
        <v>9</v>
      </c>
      <c r="F4565">
        <v>31</v>
      </c>
      <c r="G4565">
        <v>250</v>
      </c>
      <c r="H4565" s="2" t="s">
        <v>39</v>
      </c>
      <c r="I4565" s="2" t="s">
        <v>83</v>
      </c>
    </row>
    <row r="4566" spans="1:9" x14ac:dyDescent="0.25">
      <c r="A4566" s="2" t="s">
        <v>128</v>
      </c>
      <c r="B4566" s="2" t="s">
        <v>24</v>
      </c>
      <c r="C4566" s="1">
        <v>45026</v>
      </c>
      <c r="D4566" s="1">
        <v>43499</v>
      </c>
      <c r="E4566">
        <v>9</v>
      </c>
      <c r="F4566">
        <v>48</v>
      </c>
      <c r="G4566">
        <v>250</v>
      </c>
      <c r="H4566" s="2" t="s">
        <v>39</v>
      </c>
      <c r="I4566" s="2" t="s">
        <v>83</v>
      </c>
    </row>
    <row r="4567" spans="1:9" x14ac:dyDescent="0.25">
      <c r="A4567" s="2" t="s">
        <v>128</v>
      </c>
      <c r="B4567" s="2" t="s">
        <v>24</v>
      </c>
      <c r="C4567" s="1">
        <v>45026</v>
      </c>
      <c r="D4567" s="1">
        <v>43492</v>
      </c>
      <c r="E4567">
        <v>9</v>
      </c>
      <c r="F4567">
        <v>41</v>
      </c>
      <c r="G4567">
        <v>250</v>
      </c>
      <c r="H4567" s="2" t="s">
        <v>39</v>
      </c>
      <c r="I4567" s="2" t="s">
        <v>83</v>
      </c>
    </row>
    <row r="4568" spans="1:9" x14ac:dyDescent="0.25">
      <c r="A4568" s="2" t="s">
        <v>128</v>
      </c>
      <c r="B4568" s="2" t="s">
        <v>24</v>
      </c>
      <c r="C4568" s="1">
        <v>45026</v>
      </c>
      <c r="D4568" s="1">
        <v>43485</v>
      </c>
      <c r="E4568">
        <v>9</v>
      </c>
      <c r="F4568">
        <v>24</v>
      </c>
      <c r="G4568">
        <v>250</v>
      </c>
      <c r="H4568" s="2" t="s">
        <v>39</v>
      </c>
      <c r="I4568" s="2" t="s">
        <v>83</v>
      </c>
    </row>
    <row r="4569" spans="1:9" x14ac:dyDescent="0.25">
      <c r="A4569" s="2" t="s">
        <v>128</v>
      </c>
      <c r="B4569" s="2" t="s">
        <v>24</v>
      </c>
      <c r="C4569" s="1">
        <v>45026</v>
      </c>
      <c r="D4569" s="1">
        <v>43478</v>
      </c>
      <c r="E4569">
        <v>9</v>
      </c>
      <c r="F4569">
        <v>41</v>
      </c>
      <c r="G4569">
        <v>250</v>
      </c>
      <c r="H4569" s="2" t="s">
        <v>39</v>
      </c>
      <c r="I4569" s="2" t="s">
        <v>83</v>
      </c>
    </row>
    <row r="4570" spans="1:9" x14ac:dyDescent="0.25">
      <c r="A4570" s="2" t="s">
        <v>128</v>
      </c>
      <c r="B4570" s="2" t="s">
        <v>24</v>
      </c>
      <c r="C4570" s="1">
        <v>45026</v>
      </c>
      <c r="D4570" s="1">
        <v>43471</v>
      </c>
      <c r="E4570">
        <v>9</v>
      </c>
      <c r="F4570">
        <v>26</v>
      </c>
      <c r="G4570">
        <v>250</v>
      </c>
      <c r="H4570" s="2" t="s">
        <v>39</v>
      </c>
      <c r="I4570" s="2" t="s">
        <v>83</v>
      </c>
    </row>
    <row r="4571" spans="1:9" x14ac:dyDescent="0.25">
      <c r="A4571" s="2" t="s">
        <v>128</v>
      </c>
      <c r="B4571" s="2" t="s">
        <v>24</v>
      </c>
      <c r="C4571" s="1">
        <v>45026</v>
      </c>
      <c r="D4571" s="1">
        <v>43464</v>
      </c>
      <c r="E4571">
        <v>9</v>
      </c>
      <c r="F4571">
        <v>58</v>
      </c>
      <c r="G4571">
        <v>250</v>
      </c>
      <c r="H4571" s="2" t="s">
        <v>39</v>
      </c>
      <c r="I4571" s="2" t="s">
        <v>83</v>
      </c>
    </row>
    <row r="4572" spans="1:9" x14ac:dyDescent="0.25">
      <c r="A4572" s="2" t="s">
        <v>128</v>
      </c>
      <c r="B4572" s="2" t="s">
        <v>24</v>
      </c>
      <c r="C4572" s="1">
        <v>45026</v>
      </c>
      <c r="D4572" s="1">
        <v>43457</v>
      </c>
      <c r="E4572">
        <v>9</v>
      </c>
      <c r="F4572">
        <v>62</v>
      </c>
      <c r="G4572">
        <v>250</v>
      </c>
      <c r="H4572" s="2" t="s">
        <v>39</v>
      </c>
      <c r="I4572" s="2" t="s">
        <v>83</v>
      </c>
    </row>
    <row r="4573" spans="1:9" x14ac:dyDescent="0.25">
      <c r="A4573" s="2" t="s">
        <v>128</v>
      </c>
      <c r="B4573" s="2" t="s">
        <v>24</v>
      </c>
      <c r="C4573" s="1">
        <v>45026</v>
      </c>
      <c r="D4573" s="1">
        <v>43450</v>
      </c>
      <c r="E4573">
        <v>9</v>
      </c>
      <c r="F4573">
        <v>39</v>
      </c>
      <c r="G4573">
        <v>250</v>
      </c>
      <c r="H4573" s="2" t="s">
        <v>39</v>
      </c>
      <c r="I4573" s="2" t="s">
        <v>83</v>
      </c>
    </row>
    <row r="4574" spans="1:9" x14ac:dyDescent="0.25">
      <c r="A4574" s="2" t="s">
        <v>128</v>
      </c>
      <c r="B4574" s="2" t="s">
        <v>24</v>
      </c>
      <c r="C4574" s="1">
        <v>45026</v>
      </c>
      <c r="D4574" s="1">
        <v>43443</v>
      </c>
      <c r="E4574">
        <v>9</v>
      </c>
      <c r="F4574">
        <v>29</v>
      </c>
      <c r="G4574">
        <v>250</v>
      </c>
      <c r="H4574" s="2" t="s">
        <v>39</v>
      </c>
      <c r="I4574" s="2" t="s">
        <v>83</v>
      </c>
    </row>
    <row r="4575" spans="1:9" x14ac:dyDescent="0.25">
      <c r="A4575" s="2" t="s">
        <v>128</v>
      </c>
      <c r="B4575" s="2" t="s">
        <v>24</v>
      </c>
      <c r="C4575" s="1">
        <v>45026</v>
      </c>
      <c r="D4575" s="1">
        <v>43436</v>
      </c>
      <c r="E4575">
        <v>9</v>
      </c>
      <c r="F4575">
        <v>51</v>
      </c>
      <c r="G4575">
        <v>250</v>
      </c>
      <c r="H4575" s="2" t="s">
        <v>39</v>
      </c>
      <c r="I4575" s="2" t="s">
        <v>83</v>
      </c>
    </row>
    <row r="4576" spans="1:9" x14ac:dyDescent="0.25">
      <c r="A4576" s="2" t="s">
        <v>128</v>
      </c>
      <c r="B4576" s="2" t="s">
        <v>24</v>
      </c>
      <c r="C4576" s="1">
        <v>45026</v>
      </c>
      <c r="D4576" s="1">
        <v>43429</v>
      </c>
      <c r="E4576">
        <v>9</v>
      </c>
      <c r="F4576">
        <v>27</v>
      </c>
      <c r="G4576">
        <v>250</v>
      </c>
      <c r="H4576" s="2" t="s">
        <v>39</v>
      </c>
      <c r="I4576" s="2" t="s">
        <v>83</v>
      </c>
    </row>
    <row r="4577" spans="1:9" x14ac:dyDescent="0.25">
      <c r="A4577" s="2" t="s">
        <v>128</v>
      </c>
      <c r="B4577" s="2" t="s">
        <v>24</v>
      </c>
      <c r="C4577" s="1">
        <v>45026</v>
      </c>
      <c r="D4577" s="1">
        <v>43422</v>
      </c>
      <c r="E4577">
        <v>9</v>
      </c>
      <c r="F4577">
        <v>20</v>
      </c>
      <c r="G4577">
        <v>250</v>
      </c>
      <c r="H4577" s="2" t="s">
        <v>39</v>
      </c>
      <c r="I4577" s="2" t="s">
        <v>83</v>
      </c>
    </row>
    <row r="4578" spans="1:9" x14ac:dyDescent="0.25">
      <c r="A4578" s="2" t="s">
        <v>128</v>
      </c>
      <c r="B4578" s="2" t="s">
        <v>24</v>
      </c>
      <c r="C4578" s="1">
        <v>45026</v>
      </c>
      <c r="D4578" s="1">
        <v>43415</v>
      </c>
      <c r="E4578">
        <v>9</v>
      </c>
      <c r="F4578">
        <v>22</v>
      </c>
      <c r="G4578">
        <v>250</v>
      </c>
      <c r="H4578" s="2" t="s">
        <v>39</v>
      </c>
      <c r="I4578" s="2" t="s">
        <v>83</v>
      </c>
    </row>
    <row r="4579" spans="1:9" x14ac:dyDescent="0.25">
      <c r="A4579" s="2" t="s">
        <v>128</v>
      </c>
      <c r="B4579" s="2" t="s">
        <v>24</v>
      </c>
      <c r="C4579" s="1">
        <v>45026</v>
      </c>
      <c r="D4579" s="1">
        <v>43408</v>
      </c>
      <c r="E4579">
        <v>9</v>
      </c>
      <c r="F4579">
        <v>30</v>
      </c>
      <c r="G4579">
        <v>250</v>
      </c>
      <c r="H4579" s="2" t="s">
        <v>39</v>
      </c>
      <c r="I4579" s="2" t="s">
        <v>83</v>
      </c>
    </row>
    <row r="4580" spans="1:9" x14ac:dyDescent="0.25">
      <c r="A4580" s="2" t="s">
        <v>128</v>
      </c>
      <c r="B4580" s="2" t="s">
        <v>24</v>
      </c>
      <c r="C4580" s="1">
        <v>45026</v>
      </c>
      <c r="D4580" s="1">
        <v>43401</v>
      </c>
      <c r="E4580">
        <v>9</v>
      </c>
      <c r="F4580">
        <v>38</v>
      </c>
      <c r="G4580">
        <v>250</v>
      </c>
      <c r="H4580" s="2" t="s">
        <v>39</v>
      </c>
      <c r="I4580" s="2" t="s">
        <v>83</v>
      </c>
    </row>
    <row r="4581" spans="1:9" x14ac:dyDescent="0.25">
      <c r="A4581" s="2" t="s">
        <v>128</v>
      </c>
      <c r="B4581" s="2" t="s">
        <v>24</v>
      </c>
      <c r="C4581" s="1">
        <v>45026</v>
      </c>
      <c r="D4581" s="1">
        <v>43394</v>
      </c>
      <c r="E4581">
        <v>9</v>
      </c>
      <c r="F4581">
        <v>25</v>
      </c>
      <c r="G4581">
        <v>250</v>
      </c>
      <c r="H4581" s="2" t="s">
        <v>39</v>
      </c>
      <c r="I4581" s="2" t="s">
        <v>83</v>
      </c>
    </row>
    <row r="4582" spans="1:9" x14ac:dyDescent="0.25">
      <c r="A4582" s="2" t="s">
        <v>128</v>
      </c>
      <c r="B4582" s="2" t="s">
        <v>24</v>
      </c>
      <c r="C4582" s="1">
        <v>45026</v>
      </c>
      <c r="D4582" s="1">
        <v>43387</v>
      </c>
      <c r="E4582">
        <v>9</v>
      </c>
      <c r="F4582">
        <v>20</v>
      </c>
      <c r="G4582">
        <v>250</v>
      </c>
      <c r="H4582" s="2" t="s">
        <v>39</v>
      </c>
      <c r="I4582" s="2" t="s">
        <v>83</v>
      </c>
    </row>
    <row r="4583" spans="1:9" x14ac:dyDescent="0.25">
      <c r="A4583" s="2" t="s">
        <v>128</v>
      </c>
      <c r="B4583" s="2" t="s">
        <v>24</v>
      </c>
      <c r="C4583" s="1">
        <v>45026</v>
      </c>
      <c r="D4583" s="1">
        <v>43380</v>
      </c>
      <c r="E4583">
        <v>9</v>
      </c>
      <c r="F4583">
        <v>24</v>
      </c>
      <c r="G4583">
        <v>250</v>
      </c>
      <c r="H4583" s="2" t="s">
        <v>39</v>
      </c>
      <c r="I4583" s="2" t="s">
        <v>83</v>
      </c>
    </row>
    <row r="4584" spans="1:9" x14ac:dyDescent="0.25">
      <c r="A4584" s="2" t="s">
        <v>128</v>
      </c>
      <c r="B4584" s="2" t="s">
        <v>24</v>
      </c>
      <c r="C4584" s="1">
        <v>45026</v>
      </c>
      <c r="D4584" s="1">
        <v>43373</v>
      </c>
      <c r="E4584">
        <v>9</v>
      </c>
      <c r="F4584">
        <v>30</v>
      </c>
      <c r="G4584">
        <v>250</v>
      </c>
      <c r="H4584" s="2" t="s">
        <v>39</v>
      </c>
      <c r="I4584" s="2" t="s">
        <v>83</v>
      </c>
    </row>
    <row r="4585" spans="1:9" x14ac:dyDescent="0.25">
      <c r="A4585" s="2" t="s">
        <v>128</v>
      </c>
      <c r="B4585" s="2" t="s">
        <v>24</v>
      </c>
      <c r="C4585" s="1">
        <v>45026</v>
      </c>
      <c r="D4585" s="1">
        <v>43366</v>
      </c>
      <c r="E4585">
        <v>9</v>
      </c>
      <c r="F4585">
        <v>36</v>
      </c>
      <c r="G4585">
        <v>250</v>
      </c>
      <c r="H4585" s="2" t="s">
        <v>39</v>
      </c>
      <c r="I4585" s="2" t="s">
        <v>83</v>
      </c>
    </row>
    <row r="4586" spans="1:9" x14ac:dyDescent="0.25">
      <c r="A4586" s="2" t="s">
        <v>128</v>
      </c>
      <c r="B4586" s="2" t="s">
        <v>24</v>
      </c>
      <c r="C4586" s="1">
        <v>45026</v>
      </c>
      <c r="D4586" s="1">
        <v>43359</v>
      </c>
      <c r="E4586">
        <v>9</v>
      </c>
      <c r="F4586">
        <v>27</v>
      </c>
      <c r="G4586">
        <v>250</v>
      </c>
      <c r="H4586" s="2" t="s">
        <v>39</v>
      </c>
      <c r="I4586" s="2" t="s">
        <v>83</v>
      </c>
    </row>
    <row r="4587" spans="1:9" x14ac:dyDescent="0.25">
      <c r="A4587" s="2" t="s">
        <v>128</v>
      </c>
      <c r="B4587" s="2" t="s">
        <v>24</v>
      </c>
      <c r="C4587" s="1">
        <v>45026</v>
      </c>
      <c r="D4587" s="1">
        <v>43352</v>
      </c>
      <c r="E4587">
        <v>9</v>
      </c>
      <c r="F4587">
        <v>22</v>
      </c>
      <c r="G4587">
        <v>250</v>
      </c>
      <c r="H4587" s="2" t="s">
        <v>39</v>
      </c>
      <c r="I4587" s="2" t="s">
        <v>83</v>
      </c>
    </row>
    <row r="4588" spans="1:9" x14ac:dyDescent="0.25">
      <c r="A4588" s="2" t="s">
        <v>128</v>
      </c>
      <c r="B4588" s="2" t="s">
        <v>24</v>
      </c>
      <c r="C4588" s="1">
        <v>45026</v>
      </c>
      <c r="D4588" s="1">
        <v>43345</v>
      </c>
      <c r="E4588">
        <v>9</v>
      </c>
      <c r="F4588">
        <v>27</v>
      </c>
      <c r="G4588">
        <v>250</v>
      </c>
      <c r="H4588" s="2" t="s">
        <v>39</v>
      </c>
      <c r="I4588" s="2" t="s">
        <v>83</v>
      </c>
    </row>
    <row r="4589" spans="1:9" x14ac:dyDescent="0.25">
      <c r="A4589" s="2" t="s">
        <v>128</v>
      </c>
      <c r="B4589" s="2" t="s">
        <v>24</v>
      </c>
      <c r="C4589" s="1">
        <v>45026</v>
      </c>
      <c r="D4589" s="1">
        <v>43338</v>
      </c>
      <c r="E4589">
        <v>9</v>
      </c>
      <c r="F4589">
        <v>37</v>
      </c>
      <c r="G4589">
        <v>250</v>
      </c>
      <c r="H4589" s="2" t="s">
        <v>39</v>
      </c>
      <c r="I4589" s="2" t="s">
        <v>83</v>
      </c>
    </row>
    <row r="4590" spans="1:9" x14ac:dyDescent="0.25">
      <c r="A4590" s="2" t="s">
        <v>128</v>
      </c>
      <c r="B4590" s="2" t="s">
        <v>24</v>
      </c>
      <c r="C4590" s="1">
        <v>45026</v>
      </c>
      <c r="D4590" s="1">
        <v>43331</v>
      </c>
      <c r="E4590">
        <v>9</v>
      </c>
      <c r="F4590">
        <v>41</v>
      </c>
      <c r="G4590">
        <v>250</v>
      </c>
      <c r="H4590" s="2" t="s">
        <v>39</v>
      </c>
      <c r="I4590" s="2" t="s">
        <v>83</v>
      </c>
    </row>
    <row r="4591" spans="1:9" x14ac:dyDescent="0.25">
      <c r="A4591" s="2" t="s">
        <v>128</v>
      </c>
      <c r="B4591" s="2" t="s">
        <v>24</v>
      </c>
      <c r="C4591" s="1">
        <v>45026</v>
      </c>
      <c r="D4591" s="1">
        <v>43324</v>
      </c>
      <c r="E4591">
        <v>9</v>
      </c>
      <c r="F4591">
        <v>35</v>
      </c>
      <c r="G4591">
        <v>250</v>
      </c>
      <c r="H4591" s="2" t="s">
        <v>39</v>
      </c>
      <c r="I4591" s="2" t="s">
        <v>83</v>
      </c>
    </row>
    <row r="4592" spans="1:9" x14ac:dyDescent="0.25">
      <c r="A4592" s="2" t="s">
        <v>128</v>
      </c>
      <c r="B4592" s="2" t="s">
        <v>24</v>
      </c>
      <c r="C4592" s="1">
        <v>45026</v>
      </c>
      <c r="D4592" s="1">
        <v>43317</v>
      </c>
      <c r="E4592">
        <v>9</v>
      </c>
      <c r="F4592">
        <v>28</v>
      </c>
      <c r="G4592">
        <v>250</v>
      </c>
      <c r="H4592" s="2" t="s">
        <v>39</v>
      </c>
      <c r="I4592" s="2" t="s">
        <v>83</v>
      </c>
    </row>
    <row r="4593" spans="1:9" x14ac:dyDescent="0.25">
      <c r="A4593" s="2" t="s">
        <v>128</v>
      </c>
      <c r="B4593" s="2" t="s">
        <v>24</v>
      </c>
      <c r="C4593" s="1">
        <v>45026</v>
      </c>
      <c r="D4593" s="1">
        <v>43310</v>
      </c>
      <c r="E4593">
        <v>9</v>
      </c>
      <c r="F4593">
        <v>9</v>
      </c>
      <c r="G4593">
        <v>250</v>
      </c>
      <c r="H4593" s="2" t="s">
        <v>39</v>
      </c>
      <c r="I4593" s="2" t="s">
        <v>83</v>
      </c>
    </row>
    <row r="4594" spans="1:9" x14ac:dyDescent="0.25">
      <c r="A4594" s="2" t="s">
        <v>128</v>
      </c>
      <c r="B4594" s="2" t="s">
        <v>24</v>
      </c>
      <c r="C4594" s="1">
        <v>45026</v>
      </c>
      <c r="D4594" s="1">
        <v>43303</v>
      </c>
      <c r="E4594">
        <v>9</v>
      </c>
      <c r="F4594">
        <v>4</v>
      </c>
      <c r="G4594">
        <v>250</v>
      </c>
      <c r="H4594" s="2" t="s">
        <v>39</v>
      </c>
      <c r="I4594" s="2" t="s">
        <v>83</v>
      </c>
    </row>
    <row r="4595" spans="1:9" x14ac:dyDescent="0.25">
      <c r="A4595" s="2" t="s">
        <v>128</v>
      </c>
      <c r="B4595" s="2" t="s">
        <v>24</v>
      </c>
      <c r="C4595" s="1">
        <v>45026</v>
      </c>
      <c r="D4595" s="1">
        <v>43296</v>
      </c>
      <c r="E4595">
        <v>9</v>
      </c>
      <c r="F4595">
        <v>5</v>
      </c>
      <c r="G4595">
        <v>250</v>
      </c>
      <c r="H4595" s="2" t="s">
        <v>39</v>
      </c>
      <c r="I4595" s="2" t="s">
        <v>83</v>
      </c>
    </row>
    <row r="4596" spans="1:9" x14ac:dyDescent="0.25">
      <c r="A4596" s="2" t="s">
        <v>128</v>
      </c>
      <c r="B4596" s="2" t="s">
        <v>24</v>
      </c>
      <c r="C4596" s="1">
        <v>45026</v>
      </c>
      <c r="D4596" s="1">
        <v>43289</v>
      </c>
      <c r="E4596">
        <v>9</v>
      </c>
      <c r="F4596">
        <v>4</v>
      </c>
      <c r="G4596">
        <v>250</v>
      </c>
      <c r="H4596" s="2" t="s">
        <v>39</v>
      </c>
      <c r="I4596" s="2" t="s">
        <v>83</v>
      </c>
    </row>
    <row r="4597" spans="1:9" x14ac:dyDescent="0.25">
      <c r="A4597" s="2" t="s">
        <v>128</v>
      </c>
      <c r="B4597" s="2" t="s">
        <v>24</v>
      </c>
      <c r="C4597" s="1">
        <v>45026</v>
      </c>
      <c r="D4597" s="1">
        <v>43282</v>
      </c>
      <c r="E4597">
        <v>9</v>
      </c>
      <c r="F4597">
        <v>5</v>
      </c>
      <c r="G4597">
        <v>250</v>
      </c>
      <c r="H4597" s="2" t="s">
        <v>39</v>
      </c>
      <c r="I4597" s="2" t="s">
        <v>83</v>
      </c>
    </row>
    <row r="4598" spans="1:9" x14ac:dyDescent="0.25">
      <c r="A4598" s="2" t="s">
        <v>128</v>
      </c>
      <c r="B4598" s="2" t="s">
        <v>24</v>
      </c>
      <c r="C4598" s="1">
        <v>45026</v>
      </c>
      <c r="D4598" s="1">
        <v>43275</v>
      </c>
      <c r="E4598">
        <v>9</v>
      </c>
      <c r="F4598">
        <v>2</v>
      </c>
      <c r="G4598">
        <v>250</v>
      </c>
      <c r="H4598" s="2" t="s">
        <v>39</v>
      </c>
      <c r="I4598" s="2" t="s">
        <v>83</v>
      </c>
    </row>
    <row r="4599" spans="1:9" x14ac:dyDescent="0.25">
      <c r="A4599" s="2" t="s">
        <v>128</v>
      </c>
      <c r="B4599" s="2" t="s">
        <v>24</v>
      </c>
      <c r="C4599" s="1">
        <v>45026</v>
      </c>
      <c r="D4599" s="1">
        <v>43268</v>
      </c>
      <c r="E4599">
        <v>9</v>
      </c>
      <c r="F4599">
        <v>5</v>
      </c>
      <c r="G4599">
        <v>250</v>
      </c>
      <c r="H4599" s="2" t="s">
        <v>39</v>
      </c>
      <c r="I4599" s="2" t="s">
        <v>83</v>
      </c>
    </row>
    <row r="4600" spans="1:9" x14ac:dyDescent="0.25">
      <c r="A4600" s="2" t="s">
        <v>128</v>
      </c>
      <c r="B4600" s="2" t="s">
        <v>24</v>
      </c>
      <c r="C4600" s="1">
        <v>45026</v>
      </c>
      <c r="D4600" s="1">
        <v>43261</v>
      </c>
      <c r="E4600">
        <v>9</v>
      </c>
      <c r="F4600">
        <v>3</v>
      </c>
      <c r="G4600">
        <v>250</v>
      </c>
      <c r="H4600" s="2" t="s">
        <v>39</v>
      </c>
      <c r="I4600" s="2" t="s">
        <v>83</v>
      </c>
    </row>
    <row r="4601" spans="1:9" x14ac:dyDescent="0.25">
      <c r="A4601" s="2" t="s">
        <v>128</v>
      </c>
      <c r="B4601" s="2" t="s">
        <v>24</v>
      </c>
      <c r="C4601" s="1">
        <v>45026</v>
      </c>
      <c r="D4601" s="1">
        <v>43254</v>
      </c>
      <c r="E4601">
        <v>9</v>
      </c>
      <c r="F4601">
        <v>2</v>
      </c>
      <c r="G4601">
        <v>250</v>
      </c>
      <c r="H4601" s="2" t="s">
        <v>39</v>
      </c>
      <c r="I4601" s="2" t="s">
        <v>83</v>
      </c>
    </row>
    <row r="4602" spans="1:9" x14ac:dyDescent="0.25">
      <c r="A4602" s="2" t="s">
        <v>128</v>
      </c>
      <c r="B4602" s="2" t="s">
        <v>24</v>
      </c>
      <c r="C4602" s="1">
        <v>45026</v>
      </c>
      <c r="D4602" s="1">
        <v>43247</v>
      </c>
      <c r="E4602">
        <v>9</v>
      </c>
      <c r="F4602">
        <v>3</v>
      </c>
      <c r="G4602">
        <v>250</v>
      </c>
      <c r="H4602" s="2" t="s">
        <v>39</v>
      </c>
      <c r="I4602" s="2" t="s">
        <v>83</v>
      </c>
    </row>
    <row r="4603" spans="1:9" x14ac:dyDescent="0.25">
      <c r="A4603" s="2" t="s">
        <v>128</v>
      </c>
      <c r="B4603" s="2" t="s">
        <v>24</v>
      </c>
      <c r="C4603" s="1">
        <v>45026</v>
      </c>
      <c r="D4603" s="1">
        <v>43240</v>
      </c>
      <c r="E4603">
        <v>9</v>
      </c>
      <c r="F4603">
        <v>5</v>
      </c>
      <c r="G4603">
        <v>250</v>
      </c>
      <c r="H4603" s="2" t="s">
        <v>39</v>
      </c>
      <c r="I4603" s="2" t="s">
        <v>83</v>
      </c>
    </row>
    <row r="4604" spans="1:9" x14ac:dyDescent="0.25">
      <c r="A4604" s="2" t="s">
        <v>128</v>
      </c>
      <c r="B4604" s="2" t="s">
        <v>24</v>
      </c>
      <c r="C4604" s="1">
        <v>45026</v>
      </c>
      <c r="D4604" s="1">
        <v>43233</v>
      </c>
      <c r="E4604">
        <v>9</v>
      </c>
      <c r="F4604">
        <v>16</v>
      </c>
      <c r="G4604">
        <v>250</v>
      </c>
      <c r="H4604" s="2" t="s">
        <v>39</v>
      </c>
      <c r="I4604" s="2" t="s">
        <v>83</v>
      </c>
    </row>
    <row r="4605" spans="1:9" x14ac:dyDescent="0.25">
      <c r="A4605" s="2" t="s">
        <v>128</v>
      </c>
      <c r="B4605" s="2" t="s">
        <v>24</v>
      </c>
      <c r="C4605" s="1">
        <v>45026</v>
      </c>
      <c r="D4605" s="1">
        <v>43226</v>
      </c>
      <c r="E4605">
        <v>9</v>
      </c>
      <c r="F4605">
        <v>31</v>
      </c>
      <c r="G4605">
        <v>250</v>
      </c>
      <c r="H4605" s="2" t="s">
        <v>39</v>
      </c>
      <c r="I4605" s="2" t="s">
        <v>83</v>
      </c>
    </row>
    <row r="4606" spans="1:9" x14ac:dyDescent="0.25">
      <c r="A4606" s="2" t="s">
        <v>128</v>
      </c>
      <c r="B4606" s="2" t="s">
        <v>24</v>
      </c>
      <c r="C4606" s="1">
        <v>45026</v>
      </c>
      <c r="D4606" s="1">
        <v>43219</v>
      </c>
      <c r="E4606">
        <v>9</v>
      </c>
      <c r="F4606">
        <v>26</v>
      </c>
      <c r="G4606">
        <v>250</v>
      </c>
      <c r="H4606" s="2" t="s">
        <v>39</v>
      </c>
      <c r="I4606" s="2" t="s">
        <v>83</v>
      </c>
    </row>
    <row r="4607" spans="1:9" x14ac:dyDescent="0.25">
      <c r="A4607" s="2" t="s">
        <v>128</v>
      </c>
      <c r="B4607" s="2" t="s">
        <v>24</v>
      </c>
      <c r="C4607" s="1">
        <v>45026</v>
      </c>
      <c r="D4607" s="1">
        <v>43212</v>
      </c>
      <c r="E4607">
        <v>9</v>
      </c>
      <c r="F4607">
        <v>21</v>
      </c>
      <c r="G4607">
        <v>250</v>
      </c>
      <c r="H4607" s="2" t="s">
        <v>39</v>
      </c>
      <c r="I4607" s="2" t="s">
        <v>83</v>
      </c>
    </row>
    <row r="4608" spans="1:9" x14ac:dyDescent="0.25">
      <c r="A4608" s="2" t="s">
        <v>128</v>
      </c>
      <c r="B4608" s="2" t="s">
        <v>24</v>
      </c>
      <c r="C4608" s="1">
        <v>45026</v>
      </c>
      <c r="D4608" s="1">
        <v>43205</v>
      </c>
      <c r="E4608">
        <v>9</v>
      </c>
      <c r="F4608">
        <v>31</v>
      </c>
      <c r="G4608">
        <v>250</v>
      </c>
      <c r="H4608" s="2" t="s">
        <v>39</v>
      </c>
      <c r="I4608" s="2" t="s">
        <v>83</v>
      </c>
    </row>
    <row r="4609" spans="1:9" x14ac:dyDescent="0.25">
      <c r="A4609" s="2" t="s">
        <v>128</v>
      </c>
      <c r="B4609" s="2" t="s">
        <v>5</v>
      </c>
      <c r="C4609" s="1">
        <v>45026</v>
      </c>
      <c r="D4609" s="1">
        <v>45018</v>
      </c>
      <c r="E4609">
        <v>6</v>
      </c>
      <c r="F4609">
        <v>71</v>
      </c>
      <c r="G4609">
        <v>250</v>
      </c>
      <c r="H4609" s="2" t="s">
        <v>142</v>
      </c>
      <c r="I4609" s="2" t="s">
        <v>83</v>
      </c>
    </row>
    <row r="4610" spans="1:9" x14ac:dyDescent="0.25">
      <c r="A4610" s="2" t="s">
        <v>128</v>
      </c>
      <c r="B4610" s="2" t="s">
        <v>5</v>
      </c>
      <c r="C4610" s="1">
        <v>45026</v>
      </c>
      <c r="D4610" s="1">
        <v>45011</v>
      </c>
      <c r="E4610">
        <v>6</v>
      </c>
      <c r="F4610">
        <v>11</v>
      </c>
      <c r="G4610">
        <v>250</v>
      </c>
      <c r="H4610" s="2" t="s">
        <v>142</v>
      </c>
      <c r="I4610" s="2" t="s">
        <v>83</v>
      </c>
    </row>
    <row r="4611" spans="1:9" x14ac:dyDescent="0.25">
      <c r="A4611" s="2" t="s">
        <v>128</v>
      </c>
      <c r="B4611" s="2" t="s">
        <v>5</v>
      </c>
      <c r="C4611" s="1">
        <v>45026</v>
      </c>
      <c r="D4611" s="1">
        <v>45004</v>
      </c>
      <c r="E4611">
        <v>6</v>
      </c>
      <c r="F4611">
        <v>42</v>
      </c>
      <c r="G4611">
        <v>250</v>
      </c>
      <c r="H4611" s="2" t="s">
        <v>142</v>
      </c>
      <c r="I4611" s="2" t="s">
        <v>83</v>
      </c>
    </row>
    <row r="4612" spans="1:9" x14ac:dyDescent="0.25">
      <c r="A4612" s="2" t="s">
        <v>128</v>
      </c>
      <c r="B4612" s="2" t="s">
        <v>5</v>
      </c>
      <c r="C4612" s="1">
        <v>45026</v>
      </c>
      <c r="D4612" s="1">
        <v>44997</v>
      </c>
      <c r="E4612">
        <v>6</v>
      </c>
      <c r="F4612">
        <v>53</v>
      </c>
      <c r="G4612">
        <v>250</v>
      </c>
      <c r="H4612" s="2" t="s">
        <v>142</v>
      </c>
      <c r="I4612" s="2" t="s">
        <v>83</v>
      </c>
    </row>
    <row r="4613" spans="1:9" x14ac:dyDescent="0.25">
      <c r="A4613" s="2" t="s">
        <v>128</v>
      </c>
      <c r="B4613" s="2" t="s">
        <v>5</v>
      </c>
      <c r="C4613" s="1">
        <v>45026</v>
      </c>
      <c r="D4613" s="1">
        <v>44990</v>
      </c>
      <c r="E4613">
        <v>6</v>
      </c>
      <c r="F4613">
        <v>37</v>
      </c>
      <c r="G4613">
        <v>250</v>
      </c>
      <c r="H4613" s="2" t="s">
        <v>142</v>
      </c>
      <c r="I4613" s="2" t="s">
        <v>83</v>
      </c>
    </row>
    <row r="4614" spans="1:9" x14ac:dyDescent="0.25">
      <c r="A4614" s="2" t="s">
        <v>128</v>
      </c>
      <c r="B4614" s="2" t="s">
        <v>5</v>
      </c>
      <c r="C4614" s="1">
        <v>45026</v>
      </c>
      <c r="D4614" s="1">
        <v>44983</v>
      </c>
      <c r="E4614">
        <v>6</v>
      </c>
      <c r="F4614">
        <v>50</v>
      </c>
      <c r="G4614">
        <v>250</v>
      </c>
      <c r="H4614" s="2" t="s">
        <v>142</v>
      </c>
      <c r="I4614" s="2" t="s">
        <v>83</v>
      </c>
    </row>
    <row r="4615" spans="1:9" x14ac:dyDescent="0.25">
      <c r="A4615" s="2" t="s">
        <v>128</v>
      </c>
      <c r="B4615" s="2" t="s">
        <v>5</v>
      </c>
      <c r="C4615" s="1">
        <v>45026</v>
      </c>
      <c r="D4615" s="1">
        <v>44976</v>
      </c>
      <c r="E4615">
        <v>6</v>
      </c>
      <c r="F4615">
        <v>62</v>
      </c>
      <c r="G4615">
        <v>250</v>
      </c>
      <c r="H4615" s="2" t="s">
        <v>142</v>
      </c>
      <c r="I4615" s="2" t="s">
        <v>83</v>
      </c>
    </row>
    <row r="4616" spans="1:9" x14ac:dyDescent="0.25">
      <c r="A4616" s="2" t="s">
        <v>128</v>
      </c>
      <c r="B4616" s="2" t="s">
        <v>5</v>
      </c>
      <c r="C4616" s="1">
        <v>45026</v>
      </c>
      <c r="D4616" s="1">
        <v>44969</v>
      </c>
      <c r="E4616">
        <v>6</v>
      </c>
      <c r="F4616">
        <v>37</v>
      </c>
      <c r="G4616">
        <v>250</v>
      </c>
      <c r="H4616" s="2" t="s">
        <v>142</v>
      </c>
      <c r="I4616" s="2" t="s">
        <v>83</v>
      </c>
    </row>
    <row r="4617" spans="1:9" x14ac:dyDescent="0.25">
      <c r="A4617" s="2" t="s">
        <v>128</v>
      </c>
      <c r="B4617" s="2" t="s">
        <v>5</v>
      </c>
      <c r="C4617" s="1">
        <v>45026</v>
      </c>
      <c r="D4617" s="1">
        <v>44962</v>
      </c>
      <c r="E4617">
        <v>6</v>
      </c>
      <c r="F4617">
        <v>65</v>
      </c>
      <c r="G4617">
        <v>250</v>
      </c>
      <c r="H4617" s="2" t="s">
        <v>142</v>
      </c>
      <c r="I4617" s="2" t="s">
        <v>83</v>
      </c>
    </row>
    <row r="4618" spans="1:9" x14ac:dyDescent="0.25">
      <c r="A4618" s="2" t="s">
        <v>128</v>
      </c>
      <c r="B4618" s="2" t="s">
        <v>5</v>
      </c>
      <c r="C4618" s="1">
        <v>45026</v>
      </c>
      <c r="D4618" s="1">
        <v>44955</v>
      </c>
      <c r="E4618">
        <v>6</v>
      </c>
      <c r="F4618">
        <v>37</v>
      </c>
      <c r="G4618">
        <v>250</v>
      </c>
      <c r="H4618" s="2" t="s">
        <v>142</v>
      </c>
      <c r="I4618" s="2" t="s">
        <v>83</v>
      </c>
    </row>
    <row r="4619" spans="1:9" x14ac:dyDescent="0.25">
      <c r="A4619" s="2" t="s">
        <v>128</v>
      </c>
      <c r="B4619" s="2" t="s">
        <v>5</v>
      </c>
      <c r="C4619" s="1">
        <v>45026</v>
      </c>
      <c r="D4619" s="1">
        <v>44948</v>
      </c>
      <c r="E4619">
        <v>6</v>
      </c>
      <c r="F4619">
        <v>42</v>
      </c>
      <c r="G4619">
        <v>250</v>
      </c>
      <c r="H4619" s="2" t="s">
        <v>142</v>
      </c>
      <c r="I4619" s="2" t="s">
        <v>83</v>
      </c>
    </row>
    <row r="4620" spans="1:9" x14ac:dyDescent="0.25">
      <c r="A4620" s="2" t="s">
        <v>128</v>
      </c>
      <c r="B4620" s="2" t="s">
        <v>5</v>
      </c>
      <c r="C4620" s="1">
        <v>45026</v>
      </c>
      <c r="D4620" s="1">
        <v>44941</v>
      </c>
      <c r="E4620">
        <v>6</v>
      </c>
      <c r="F4620">
        <v>57</v>
      </c>
      <c r="G4620">
        <v>250</v>
      </c>
      <c r="H4620" s="2" t="s">
        <v>142</v>
      </c>
      <c r="I4620" s="2" t="s">
        <v>83</v>
      </c>
    </row>
    <row r="4621" spans="1:9" x14ac:dyDescent="0.25">
      <c r="A4621" s="2" t="s">
        <v>128</v>
      </c>
      <c r="B4621" s="2" t="s">
        <v>5</v>
      </c>
      <c r="C4621" s="1">
        <v>45026</v>
      </c>
      <c r="D4621" s="1">
        <v>44934</v>
      </c>
      <c r="E4621">
        <v>6</v>
      </c>
      <c r="F4621">
        <v>38</v>
      </c>
      <c r="G4621">
        <v>250</v>
      </c>
      <c r="H4621" s="2" t="s">
        <v>142</v>
      </c>
      <c r="I4621" s="2" t="s">
        <v>83</v>
      </c>
    </row>
    <row r="4622" spans="1:9" x14ac:dyDescent="0.25">
      <c r="A4622" s="2" t="s">
        <v>128</v>
      </c>
      <c r="B4622" s="2" t="s">
        <v>5</v>
      </c>
      <c r="C4622" s="1">
        <v>45026</v>
      </c>
      <c r="D4622" s="1">
        <v>44927</v>
      </c>
      <c r="E4622">
        <v>6</v>
      </c>
      <c r="F4622">
        <v>31</v>
      </c>
      <c r="G4622">
        <v>250</v>
      </c>
      <c r="H4622" s="2" t="s">
        <v>142</v>
      </c>
      <c r="I4622" s="2" t="s">
        <v>83</v>
      </c>
    </row>
    <row r="4623" spans="1:9" x14ac:dyDescent="0.25">
      <c r="A4623" s="2" t="s">
        <v>128</v>
      </c>
      <c r="B4623" s="2" t="s">
        <v>5</v>
      </c>
      <c r="C4623" s="1">
        <v>45026</v>
      </c>
      <c r="D4623" s="1">
        <v>44920</v>
      </c>
      <c r="E4623">
        <v>6</v>
      </c>
      <c r="F4623">
        <v>29</v>
      </c>
      <c r="G4623">
        <v>250</v>
      </c>
      <c r="H4623" s="2" t="s">
        <v>142</v>
      </c>
      <c r="I4623" s="2" t="s">
        <v>83</v>
      </c>
    </row>
    <row r="4624" spans="1:9" x14ac:dyDescent="0.25">
      <c r="A4624" s="2" t="s">
        <v>128</v>
      </c>
      <c r="B4624" s="2" t="s">
        <v>5</v>
      </c>
      <c r="C4624" s="1">
        <v>45026</v>
      </c>
      <c r="D4624" s="1">
        <v>44913</v>
      </c>
      <c r="E4624">
        <v>6</v>
      </c>
      <c r="F4624">
        <v>12</v>
      </c>
      <c r="G4624">
        <v>250</v>
      </c>
      <c r="H4624" s="2" t="s">
        <v>142</v>
      </c>
      <c r="I4624" s="2" t="s">
        <v>83</v>
      </c>
    </row>
    <row r="4625" spans="1:9" x14ac:dyDescent="0.25">
      <c r="A4625" s="2" t="s">
        <v>128</v>
      </c>
      <c r="B4625" s="2" t="s">
        <v>5</v>
      </c>
      <c r="C4625" s="1">
        <v>45026</v>
      </c>
      <c r="D4625" s="1">
        <v>44906</v>
      </c>
      <c r="E4625">
        <v>6</v>
      </c>
      <c r="F4625">
        <v>11</v>
      </c>
      <c r="G4625">
        <v>250</v>
      </c>
      <c r="H4625" s="2" t="s">
        <v>142</v>
      </c>
      <c r="I4625" s="2" t="s">
        <v>83</v>
      </c>
    </row>
    <row r="4626" spans="1:9" x14ac:dyDescent="0.25">
      <c r="A4626" s="2" t="s">
        <v>128</v>
      </c>
      <c r="B4626" s="2" t="s">
        <v>5</v>
      </c>
      <c r="C4626" s="1">
        <v>45026</v>
      </c>
      <c r="D4626" s="1">
        <v>44899</v>
      </c>
      <c r="E4626">
        <v>6</v>
      </c>
      <c r="F4626">
        <v>7</v>
      </c>
      <c r="G4626">
        <v>250</v>
      </c>
      <c r="H4626" s="2" t="s">
        <v>142</v>
      </c>
      <c r="I4626" s="2" t="s">
        <v>83</v>
      </c>
    </row>
    <row r="4627" spans="1:9" x14ac:dyDescent="0.25">
      <c r="A4627" s="2" t="s">
        <v>128</v>
      </c>
      <c r="B4627" s="2" t="s">
        <v>5</v>
      </c>
      <c r="C4627" s="1">
        <v>45026</v>
      </c>
      <c r="D4627" s="1">
        <v>44892</v>
      </c>
      <c r="E4627">
        <v>6</v>
      </c>
      <c r="F4627">
        <v>7</v>
      </c>
      <c r="G4627">
        <v>250</v>
      </c>
      <c r="H4627" s="2" t="s">
        <v>142</v>
      </c>
      <c r="I4627" s="2" t="s">
        <v>83</v>
      </c>
    </row>
    <row r="4628" spans="1:9" x14ac:dyDescent="0.25">
      <c r="A4628" s="2" t="s">
        <v>128</v>
      </c>
      <c r="B4628" s="2" t="s">
        <v>5</v>
      </c>
      <c r="C4628" s="1">
        <v>45026</v>
      </c>
      <c r="D4628" s="1">
        <v>44885</v>
      </c>
      <c r="E4628">
        <v>6</v>
      </c>
      <c r="F4628">
        <v>9</v>
      </c>
      <c r="G4628">
        <v>250</v>
      </c>
      <c r="H4628" s="2" t="s">
        <v>142</v>
      </c>
      <c r="I4628" s="2" t="s">
        <v>83</v>
      </c>
    </row>
    <row r="4629" spans="1:9" x14ac:dyDescent="0.25">
      <c r="A4629" s="2" t="s">
        <v>128</v>
      </c>
      <c r="B4629" s="2" t="s">
        <v>5</v>
      </c>
      <c r="C4629" s="1">
        <v>45026</v>
      </c>
      <c r="D4629" s="1">
        <v>44878</v>
      </c>
      <c r="E4629">
        <v>6</v>
      </c>
      <c r="F4629">
        <v>5</v>
      </c>
      <c r="G4629">
        <v>250</v>
      </c>
      <c r="H4629" s="2" t="s">
        <v>142</v>
      </c>
      <c r="I4629" s="2" t="s">
        <v>83</v>
      </c>
    </row>
    <row r="4630" spans="1:9" x14ac:dyDescent="0.25">
      <c r="A4630" s="2" t="s">
        <v>128</v>
      </c>
      <c r="B4630" s="2" t="s">
        <v>5</v>
      </c>
      <c r="C4630" s="1">
        <v>45026</v>
      </c>
      <c r="D4630" s="1">
        <v>44871</v>
      </c>
      <c r="E4630">
        <v>6</v>
      </c>
      <c r="F4630">
        <v>39</v>
      </c>
      <c r="G4630">
        <v>250</v>
      </c>
      <c r="H4630" s="2" t="s">
        <v>142</v>
      </c>
      <c r="I4630" s="2" t="s">
        <v>83</v>
      </c>
    </row>
    <row r="4631" spans="1:9" x14ac:dyDescent="0.25">
      <c r="A4631" s="2" t="s">
        <v>128</v>
      </c>
      <c r="B4631" s="2" t="s">
        <v>5</v>
      </c>
      <c r="C4631" s="1">
        <v>45026</v>
      </c>
      <c r="D4631" s="1">
        <v>44864</v>
      </c>
      <c r="E4631">
        <v>6</v>
      </c>
      <c r="F4631">
        <v>39</v>
      </c>
      <c r="G4631">
        <v>250</v>
      </c>
      <c r="H4631" s="2" t="s">
        <v>142</v>
      </c>
      <c r="I4631" s="2" t="s">
        <v>83</v>
      </c>
    </row>
    <row r="4632" spans="1:9" x14ac:dyDescent="0.25">
      <c r="A4632" s="2" t="s">
        <v>128</v>
      </c>
      <c r="B4632" s="2" t="s">
        <v>5</v>
      </c>
      <c r="C4632" s="1">
        <v>45026</v>
      </c>
      <c r="D4632" s="1">
        <v>44857</v>
      </c>
      <c r="E4632">
        <v>6</v>
      </c>
      <c r="F4632">
        <v>29</v>
      </c>
      <c r="G4632">
        <v>250</v>
      </c>
      <c r="H4632" s="2" t="s">
        <v>142</v>
      </c>
      <c r="I4632" s="2" t="s">
        <v>83</v>
      </c>
    </row>
    <row r="4633" spans="1:9" x14ac:dyDescent="0.25">
      <c r="A4633" s="2" t="s">
        <v>128</v>
      </c>
      <c r="B4633" s="2" t="s">
        <v>5</v>
      </c>
      <c r="C4633" s="1">
        <v>45026</v>
      </c>
      <c r="D4633" s="1">
        <v>44850</v>
      </c>
      <c r="E4633">
        <v>6</v>
      </c>
      <c r="F4633">
        <v>65</v>
      </c>
      <c r="G4633">
        <v>250</v>
      </c>
      <c r="H4633" s="2" t="s">
        <v>142</v>
      </c>
      <c r="I4633" s="2" t="s">
        <v>83</v>
      </c>
    </row>
    <row r="4634" spans="1:9" x14ac:dyDescent="0.25">
      <c r="A4634" s="2" t="s">
        <v>128</v>
      </c>
      <c r="B4634" s="2" t="s">
        <v>5</v>
      </c>
      <c r="C4634" s="1">
        <v>45026</v>
      </c>
      <c r="D4634" s="1">
        <v>44843</v>
      </c>
      <c r="E4634">
        <v>6</v>
      </c>
      <c r="F4634">
        <v>23</v>
      </c>
      <c r="G4634">
        <v>250</v>
      </c>
      <c r="H4634" s="2" t="s">
        <v>142</v>
      </c>
      <c r="I4634" s="2" t="s">
        <v>83</v>
      </c>
    </row>
    <row r="4635" spans="1:9" x14ac:dyDescent="0.25">
      <c r="A4635" s="2" t="s">
        <v>128</v>
      </c>
      <c r="B4635" s="2" t="s">
        <v>5</v>
      </c>
      <c r="C4635" s="1">
        <v>45026</v>
      </c>
      <c r="D4635" s="1">
        <v>44836</v>
      </c>
      <c r="E4635">
        <v>6</v>
      </c>
      <c r="F4635">
        <v>33</v>
      </c>
      <c r="G4635">
        <v>250</v>
      </c>
      <c r="H4635" s="2" t="s">
        <v>142</v>
      </c>
      <c r="I4635" s="2" t="s">
        <v>83</v>
      </c>
    </row>
    <row r="4636" spans="1:9" x14ac:dyDescent="0.25">
      <c r="A4636" s="2" t="s">
        <v>128</v>
      </c>
      <c r="B4636" s="2" t="s">
        <v>5</v>
      </c>
      <c r="C4636" s="1">
        <v>45026</v>
      </c>
      <c r="D4636" s="1">
        <v>44829</v>
      </c>
      <c r="E4636">
        <v>6</v>
      </c>
      <c r="F4636">
        <v>11</v>
      </c>
      <c r="G4636">
        <v>250</v>
      </c>
      <c r="H4636" s="2" t="s">
        <v>142</v>
      </c>
      <c r="I4636" s="2" t="s">
        <v>83</v>
      </c>
    </row>
    <row r="4637" spans="1:9" x14ac:dyDescent="0.25">
      <c r="A4637" s="2" t="s">
        <v>128</v>
      </c>
      <c r="B4637" s="2" t="s">
        <v>5</v>
      </c>
      <c r="C4637" s="1">
        <v>45026</v>
      </c>
      <c r="D4637" s="1">
        <v>44822</v>
      </c>
      <c r="E4637">
        <v>6</v>
      </c>
      <c r="F4637">
        <v>24</v>
      </c>
      <c r="G4637">
        <v>250</v>
      </c>
      <c r="H4637" s="2" t="s">
        <v>142</v>
      </c>
      <c r="I4637" s="2" t="s">
        <v>83</v>
      </c>
    </row>
    <row r="4638" spans="1:9" x14ac:dyDescent="0.25">
      <c r="A4638" s="2" t="s">
        <v>128</v>
      </c>
      <c r="B4638" s="2" t="s">
        <v>5</v>
      </c>
      <c r="C4638" s="1">
        <v>45026</v>
      </c>
      <c r="D4638" s="1">
        <v>44815</v>
      </c>
      <c r="E4638">
        <v>6</v>
      </c>
      <c r="F4638">
        <v>30</v>
      </c>
      <c r="G4638">
        <v>250</v>
      </c>
      <c r="H4638" s="2" t="s">
        <v>142</v>
      </c>
      <c r="I4638" s="2" t="s">
        <v>83</v>
      </c>
    </row>
    <row r="4639" spans="1:9" x14ac:dyDescent="0.25">
      <c r="A4639" s="2" t="s">
        <v>128</v>
      </c>
      <c r="B4639" s="2" t="s">
        <v>5</v>
      </c>
      <c r="C4639" s="1">
        <v>45026</v>
      </c>
      <c r="D4639" s="1">
        <v>44808</v>
      </c>
      <c r="E4639">
        <v>6</v>
      </c>
      <c r="F4639">
        <v>25</v>
      </c>
      <c r="G4639">
        <v>250</v>
      </c>
      <c r="H4639" s="2" t="s">
        <v>142</v>
      </c>
      <c r="I4639" s="2" t="s">
        <v>83</v>
      </c>
    </row>
    <row r="4640" spans="1:9" x14ac:dyDescent="0.25">
      <c r="A4640" s="2" t="s">
        <v>128</v>
      </c>
      <c r="B4640" s="2" t="s">
        <v>5</v>
      </c>
      <c r="C4640" s="1">
        <v>45026</v>
      </c>
      <c r="D4640" s="1">
        <v>44801</v>
      </c>
      <c r="E4640">
        <v>6</v>
      </c>
      <c r="F4640">
        <v>31</v>
      </c>
      <c r="G4640">
        <v>250</v>
      </c>
      <c r="H4640" s="2" t="s">
        <v>142</v>
      </c>
      <c r="I4640" s="2" t="s">
        <v>83</v>
      </c>
    </row>
    <row r="4641" spans="1:9" x14ac:dyDescent="0.25">
      <c r="A4641" s="2" t="s">
        <v>128</v>
      </c>
      <c r="B4641" s="2" t="s">
        <v>5</v>
      </c>
      <c r="C4641" s="1">
        <v>45026</v>
      </c>
      <c r="D4641" s="1">
        <v>44794</v>
      </c>
      <c r="E4641">
        <v>6</v>
      </c>
      <c r="F4641">
        <v>16</v>
      </c>
      <c r="G4641">
        <v>250</v>
      </c>
      <c r="H4641" s="2" t="s">
        <v>142</v>
      </c>
      <c r="I4641" s="2" t="s">
        <v>83</v>
      </c>
    </row>
    <row r="4642" spans="1:9" x14ac:dyDescent="0.25">
      <c r="A4642" s="2" t="s">
        <v>128</v>
      </c>
      <c r="B4642" s="2" t="s">
        <v>5</v>
      </c>
      <c r="C4642" s="1">
        <v>45026</v>
      </c>
      <c r="D4642" s="1">
        <v>44787</v>
      </c>
      <c r="E4642">
        <v>6</v>
      </c>
      <c r="F4642">
        <v>33</v>
      </c>
      <c r="G4642">
        <v>250</v>
      </c>
      <c r="H4642" s="2" t="s">
        <v>142</v>
      </c>
      <c r="I4642" s="2" t="s">
        <v>83</v>
      </c>
    </row>
    <row r="4643" spans="1:9" x14ac:dyDescent="0.25">
      <c r="A4643" s="2" t="s">
        <v>128</v>
      </c>
      <c r="B4643" s="2" t="s">
        <v>5</v>
      </c>
      <c r="C4643" s="1">
        <v>45026</v>
      </c>
      <c r="D4643" s="1">
        <v>44780</v>
      </c>
      <c r="E4643">
        <v>6</v>
      </c>
      <c r="F4643">
        <v>26</v>
      </c>
      <c r="G4643">
        <v>250</v>
      </c>
      <c r="H4643" s="2" t="s">
        <v>142</v>
      </c>
      <c r="I4643" s="2" t="s">
        <v>83</v>
      </c>
    </row>
    <row r="4644" spans="1:9" x14ac:dyDescent="0.25">
      <c r="A4644" s="2" t="s">
        <v>128</v>
      </c>
      <c r="B4644" s="2" t="s">
        <v>5</v>
      </c>
      <c r="C4644" s="1">
        <v>45026</v>
      </c>
      <c r="D4644" s="1">
        <v>44773</v>
      </c>
      <c r="E4644">
        <v>6</v>
      </c>
      <c r="F4644">
        <v>20</v>
      </c>
      <c r="G4644">
        <v>250</v>
      </c>
      <c r="H4644" s="2" t="s">
        <v>142</v>
      </c>
      <c r="I4644" s="2" t="s">
        <v>83</v>
      </c>
    </row>
    <row r="4645" spans="1:9" x14ac:dyDescent="0.25">
      <c r="A4645" s="2" t="s">
        <v>128</v>
      </c>
      <c r="B4645" s="2" t="s">
        <v>5</v>
      </c>
      <c r="C4645" s="1">
        <v>45026</v>
      </c>
      <c r="D4645" s="1">
        <v>44766</v>
      </c>
      <c r="E4645">
        <v>6</v>
      </c>
      <c r="F4645">
        <v>45</v>
      </c>
      <c r="G4645">
        <v>250</v>
      </c>
      <c r="H4645" s="2" t="s">
        <v>142</v>
      </c>
      <c r="I4645" s="2" t="s">
        <v>83</v>
      </c>
    </row>
    <row r="4646" spans="1:9" x14ac:dyDescent="0.25">
      <c r="A4646" s="2" t="s">
        <v>128</v>
      </c>
      <c r="B4646" s="2" t="s">
        <v>5</v>
      </c>
      <c r="C4646" s="1">
        <v>45026</v>
      </c>
      <c r="D4646" s="1">
        <v>44759</v>
      </c>
      <c r="E4646">
        <v>6</v>
      </c>
      <c r="F4646">
        <v>19</v>
      </c>
      <c r="G4646">
        <v>250</v>
      </c>
      <c r="H4646" s="2" t="s">
        <v>142</v>
      </c>
      <c r="I4646" s="2" t="s">
        <v>83</v>
      </c>
    </row>
    <row r="4647" spans="1:9" x14ac:dyDescent="0.25">
      <c r="A4647" s="2" t="s">
        <v>128</v>
      </c>
      <c r="B4647" s="2" t="s">
        <v>5</v>
      </c>
      <c r="C4647" s="1">
        <v>45026</v>
      </c>
      <c r="D4647" s="1">
        <v>44752</v>
      </c>
      <c r="E4647">
        <v>6</v>
      </c>
      <c r="F4647">
        <v>8</v>
      </c>
      <c r="G4647">
        <v>250</v>
      </c>
      <c r="H4647" s="2" t="s">
        <v>142</v>
      </c>
      <c r="I4647" s="2" t="s">
        <v>83</v>
      </c>
    </row>
    <row r="4648" spans="1:9" x14ac:dyDescent="0.25">
      <c r="A4648" s="2" t="s">
        <v>128</v>
      </c>
      <c r="B4648" s="2" t="s">
        <v>5</v>
      </c>
      <c r="C4648" s="1">
        <v>45026</v>
      </c>
      <c r="D4648" s="1">
        <v>44745</v>
      </c>
      <c r="E4648">
        <v>6</v>
      </c>
      <c r="F4648">
        <v>8</v>
      </c>
      <c r="G4648">
        <v>250</v>
      </c>
      <c r="H4648" s="2" t="s">
        <v>142</v>
      </c>
      <c r="I4648" s="2" t="s">
        <v>83</v>
      </c>
    </row>
    <row r="4649" spans="1:9" x14ac:dyDescent="0.25">
      <c r="A4649" s="2" t="s">
        <v>128</v>
      </c>
      <c r="B4649" s="2" t="s">
        <v>5</v>
      </c>
      <c r="C4649" s="1">
        <v>45026</v>
      </c>
      <c r="D4649" s="1">
        <v>44738</v>
      </c>
      <c r="E4649">
        <v>6</v>
      </c>
      <c r="F4649">
        <v>8</v>
      </c>
      <c r="G4649">
        <v>250</v>
      </c>
      <c r="H4649" s="2" t="s">
        <v>142</v>
      </c>
      <c r="I4649" s="2" t="s">
        <v>83</v>
      </c>
    </row>
    <row r="4650" spans="1:9" x14ac:dyDescent="0.25">
      <c r="A4650" s="2" t="s">
        <v>128</v>
      </c>
      <c r="B4650" s="2" t="s">
        <v>5</v>
      </c>
      <c r="C4650" s="1">
        <v>45026</v>
      </c>
      <c r="D4650" s="1">
        <v>44731</v>
      </c>
      <c r="E4650">
        <v>6</v>
      </c>
      <c r="F4650">
        <v>9</v>
      </c>
      <c r="G4650">
        <v>250</v>
      </c>
      <c r="H4650" s="2" t="s">
        <v>142</v>
      </c>
      <c r="I4650" s="2" t="s">
        <v>83</v>
      </c>
    </row>
    <row r="4651" spans="1:9" x14ac:dyDescent="0.25">
      <c r="A4651" s="2" t="s">
        <v>128</v>
      </c>
      <c r="B4651" s="2" t="s">
        <v>5</v>
      </c>
      <c r="C4651" s="1">
        <v>45026</v>
      </c>
      <c r="D4651" s="1">
        <v>44724</v>
      </c>
      <c r="E4651">
        <v>6</v>
      </c>
      <c r="F4651">
        <v>9</v>
      </c>
      <c r="G4651">
        <v>250</v>
      </c>
      <c r="H4651" s="2" t="s">
        <v>142</v>
      </c>
      <c r="I4651" s="2" t="s">
        <v>83</v>
      </c>
    </row>
    <row r="4652" spans="1:9" x14ac:dyDescent="0.25">
      <c r="A4652" s="2" t="s">
        <v>128</v>
      </c>
      <c r="B4652" s="2" t="s">
        <v>5</v>
      </c>
      <c r="C4652" s="1">
        <v>45026</v>
      </c>
      <c r="D4652" s="1">
        <v>44717</v>
      </c>
      <c r="E4652">
        <v>6</v>
      </c>
      <c r="F4652">
        <v>13</v>
      </c>
      <c r="G4652">
        <v>250</v>
      </c>
      <c r="H4652" s="2" t="s">
        <v>142</v>
      </c>
      <c r="I4652" s="2" t="s">
        <v>83</v>
      </c>
    </row>
    <row r="4653" spans="1:9" x14ac:dyDescent="0.25">
      <c r="A4653" s="2" t="s">
        <v>128</v>
      </c>
      <c r="B4653" s="2" t="s">
        <v>5</v>
      </c>
      <c r="C4653" s="1">
        <v>45026</v>
      </c>
      <c r="D4653" s="1">
        <v>44710</v>
      </c>
      <c r="E4653">
        <v>6</v>
      </c>
      <c r="F4653">
        <v>29</v>
      </c>
      <c r="G4653">
        <v>250</v>
      </c>
      <c r="H4653" s="2" t="s">
        <v>142</v>
      </c>
      <c r="I4653" s="2" t="s">
        <v>83</v>
      </c>
    </row>
    <row r="4654" spans="1:9" x14ac:dyDescent="0.25">
      <c r="A4654" s="2" t="s">
        <v>128</v>
      </c>
      <c r="B4654" s="2" t="s">
        <v>5</v>
      </c>
      <c r="C4654" s="1">
        <v>45026</v>
      </c>
      <c r="D4654" s="1">
        <v>44703</v>
      </c>
      <c r="E4654">
        <v>6</v>
      </c>
      <c r="F4654">
        <v>100</v>
      </c>
      <c r="G4654">
        <v>250</v>
      </c>
      <c r="H4654" s="2" t="s">
        <v>142</v>
      </c>
      <c r="I4654" s="2" t="s">
        <v>83</v>
      </c>
    </row>
    <row r="4655" spans="1:9" x14ac:dyDescent="0.25">
      <c r="A4655" s="2" t="s">
        <v>128</v>
      </c>
      <c r="B4655" s="2" t="s">
        <v>5</v>
      </c>
      <c r="C4655" s="1">
        <v>45026</v>
      </c>
      <c r="D4655" s="1">
        <v>44696</v>
      </c>
      <c r="E4655">
        <v>6</v>
      </c>
      <c r="F4655">
        <v>33</v>
      </c>
      <c r="G4655">
        <v>250</v>
      </c>
      <c r="H4655" s="2" t="s">
        <v>142</v>
      </c>
      <c r="I4655" s="2" t="s">
        <v>83</v>
      </c>
    </row>
    <row r="4656" spans="1:9" x14ac:dyDescent="0.25">
      <c r="A4656" s="2" t="s">
        <v>128</v>
      </c>
      <c r="B4656" s="2" t="s">
        <v>5</v>
      </c>
      <c r="C4656" s="1">
        <v>45026</v>
      </c>
      <c r="D4656" s="1">
        <v>44689</v>
      </c>
      <c r="E4656">
        <v>6</v>
      </c>
      <c r="F4656">
        <v>35</v>
      </c>
      <c r="G4656">
        <v>250</v>
      </c>
      <c r="H4656" s="2" t="s">
        <v>142</v>
      </c>
      <c r="I4656" s="2" t="s">
        <v>83</v>
      </c>
    </row>
    <row r="4657" spans="1:9" x14ac:dyDescent="0.25">
      <c r="A4657" s="2" t="s">
        <v>128</v>
      </c>
      <c r="B4657" s="2" t="s">
        <v>5</v>
      </c>
      <c r="C4657" s="1">
        <v>45026</v>
      </c>
      <c r="D4657" s="1">
        <v>44682</v>
      </c>
      <c r="E4657">
        <v>6</v>
      </c>
      <c r="F4657">
        <v>69</v>
      </c>
      <c r="G4657">
        <v>250</v>
      </c>
      <c r="H4657" s="2" t="s">
        <v>142</v>
      </c>
      <c r="I4657" s="2" t="s">
        <v>83</v>
      </c>
    </row>
    <row r="4658" spans="1:9" x14ac:dyDescent="0.25">
      <c r="A4658" s="2" t="s">
        <v>128</v>
      </c>
      <c r="B4658" s="2" t="s">
        <v>5</v>
      </c>
      <c r="C4658" s="1">
        <v>45026</v>
      </c>
      <c r="D4658" s="1">
        <v>44675</v>
      </c>
      <c r="E4658">
        <v>6</v>
      </c>
      <c r="F4658">
        <v>52</v>
      </c>
      <c r="G4658">
        <v>250</v>
      </c>
      <c r="H4658" s="2" t="s">
        <v>142</v>
      </c>
      <c r="I4658" s="2" t="s">
        <v>83</v>
      </c>
    </row>
    <row r="4659" spans="1:9" x14ac:dyDescent="0.25">
      <c r="A4659" s="2" t="s">
        <v>128</v>
      </c>
      <c r="B4659" s="2" t="s">
        <v>5</v>
      </c>
      <c r="C4659" s="1">
        <v>45026</v>
      </c>
      <c r="D4659" s="1">
        <v>44668</v>
      </c>
      <c r="E4659">
        <v>6</v>
      </c>
      <c r="F4659">
        <v>39</v>
      </c>
      <c r="G4659">
        <v>250</v>
      </c>
      <c r="H4659" s="2" t="s">
        <v>142</v>
      </c>
      <c r="I4659" s="2" t="s">
        <v>83</v>
      </c>
    </row>
    <row r="4660" spans="1:9" x14ac:dyDescent="0.25">
      <c r="A4660" s="2" t="s">
        <v>128</v>
      </c>
      <c r="B4660" s="2" t="s">
        <v>5</v>
      </c>
      <c r="C4660" s="1">
        <v>45026</v>
      </c>
      <c r="D4660" s="1">
        <v>44661</v>
      </c>
      <c r="E4660">
        <v>6</v>
      </c>
      <c r="F4660">
        <v>48</v>
      </c>
      <c r="G4660">
        <v>250</v>
      </c>
      <c r="H4660" s="2" t="s">
        <v>142</v>
      </c>
      <c r="I4660" s="2" t="s">
        <v>83</v>
      </c>
    </row>
    <row r="4661" spans="1:9" x14ac:dyDescent="0.25">
      <c r="A4661" s="2" t="s">
        <v>128</v>
      </c>
      <c r="B4661" s="2" t="s">
        <v>5</v>
      </c>
      <c r="C4661" s="1">
        <v>45026</v>
      </c>
      <c r="D4661" s="1">
        <v>44654</v>
      </c>
      <c r="E4661">
        <v>6</v>
      </c>
      <c r="F4661">
        <v>38</v>
      </c>
      <c r="G4661">
        <v>250</v>
      </c>
      <c r="H4661" s="2" t="s">
        <v>142</v>
      </c>
      <c r="I4661" s="2" t="s">
        <v>83</v>
      </c>
    </row>
    <row r="4662" spans="1:9" x14ac:dyDescent="0.25">
      <c r="A4662" s="2" t="s">
        <v>128</v>
      </c>
      <c r="B4662" s="2" t="s">
        <v>5</v>
      </c>
      <c r="C4662" s="1">
        <v>45026</v>
      </c>
      <c r="D4662" s="1">
        <v>44647</v>
      </c>
      <c r="E4662">
        <v>6</v>
      </c>
      <c r="F4662">
        <v>13</v>
      </c>
      <c r="G4662">
        <v>250</v>
      </c>
      <c r="H4662" s="2" t="s">
        <v>142</v>
      </c>
      <c r="I4662" s="2" t="s">
        <v>83</v>
      </c>
    </row>
    <row r="4663" spans="1:9" x14ac:dyDescent="0.25">
      <c r="A4663" s="2" t="s">
        <v>128</v>
      </c>
      <c r="B4663" s="2" t="s">
        <v>5</v>
      </c>
      <c r="C4663" s="1">
        <v>45026</v>
      </c>
      <c r="D4663" s="1">
        <v>44640</v>
      </c>
      <c r="E4663">
        <v>6</v>
      </c>
      <c r="F4663">
        <v>34</v>
      </c>
      <c r="G4663">
        <v>250</v>
      </c>
      <c r="H4663" s="2" t="s">
        <v>142</v>
      </c>
      <c r="I4663" s="2" t="s">
        <v>83</v>
      </c>
    </row>
    <row r="4664" spans="1:9" x14ac:dyDescent="0.25">
      <c r="A4664" s="2" t="s">
        <v>128</v>
      </c>
      <c r="B4664" s="2" t="s">
        <v>5</v>
      </c>
      <c r="C4664" s="1">
        <v>45026</v>
      </c>
      <c r="D4664" s="1">
        <v>44633</v>
      </c>
      <c r="E4664">
        <v>6</v>
      </c>
      <c r="F4664">
        <v>23</v>
      </c>
      <c r="G4664">
        <v>250</v>
      </c>
      <c r="H4664" s="2" t="s">
        <v>142</v>
      </c>
      <c r="I4664" s="2" t="s">
        <v>83</v>
      </c>
    </row>
    <row r="4665" spans="1:9" x14ac:dyDescent="0.25">
      <c r="A4665" s="2" t="s">
        <v>128</v>
      </c>
      <c r="B4665" s="2" t="s">
        <v>5</v>
      </c>
      <c r="C4665" s="1">
        <v>45026</v>
      </c>
      <c r="D4665" s="1">
        <v>44626</v>
      </c>
      <c r="E4665">
        <v>6</v>
      </c>
      <c r="F4665">
        <v>50</v>
      </c>
      <c r="G4665">
        <v>250</v>
      </c>
      <c r="H4665" s="2" t="s">
        <v>142</v>
      </c>
      <c r="I4665" s="2" t="s">
        <v>83</v>
      </c>
    </row>
    <row r="4666" spans="1:9" x14ac:dyDescent="0.25">
      <c r="A4666" s="2" t="s">
        <v>128</v>
      </c>
      <c r="B4666" s="2" t="s">
        <v>5</v>
      </c>
      <c r="C4666" s="1">
        <v>45026</v>
      </c>
      <c r="D4666" s="1">
        <v>44619</v>
      </c>
      <c r="E4666">
        <v>6</v>
      </c>
      <c r="F4666">
        <v>17</v>
      </c>
      <c r="G4666">
        <v>250</v>
      </c>
      <c r="H4666" s="2" t="s">
        <v>142</v>
      </c>
      <c r="I4666" s="2" t="s">
        <v>83</v>
      </c>
    </row>
    <row r="4667" spans="1:9" x14ac:dyDescent="0.25">
      <c r="A4667" s="2" t="s">
        <v>128</v>
      </c>
      <c r="B4667" s="2" t="s">
        <v>5</v>
      </c>
      <c r="C4667" s="1">
        <v>45026</v>
      </c>
      <c r="D4667" s="1">
        <v>44612</v>
      </c>
      <c r="E4667">
        <v>6</v>
      </c>
      <c r="F4667">
        <v>14</v>
      </c>
      <c r="G4667">
        <v>250</v>
      </c>
      <c r="H4667" s="2" t="s">
        <v>142</v>
      </c>
      <c r="I4667" s="2" t="s">
        <v>83</v>
      </c>
    </row>
    <row r="4668" spans="1:9" x14ac:dyDescent="0.25">
      <c r="A4668" s="2" t="s">
        <v>128</v>
      </c>
      <c r="B4668" s="2" t="s">
        <v>5</v>
      </c>
      <c r="C4668" s="1">
        <v>45026</v>
      </c>
      <c r="D4668" s="1">
        <v>44605</v>
      </c>
      <c r="E4668">
        <v>6</v>
      </c>
      <c r="F4668">
        <v>51</v>
      </c>
      <c r="G4668">
        <v>250</v>
      </c>
      <c r="H4668" s="2" t="s">
        <v>142</v>
      </c>
      <c r="I4668" s="2" t="s">
        <v>83</v>
      </c>
    </row>
    <row r="4669" spans="1:9" x14ac:dyDescent="0.25">
      <c r="A4669" s="2" t="s">
        <v>128</v>
      </c>
      <c r="B4669" s="2" t="s">
        <v>5</v>
      </c>
      <c r="C4669" s="1">
        <v>45026</v>
      </c>
      <c r="D4669" s="1">
        <v>44598</v>
      </c>
      <c r="E4669">
        <v>6</v>
      </c>
      <c r="F4669">
        <v>17</v>
      </c>
      <c r="G4669">
        <v>250</v>
      </c>
      <c r="H4669" s="2" t="s">
        <v>142</v>
      </c>
      <c r="I4669" s="2" t="s">
        <v>83</v>
      </c>
    </row>
    <row r="4670" spans="1:9" x14ac:dyDescent="0.25">
      <c r="A4670" s="2" t="s">
        <v>128</v>
      </c>
      <c r="B4670" s="2" t="s">
        <v>5</v>
      </c>
      <c r="C4670" s="1">
        <v>45026</v>
      </c>
      <c r="D4670" s="1">
        <v>44591</v>
      </c>
      <c r="E4670">
        <v>6</v>
      </c>
      <c r="F4670">
        <v>16</v>
      </c>
      <c r="G4670">
        <v>250</v>
      </c>
      <c r="H4670" s="2" t="s">
        <v>142</v>
      </c>
      <c r="I4670" s="2" t="s">
        <v>83</v>
      </c>
    </row>
    <row r="4671" spans="1:9" x14ac:dyDescent="0.25">
      <c r="A4671" s="2" t="s">
        <v>128</v>
      </c>
      <c r="B4671" s="2" t="s">
        <v>5</v>
      </c>
      <c r="C4671" s="1">
        <v>45026</v>
      </c>
      <c r="D4671" s="1">
        <v>44584</v>
      </c>
      <c r="E4671">
        <v>6</v>
      </c>
      <c r="F4671">
        <v>14</v>
      </c>
      <c r="G4671">
        <v>250</v>
      </c>
      <c r="H4671" s="2" t="s">
        <v>142</v>
      </c>
      <c r="I4671" s="2" t="s">
        <v>83</v>
      </c>
    </row>
    <row r="4672" spans="1:9" x14ac:dyDescent="0.25">
      <c r="A4672" s="2" t="s">
        <v>128</v>
      </c>
      <c r="B4672" s="2" t="s">
        <v>5</v>
      </c>
      <c r="C4672" s="1">
        <v>45026</v>
      </c>
      <c r="D4672" s="1">
        <v>44577</v>
      </c>
      <c r="E4672">
        <v>6</v>
      </c>
      <c r="F4672">
        <v>26</v>
      </c>
      <c r="G4672">
        <v>250</v>
      </c>
      <c r="H4672" s="2" t="s">
        <v>142</v>
      </c>
      <c r="I4672" s="2" t="s">
        <v>83</v>
      </c>
    </row>
    <row r="4673" spans="1:9" x14ac:dyDescent="0.25">
      <c r="A4673" s="2" t="s">
        <v>128</v>
      </c>
      <c r="B4673" s="2" t="s">
        <v>5</v>
      </c>
      <c r="C4673" s="1">
        <v>45026</v>
      </c>
      <c r="D4673" s="1">
        <v>44570</v>
      </c>
      <c r="E4673">
        <v>6</v>
      </c>
      <c r="F4673">
        <v>31</v>
      </c>
      <c r="G4673">
        <v>250</v>
      </c>
      <c r="H4673" s="2" t="s">
        <v>142</v>
      </c>
      <c r="I4673" s="2" t="s">
        <v>83</v>
      </c>
    </row>
    <row r="4674" spans="1:9" x14ac:dyDescent="0.25">
      <c r="A4674" s="2" t="s">
        <v>128</v>
      </c>
      <c r="B4674" s="2" t="s">
        <v>5</v>
      </c>
      <c r="C4674" s="1">
        <v>45026</v>
      </c>
      <c r="D4674" s="1">
        <v>44563</v>
      </c>
      <c r="E4674">
        <v>6</v>
      </c>
      <c r="F4674">
        <v>22</v>
      </c>
      <c r="G4674">
        <v>250</v>
      </c>
      <c r="H4674" s="2" t="s">
        <v>142</v>
      </c>
      <c r="I4674" s="2" t="s">
        <v>83</v>
      </c>
    </row>
    <row r="4675" spans="1:9" x14ac:dyDescent="0.25">
      <c r="A4675" s="2" t="s">
        <v>128</v>
      </c>
      <c r="B4675" s="2" t="s">
        <v>5</v>
      </c>
      <c r="C4675" s="1">
        <v>45026</v>
      </c>
      <c r="D4675" s="1">
        <v>44556</v>
      </c>
      <c r="E4675">
        <v>6</v>
      </c>
      <c r="F4675">
        <v>9</v>
      </c>
      <c r="G4675">
        <v>250</v>
      </c>
      <c r="H4675" s="2" t="s">
        <v>142</v>
      </c>
      <c r="I4675" s="2" t="s">
        <v>83</v>
      </c>
    </row>
    <row r="4676" spans="1:9" x14ac:dyDescent="0.25">
      <c r="A4676" s="2" t="s">
        <v>128</v>
      </c>
      <c r="B4676" s="2" t="s">
        <v>5</v>
      </c>
      <c r="C4676" s="1">
        <v>45026</v>
      </c>
      <c r="D4676" s="1">
        <v>44549</v>
      </c>
      <c r="E4676">
        <v>6</v>
      </c>
      <c r="F4676">
        <v>23</v>
      </c>
      <c r="G4676">
        <v>250</v>
      </c>
      <c r="H4676" s="2" t="s">
        <v>142</v>
      </c>
      <c r="I4676" s="2" t="s">
        <v>83</v>
      </c>
    </row>
    <row r="4677" spans="1:9" x14ac:dyDescent="0.25">
      <c r="A4677" s="2" t="s">
        <v>128</v>
      </c>
      <c r="B4677" s="2" t="s">
        <v>5</v>
      </c>
      <c r="C4677" s="1">
        <v>45026</v>
      </c>
      <c r="D4677" s="1">
        <v>44542</v>
      </c>
      <c r="E4677">
        <v>6</v>
      </c>
      <c r="F4677">
        <v>21</v>
      </c>
      <c r="G4677">
        <v>250</v>
      </c>
      <c r="H4677" s="2" t="s">
        <v>142</v>
      </c>
      <c r="I4677" s="2" t="s">
        <v>83</v>
      </c>
    </row>
    <row r="4678" spans="1:9" x14ac:dyDescent="0.25">
      <c r="A4678" s="2" t="s">
        <v>128</v>
      </c>
      <c r="B4678" s="2" t="s">
        <v>5</v>
      </c>
      <c r="C4678" s="1">
        <v>45026</v>
      </c>
      <c r="D4678" s="1">
        <v>44535</v>
      </c>
      <c r="E4678">
        <v>6</v>
      </c>
      <c r="F4678">
        <v>16</v>
      </c>
      <c r="G4678">
        <v>250</v>
      </c>
      <c r="H4678" s="2" t="s">
        <v>142</v>
      </c>
      <c r="I4678" s="2" t="s">
        <v>83</v>
      </c>
    </row>
    <row r="4679" spans="1:9" x14ac:dyDescent="0.25">
      <c r="A4679" s="2" t="s">
        <v>128</v>
      </c>
      <c r="B4679" s="2" t="s">
        <v>5</v>
      </c>
      <c r="C4679" s="1">
        <v>45026</v>
      </c>
      <c r="D4679" s="1">
        <v>44528</v>
      </c>
      <c r="E4679">
        <v>6</v>
      </c>
      <c r="F4679">
        <v>24</v>
      </c>
      <c r="G4679">
        <v>250</v>
      </c>
      <c r="H4679" s="2" t="s">
        <v>142</v>
      </c>
      <c r="I4679" s="2" t="s">
        <v>83</v>
      </c>
    </row>
    <row r="4680" spans="1:9" x14ac:dyDescent="0.25">
      <c r="A4680" s="2" t="s">
        <v>128</v>
      </c>
      <c r="B4680" s="2" t="s">
        <v>5</v>
      </c>
      <c r="C4680" s="1">
        <v>45026</v>
      </c>
      <c r="D4680" s="1">
        <v>44521</v>
      </c>
      <c r="E4680">
        <v>6</v>
      </c>
      <c r="F4680">
        <v>21</v>
      </c>
      <c r="G4680">
        <v>250</v>
      </c>
      <c r="H4680" s="2" t="s">
        <v>142</v>
      </c>
      <c r="I4680" s="2" t="s">
        <v>83</v>
      </c>
    </row>
    <row r="4681" spans="1:9" x14ac:dyDescent="0.25">
      <c r="A4681" s="2" t="s">
        <v>128</v>
      </c>
      <c r="B4681" s="2" t="s">
        <v>5</v>
      </c>
      <c r="C4681" s="1">
        <v>45026</v>
      </c>
      <c r="D4681" s="1">
        <v>44514</v>
      </c>
      <c r="E4681">
        <v>6</v>
      </c>
      <c r="F4681">
        <v>5</v>
      </c>
      <c r="G4681">
        <v>250</v>
      </c>
      <c r="H4681" s="2" t="s">
        <v>142</v>
      </c>
      <c r="I4681" s="2" t="s">
        <v>83</v>
      </c>
    </row>
    <row r="4682" spans="1:9" x14ac:dyDescent="0.25">
      <c r="A4682" s="2" t="s">
        <v>128</v>
      </c>
      <c r="B4682" s="2" t="s">
        <v>5</v>
      </c>
      <c r="C4682" s="1">
        <v>45026</v>
      </c>
      <c r="D4682" s="1">
        <v>44507</v>
      </c>
      <c r="E4682">
        <v>6</v>
      </c>
      <c r="F4682">
        <v>7</v>
      </c>
      <c r="G4682">
        <v>250</v>
      </c>
      <c r="H4682" s="2" t="s">
        <v>142</v>
      </c>
      <c r="I4682" s="2" t="s">
        <v>83</v>
      </c>
    </row>
    <row r="4683" spans="1:9" x14ac:dyDescent="0.25">
      <c r="A4683" s="2" t="s">
        <v>128</v>
      </c>
      <c r="B4683" s="2" t="s">
        <v>5</v>
      </c>
      <c r="C4683" s="1">
        <v>45026</v>
      </c>
      <c r="D4683" s="1">
        <v>44500</v>
      </c>
      <c r="E4683">
        <v>6</v>
      </c>
      <c r="F4683">
        <v>18</v>
      </c>
      <c r="G4683">
        <v>250</v>
      </c>
      <c r="H4683" s="2" t="s">
        <v>142</v>
      </c>
      <c r="I4683" s="2" t="s">
        <v>83</v>
      </c>
    </row>
    <row r="4684" spans="1:9" x14ac:dyDescent="0.25">
      <c r="A4684" s="2" t="s">
        <v>128</v>
      </c>
      <c r="B4684" s="2" t="s">
        <v>5</v>
      </c>
      <c r="C4684" s="1">
        <v>45026</v>
      </c>
      <c r="D4684" s="1">
        <v>44493</v>
      </c>
      <c r="E4684">
        <v>6</v>
      </c>
      <c r="F4684">
        <v>30</v>
      </c>
      <c r="G4684">
        <v>250</v>
      </c>
      <c r="H4684" s="2" t="s">
        <v>142</v>
      </c>
      <c r="I4684" s="2" t="s">
        <v>83</v>
      </c>
    </row>
    <row r="4685" spans="1:9" x14ac:dyDescent="0.25">
      <c r="A4685" s="2" t="s">
        <v>128</v>
      </c>
      <c r="B4685" s="2" t="s">
        <v>5</v>
      </c>
      <c r="C4685" s="1">
        <v>45026</v>
      </c>
      <c r="D4685" s="1">
        <v>44486</v>
      </c>
      <c r="E4685">
        <v>6</v>
      </c>
      <c r="F4685">
        <v>16</v>
      </c>
      <c r="G4685">
        <v>250</v>
      </c>
      <c r="H4685" s="2" t="s">
        <v>142</v>
      </c>
      <c r="I4685" s="2" t="s">
        <v>83</v>
      </c>
    </row>
    <row r="4686" spans="1:9" x14ac:dyDescent="0.25">
      <c r="A4686" s="2" t="s">
        <v>128</v>
      </c>
      <c r="B4686" s="2" t="s">
        <v>5</v>
      </c>
      <c r="C4686" s="1">
        <v>45026</v>
      </c>
      <c r="D4686" s="1">
        <v>44479</v>
      </c>
      <c r="E4686">
        <v>6</v>
      </c>
      <c r="F4686">
        <v>7</v>
      </c>
      <c r="G4686">
        <v>250</v>
      </c>
      <c r="H4686" s="2" t="s">
        <v>142</v>
      </c>
      <c r="I4686" s="2" t="s">
        <v>83</v>
      </c>
    </row>
    <row r="4687" spans="1:9" x14ac:dyDescent="0.25">
      <c r="A4687" s="2" t="s">
        <v>128</v>
      </c>
      <c r="B4687" s="2" t="s">
        <v>5</v>
      </c>
      <c r="C4687" s="1">
        <v>45026</v>
      </c>
      <c r="D4687" s="1">
        <v>44472</v>
      </c>
      <c r="E4687">
        <v>6</v>
      </c>
      <c r="F4687">
        <v>9</v>
      </c>
      <c r="G4687">
        <v>250</v>
      </c>
      <c r="H4687" s="2" t="s">
        <v>142</v>
      </c>
      <c r="I4687" s="2" t="s">
        <v>83</v>
      </c>
    </row>
    <row r="4688" spans="1:9" x14ac:dyDescent="0.25">
      <c r="A4688" s="2" t="s">
        <v>128</v>
      </c>
      <c r="B4688" s="2" t="s">
        <v>5</v>
      </c>
      <c r="C4688" s="1">
        <v>45026</v>
      </c>
      <c r="D4688" s="1">
        <v>44465</v>
      </c>
      <c r="E4688">
        <v>6</v>
      </c>
      <c r="F4688">
        <v>20</v>
      </c>
      <c r="G4688">
        <v>250</v>
      </c>
      <c r="H4688" s="2" t="s">
        <v>142</v>
      </c>
      <c r="I4688" s="2" t="s">
        <v>83</v>
      </c>
    </row>
    <row r="4689" spans="1:9" x14ac:dyDescent="0.25">
      <c r="A4689" s="2" t="s">
        <v>128</v>
      </c>
      <c r="B4689" s="2" t="s">
        <v>5</v>
      </c>
      <c r="C4689" s="1">
        <v>45026</v>
      </c>
      <c r="D4689" s="1">
        <v>44458</v>
      </c>
      <c r="E4689">
        <v>6</v>
      </c>
      <c r="F4689">
        <v>29</v>
      </c>
      <c r="G4689">
        <v>250</v>
      </c>
      <c r="H4689" s="2" t="s">
        <v>142</v>
      </c>
      <c r="I4689" s="2" t="s">
        <v>83</v>
      </c>
    </row>
    <row r="4690" spans="1:9" x14ac:dyDescent="0.25">
      <c r="A4690" s="2" t="s">
        <v>128</v>
      </c>
      <c r="B4690" s="2" t="s">
        <v>5</v>
      </c>
      <c r="C4690" s="1">
        <v>45026</v>
      </c>
      <c r="D4690" s="1">
        <v>44451</v>
      </c>
      <c r="E4690">
        <v>6</v>
      </c>
      <c r="F4690">
        <v>24</v>
      </c>
      <c r="G4690">
        <v>250</v>
      </c>
      <c r="H4690" s="2" t="s">
        <v>142</v>
      </c>
      <c r="I4690" s="2" t="s">
        <v>83</v>
      </c>
    </row>
    <row r="4691" spans="1:9" x14ac:dyDescent="0.25">
      <c r="A4691" s="2" t="s">
        <v>128</v>
      </c>
      <c r="B4691" s="2" t="s">
        <v>5</v>
      </c>
      <c r="C4691" s="1">
        <v>45026</v>
      </c>
      <c r="D4691" s="1">
        <v>44444</v>
      </c>
      <c r="E4691">
        <v>6</v>
      </c>
      <c r="F4691">
        <v>8</v>
      </c>
      <c r="G4691">
        <v>250</v>
      </c>
      <c r="H4691" s="2" t="s">
        <v>142</v>
      </c>
      <c r="I4691" s="2" t="s">
        <v>83</v>
      </c>
    </row>
    <row r="4692" spans="1:9" x14ac:dyDescent="0.25">
      <c r="A4692" s="2" t="s">
        <v>128</v>
      </c>
      <c r="B4692" s="2" t="s">
        <v>5</v>
      </c>
      <c r="C4692" s="1">
        <v>45026</v>
      </c>
      <c r="D4692" s="1">
        <v>44437</v>
      </c>
      <c r="E4692">
        <v>6</v>
      </c>
      <c r="F4692">
        <v>14</v>
      </c>
      <c r="G4692">
        <v>250</v>
      </c>
      <c r="H4692" s="2" t="s">
        <v>142</v>
      </c>
      <c r="I4692" s="2" t="s">
        <v>83</v>
      </c>
    </row>
    <row r="4693" spans="1:9" x14ac:dyDescent="0.25">
      <c r="A4693" s="2" t="s">
        <v>128</v>
      </c>
      <c r="B4693" s="2" t="s">
        <v>5</v>
      </c>
      <c r="C4693" s="1">
        <v>45026</v>
      </c>
      <c r="D4693" s="1">
        <v>44430</v>
      </c>
      <c r="E4693">
        <v>6</v>
      </c>
      <c r="F4693">
        <v>26</v>
      </c>
      <c r="G4693">
        <v>250</v>
      </c>
      <c r="H4693" s="2" t="s">
        <v>142</v>
      </c>
      <c r="I4693" s="2" t="s">
        <v>83</v>
      </c>
    </row>
    <row r="4694" spans="1:9" x14ac:dyDescent="0.25">
      <c r="A4694" s="2" t="s">
        <v>128</v>
      </c>
      <c r="B4694" s="2" t="s">
        <v>5</v>
      </c>
      <c r="C4694" s="1">
        <v>45026</v>
      </c>
      <c r="D4694" s="1">
        <v>44423</v>
      </c>
      <c r="E4694">
        <v>6</v>
      </c>
      <c r="F4694">
        <v>13</v>
      </c>
      <c r="G4694">
        <v>250</v>
      </c>
      <c r="H4694" s="2" t="s">
        <v>142</v>
      </c>
      <c r="I4694" s="2" t="s">
        <v>83</v>
      </c>
    </row>
    <row r="4695" spans="1:9" x14ac:dyDescent="0.25">
      <c r="A4695" s="2" t="s">
        <v>128</v>
      </c>
      <c r="B4695" s="2" t="s">
        <v>5</v>
      </c>
      <c r="C4695" s="1">
        <v>45026</v>
      </c>
      <c r="D4695" s="1">
        <v>44416</v>
      </c>
      <c r="E4695">
        <v>6</v>
      </c>
      <c r="F4695">
        <v>23</v>
      </c>
      <c r="G4695">
        <v>250</v>
      </c>
      <c r="H4695" s="2" t="s">
        <v>142</v>
      </c>
      <c r="I4695" s="2" t="s">
        <v>83</v>
      </c>
    </row>
    <row r="4696" spans="1:9" x14ac:dyDescent="0.25">
      <c r="A4696" s="2" t="s">
        <v>128</v>
      </c>
      <c r="B4696" s="2" t="s">
        <v>5</v>
      </c>
      <c r="C4696" s="1">
        <v>45026</v>
      </c>
      <c r="D4696" s="1">
        <v>44409</v>
      </c>
      <c r="E4696">
        <v>6</v>
      </c>
      <c r="F4696">
        <v>8</v>
      </c>
      <c r="G4696">
        <v>250</v>
      </c>
      <c r="H4696" s="2" t="s">
        <v>142</v>
      </c>
      <c r="I4696" s="2" t="s">
        <v>83</v>
      </c>
    </row>
    <row r="4697" spans="1:9" x14ac:dyDescent="0.25">
      <c r="A4697" s="2" t="s">
        <v>128</v>
      </c>
      <c r="B4697" s="2" t="s">
        <v>5</v>
      </c>
      <c r="C4697" s="1">
        <v>45026</v>
      </c>
      <c r="D4697" s="1">
        <v>44402</v>
      </c>
      <c r="E4697">
        <v>6</v>
      </c>
      <c r="F4697">
        <v>12</v>
      </c>
      <c r="G4697">
        <v>250</v>
      </c>
      <c r="H4697" s="2" t="s">
        <v>142</v>
      </c>
      <c r="I4697" s="2" t="s">
        <v>83</v>
      </c>
    </row>
    <row r="4698" spans="1:9" x14ac:dyDescent="0.25">
      <c r="A4698" s="2" t="s">
        <v>128</v>
      </c>
      <c r="B4698" s="2" t="s">
        <v>5</v>
      </c>
      <c r="C4698" s="1">
        <v>45026</v>
      </c>
      <c r="D4698" s="1">
        <v>44395</v>
      </c>
      <c r="E4698">
        <v>6</v>
      </c>
      <c r="F4698">
        <v>9</v>
      </c>
      <c r="G4698">
        <v>250</v>
      </c>
      <c r="H4698" s="2" t="s">
        <v>142</v>
      </c>
      <c r="I4698" s="2" t="s">
        <v>83</v>
      </c>
    </row>
    <row r="4699" spans="1:9" x14ac:dyDescent="0.25">
      <c r="A4699" s="2" t="s">
        <v>128</v>
      </c>
      <c r="B4699" s="2" t="s">
        <v>5</v>
      </c>
      <c r="C4699" s="1">
        <v>45026</v>
      </c>
      <c r="D4699" s="1">
        <v>44388</v>
      </c>
      <c r="E4699">
        <v>6</v>
      </c>
      <c r="F4699">
        <v>8</v>
      </c>
      <c r="G4699">
        <v>250</v>
      </c>
      <c r="H4699" s="2" t="s">
        <v>142</v>
      </c>
      <c r="I4699" s="2" t="s">
        <v>83</v>
      </c>
    </row>
    <row r="4700" spans="1:9" x14ac:dyDescent="0.25">
      <c r="A4700" s="2" t="s">
        <v>128</v>
      </c>
      <c r="B4700" s="2" t="s">
        <v>5</v>
      </c>
      <c r="C4700" s="1">
        <v>45026</v>
      </c>
      <c r="D4700" s="1">
        <v>44381</v>
      </c>
      <c r="E4700">
        <v>6</v>
      </c>
      <c r="F4700">
        <v>7</v>
      </c>
      <c r="G4700">
        <v>250</v>
      </c>
      <c r="H4700" s="2" t="s">
        <v>142</v>
      </c>
      <c r="I4700" s="2" t="s">
        <v>83</v>
      </c>
    </row>
    <row r="4701" spans="1:9" x14ac:dyDescent="0.25">
      <c r="A4701" s="2" t="s">
        <v>128</v>
      </c>
      <c r="B4701" s="2" t="s">
        <v>5</v>
      </c>
      <c r="C4701" s="1">
        <v>45026</v>
      </c>
      <c r="D4701" s="1">
        <v>44374</v>
      </c>
      <c r="E4701">
        <v>6</v>
      </c>
      <c r="F4701">
        <v>5</v>
      </c>
      <c r="G4701">
        <v>250</v>
      </c>
      <c r="H4701" s="2" t="s">
        <v>142</v>
      </c>
      <c r="I4701" s="2" t="s">
        <v>83</v>
      </c>
    </row>
    <row r="4702" spans="1:9" x14ac:dyDescent="0.25">
      <c r="A4702" s="2" t="s">
        <v>128</v>
      </c>
      <c r="B4702" s="2" t="s">
        <v>5</v>
      </c>
      <c r="C4702" s="1">
        <v>45026</v>
      </c>
      <c r="D4702" s="1">
        <v>44367</v>
      </c>
      <c r="E4702">
        <v>6</v>
      </c>
      <c r="F4702">
        <v>6</v>
      </c>
      <c r="G4702">
        <v>250</v>
      </c>
      <c r="H4702" s="2" t="s">
        <v>142</v>
      </c>
      <c r="I4702" s="2" t="s">
        <v>83</v>
      </c>
    </row>
    <row r="4703" spans="1:9" x14ac:dyDescent="0.25">
      <c r="A4703" s="2" t="s">
        <v>128</v>
      </c>
      <c r="B4703" s="2" t="s">
        <v>5</v>
      </c>
      <c r="C4703" s="1">
        <v>45026</v>
      </c>
      <c r="D4703" s="1">
        <v>44360</v>
      </c>
      <c r="E4703">
        <v>6</v>
      </c>
      <c r="F4703">
        <v>7</v>
      </c>
      <c r="G4703">
        <v>250</v>
      </c>
      <c r="H4703" s="2" t="s">
        <v>142</v>
      </c>
      <c r="I4703" s="2" t="s">
        <v>83</v>
      </c>
    </row>
    <row r="4704" spans="1:9" x14ac:dyDescent="0.25">
      <c r="A4704" s="2" t="s">
        <v>128</v>
      </c>
      <c r="B4704" s="2" t="s">
        <v>5</v>
      </c>
      <c r="C4704" s="1">
        <v>45026</v>
      </c>
      <c r="D4704" s="1">
        <v>44353</v>
      </c>
      <c r="E4704">
        <v>6</v>
      </c>
      <c r="F4704">
        <v>6</v>
      </c>
      <c r="G4704">
        <v>250</v>
      </c>
      <c r="H4704" s="2" t="s">
        <v>142</v>
      </c>
      <c r="I4704" s="2" t="s">
        <v>83</v>
      </c>
    </row>
    <row r="4705" spans="1:9" x14ac:dyDescent="0.25">
      <c r="A4705" s="2" t="s">
        <v>128</v>
      </c>
      <c r="B4705" s="2" t="s">
        <v>5</v>
      </c>
      <c r="C4705" s="1">
        <v>45026</v>
      </c>
      <c r="D4705" s="1">
        <v>44346</v>
      </c>
      <c r="E4705">
        <v>6</v>
      </c>
      <c r="F4705">
        <v>11</v>
      </c>
      <c r="G4705">
        <v>250</v>
      </c>
      <c r="H4705" s="2" t="s">
        <v>142</v>
      </c>
      <c r="I4705" s="2" t="s">
        <v>83</v>
      </c>
    </row>
    <row r="4706" spans="1:9" x14ac:dyDescent="0.25">
      <c r="A4706" s="2" t="s">
        <v>128</v>
      </c>
      <c r="B4706" s="2" t="s">
        <v>5</v>
      </c>
      <c r="C4706" s="1">
        <v>45026</v>
      </c>
      <c r="D4706" s="1">
        <v>44339</v>
      </c>
      <c r="E4706">
        <v>6</v>
      </c>
      <c r="F4706">
        <v>14</v>
      </c>
      <c r="G4706">
        <v>250</v>
      </c>
      <c r="H4706" s="2" t="s">
        <v>142</v>
      </c>
      <c r="I4706" s="2" t="s">
        <v>83</v>
      </c>
    </row>
    <row r="4707" spans="1:9" x14ac:dyDescent="0.25">
      <c r="A4707" s="2" t="s">
        <v>128</v>
      </c>
      <c r="B4707" s="2" t="s">
        <v>5</v>
      </c>
      <c r="C4707" s="1">
        <v>45026</v>
      </c>
      <c r="D4707" s="1">
        <v>44332</v>
      </c>
      <c r="E4707">
        <v>6</v>
      </c>
      <c r="F4707">
        <v>28</v>
      </c>
      <c r="G4707">
        <v>250</v>
      </c>
      <c r="H4707" s="2" t="s">
        <v>142</v>
      </c>
      <c r="I4707" s="2" t="s">
        <v>83</v>
      </c>
    </row>
    <row r="4708" spans="1:9" x14ac:dyDescent="0.25">
      <c r="A4708" s="2" t="s">
        <v>128</v>
      </c>
      <c r="B4708" s="2" t="s">
        <v>5</v>
      </c>
      <c r="C4708" s="1">
        <v>45026</v>
      </c>
      <c r="D4708" s="1">
        <v>44325</v>
      </c>
      <c r="E4708">
        <v>6</v>
      </c>
      <c r="F4708">
        <v>37</v>
      </c>
      <c r="G4708">
        <v>250</v>
      </c>
      <c r="H4708" s="2" t="s">
        <v>142</v>
      </c>
      <c r="I4708" s="2" t="s">
        <v>83</v>
      </c>
    </row>
    <row r="4709" spans="1:9" x14ac:dyDescent="0.25">
      <c r="A4709" s="2" t="s">
        <v>128</v>
      </c>
      <c r="B4709" s="2" t="s">
        <v>5</v>
      </c>
      <c r="C4709" s="1">
        <v>45026</v>
      </c>
      <c r="D4709" s="1">
        <v>44318</v>
      </c>
      <c r="E4709">
        <v>6</v>
      </c>
      <c r="F4709">
        <v>42</v>
      </c>
      <c r="G4709">
        <v>250</v>
      </c>
      <c r="H4709" s="2" t="s">
        <v>142</v>
      </c>
      <c r="I4709" s="2" t="s">
        <v>83</v>
      </c>
    </row>
    <row r="4710" spans="1:9" x14ac:dyDescent="0.25">
      <c r="A4710" s="2" t="s">
        <v>128</v>
      </c>
      <c r="B4710" s="2" t="s">
        <v>5</v>
      </c>
      <c r="C4710" s="1">
        <v>45026</v>
      </c>
      <c r="D4710" s="1">
        <v>44311</v>
      </c>
      <c r="E4710">
        <v>6</v>
      </c>
      <c r="F4710">
        <v>36</v>
      </c>
      <c r="G4710">
        <v>250</v>
      </c>
      <c r="H4710" s="2" t="s">
        <v>142</v>
      </c>
      <c r="I4710" s="2" t="s">
        <v>83</v>
      </c>
    </row>
    <row r="4711" spans="1:9" x14ac:dyDescent="0.25">
      <c r="A4711" s="2" t="s">
        <v>128</v>
      </c>
      <c r="B4711" s="2" t="s">
        <v>5</v>
      </c>
      <c r="C4711" s="1">
        <v>45026</v>
      </c>
      <c r="D4711" s="1">
        <v>44304</v>
      </c>
      <c r="E4711">
        <v>6</v>
      </c>
      <c r="F4711">
        <v>33</v>
      </c>
      <c r="G4711">
        <v>250</v>
      </c>
      <c r="H4711" s="2" t="s">
        <v>142</v>
      </c>
      <c r="I4711" s="2" t="s">
        <v>83</v>
      </c>
    </row>
    <row r="4712" spans="1:9" x14ac:dyDescent="0.25">
      <c r="A4712" s="2" t="s">
        <v>128</v>
      </c>
      <c r="B4712" s="2" t="s">
        <v>5</v>
      </c>
      <c r="C4712" s="1">
        <v>45026</v>
      </c>
      <c r="D4712" s="1">
        <v>44297</v>
      </c>
      <c r="E4712">
        <v>6</v>
      </c>
      <c r="F4712">
        <v>32</v>
      </c>
      <c r="G4712">
        <v>250</v>
      </c>
      <c r="H4712" s="2" t="s">
        <v>142</v>
      </c>
      <c r="I4712" s="2" t="s">
        <v>83</v>
      </c>
    </row>
    <row r="4713" spans="1:9" x14ac:dyDescent="0.25">
      <c r="A4713" s="2" t="s">
        <v>128</v>
      </c>
      <c r="B4713" s="2" t="s">
        <v>5</v>
      </c>
      <c r="C4713" s="1">
        <v>45026</v>
      </c>
      <c r="D4713" s="1">
        <v>44290</v>
      </c>
      <c r="E4713">
        <v>6</v>
      </c>
      <c r="F4713">
        <v>49</v>
      </c>
      <c r="G4713">
        <v>250</v>
      </c>
      <c r="H4713" s="2" t="s">
        <v>142</v>
      </c>
      <c r="I4713" s="2" t="s">
        <v>83</v>
      </c>
    </row>
    <row r="4714" spans="1:9" x14ac:dyDescent="0.25">
      <c r="A4714" s="2" t="s">
        <v>128</v>
      </c>
      <c r="B4714" s="2" t="s">
        <v>5</v>
      </c>
      <c r="C4714" s="1">
        <v>45026</v>
      </c>
      <c r="D4714" s="1">
        <v>44283</v>
      </c>
      <c r="E4714">
        <v>6</v>
      </c>
      <c r="F4714">
        <v>11</v>
      </c>
      <c r="G4714">
        <v>250</v>
      </c>
      <c r="H4714" s="2" t="s">
        <v>142</v>
      </c>
      <c r="I4714" s="2" t="s">
        <v>83</v>
      </c>
    </row>
    <row r="4715" spans="1:9" x14ac:dyDescent="0.25">
      <c r="A4715" s="2" t="s">
        <v>128</v>
      </c>
      <c r="B4715" s="2" t="s">
        <v>5</v>
      </c>
      <c r="C4715" s="1">
        <v>45026</v>
      </c>
      <c r="D4715" s="1">
        <v>44276</v>
      </c>
      <c r="E4715">
        <v>6</v>
      </c>
      <c r="F4715">
        <v>9</v>
      </c>
      <c r="G4715">
        <v>250</v>
      </c>
      <c r="H4715" s="2" t="s">
        <v>142</v>
      </c>
      <c r="I4715" s="2" t="s">
        <v>83</v>
      </c>
    </row>
    <row r="4716" spans="1:9" x14ac:dyDescent="0.25">
      <c r="A4716" s="2" t="s">
        <v>128</v>
      </c>
      <c r="B4716" s="2" t="s">
        <v>5</v>
      </c>
      <c r="C4716" s="1">
        <v>45026</v>
      </c>
      <c r="D4716" s="1">
        <v>44269</v>
      </c>
      <c r="E4716">
        <v>6</v>
      </c>
      <c r="F4716">
        <v>29</v>
      </c>
      <c r="G4716">
        <v>250</v>
      </c>
      <c r="H4716" s="2" t="s">
        <v>142</v>
      </c>
      <c r="I4716" s="2" t="s">
        <v>83</v>
      </c>
    </row>
    <row r="4717" spans="1:9" x14ac:dyDescent="0.25">
      <c r="A4717" s="2" t="s">
        <v>128</v>
      </c>
      <c r="B4717" s="2" t="s">
        <v>5</v>
      </c>
      <c r="C4717" s="1">
        <v>45026</v>
      </c>
      <c r="D4717" s="1">
        <v>44262</v>
      </c>
      <c r="E4717">
        <v>6</v>
      </c>
      <c r="F4717">
        <v>24</v>
      </c>
      <c r="G4717">
        <v>250</v>
      </c>
      <c r="H4717" s="2" t="s">
        <v>142</v>
      </c>
      <c r="I4717" s="2" t="s">
        <v>83</v>
      </c>
    </row>
    <row r="4718" spans="1:9" x14ac:dyDescent="0.25">
      <c r="A4718" s="2" t="s">
        <v>128</v>
      </c>
      <c r="B4718" s="2" t="s">
        <v>5</v>
      </c>
      <c r="C4718" s="1">
        <v>45026</v>
      </c>
      <c r="D4718" s="1">
        <v>44255</v>
      </c>
      <c r="E4718">
        <v>6</v>
      </c>
      <c r="F4718">
        <v>16</v>
      </c>
      <c r="G4718">
        <v>250</v>
      </c>
      <c r="H4718" s="2" t="s">
        <v>142</v>
      </c>
      <c r="I4718" s="2" t="s">
        <v>83</v>
      </c>
    </row>
    <row r="4719" spans="1:9" x14ac:dyDescent="0.25">
      <c r="A4719" s="2" t="s">
        <v>128</v>
      </c>
      <c r="B4719" s="2" t="s">
        <v>5</v>
      </c>
      <c r="C4719" s="1">
        <v>45026</v>
      </c>
      <c r="D4719" s="1">
        <v>44248</v>
      </c>
      <c r="E4719">
        <v>6</v>
      </c>
      <c r="F4719">
        <v>20</v>
      </c>
      <c r="G4719">
        <v>250</v>
      </c>
      <c r="H4719" s="2" t="s">
        <v>142</v>
      </c>
      <c r="I4719" s="2" t="s">
        <v>83</v>
      </c>
    </row>
    <row r="4720" spans="1:9" x14ac:dyDescent="0.25">
      <c r="A4720" s="2" t="s">
        <v>128</v>
      </c>
      <c r="B4720" s="2" t="s">
        <v>5</v>
      </c>
      <c r="C4720" s="1">
        <v>45026</v>
      </c>
      <c r="D4720" s="1">
        <v>44241</v>
      </c>
      <c r="E4720">
        <v>6</v>
      </c>
      <c r="F4720">
        <v>18</v>
      </c>
      <c r="G4720">
        <v>250</v>
      </c>
      <c r="H4720" s="2" t="s">
        <v>142</v>
      </c>
      <c r="I4720" s="2" t="s">
        <v>83</v>
      </c>
    </row>
    <row r="4721" spans="1:9" x14ac:dyDescent="0.25">
      <c r="A4721" s="2" t="s">
        <v>128</v>
      </c>
      <c r="B4721" s="2" t="s">
        <v>5</v>
      </c>
      <c r="C4721" s="1">
        <v>45026</v>
      </c>
      <c r="D4721" s="1">
        <v>44234</v>
      </c>
      <c r="E4721">
        <v>6</v>
      </c>
      <c r="F4721">
        <v>17</v>
      </c>
      <c r="G4721">
        <v>250</v>
      </c>
      <c r="H4721" s="2" t="s">
        <v>142</v>
      </c>
      <c r="I4721" s="2" t="s">
        <v>83</v>
      </c>
    </row>
    <row r="4722" spans="1:9" x14ac:dyDescent="0.25">
      <c r="A4722" s="2" t="s">
        <v>128</v>
      </c>
      <c r="B4722" s="2" t="s">
        <v>5</v>
      </c>
      <c r="C4722" s="1">
        <v>45026</v>
      </c>
      <c r="D4722" s="1">
        <v>44227</v>
      </c>
      <c r="E4722">
        <v>6</v>
      </c>
      <c r="F4722">
        <v>14</v>
      </c>
      <c r="G4722">
        <v>250</v>
      </c>
      <c r="H4722" s="2" t="s">
        <v>142</v>
      </c>
      <c r="I4722" s="2" t="s">
        <v>83</v>
      </c>
    </row>
    <row r="4723" spans="1:9" x14ac:dyDescent="0.25">
      <c r="A4723" s="2" t="s">
        <v>128</v>
      </c>
      <c r="B4723" s="2" t="s">
        <v>5</v>
      </c>
      <c r="C4723" s="1">
        <v>45026</v>
      </c>
      <c r="D4723" s="1">
        <v>44220</v>
      </c>
      <c r="E4723">
        <v>6</v>
      </c>
      <c r="F4723">
        <v>15</v>
      </c>
      <c r="G4723">
        <v>250</v>
      </c>
      <c r="H4723" s="2" t="s">
        <v>142</v>
      </c>
      <c r="I4723" s="2" t="s">
        <v>83</v>
      </c>
    </row>
    <row r="4724" spans="1:9" x14ac:dyDescent="0.25">
      <c r="A4724" s="2" t="s">
        <v>128</v>
      </c>
      <c r="B4724" s="2" t="s">
        <v>5</v>
      </c>
      <c r="C4724" s="1">
        <v>45026</v>
      </c>
      <c r="D4724" s="1">
        <v>44213</v>
      </c>
      <c r="E4724">
        <v>6</v>
      </c>
      <c r="F4724">
        <v>20</v>
      </c>
      <c r="G4724">
        <v>250</v>
      </c>
      <c r="H4724" s="2" t="s">
        <v>142</v>
      </c>
      <c r="I4724" s="2" t="s">
        <v>83</v>
      </c>
    </row>
    <row r="4725" spans="1:9" x14ac:dyDescent="0.25">
      <c r="A4725" s="2" t="s">
        <v>128</v>
      </c>
      <c r="B4725" s="2" t="s">
        <v>5</v>
      </c>
      <c r="C4725" s="1">
        <v>45026</v>
      </c>
      <c r="D4725" s="1">
        <v>44206</v>
      </c>
      <c r="E4725">
        <v>6</v>
      </c>
      <c r="F4725">
        <v>16</v>
      </c>
      <c r="G4725">
        <v>250</v>
      </c>
      <c r="H4725" s="2" t="s">
        <v>142</v>
      </c>
      <c r="I4725" s="2" t="s">
        <v>83</v>
      </c>
    </row>
    <row r="4726" spans="1:9" x14ac:dyDescent="0.25">
      <c r="A4726" s="2" t="s">
        <v>128</v>
      </c>
      <c r="B4726" s="2" t="s">
        <v>5</v>
      </c>
      <c r="C4726" s="1">
        <v>45026</v>
      </c>
      <c r="D4726" s="1">
        <v>44199</v>
      </c>
      <c r="E4726">
        <v>6</v>
      </c>
      <c r="F4726">
        <v>14</v>
      </c>
      <c r="G4726">
        <v>250</v>
      </c>
      <c r="H4726" s="2" t="s">
        <v>142</v>
      </c>
      <c r="I4726" s="2" t="s">
        <v>83</v>
      </c>
    </row>
    <row r="4727" spans="1:9" x14ac:dyDescent="0.25">
      <c r="A4727" s="2" t="s">
        <v>128</v>
      </c>
      <c r="B4727" s="2" t="s">
        <v>5</v>
      </c>
      <c r="C4727" s="1">
        <v>45026</v>
      </c>
      <c r="D4727" s="1">
        <v>44192</v>
      </c>
      <c r="E4727">
        <v>6</v>
      </c>
      <c r="F4727">
        <v>23</v>
      </c>
      <c r="G4727">
        <v>250</v>
      </c>
      <c r="H4727" s="2" t="s">
        <v>142</v>
      </c>
      <c r="I4727" s="2" t="s">
        <v>83</v>
      </c>
    </row>
    <row r="4728" spans="1:9" x14ac:dyDescent="0.25">
      <c r="A4728" s="2" t="s">
        <v>128</v>
      </c>
      <c r="B4728" s="2" t="s">
        <v>5</v>
      </c>
      <c r="C4728" s="1">
        <v>45026</v>
      </c>
      <c r="D4728" s="1">
        <v>44185</v>
      </c>
      <c r="E4728">
        <v>6</v>
      </c>
      <c r="F4728">
        <v>25</v>
      </c>
      <c r="G4728">
        <v>250</v>
      </c>
      <c r="H4728" s="2" t="s">
        <v>142</v>
      </c>
      <c r="I4728" s="2" t="s">
        <v>83</v>
      </c>
    </row>
    <row r="4729" spans="1:9" x14ac:dyDescent="0.25">
      <c r="A4729" s="2" t="s">
        <v>128</v>
      </c>
      <c r="B4729" s="2" t="s">
        <v>5</v>
      </c>
      <c r="C4729" s="1">
        <v>45026</v>
      </c>
      <c r="D4729" s="1">
        <v>44178</v>
      </c>
      <c r="E4729">
        <v>6</v>
      </c>
      <c r="F4729">
        <v>20</v>
      </c>
      <c r="G4729">
        <v>250</v>
      </c>
      <c r="H4729" s="2" t="s">
        <v>142</v>
      </c>
      <c r="I4729" s="2" t="s">
        <v>83</v>
      </c>
    </row>
    <row r="4730" spans="1:9" x14ac:dyDescent="0.25">
      <c r="A4730" s="2" t="s">
        <v>128</v>
      </c>
      <c r="B4730" s="2" t="s">
        <v>5</v>
      </c>
      <c r="C4730" s="1">
        <v>45026</v>
      </c>
      <c r="D4730" s="1">
        <v>44171</v>
      </c>
      <c r="E4730">
        <v>6</v>
      </c>
      <c r="F4730">
        <v>25</v>
      </c>
      <c r="G4730">
        <v>250</v>
      </c>
      <c r="H4730" s="2" t="s">
        <v>142</v>
      </c>
      <c r="I4730" s="2" t="s">
        <v>83</v>
      </c>
    </row>
    <row r="4731" spans="1:9" x14ac:dyDescent="0.25">
      <c r="A4731" s="2" t="s">
        <v>128</v>
      </c>
      <c r="B4731" s="2" t="s">
        <v>5</v>
      </c>
      <c r="C4731" s="1">
        <v>45026</v>
      </c>
      <c r="D4731" s="1">
        <v>44164</v>
      </c>
      <c r="E4731">
        <v>6</v>
      </c>
      <c r="F4731">
        <v>26</v>
      </c>
      <c r="G4731">
        <v>250</v>
      </c>
      <c r="H4731" s="2" t="s">
        <v>142</v>
      </c>
      <c r="I4731" s="2" t="s">
        <v>83</v>
      </c>
    </row>
    <row r="4732" spans="1:9" x14ac:dyDescent="0.25">
      <c r="A4732" s="2" t="s">
        <v>128</v>
      </c>
      <c r="B4732" s="2" t="s">
        <v>5</v>
      </c>
      <c r="C4732" s="1">
        <v>45026</v>
      </c>
      <c r="D4732" s="1">
        <v>44157</v>
      </c>
      <c r="E4732">
        <v>6</v>
      </c>
      <c r="F4732">
        <v>23</v>
      </c>
      <c r="G4732">
        <v>250</v>
      </c>
      <c r="H4732" s="2" t="s">
        <v>142</v>
      </c>
      <c r="I4732" s="2" t="s">
        <v>83</v>
      </c>
    </row>
    <row r="4733" spans="1:9" x14ac:dyDescent="0.25">
      <c r="A4733" s="2" t="s">
        <v>128</v>
      </c>
      <c r="B4733" s="2" t="s">
        <v>5</v>
      </c>
      <c r="C4733" s="1">
        <v>45026</v>
      </c>
      <c r="D4733" s="1">
        <v>44150</v>
      </c>
      <c r="E4733">
        <v>6</v>
      </c>
      <c r="F4733">
        <v>11</v>
      </c>
      <c r="G4733">
        <v>250</v>
      </c>
      <c r="H4733" s="2" t="s">
        <v>142</v>
      </c>
      <c r="I4733" s="2" t="s">
        <v>83</v>
      </c>
    </row>
    <row r="4734" spans="1:9" x14ac:dyDescent="0.25">
      <c r="A4734" s="2" t="s">
        <v>128</v>
      </c>
      <c r="B4734" s="2" t="s">
        <v>5</v>
      </c>
      <c r="C4734" s="1">
        <v>45026</v>
      </c>
      <c r="D4734" s="1">
        <v>44143</v>
      </c>
      <c r="E4734">
        <v>6</v>
      </c>
      <c r="F4734">
        <v>17</v>
      </c>
      <c r="G4734">
        <v>250</v>
      </c>
      <c r="H4734" s="2" t="s">
        <v>142</v>
      </c>
      <c r="I4734" s="2" t="s">
        <v>83</v>
      </c>
    </row>
    <row r="4735" spans="1:9" x14ac:dyDescent="0.25">
      <c r="A4735" s="2" t="s">
        <v>128</v>
      </c>
      <c r="B4735" s="2" t="s">
        <v>5</v>
      </c>
      <c r="C4735" s="1">
        <v>45026</v>
      </c>
      <c r="D4735" s="1">
        <v>44136</v>
      </c>
      <c r="E4735">
        <v>6</v>
      </c>
      <c r="F4735">
        <v>17</v>
      </c>
      <c r="G4735">
        <v>250</v>
      </c>
      <c r="H4735" s="2" t="s">
        <v>142</v>
      </c>
      <c r="I4735" s="2" t="s">
        <v>83</v>
      </c>
    </row>
    <row r="4736" spans="1:9" x14ac:dyDescent="0.25">
      <c r="A4736" s="2" t="s">
        <v>128</v>
      </c>
      <c r="B4736" s="2" t="s">
        <v>5</v>
      </c>
      <c r="C4736" s="1">
        <v>45026</v>
      </c>
      <c r="D4736" s="1">
        <v>44129</v>
      </c>
      <c r="E4736">
        <v>6</v>
      </c>
      <c r="F4736">
        <v>21</v>
      </c>
      <c r="G4736">
        <v>250</v>
      </c>
      <c r="H4736" s="2" t="s">
        <v>142</v>
      </c>
      <c r="I4736" s="2" t="s">
        <v>83</v>
      </c>
    </row>
    <row r="4737" spans="1:9" x14ac:dyDescent="0.25">
      <c r="A4737" s="2" t="s">
        <v>128</v>
      </c>
      <c r="B4737" s="2" t="s">
        <v>5</v>
      </c>
      <c r="C4737" s="1">
        <v>45026</v>
      </c>
      <c r="D4737" s="1">
        <v>44122</v>
      </c>
      <c r="E4737">
        <v>6</v>
      </c>
      <c r="F4737">
        <v>31</v>
      </c>
      <c r="G4737">
        <v>250</v>
      </c>
      <c r="H4737" s="2" t="s">
        <v>142</v>
      </c>
      <c r="I4737" s="2" t="s">
        <v>83</v>
      </c>
    </row>
    <row r="4738" spans="1:9" x14ac:dyDescent="0.25">
      <c r="A4738" s="2" t="s">
        <v>128</v>
      </c>
      <c r="B4738" s="2" t="s">
        <v>5</v>
      </c>
      <c r="C4738" s="1">
        <v>45026</v>
      </c>
      <c r="D4738" s="1">
        <v>44115</v>
      </c>
      <c r="E4738">
        <v>6</v>
      </c>
      <c r="F4738">
        <v>11</v>
      </c>
      <c r="G4738">
        <v>250</v>
      </c>
      <c r="H4738" s="2" t="s">
        <v>142</v>
      </c>
      <c r="I4738" s="2" t="s">
        <v>83</v>
      </c>
    </row>
    <row r="4739" spans="1:9" x14ac:dyDescent="0.25">
      <c r="A4739" s="2" t="s">
        <v>128</v>
      </c>
      <c r="B4739" s="2" t="s">
        <v>5</v>
      </c>
      <c r="C4739" s="1">
        <v>45026</v>
      </c>
      <c r="D4739" s="1">
        <v>44108</v>
      </c>
      <c r="E4739">
        <v>6</v>
      </c>
      <c r="F4739">
        <v>10</v>
      </c>
      <c r="G4739">
        <v>250</v>
      </c>
      <c r="H4739" s="2" t="s">
        <v>142</v>
      </c>
      <c r="I4739" s="2" t="s">
        <v>83</v>
      </c>
    </row>
    <row r="4740" spans="1:9" x14ac:dyDescent="0.25">
      <c r="A4740" s="2" t="s">
        <v>128</v>
      </c>
      <c r="B4740" s="2" t="s">
        <v>5</v>
      </c>
      <c r="C4740" s="1">
        <v>45026</v>
      </c>
      <c r="D4740" s="1">
        <v>44101</v>
      </c>
      <c r="E4740">
        <v>6</v>
      </c>
      <c r="F4740">
        <v>13</v>
      </c>
      <c r="G4740">
        <v>250</v>
      </c>
      <c r="H4740" s="2" t="s">
        <v>142</v>
      </c>
      <c r="I4740" s="2" t="s">
        <v>83</v>
      </c>
    </row>
    <row r="4741" spans="1:9" x14ac:dyDescent="0.25">
      <c r="A4741" s="2" t="s">
        <v>128</v>
      </c>
      <c r="B4741" s="2" t="s">
        <v>5</v>
      </c>
      <c r="C4741" s="1">
        <v>45026</v>
      </c>
      <c r="D4741" s="1">
        <v>44094</v>
      </c>
      <c r="E4741">
        <v>6</v>
      </c>
      <c r="F4741">
        <v>19</v>
      </c>
      <c r="G4741">
        <v>250</v>
      </c>
      <c r="H4741" s="2" t="s">
        <v>142</v>
      </c>
      <c r="I4741" s="2" t="s">
        <v>83</v>
      </c>
    </row>
    <row r="4742" spans="1:9" x14ac:dyDescent="0.25">
      <c r="A4742" s="2" t="s">
        <v>128</v>
      </c>
      <c r="B4742" s="2" t="s">
        <v>5</v>
      </c>
      <c r="C4742" s="1">
        <v>45026</v>
      </c>
      <c r="D4742" s="1">
        <v>44087</v>
      </c>
      <c r="E4742">
        <v>6</v>
      </c>
      <c r="F4742">
        <v>9</v>
      </c>
      <c r="G4742">
        <v>250</v>
      </c>
      <c r="H4742" s="2" t="s">
        <v>142</v>
      </c>
      <c r="I4742" s="2" t="s">
        <v>83</v>
      </c>
    </row>
    <row r="4743" spans="1:9" x14ac:dyDescent="0.25">
      <c r="A4743" s="2" t="s">
        <v>128</v>
      </c>
      <c r="B4743" s="2" t="s">
        <v>5</v>
      </c>
      <c r="C4743" s="1">
        <v>45026</v>
      </c>
      <c r="D4743" s="1">
        <v>44080</v>
      </c>
      <c r="E4743">
        <v>6</v>
      </c>
      <c r="F4743">
        <v>6</v>
      </c>
      <c r="G4743">
        <v>250</v>
      </c>
      <c r="H4743" s="2" t="s">
        <v>142</v>
      </c>
      <c r="I4743" s="2" t="s">
        <v>83</v>
      </c>
    </row>
    <row r="4744" spans="1:9" x14ac:dyDescent="0.25">
      <c r="A4744" s="2" t="s">
        <v>128</v>
      </c>
      <c r="B4744" s="2" t="s">
        <v>5</v>
      </c>
      <c r="C4744" s="1">
        <v>45026</v>
      </c>
      <c r="D4744" s="1">
        <v>44073</v>
      </c>
      <c r="E4744">
        <v>6</v>
      </c>
      <c r="F4744">
        <v>7</v>
      </c>
      <c r="G4744">
        <v>250</v>
      </c>
      <c r="H4744" s="2" t="s">
        <v>142</v>
      </c>
      <c r="I4744" s="2" t="s">
        <v>83</v>
      </c>
    </row>
    <row r="4745" spans="1:9" x14ac:dyDescent="0.25">
      <c r="A4745" s="2" t="s">
        <v>128</v>
      </c>
      <c r="B4745" s="2" t="s">
        <v>5</v>
      </c>
      <c r="C4745" s="1">
        <v>45026</v>
      </c>
      <c r="D4745" s="1">
        <v>44066</v>
      </c>
      <c r="E4745">
        <v>6</v>
      </c>
      <c r="F4745">
        <v>8</v>
      </c>
      <c r="G4745">
        <v>250</v>
      </c>
      <c r="H4745" s="2" t="s">
        <v>142</v>
      </c>
      <c r="I4745" s="2" t="s">
        <v>83</v>
      </c>
    </row>
    <row r="4746" spans="1:9" x14ac:dyDescent="0.25">
      <c r="A4746" s="2" t="s">
        <v>128</v>
      </c>
      <c r="B4746" s="2" t="s">
        <v>5</v>
      </c>
      <c r="C4746" s="1">
        <v>45026</v>
      </c>
      <c r="D4746" s="1">
        <v>44059</v>
      </c>
      <c r="E4746">
        <v>6</v>
      </c>
      <c r="F4746">
        <v>8</v>
      </c>
      <c r="G4746">
        <v>250</v>
      </c>
      <c r="H4746" s="2" t="s">
        <v>142</v>
      </c>
      <c r="I4746" s="2" t="s">
        <v>83</v>
      </c>
    </row>
    <row r="4747" spans="1:9" x14ac:dyDescent="0.25">
      <c r="A4747" s="2" t="s">
        <v>128</v>
      </c>
      <c r="B4747" s="2" t="s">
        <v>5</v>
      </c>
      <c r="C4747" s="1">
        <v>45026</v>
      </c>
      <c r="D4747" s="1">
        <v>44052</v>
      </c>
      <c r="E4747">
        <v>6</v>
      </c>
      <c r="F4747">
        <v>8</v>
      </c>
      <c r="G4747">
        <v>250</v>
      </c>
      <c r="H4747" s="2" t="s">
        <v>142</v>
      </c>
      <c r="I4747" s="2" t="s">
        <v>83</v>
      </c>
    </row>
    <row r="4748" spans="1:9" x14ac:dyDescent="0.25">
      <c r="A4748" s="2" t="s">
        <v>128</v>
      </c>
      <c r="B4748" s="2" t="s">
        <v>5</v>
      </c>
      <c r="C4748" s="1">
        <v>45026</v>
      </c>
      <c r="D4748" s="1">
        <v>44045</v>
      </c>
      <c r="E4748">
        <v>6</v>
      </c>
      <c r="F4748">
        <v>35</v>
      </c>
      <c r="G4748">
        <v>250</v>
      </c>
      <c r="H4748" s="2" t="s">
        <v>142</v>
      </c>
      <c r="I4748" s="2" t="s">
        <v>83</v>
      </c>
    </row>
    <row r="4749" spans="1:9" x14ac:dyDescent="0.25">
      <c r="A4749" s="2" t="s">
        <v>128</v>
      </c>
      <c r="B4749" s="2" t="s">
        <v>5</v>
      </c>
      <c r="C4749" s="1">
        <v>45026</v>
      </c>
      <c r="D4749" s="1">
        <v>44038</v>
      </c>
      <c r="E4749">
        <v>6</v>
      </c>
      <c r="F4749">
        <v>6</v>
      </c>
      <c r="G4749">
        <v>250</v>
      </c>
      <c r="H4749" s="2" t="s">
        <v>142</v>
      </c>
      <c r="I4749" s="2" t="s">
        <v>83</v>
      </c>
    </row>
    <row r="4750" spans="1:9" x14ac:dyDescent="0.25">
      <c r="A4750" s="2" t="s">
        <v>128</v>
      </c>
      <c r="B4750" s="2" t="s">
        <v>5</v>
      </c>
      <c r="C4750" s="1">
        <v>45026</v>
      </c>
      <c r="D4750" s="1">
        <v>44031</v>
      </c>
      <c r="E4750">
        <v>6</v>
      </c>
      <c r="F4750">
        <v>15</v>
      </c>
      <c r="G4750">
        <v>250</v>
      </c>
      <c r="H4750" s="2" t="s">
        <v>142</v>
      </c>
      <c r="I4750" s="2" t="s">
        <v>83</v>
      </c>
    </row>
    <row r="4751" spans="1:9" x14ac:dyDescent="0.25">
      <c r="A4751" s="2" t="s">
        <v>128</v>
      </c>
      <c r="B4751" s="2" t="s">
        <v>5</v>
      </c>
      <c r="C4751" s="1">
        <v>45026</v>
      </c>
      <c r="D4751" s="1">
        <v>44024</v>
      </c>
      <c r="E4751">
        <v>6</v>
      </c>
      <c r="F4751">
        <v>33</v>
      </c>
      <c r="G4751">
        <v>250</v>
      </c>
      <c r="H4751" s="2" t="s">
        <v>142</v>
      </c>
      <c r="I4751" s="2" t="s">
        <v>83</v>
      </c>
    </row>
    <row r="4752" spans="1:9" x14ac:dyDescent="0.25">
      <c r="A4752" s="2" t="s">
        <v>128</v>
      </c>
      <c r="B4752" s="2" t="s">
        <v>5</v>
      </c>
      <c r="C4752" s="1">
        <v>45026</v>
      </c>
      <c r="D4752" s="1">
        <v>44017</v>
      </c>
      <c r="E4752">
        <v>6</v>
      </c>
      <c r="F4752">
        <v>34</v>
      </c>
      <c r="G4752">
        <v>250</v>
      </c>
      <c r="H4752" s="2" t="s">
        <v>142</v>
      </c>
      <c r="I4752" s="2" t="s">
        <v>83</v>
      </c>
    </row>
    <row r="4753" spans="1:9" x14ac:dyDescent="0.25">
      <c r="A4753" s="2" t="s">
        <v>128</v>
      </c>
      <c r="B4753" s="2" t="s">
        <v>5</v>
      </c>
      <c r="C4753" s="1">
        <v>45026</v>
      </c>
      <c r="D4753" s="1">
        <v>44010</v>
      </c>
      <c r="E4753">
        <v>6</v>
      </c>
      <c r="F4753">
        <v>39</v>
      </c>
      <c r="G4753">
        <v>250</v>
      </c>
      <c r="H4753" s="2" t="s">
        <v>142</v>
      </c>
      <c r="I4753" s="2" t="s">
        <v>83</v>
      </c>
    </row>
    <row r="4754" spans="1:9" x14ac:dyDescent="0.25">
      <c r="A4754" s="2" t="s">
        <v>128</v>
      </c>
      <c r="B4754" s="2" t="s">
        <v>5</v>
      </c>
      <c r="C4754" s="1">
        <v>45026</v>
      </c>
      <c r="D4754" s="1">
        <v>44003</v>
      </c>
      <c r="E4754">
        <v>6</v>
      </c>
      <c r="F4754">
        <v>29</v>
      </c>
      <c r="G4754">
        <v>250</v>
      </c>
      <c r="H4754" s="2" t="s">
        <v>142</v>
      </c>
      <c r="I4754" s="2" t="s">
        <v>83</v>
      </c>
    </row>
    <row r="4755" spans="1:9" x14ac:dyDescent="0.25">
      <c r="A4755" s="2" t="s">
        <v>128</v>
      </c>
      <c r="B4755" s="2" t="s">
        <v>5</v>
      </c>
      <c r="C4755" s="1">
        <v>45026</v>
      </c>
      <c r="D4755" s="1">
        <v>43996</v>
      </c>
      <c r="E4755">
        <v>6</v>
      </c>
      <c r="F4755">
        <v>29</v>
      </c>
      <c r="G4755">
        <v>250</v>
      </c>
      <c r="H4755" s="2" t="s">
        <v>142</v>
      </c>
      <c r="I4755" s="2" t="s">
        <v>83</v>
      </c>
    </row>
    <row r="4756" spans="1:9" x14ac:dyDescent="0.25">
      <c r="A4756" s="2" t="s">
        <v>128</v>
      </c>
      <c r="B4756" s="2" t="s">
        <v>5</v>
      </c>
      <c r="C4756" s="1">
        <v>45026</v>
      </c>
      <c r="D4756" s="1">
        <v>43989</v>
      </c>
      <c r="E4756">
        <v>6</v>
      </c>
      <c r="F4756">
        <v>5</v>
      </c>
      <c r="G4756">
        <v>250</v>
      </c>
      <c r="H4756" s="2" t="s">
        <v>142</v>
      </c>
      <c r="I4756" s="2" t="s">
        <v>83</v>
      </c>
    </row>
    <row r="4757" spans="1:9" x14ac:dyDescent="0.25">
      <c r="A4757" s="2" t="s">
        <v>128</v>
      </c>
      <c r="B4757" s="2" t="s">
        <v>5</v>
      </c>
      <c r="C4757" s="1">
        <v>45026</v>
      </c>
      <c r="D4757" s="1">
        <v>43982</v>
      </c>
      <c r="E4757">
        <v>6</v>
      </c>
      <c r="F4757">
        <v>5</v>
      </c>
      <c r="G4757">
        <v>250</v>
      </c>
      <c r="H4757" s="2" t="s">
        <v>142</v>
      </c>
      <c r="I4757" s="2" t="s">
        <v>83</v>
      </c>
    </row>
    <row r="4758" spans="1:9" x14ac:dyDescent="0.25">
      <c r="A4758" s="2" t="s">
        <v>128</v>
      </c>
      <c r="B4758" s="2" t="s">
        <v>5</v>
      </c>
      <c r="C4758" s="1">
        <v>45026</v>
      </c>
      <c r="D4758" s="1">
        <v>43975</v>
      </c>
      <c r="E4758">
        <v>6</v>
      </c>
      <c r="F4758">
        <v>4</v>
      </c>
      <c r="G4758">
        <v>250</v>
      </c>
      <c r="H4758" s="2" t="s">
        <v>142</v>
      </c>
      <c r="I4758" s="2" t="s">
        <v>83</v>
      </c>
    </row>
    <row r="4759" spans="1:9" x14ac:dyDescent="0.25">
      <c r="A4759" s="2" t="s">
        <v>128</v>
      </c>
      <c r="B4759" s="2" t="s">
        <v>5</v>
      </c>
      <c r="C4759" s="1">
        <v>45026</v>
      </c>
      <c r="D4759" s="1">
        <v>43968</v>
      </c>
      <c r="E4759">
        <v>6</v>
      </c>
      <c r="F4759">
        <v>3</v>
      </c>
      <c r="G4759">
        <v>250</v>
      </c>
      <c r="H4759" s="2" t="s">
        <v>142</v>
      </c>
      <c r="I4759" s="2" t="s">
        <v>83</v>
      </c>
    </row>
    <row r="4760" spans="1:9" x14ac:dyDescent="0.25">
      <c r="A4760" s="2" t="s">
        <v>128</v>
      </c>
      <c r="B4760" s="2" t="s">
        <v>5</v>
      </c>
      <c r="C4760" s="1">
        <v>45026</v>
      </c>
      <c r="D4760" s="1">
        <v>43961</v>
      </c>
      <c r="E4760">
        <v>6</v>
      </c>
      <c r="F4760">
        <v>5</v>
      </c>
      <c r="G4760">
        <v>250</v>
      </c>
      <c r="H4760" s="2" t="s">
        <v>142</v>
      </c>
      <c r="I4760" s="2" t="s">
        <v>83</v>
      </c>
    </row>
    <row r="4761" spans="1:9" x14ac:dyDescent="0.25">
      <c r="A4761" s="2" t="s">
        <v>128</v>
      </c>
      <c r="B4761" s="2" t="s">
        <v>5</v>
      </c>
      <c r="C4761" s="1">
        <v>45026</v>
      </c>
      <c r="D4761" s="1">
        <v>43954</v>
      </c>
      <c r="E4761">
        <v>6</v>
      </c>
      <c r="F4761">
        <v>3</v>
      </c>
      <c r="G4761">
        <v>250</v>
      </c>
      <c r="H4761" s="2" t="s">
        <v>142</v>
      </c>
      <c r="I4761" s="2" t="s">
        <v>83</v>
      </c>
    </row>
    <row r="4762" spans="1:9" x14ac:dyDescent="0.25">
      <c r="A4762" s="2" t="s">
        <v>128</v>
      </c>
      <c r="B4762" s="2" t="s">
        <v>5</v>
      </c>
      <c r="C4762" s="1">
        <v>45026</v>
      </c>
      <c r="D4762" s="1">
        <v>43947</v>
      </c>
      <c r="E4762">
        <v>6</v>
      </c>
      <c r="F4762">
        <v>4</v>
      </c>
      <c r="G4762">
        <v>250</v>
      </c>
      <c r="H4762" s="2" t="s">
        <v>142</v>
      </c>
      <c r="I4762" s="2" t="s">
        <v>83</v>
      </c>
    </row>
    <row r="4763" spans="1:9" x14ac:dyDescent="0.25">
      <c r="A4763" s="2" t="s">
        <v>128</v>
      </c>
      <c r="B4763" s="2" t="s">
        <v>5</v>
      </c>
      <c r="C4763" s="1">
        <v>45026</v>
      </c>
      <c r="D4763" s="1">
        <v>43940</v>
      </c>
      <c r="E4763">
        <v>6</v>
      </c>
      <c r="F4763">
        <v>4</v>
      </c>
      <c r="G4763">
        <v>250</v>
      </c>
      <c r="H4763" s="2" t="s">
        <v>142</v>
      </c>
      <c r="I4763" s="2" t="s">
        <v>83</v>
      </c>
    </row>
    <row r="4764" spans="1:9" x14ac:dyDescent="0.25">
      <c r="A4764" s="2" t="s">
        <v>128</v>
      </c>
      <c r="B4764" s="2" t="s">
        <v>5</v>
      </c>
      <c r="C4764" s="1">
        <v>45026</v>
      </c>
      <c r="D4764" s="1">
        <v>43933</v>
      </c>
      <c r="E4764">
        <v>6</v>
      </c>
      <c r="F4764">
        <v>5</v>
      </c>
      <c r="G4764">
        <v>250</v>
      </c>
      <c r="H4764" s="2" t="s">
        <v>142</v>
      </c>
      <c r="I4764" s="2" t="s">
        <v>83</v>
      </c>
    </row>
    <row r="4765" spans="1:9" x14ac:dyDescent="0.25">
      <c r="A4765" s="2" t="s">
        <v>128</v>
      </c>
      <c r="B4765" s="2" t="s">
        <v>5</v>
      </c>
      <c r="C4765" s="1">
        <v>45026</v>
      </c>
      <c r="D4765" s="1">
        <v>43926</v>
      </c>
      <c r="E4765">
        <v>6</v>
      </c>
      <c r="F4765">
        <v>4</v>
      </c>
      <c r="G4765">
        <v>250</v>
      </c>
      <c r="H4765" s="2" t="s">
        <v>142</v>
      </c>
      <c r="I4765" s="2" t="s">
        <v>83</v>
      </c>
    </row>
    <row r="4766" spans="1:9" x14ac:dyDescent="0.25">
      <c r="A4766" s="2" t="s">
        <v>128</v>
      </c>
      <c r="B4766" s="2" t="s">
        <v>5</v>
      </c>
      <c r="C4766" s="1">
        <v>45026</v>
      </c>
      <c r="D4766" s="1">
        <v>43919</v>
      </c>
      <c r="E4766">
        <v>6</v>
      </c>
      <c r="F4766">
        <v>3</v>
      </c>
      <c r="G4766">
        <v>250</v>
      </c>
      <c r="H4766" s="2" t="s">
        <v>142</v>
      </c>
      <c r="I4766" s="2" t="s">
        <v>83</v>
      </c>
    </row>
    <row r="4767" spans="1:9" x14ac:dyDescent="0.25">
      <c r="A4767" s="2" t="s">
        <v>128</v>
      </c>
      <c r="B4767" s="2" t="s">
        <v>5</v>
      </c>
      <c r="C4767" s="1">
        <v>45026</v>
      </c>
      <c r="D4767" s="1">
        <v>43912</v>
      </c>
      <c r="E4767">
        <v>6</v>
      </c>
      <c r="F4767">
        <v>5</v>
      </c>
      <c r="G4767">
        <v>250</v>
      </c>
      <c r="H4767" s="2" t="s">
        <v>142</v>
      </c>
      <c r="I4767" s="2" t="s">
        <v>83</v>
      </c>
    </row>
    <row r="4768" spans="1:9" x14ac:dyDescent="0.25">
      <c r="A4768" s="2" t="s">
        <v>128</v>
      </c>
      <c r="B4768" s="2" t="s">
        <v>5</v>
      </c>
      <c r="C4768" s="1">
        <v>45026</v>
      </c>
      <c r="D4768" s="1">
        <v>43905</v>
      </c>
      <c r="E4768">
        <v>6</v>
      </c>
      <c r="F4768">
        <v>6</v>
      </c>
      <c r="G4768">
        <v>250</v>
      </c>
      <c r="H4768" s="2" t="s">
        <v>142</v>
      </c>
      <c r="I4768" s="2" t="s">
        <v>83</v>
      </c>
    </row>
    <row r="4769" spans="1:9" x14ac:dyDescent="0.25">
      <c r="A4769" s="2" t="s">
        <v>128</v>
      </c>
      <c r="B4769" s="2" t="s">
        <v>5</v>
      </c>
      <c r="C4769" s="1">
        <v>45026</v>
      </c>
      <c r="D4769" s="1">
        <v>43898</v>
      </c>
      <c r="E4769">
        <v>6</v>
      </c>
      <c r="F4769">
        <v>23</v>
      </c>
      <c r="G4769">
        <v>250</v>
      </c>
      <c r="H4769" s="2" t="s">
        <v>142</v>
      </c>
      <c r="I4769" s="2" t="s">
        <v>83</v>
      </c>
    </row>
    <row r="4770" spans="1:9" x14ac:dyDescent="0.25">
      <c r="A4770" s="2" t="s">
        <v>128</v>
      </c>
      <c r="B4770" s="2" t="s">
        <v>5</v>
      </c>
      <c r="C4770" s="1">
        <v>45026</v>
      </c>
      <c r="D4770" s="1">
        <v>43891</v>
      </c>
      <c r="E4770">
        <v>6</v>
      </c>
      <c r="F4770">
        <v>35</v>
      </c>
      <c r="G4770">
        <v>250</v>
      </c>
      <c r="H4770" s="2" t="s">
        <v>142</v>
      </c>
      <c r="I4770" s="2" t="s">
        <v>83</v>
      </c>
    </row>
    <row r="4771" spans="1:9" x14ac:dyDescent="0.25">
      <c r="A4771" s="2" t="s">
        <v>128</v>
      </c>
      <c r="B4771" s="2" t="s">
        <v>5</v>
      </c>
      <c r="C4771" s="1">
        <v>45026</v>
      </c>
      <c r="D4771" s="1">
        <v>43884</v>
      </c>
      <c r="E4771">
        <v>6</v>
      </c>
      <c r="F4771">
        <v>31</v>
      </c>
      <c r="G4771">
        <v>250</v>
      </c>
      <c r="H4771" s="2" t="s">
        <v>142</v>
      </c>
      <c r="I4771" s="2" t="s">
        <v>83</v>
      </c>
    </row>
    <row r="4772" spans="1:9" x14ac:dyDescent="0.25">
      <c r="A4772" s="2" t="s">
        <v>128</v>
      </c>
      <c r="B4772" s="2" t="s">
        <v>5</v>
      </c>
      <c r="C4772" s="1">
        <v>45026</v>
      </c>
      <c r="D4772" s="1">
        <v>43877</v>
      </c>
      <c r="E4772">
        <v>6</v>
      </c>
      <c r="F4772">
        <v>27</v>
      </c>
      <c r="G4772">
        <v>250</v>
      </c>
      <c r="H4772" s="2" t="s">
        <v>142</v>
      </c>
      <c r="I4772" s="2" t="s">
        <v>83</v>
      </c>
    </row>
    <row r="4773" spans="1:9" x14ac:dyDescent="0.25">
      <c r="A4773" s="2" t="s">
        <v>128</v>
      </c>
      <c r="B4773" s="2" t="s">
        <v>5</v>
      </c>
      <c r="C4773" s="1">
        <v>45026</v>
      </c>
      <c r="D4773" s="1">
        <v>43870</v>
      </c>
      <c r="E4773">
        <v>6</v>
      </c>
      <c r="F4773">
        <v>17</v>
      </c>
      <c r="G4773">
        <v>250</v>
      </c>
      <c r="H4773" s="2" t="s">
        <v>142</v>
      </c>
      <c r="I4773" s="2" t="s">
        <v>83</v>
      </c>
    </row>
    <row r="4774" spans="1:9" x14ac:dyDescent="0.25">
      <c r="A4774" s="2" t="s">
        <v>128</v>
      </c>
      <c r="B4774" s="2" t="s">
        <v>5</v>
      </c>
      <c r="C4774" s="1">
        <v>45026</v>
      </c>
      <c r="D4774" s="1">
        <v>43863</v>
      </c>
      <c r="E4774">
        <v>6</v>
      </c>
      <c r="F4774">
        <v>24</v>
      </c>
      <c r="G4774">
        <v>250</v>
      </c>
      <c r="H4774" s="2" t="s">
        <v>142</v>
      </c>
      <c r="I4774" s="2" t="s">
        <v>83</v>
      </c>
    </row>
    <row r="4775" spans="1:9" x14ac:dyDescent="0.25">
      <c r="A4775" s="2" t="s">
        <v>128</v>
      </c>
      <c r="B4775" s="2" t="s">
        <v>5</v>
      </c>
      <c r="C4775" s="1">
        <v>45026</v>
      </c>
      <c r="D4775" s="1">
        <v>43856</v>
      </c>
      <c r="E4775">
        <v>6</v>
      </c>
      <c r="F4775">
        <v>35</v>
      </c>
      <c r="G4775">
        <v>250</v>
      </c>
      <c r="H4775" s="2" t="s">
        <v>142</v>
      </c>
      <c r="I4775" s="2" t="s">
        <v>83</v>
      </c>
    </row>
    <row r="4776" spans="1:9" x14ac:dyDescent="0.25">
      <c r="A4776" s="2" t="s">
        <v>128</v>
      </c>
      <c r="B4776" s="2" t="s">
        <v>5</v>
      </c>
      <c r="C4776" s="1">
        <v>45026</v>
      </c>
      <c r="D4776" s="1">
        <v>43849</v>
      </c>
      <c r="E4776">
        <v>6</v>
      </c>
      <c r="F4776">
        <v>16</v>
      </c>
      <c r="G4776">
        <v>250</v>
      </c>
      <c r="H4776" s="2" t="s">
        <v>142</v>
      </c>
      <c r="I4776" s="2" t="s">
        <v>83</v>
      </c>
    </row>
    <row r="4777" spans="1:9" x14ac:dyDescent="0.25">
      <c r="A4777" s="2" t="s">
        <v>128</v>
      </c>
      <c r="B4777" s="2" t="s">
        <v>5</v>
      </c>
      <c r="C4777" s="1">
        <v>45026</v>
      </c>
      <c r="D4777" s="1">
        <v>43842</v>
      </c>
      <c r="E4777">
        <v>6</v>
      </c>
      <c r="F4777">
        <v>34</v>
      </c>
      <c r="G4777">
        <v>250</v>
      </c>
      <c r="H4777" s="2" t="s">
        <v>142</v>
      </c>
      <c r="I4777" s="2" t="s">
        <v>83</v>
      </c>
    </row>
    <row r="4778" spans="1:9" x14ac:dyDescent="0.25">
      <c r="A4778" s="2" t="s">
        <v>128</v>
      </c>
      <c r="B4778" s="2" t="s">
        <v>5</v>
      </c>
      <c r="C4778" s="1">
        <v>45026</v>
      </c>
      <c r="D4778" s="1">
        <v>43835</v>
      </c>
      <c r="E4778">
        <v>6</v>
      </c>
      <c r="F4778">
        <v>18</v>
      </c>
      <c r="G4778">
        <v>250</v>
      </c>
      <c r="H4778" s="2" t="s">
        <v>142</v>
      </c>
      <c r="I4778" s="2" t="s">
        <v>83</v>
      </c>
    </row>
    <row r="4779" spans="1:9" x14ac:dyDescent="0.25">
      <c r="A4779" s="2" t="s">
        <v>128</v>
      </c>
      <c r="B4779" s="2" t="s">
        <v>5</v>
      </c>
      <c r="C4779" s="1">
        <v>45026</v>
      </c>
      <c r="D4779" s="1">
        <v>43828</v>
      </c>
      <c r="E4779">
        <v>6</v>
      </c>
      <c r="F4779">
        <v>15</v>
      </c>
      <c r="G4779">
        <v>250</v>
      </c>
      <c r="H4779" s="2" t="s">
        <v>142</v>
      </c>
      <c r="I4779" s="2" t="s">
        <v>83</v>
      </c>
    </row>
    <row r="4780" spans="1:9" x14ac:dyDescent="0.25">
      <c r="A4780" s="2" t="s">
        <v>128</v>
      </c>
      <c r="B4780" s="2" t="s">
        <v>5</v>
      </c>
      <c r="C4780" s="1">
        <v>45026</v>
      </c>
      <c r="D4780" s="1">
        <v>43821</v>
      </c>
      <c r="E4780">
        <v>6</v>
      </c>
      <c r="F4780">
        <v>16</v>
      </c>
      <c r="G4780">
        <v>250</v>
      </c>
      <c r="H4780" s="2" t="s">
        <v>142</v>
      </c>
      <c r="I4780" s="2" t="s">
        <v>83</v>
      </c>
    </row>
    <row r="4781" spans="1:9" x14ac:dyDescent="0.25">
      <c r="A4781" s="2" t="s">
        <v>128</v>
      </c>
      <c r="B4781" s="2" t="s">
        <v>5</v>
      </c>
      <c r="C4781" s="1">
        <v>45026</v>
      </c>
      <c r="D4781" s="1">
        <v>43814</v>
      </c>
      <c r="E4781">
        <v>6</v>
      </c>
      <c r="F4781">
        <v>48</v>
      </c>
      <c r="G4781">
        <v>250</v>
      </c>
      <c r="H4781" s="2" t="s">
        <v>142</v>
      </c>
      <c r="I4781" s="2" t="s">
        <v>83</v>
      </c>
    </row>
    <row r="4782" spans="1:9" x14ac:dyDescent="0.25">
      <c r="A4782" s="2" t="s">
        <v>128</v>
      </c>
      <c r="B4782" s="2" t="s">
        <v>5</v>
      </c>
      <c r="C4782" s="1">
        <v>45026</v>
      </c>
      <c r="D4782" s="1">
        <v>43807</v>
      </c>
      <c r="E4782">
        <v>6</v>
      </c>
      <c r="F4782">
        <v>17</v>
      </c>
      <c r="G4782">
        <v>250</v>
      </c>
      <c r="H4782" s="2" t="s">
        <v>142</v>
      </c>
      <c r="I4782" s="2" t="s">
        <v>83</v>
      </c>
    </row>
    <row r="4783" spans="1:9" x14ac:dyDescent="0.25">
      <c r="A4783" s="2" t="s">
        <v>128</v>
      </c>
      <c r="B4783" s="2" t="s">
        <v>5</v>
      </c>
      <c r="C4783" s="1">
        <v>45026</v>
      </c>
      <c r="D4783" s="1">
        <v>43800</v>
      </c>
      <c r="E4783">
        <v>6</v>
      </c>
      <c r="F4783">
        <v>12</v>
      </c>
      <c r="G4783">
        <v>250</v>
      </c>
      <c r="H4783" s="2" t="s">
        <v>142</v>
      </c>
      <c r="I4783" s="2" t="s">
        <v>83</v>
      </c>
    </row>
    <row r="4784" spans="1:9" x14ac:dyDescent="0.25">
      <c r="A4784" s="2" t="s">
        <v>128</v>
      </c>
      <c r="B4784" s="2" t="s">
        <v>5</v>
      </c>
      <c r="C4784" s="1">
        <v>45026</v>
      </c>
      <c r="D4784" s="1">
        <v>43793</v>
      </c>
      <c r="E4784">
        <v>6</v>
      </c>
      <c r="F4784">
        <v>28</v>
      </c>
      <c r="G4784">
        <v>250</v>
      </c>
      <c r="H4784" s="2" t="s">
        <v>142</v>
      </c>
      <c r="I4784" s="2" t="s">
        <v>83</v>
      </c>
    </row>
    <row r="4785" spans="1:9" x14ac:dyDescent="0.25">
      <c r="A4785" s="2" t="s">
        <v>128</v>
      </c>
      <c r="B4785" s="2" t="s">
        <v>5</v>
      </c>
      <c r="C4785" s="1">
        <v>45026</v>
      </c>
      <c r="D4785" s="1">
        <v>43786</v>
      </c>
      <c r="E4785">
        <v>6</v>
      </c>
      <c r="F4785">
        <v>16</v>
      </c>
      <c r="G4785">
        <v>250</v>
      </c>
      <c r="H4785" s="2" t="s">
        <v>142</v>
      </c>
      <c r="I4785" s="2" t="s">
        <v>83</v>
      </c>
    </row>
    <row r="4786" spans="1:9" x14ac:dyDescent="0.25">
      <c r="A4786" s="2" t="s">
        <v>128</v>
      </c>
      <c r="B4786" s="2" t="s">
        <v>5</v>
      </c>
      <c r="C4786" s="1">
        <v>45026</v>
      </c>
      <c r="D4786" s="1">
        <v>43779</v>
      </c>
      <c r="E4786">
        <v>6</v>
      </c>
      <c r="F4786">
        <v>10</v>
      </c>
      <c r="G4786">
        <v>250</v>
      </c>
      <c r="H4786" s="2" t="s">
        <v>142</v>
      </c>
      <c r="I4786" s="2" t="s">
        <v>83</v>
      </c>
    </row>
    <row r="4787" spans="1:9" x14ac:dyDescent="0.25">
      <c r="A4787" s="2" t="s">
        <v>128</v>
      </c>
      <c r="B4787" s="2" t="s">
        <v>5</v>
      </c>
      <c r="C4787" s="1">
        <v>45026</v>
      </c>
      <c r="D4787" s="1">
        <v>43772</v>
      </c>
      <c r="E4787">
        <v>6</v>
      </c>
      <c r="F4787">
        <v>24</v>
      </c>
      <c r="G4787">
        <v>250</v>
      </c>
      <c r="H4787" s="2" t="s">
        <v>142</v>
      </c>
      <c r="I4787" s="2" t="s">
        <v>83</v>
      </c>
    </row>
    <row r="4788" spans="1:9" x14ac:dyDescent="0.25">
      <c r="A4788" s="2" t="s">
        <v>128</v>
      </c>
      <c r="B4788" s="2" t="s">
        <v>5</v>
      </c>
      <c r="C4788" s="1">
        <v>45026</v>
      </c>
      <c r="D4788" s="1">
        <v>43765</v>
      </c>
      <c r="E4788">
        <v>6</v>
      </c>
      <c r="F4788">
        <v>21</v>
      </c>
      <c r="G4788">
        <v>250</v>
      </c>
      <c r="H4788" s="2" t="s">
        <v>142</v>
      </c>
      <c r="I4788" s="2" t="s">
        <v>83</v>
      </c>
    </row>
    <row r="4789" spans="1:9" x14ac:dyDescent="0.25">
      <c r="A4789" s="2" t="s">
        <v>128</v>
      </c>
      <c r="B4789" s="2" t="s">
        <v>5</v>
      </c>
      <c r="C4789" s="1">
        <v>45026</v>
      </c>
      <c r="D4789" s="1">
        <v>43758</v>
      </c>
      <c r="E4789">
        <v>6</v>
      </c>
      <c r="F4789">
        <v>16</v>
      </c>
      <c r="G4789">
        <v>250</v>
      </c>
      <c r="H4789" s="2" t="s">
        <v>142</v>
      </c>
      <c r="I4789" s="2" t="s">
        <v>83</v>
      </c>
    </row>
    <row r="4790" spans="1:9" x14ac:dyDescent="0.25">
      <c r="A4790" s="2" t="s">
        <v>128</v>
      </c>
      <c r="B4790" s="2" t="s">
        <v>5</v>
      </c>
      <c r="C4790" s="1">
        <v>45026</v>
      </c>
      <c r="D4790" s="1">
        <v>43751</v>
      </c>
      <c r="E4790">
        <v>6</v>
      </c>
      <c r="F4790">
        <v>16</v>
      </c>
      <c r="G4790">
        <v>250</v>
      </c>
      <c r="H4790" s="2" t="s">
        <v>142</v>
      </c>
      <c r="I4790" s="2" t="s">
        <v>83</v>
      </c>
    </row>
    <row r="4791" spans="1:9" x14ac:dyDescent="0.25">
      <c r="A4791" s="2" t="s">
        <v>128</v>
      </c>
      <c r="B4791" s="2" t="s">
        <v>5</v>
      </c>
      <c r="C4791" s="1">
        <v>45026</v>
      </c>
      <c r="D4791" s="1">
        <v>43744</v>
      </c>
      <c r="E4791">
        <v>6</v>
      </c>
      <c r="F4791">
        <v>9</v>
      </c>
      <c r="G4791">
        <v>250</v>
      </c>
      <c r="H4791" s="2" t="s">
        <v>142</v>
      </c>
      <c r="I4791" s="2" t="s">
        <v>83</v>
      </c>
    </row>
    <row r="4792" spans="1:9" x14ac:dyDescent="0.25">
      <c r="A4792" s="2" t="s">
        <v>128</v>
      </c>
      <c r="B4792" s="2" t="s">
        <v>5</v>
      </c>
      <c r="C4792" s="1">
        <v>45026</v>
      </c>
      <c r="D4792" s="1">
        <v>43737</v>
      </c>
      <c r="E4792">
        <v>6</v>
      </c>
      <c r="F4792">
        <v>27</v>
      </c>
      <c r="G4792">
        <v>250</v>
      </c>
      <c r="H4792" s="2" t="s">
        <v>142</v>
      </c>
      <c r="I4792" s="2" t="s">
        <v>83</v>
      </c>
    </row>
    <row r="4793" spans="1:9" x14ac:dyDescent="0.25">
      <c r="A4793" s="2" t="s">
        <v>128</v>
      </c>
      <c r="B4793" s="2" t="s">
        <v>5</v>
      </c>
      <c r="C4793" s="1">
        <v>45026</v>
      </c>
      <c r="D4793" s="1">
        <v>43730</v>
      </c>
      <c r="E4793">
        <v>6</v>
      </c>
      <c r="F4793">
        <v>30</v>
      </c>
      <c r="G4793">
        <v>250</v>
      </c>
      <c r="H4793" s="2" t="s">
        <v>142</v>
      </c>
      <c r="I4793" s="2" t="s">
        <v>83</v>
      </c>
    </row>
    <row r="4794" spans="1:9" x14ac:dyDescent="0.25">
      <c r="A4794" s="2" t="s">
        <v>128</v>
      </c>
      <c r="B4794" s="2" t="s">
        <v>5</v>
      </c>
      <c r="C4794" s="1">
        <v>45026</v>
      </c>
      <c r="D4794" s="1">
        <v>43723</v>
      </c>
      <c r="E4794">
        <v>6</v>
      </c>
      <c r="F4794">
        <v>25</v>
      </c>
      <c r="G4794">
        <v>250</v>
      </c>
      <c r="H4794" s="2" t="s">
        <v>142</v>
      </c>
      <c r="I4794" s="2" t="s">
        <v>83</v>
      </c>
    </row>
    <row r="4795" spans="1:9" x14ac:dyDescent="0.25">
      <c r="A4795" s="2" t="s">
        <v>128</v>
      </c>
      <c r="B4795" s="2" t="s">
        <v>5</v>
      </c>
      <c r="C4795" s="1">
        <v>45026</v>
      </c>
      <c r="D4795" s="1">
        <v>43716</v>
      </c>
      <c r="E4795">
        <v>6</v>
      </c>
      <c r="F4795">
        <v>14</v>
      </c>
      <c r="G4795">
        <v>250</v>
      </c>
      <c r="H4795" s="2" t="s">
        <v>142</v>
      </c>
      <c r="I4795" s="2" t="s">
        <v>83</v>
      </c>
    </row>
    <row r="4796" spans="1:9" x14ac:dyDescent="0.25">
      <c r="A4796" s="2" t="s">
        <v>128</v>
      </c>
      <c r="B4796" s="2" t="s">
        <v>5</v>
      </c>
      <c r="C4796" s="1">
        <v>45026</v>
      </c>
      <c r="D4796" s="1">
        <v>43709</v>
      </c>
      <c r="E4796">
        <v>6</v>
      </c>
      <c r="F4796">
        <v>17</v>
      </c>
      <c r="G4796">
        <v>250</v>
      </c>
      <c r="H4796" s="2" t="s">
        <v>142</v>
      </c>
      <c r="I4796" s="2" t="s">
        <v>83</v>
      </c>
    </row>
    <row r="4797" spans="1:9" x14ac:dyDescent="0.25">
      <c r="A4797" s="2" t="s">
        <v>128</v>
      </c>
      <c r="B4797" s="2" t="s">
        <v>5</v>
      </c>
      <c r="C4797" s="1">
        <v>45026</v>
      </c>
      <c r="D4797" s="1">
        <v>43702</v>
      </c>
      <c r="E4797">
        <v>6</v>
      </c>
      <c r="F4797">
        <v>16</v>
      </c>
      <c r="G4797">
        <v>250</v>
      </c>
      <c r="H4797" s="2" t="s">
        <v>142</v>
      </c>
      <c r="I4797" s="2" t="s">
        <v>83</v>
      </c>
    </row>
    <row r="4798" spans="1:9" x14ac:dyDescent="0.25">
      <c r="A4798" s="2" t="s">
        <v>128</v>
      </c>
      <c r="B4798" s="2" t="s">
        <v>5</v>
      </c>
      <c r="C4798" s="1">
        <v>45026</v>
      </c>
      <c r="D4798" s="1">
        <v>43695</v>
      </c>
      <c r="E4798">
        <v>6</v>
      </c>
      <c r="F4798">
        <v>25</v>
      </c>
      <c r="G4798">
        <v>250</v>
      </c>
      <c r="H4798" s="2" t="s">
        <v>142</v>
      </c>
      <c r="I4798" s="2" t="s">
        <v>83</v>
      </c>
    </row>
    <row r="4799" spans="1:9" x14ac:dyDescent="0.25">
      <c r="A4799" s="2" t="s">
        <v>128</v>
      </c>
      <c r="B4799" s="2" t="s">
        <v>5</v>
      </c>
      <c r="C4799" s="1">
        <v>45026</v>
      </c>
      <c r="D4799" s="1">
        <v>43688</v>
      </c>
      <c r="E4799">
        <v>6</v>
      </c>
      <c r="F4799">
        <v>26</v>
      </c>
      <c r="G4799">
        <v>250</v>
      </c>
      <c r="H4799" s="2" t="s">
        <v>142</v>
      </c>
      <c r="I4799" s="2" t="s">
        <v>83</v>
      </c>
    </row>
    <row r="4800" spans="1:9" x14ac:dyDescent="0.25">
      <c r="A4800" s="2" t="s">
        <v>128</v>
      </c>
      <c r="B4800" s="2" t="s">
        <v>5</v>
      </c>
      <c r="C4800" s="1">
        <v>45026</v>
      </c>
      <c r="D4800" s="1">
        <v>43681</v>
      </c>
      <c r="E4800">
        <v>6</v>
      </c>
      <c r="F4800">
        <v>20</v>
      </c>
      <c r="G4800">
        <v>250</v>
      </c>
      <c r="H4800" s="2" t="s">
        <v>142</v>
      </c>
      <c r="I4800" s="2" t="s">
        <v>83</v>
      </c>
    </row>
    <row r="4801" spans="1:9" x14ac:dyDescent="0.25">
      <c r="A4801" s="2" t="s">
        <v>128</v>
      </c>
      <c r="B4801" s="2" t="s">
        <v>5</v>
      </c>
      <c r="C4801" s="1">
        <v>45026</v>
      </c>
      <c r="D4801" s="1">
        <v>43674</v>
      </c>
      <c r="E4801">
        <v>6</v>
      </c>
      <c r="F4801">
        <v>24</v>
      </c>
      <c r="G4801">
        <v>250</v>
      </c>
      <c r="H4801" s="2" t="s">
        <v>142</v>
      </c>
      <c r="I4801" s="2" t="s">
        <v>83</v>
      </c>
    </row>
    <row r="4802" spans="1:9" x14ac:dyDescent="0.25">
      <c r="A4802" s="2" t="s">
        <v>128</v>
      </c>
      <c r="B4802" s="2" t="s">
        <v>5</v>
      </c>
      <c r="C4802" s="1">
        <v>45026</v>
      </c>
      <c r="D4802" s="1">
        <v>43667</v>
      </c>
      <c r="E4802">
        <v>6</v>
      </c>
      <c r="F4802">
        <v>36</v>
      </c>
      <c r="G4802">
        <v>250</v>
      </c>
      <c r="H4802" s="2" t="s">
        <v>142</v>
      </c>
      <c r="I4802" s="2" t="s">
        <v>83</v>
      </c>
    </row>
    <row r="4803" spans="1:9" x14ac:dyDescent="0.25">
      <c r="A4803" s="2" t="s">
        <v>128</v>
      </c>
      <c r="B4803" s="2" t="s">
        <v>5</v>
      </c>
      <c r="C4803" s="1">
        <v>45026</v>
      </c>
      <c r="D4803" s="1">
        <v>43660</v>
      </c>
      <c r="E4803">
        <v>6</v>
      </c>
      <c r="F4803">
        <v>44</v>
      </c>
      <c r="G4803">
        <v>250</v>
      </c>
      <c r="H4803" s="2" t="s">
        <v>142</v>
      </c>
      <c r="I4803" s="2" t="s">
        <v>83</v>
      </c>
    </row>
    <row r="4804" spans="1:9" x14ac:dyDescent="0.25">
      <c r="A4804" s="2" t="s">
        <v>128</v>
      </c>
      <c r="B4804" s="2" t="s">
        <v>5</v>
      </c>
      <c r="C4804" s="1">
        <v>45026</v>
      </c>
      <c r="D4804" s="1">
        <v>43653</v>
      </c>
      <c r="E4804">
        <v>6</v>
      </c>
      <c r="F4804">
        <v>41</v>
      </c>
      <c r="G4804">
        <v>250</v>
      </c>
      <c r="H4804" s="2" t="s">
        <v>142</v>
      </c>
      <c r="I4804" s="2" t="s">
        <v>83</v>
      </c>
    </row>
    <row r="4805" spans="1:9" x14ac:dyDescent="0.25">
      <c r="A4805" s="2" t="s">
        <v>128</v>
      </c>
      <c r="B4805" s="2" t="s">
        <v>5</v>
      </c>
      <c r="C4805" s="1">
        <v>45026</v>
      </c>
      <c r="D4805" s="1">
        <v>43646</v>
      </c>
      <c r="E4805">
        <v>6</v>
      </c>
      <c r="F4805">
        <v>10</v>
      </c>
      <c r="G4805">
        <v>250</v>
      </c>
      <c r="H4805" s="2" t="s">
        <v>142</v>
      </c>
      <c r="I4805" s="2" t="s">
        <v>83</v>
      </c>
    </row>
    <row r="4806" spans="1:9" x14ac:dyDescent="0.25">
      <c r="A4806" s="2" t="s">
        <v>128</v>
      </c>
      <c r="B4806" s="2" t="s">
        <v>5</v>
      </c>
      <c r="C4806" s="1">
        <v>45026</v>
      </c>
      <c r="D4806" s="1">
        <v>43639</v>
      </c>
      <c r="E4806">
        <v>6</v>
      </c>
      <c r="F4806">
        <v>10</v>
      </c>
      <c r="G4806">
        <v>250</v>
      </c>
      <c r="H4806" s="2" t="s">
        <v>142</v>
      </c>
      <c r="I4806" s="2" t="s">
        <v>83</v>
      </c>
    </row>
    <row r="4807" spans="1:9" x14ac:dyDescent="0.25">
      <c r="A4807" s="2" t="s">
        <v>128</v>
      </c>
      <c r="B4807" s="2" t="s">
        <v>5</v>
      </c>
      <c r="C4807" s="1">
        <v>45026</v>
      </c>
      <c r="D4807" s="1">
        <v>43632</v>
      </c>
      <c r="E4807">
        <v>6</v>
      </c>
      <c r="F4807">
        <v>13</v>
      </c>
      <c r="G4807">
        <v>250</v>
      </c>
      <c r="H4807" s="2" t="s">
        <v>142</v>
      </c>
      <c r="I4807" s="2" t="s">
        <v>83</v>
      </c>
    </row>
    <row r="4808" spans="1:9" x14ac:dyDescent="0.25">
      <c r="A4808" s="2" t="s">
        <v>128</v>
      </c>
      <c r="B4808" s="2" t="s">
        <v>5</v>
      </c>
      <c r="C4808" s="1">
        <v>45026</v>
      </c>
      <c r="D4808" s="1">
        <v>43625</v>
      </c>
      <c r="E4808">
        <v>6</v>
      </c>
      <c r="F4808">
        <v>12</v>
      </c>
      <c r="G4808">
        <v>250</v>
      </c>
      <c r="H4808" s="2" t="s">
        <v>142</v>
      </c>
      <c r="I4808" s="2" t="s">
        <v>83</v>
      </c>
    </row>
    <row r="4809" spans="1:9" x14ac:dyDescent="0.25">
      <c r="A4809" s="2" t="s">
        <v>128</v>
      </c>
      <c r="B4809" s="2" t="s">
        <v>5</v>
      </c>
      <c r="C4809" s="1">
        <v>45026</v>
      </c>
      <c r="D4809" s="1">
        <v>43618</v>
      </c>
      <c r="E4809">
        <v>6</v>
      </c>
      <c r="F4809">
        <v>11</v>
      </c>
      <c r="G4809">
        <v>250</v>
      </c>
      <c r="H4809" s="2" t="s">
        <v>142</v>
      </c>
      <c r="I4809" s="2" t="s">
        <v>83</v>
      </c>
    </row>
    <row r="4810" spans="1:9" x14ac:dyDescent="0.25">
      <c r="A4810" s="2" t="s">
        <v>128</v>
      </c>
      <c r="B4810" s="2" t="s">
        <v>5</v>
      </c>
      <c r="C4810" s="1">
        <v>45026</v>
      </c>
      <c r="D4810" s="1">
        <v>43611</v>
      </c>
      <c r="E4810">
        <v>6</v>
      </c>
      <c r="F4810">
        <v>10</v>
      </c>
      <c r="G4810">
        <v>250</v>
      </c>
      <c r="H4810" s="2" t="s">
        <v>142</v>
      </c>
      <c r="I4810" s="2" t="s">
        <v>83</v>
      </c>
    </row>
    <row r="4811" spans="1:9" x14ac:dyDescent="0.25">
      <c r="A4811" s="2" t="s">
        <v>128</v>
      </c>
      <c r="B4811" s="2" t="s">
        <v>5</v>
      </c>
      <c r="C4811" s="1">
        <v>45026</v>
      </c>
      <c r="D4811" s="1">
        <v>43604</v>
      </c>
      <c r="E4811">
        <v>6</v>
      </c>
      <c r="F4811">
        <v>10</v>
      </c>
      <c r="G4811">
        <v>250</v>
      </c>
      <c r="H4811" s="2" t="s">
        <v>142</v>
      </c>
      <c r="I4811" s="2" t="s">
        <v>83</v>
      </c>
    </row>
    <row r="4812" spans="1:9" x14ac:dyDescent="0.25">
      <c r="A4812" s="2" t="s">
        <v>128</v>
      </c>
      <c r="B4812" s="2" t="s">
        <v>5</v>
      </c>
      <c r="C4812" s="1">
        <v>45026</v>
      </c>
      <c r="D4812" s="1">
        <v>43597</v>
      </c>
      <c r="E4812">
        <v>6</v>
      </c>
      <c r="F4812">
        <v>19</v>
      </c>
      <c r="G4812">
        <v>250</v>
      </c>
      <c r="H4812" s="2" t="s">
        <v>142</v>
      </c>
      <c r="I4812" s="2" t="s">
        <v>83</v>
      </c>
    </row>
    <row r="4813" spans="1:9" x14ac:dyDescent="0.25">
      <c r="A4813" s="2" t="s">
        <v>128</v>
      </c>
      <c r="B4813" s="2" t="s">
        <v>5</v>
      </c>
      <c r="C4813" s="1">
        <v>45026</v>
      </c>
      <c r="D4813" s="1">
        <v>43590</v>
      </c>
      <c r="E4813">
        <v>6</v>
      </c>
      <c r="F4813">
        <v>10</v>
      </c>
      <c r="G4813">
        <v>250</v>
      </c>
      <c r="H4813" s="2" t="s">
        <v>142</v>
      </c>
      <c r="I4813" s="2" t="s">
        <v>83</v>
      </c>
    </row>
    <row r="4814" spans="1:9" x14ac:dyDescent="0.25">
      <c r="A4814" s="2" t="s">
        <v>128</v>
      </c>
      <c r="B4814" s="2" t="s">
        <v>5</v>
      </c>
      <c r="C4814" s="1">
        <v>45026</v>
      </c>
      <c r="D4814" s="1">
        <v>43583</v>
      </c>
      <c r="E4814">
        <v>6</v>
      </c>
      <c r="F4814">
        <v>7</v>
      </c>
      <c r="G4814">
        <v>250</v>
      </c>
      <c r="H4814" s="2" t="s">
        <v>142</v>
      </c>
      <c r="I4814" s="2" t="s">
        <v>83</v>
      </c>
    </row>
    <row r="4815" spans="1:9" x14ac:dyDescent="0.25">
      <c r="A4815" s="2" t="s">
        <v>128</v>
      </c>
      <c r="B4815" s="2" t="s">
        <v>5</v>
      </c>
      <c r="C4815" s="1">
        <v>45026</v>
      </c>
      <c r="D4815" s="1">
        <v>43576</v>
      </c>
      <c r="E4815">
        <v>6</v>
      </c>
      <c r="F4815">
        <v>15</v>
      </c>
      <c r="G4815">
        <v>250</v>
      </c>
      <c r="H4815" s="2" t="s">
        <v>142</v>
      </c>
      <c r="I4815" s="2" t="s">
        <v>83</v>
      </c>
    </row>
    <row r="4816" spans="1:9" x14ac:dyDescent="0.25">
      <c r="A4816" s="2" t="s">
        <v>128</v>
      </c>
      <c r="B4816" s="2" t="s">
        <v>5</v>
      </c>
      <c r="C4816" s="1">
        <v>45026</v>
      </c>
      <c r="D4816" s="1">
        <v>43569</v>
      </c>
      <c r="E4816">
        <v>6</v>
      </c>
      <c r="F4816">
        <v>16</v>
      </c>
      <c r="G4816">
        <v>250</v>
      </c>
      <c r="H4816" s="2" t="s">
        <v>142</v>
      </c>
      <c r="I4816" s="2" t="s">
        <v>83</v>
      </c>
    </row>
    <row r="4817" spans="1:9" x14ac:dyDescent="0.25">
      <c r="A4817" s="2" t="s">
        <v>128</v>
      </c>
      <c r="B4817" s="2" t="s">
        <v>5</v>
      </c>
      <c r="C4817" s="1">
        <v>45026</v>
      </c>
      <c r="D4817" s="1">
        <v>43562</v>
      </c>
      <c r="E4817">
        <v>6</v>
      </c>
      <c r="F4817">
        <v>8</v>
      </c>
      <c r="G4817">
        <v>250</v>
      </c>
      <c r="H4817" s="2" t="s">
        <v>142</v>
      </c>
      <c r="I4817" s="2" t="s">
        <v>83</v>
      </c>
    </row>
    <row r="4818" spans="1:9" x14ac:dyDescent="0.25">
      <c r="A4818" s="2" t="s">
        <v>128</v>
      </c>
      <c r="B4818" s="2" t="s">
        <v>5</v>
      </c>
      <c r="C4818" s="1">
        <v>45026</v>
      </c>
      <c r="D4818" s="1">
        <v>43555</v>
      </c>
      <c r="E4818">
        <v>6</v>
      </c>
      <c r="F4818">
        <v>18</v>
      </c>
      <c r="G4818">
        <v>250</v>
      </c>
      <c r="H4818" s="2" t="s">
        <v>142</v>
      </c>
      <c r="I4818" s="2" t="s">
        <v>83</v>
      </c>
    </row>
    <row r="4819" spans="1:9" x14ac:dyDescent="0.25">
      <c r="A4819" s="2" t="s">
        <v>128</v>
      </c>
      <c r="B4819" s="2" t="s">
        <v>5</v>
      </c>
      <c r="C4819" s="1">
        <v>45026</v>
      </c>
      <c r="D4819" s="1">
        <v>43548</v>
      </c>
      <c r="E4819">
        <v>6</v>
      </c>
      <c r="F4819">
        <v>9</v>
      </c>
      <c r="G4819">
        <v>250</v>
      </c>
      <c r="H4819" s="2" t="s">
        <v>142</v>
      </c>
      <c r="I4819" s="2" t="s">
        <v>83</v>
      </c>
    </row>
    <row r="4820" spans="1:9" x14ac:dyDescent="0.25">
      <c r="A4820" s="2" t="s">
        <v>128</v>
      </c>
      <c r="B4820" s="2" t="s">
        <v>5</v>
      </c>
      <c r="C4820" s="1">
        <v>45026</v>
      </c>
      <c r="D4820" s="1">
        <v>43541</v>
      </c>
      <c r="E4820">
        <v>6</v>
      </c>
      <c r="F4820">
        <v>8</v>
      </c>
      <c r="G4820">
        <v>250</v>
      </c>
      <c r="H4820" s="2" t="s">
        <v>142</v>
      </c>
      <c r="I4820" s="2" t="s">
        <v>83</v>
      </c>
    </row>
    <row r="4821" spans="1:9" x14ac:dyDescent="0.25">
      <c r="A4821" s="2" t="s">
        <v>128</v>
      </c>
      <c r="B4821" s="2" t="s">
        <v>5</v>
      </c>
      <c r="C4821" s="1">
        <v>45026</v>
      </c>
      <c r="D4821" s="1">
        <v>43534</v>
      </c>
      <c r="E4821">
        <v>6</v>
      </c>
      <c r="F4821">
        <v>30</v>
      </c>
      <c r="G4821">
        <v>250</v>
      </c>
      <c r="H4821" s="2" t="s">
        <v>142</v>
      </c>
      <c r="I4821" s="2" t="s">
        <v>83</v>
      </c>
    </row>
    <row r="4822" spans="1:9" x14ac:dyDescent="0.25">
      <c r="A4822" s="2" t="s">
        <v>128</v>
      </c>
      <c r="B4822" s="2" t="s">
        <v>5</v>
      </c>
      <c r="C4822" s="1">
        <v>45026</v>
      </c>
      <c r="D4822" s="1">
        <v>43527</v>
      </c>
      <c r="E4822">
        <v>6</v>
      </c>
      <c r="F4822">
        <v>36</v>
      </c>
      <c r="G4822">
        <v>250</v>
      </c>
      <c r="H4822" s="2" t="s">
        <v>142</v>
      </c>
      <c r="I4822" s="2" t="s">
        <v>83</v>
      </c>
    </row>
    <row r="4823" spans="1:9" x14ac:dyDescent="0.25">
      <c r="A4823" s="2" t="s">
        <v>128</v>
      </c>
      <c r="B4823" s="2" t="s">
        <v>5</v>
      </c>
      <c r="C4823" s="1">
        <v>45026</v>
      </c>
      <c r="D4823" s="1">
        <v>43520</v>
      </c>
      <c r="E4823">
        <v>6</v>
      </c>
      <c r="F4823">
        <v>41</v>
      </c>
      <c r="G4823">
        <v>250</v>
      </c>
      <c r="H4823" s="2" t="s">
        <v>142</v>
      </c>
      <c r="I4823" s="2" t="s">
        <v>83</v>
      </c>
    </row>
    <row r="4824" spans="1:9" x14ac:dyDescent="0.25">
      <c r="A4824" s="2" t="s">
        <v>128</v>
      </c>
      <c r="B4824" s="2" t="s">
        <v>5</v>
      </c>
      <c r="C4824" s="1">
        <v>45026</v>
      </c>
      <c r="D4824" s="1">
        <v>43513</v>
      </c>
      <c r="E4824">
        <v>6</v>
      </c>
      <c r="F4824">
        <v>14</v>
      </c>
      <c r="G4824">
        <v>250</v>
      </c>
      <c r="H4824" s="2" t="s">
        <v>142</v>
      </c>
      <c r="I4824" s="2" t="s">
        <v>83</v>
      </c>
    </row>
    <row r="4825" spans="1:9" x14ac:dyDescent="0.25">
      <c r="A4825" s="2" t="s">
        <v>128</v>
      </c>
      <c r="B4825" s="2" t="s">
        <v>5</v>
      </c>
      <c r="C4825" s="1">
        <v>45026</v>
      </c>
      <c r="D4825" s="1">
        <v>43506</v>
      </c>
      <c r="E4825">
        <v>6</v>
      </c>
      <c r="F4825">
        <v>20</v>
      </c>
      <c r="G4825">
        <v>250</v>
      </c>
      <c r="H4825" s="2" t="s">
        <v>142</v>
      </c>
      <c r="I4825" s="2" t="s">
        <v>83</v>
      </c>
    </row>
    <row r="4826" spans="1:9" x14ac:dyDescent="0.25">
      <c r="A4826" s="2" t="s">
        <v>128</v>
      </c>
      <c r="B4826" s="2" t="s">
        <v>5</v>
      </c>
      <c r="C4826" s="1">
        <v>45026</v>
      </c>
      <c r="D4826" s="1">
        <v>43499</v>
      </c>
      <c r="E4826">
        <v>6</v>
      </c>
      <c r="F4826">
        <v>33</v>
      </c>
      <c r="G4826">
        <v>250</v>
      </c>
      <c r="H4826" s="2" t="s">
        <v>142</v>
      </c>
      <c r="I4826" s="2" t="s">
        <v>83</v>
      </c>
    </row>
    <row r="4827" spans="1:9" x14ac:dyDescent="0.25">
      <c r="A4827" s="2" t="s">
        <v>128</v>
      </c>
      <c r="B4827" s="2" t="s">
        <v>5</v>
      </c>
      <c r="C4827" s="1">
        <v>45026</v>
      </c>
      <c r="D4827" s="1">
        <v>43492</v>
      </c>
      <c r="E4827">
        <v>6</v>
      </c>
      <c r="F4827">
        <v>21</v>
      </c>
      <c r="G4827">
        <v>250</v>
      </c>
      <c r="H4827" s="2" t="s">
        <v>142</v>
      </c>
      <c r="I4827" s="2" t="s">
        <v>83</v>
      </c>
    </row>
    <row r="4828" spans="1:9" x14ac:dyDescent="0.25">
      <c r="A4828" s="2" t="s">
        <v>128</v>
      </c>
      <c r="B4828" s="2" t="s">
        <v>5</v>
      </c>
      <c r="C4828" s="1">
        <v>45026</v>
      </c>
      <c r="D4828" s="1">
        <v>43485</v>
      </c>
      <c r="E4828">
        <v>6</v>
      </c>
      <c r="F4828">
        <v>12</v>
      </c>
      <c r="G4828">
        <v>250</v>
      </c>
      <c r="H4828" s="2" t="s">
        <v>142</v>
      </c>
      <c r="I4828" s="2" t="s">
        <v>83</v>
      </c>
    </row>
    <row r="4829" spans="1:9" x14ac:dyDescent="0.25">
      <c r="A4829" s="2" t="s">
        <v>128</v>
      </c>
      <c r="B4829" s="2" t="s">
        <v>5</v>
      </c>
      <c r="C4829" s="1">
        <v>45026</v>
      </c>
      <c r="D4829" s="1">
        <v>43478</v>
      </c>
      <c r="E4829">
        <v>6</v>
      </c>
      <c r="F4829">
        <v>16</v>
      </c>
      <c r="G4829">
        <v>250</v>
      </c>
      <c r="H4829" s="2" t="s">
        <v>142</v>
      </c>
      <c r="I4829" s="2" t="s">
        <v>83</v>
      </c>
    </row>
    <row r="4830" spans="1:9" x14ac:dyDescent="0.25">
      <c r="A4830" s="2" t="s">
        <v>128</v>
      </c>
      <c r="B4830" s="2" t="s">
        <v>5</v>
      </c>
      <c r="C4830" s="1">
        <v>45026</v>
      </c>
      <c r="D4830" s="1">
        <v>43471</v>
      </c>
      <c r="E4830">
        <v>6</v>
      </c>
      <c r="F4830">
        <v>15</v>
      </c>
      <c r="G4830">
        <v>250</v>
      </c>
      <c r="H4830" s="2" t="s">
        <v>142</v>
      </c>
      <c r="I4830" s="2" t="s">
        <v>83</v>
      </c>
    </row>
    <row r="4831" spans="1:9" x14ac:dyDescent="0.25">
      <c r="A4831" s="2" t="s">
        <v>128</v>
      </c>
      <c r="B4831" s="2" t="s">
        <v>5</v>
      </c>
      <c r="C4831" s="1">
        <v>45026</v>
      </c>
      <c r="D4831" s="1">
        <v>43464</v>
      </c>
      <c r="E4831">
        <v>6</v>
      </c>
      <c r="F4831">
        <v>10</v>
      </c>
      <c r="G4831">
        <v>250</v>
      </c>
      <c r="H4831" s="2" t="s">
        <v>142</v>
      </c>
      <c r="I4831" s="2" t="s">
        <v>83</v>
      </c>
    </row>
    <row r="4832" spans="1:9" x14ac:dyDescent="0.25">
      <c r="A4832" s="2" t="s">
        <v>128</v>
      </c>
      <c r="B4832" s="2" t="s">
        <v>5</v>
      </c>
      <c r="C4832" s="1">
        <v>45026</v>
      </c>
      <c r="D4832" s="1">
        <v>43457</v>
      </c>
      <c r="E4832">
        <v>6</v>
      </c>
      <c r="F4832">
        <v>7</v>
      </c>
      <c r="G4832">
        <v>250</v>
      </c>
      <c r="H4832" s="2" t="s">
        <v>142</v>
      </c>
      <c r="I4832" s="2" t="s">
        <v>83</v>
      </c>
    </row>
    <row r="4833" spans="1:9" x14ac:dyDescent="0.25">
      <c r="A4833" s="2" t="s">
        <v>128</v>
      </c>
      <c r="B4833" s="2" t="s">
        <v>5</v>
      </c>
      <c r="C4833" s="1">
        <v>45026</v>
      </c>
      <c r="D4833" s="1">
        <v>43450</v>
      </c>
      <c r="E4833">
        <v>6</v>
      </c>
      <c r="F4833">
        <v>18</v>
      </c>
      <c r="G4833">
        <v>250</v>
      </c>
      <c r="H4833" s="2" t="s">
        <v>142</v>
      </c>
      <c r="I4833" s="2" t="s">
        <v>83</v>
      </c>
    </row>
    <row r="4834" spans="1:9" x14ac:dyDescent="0.25">
      <c r="A4834" s="2" t="s">
        <v>128</v>
      </c>
      <c r="B4834" s="2" t="s">
        <v>5</v>
      </c>
      <c r="C4834" s="1">
        <v>45026</v>
      </c>
      <c r="D4834" s="1">
        <v>43443</v>
      </c>
      <c r="E4834">
        <v>6</v>
      </c>
      <c r="F4834">
        <v>15</v>
      </c>
      <c r="G4834">
        <v>250</v>
      </c>
      <c r="H4834" s="2" t="s">
        <v>142</v>
      </c>
      <c r="I4834" s="2" t="s">
        <v>83</v>
      </c>
    </row>
    <row r="4835" spans="1:9" x14ac:dyDescent="0.25">
      <c r="A4835" s="2" t="s">
        <v>128</v>
      </c>
      <c r="B4835" s="2" t="s">
        <v>5</v>
      </c>
      <c r="C4835" s="1">
        <v>45026</v>
      </c>
      <c r="D4835" s="1">
        <v>43436</v>
      </c>
      <c r="E4835">
        <v>6</v>
      </c>
      <c r="F4835">
        <v>11</v>
      </c>
      <c r="G4835">
        <v>250</v>
      </c>
      <c r="H4835" s="2" t="s">
        <v>142</v>
      </c>
      <c r="I4835" s="2" t="s">
        <v>83</v>
      </c>
    </row>
    <row r="4836" spans="1:9" x14ac:dyDescent="0.25">
      <c r="A4836" s="2" t="s">
        <v>128</v>
      </c>
      <c r="B4836" s="2" t="s">
        <v>5</v>
      </c>
      <c r="C4836" s="1">
        <v>45026</v>
      </c>
      <c r="D4836" s="1">
        <v>43429</v>
      </c>
      <c r="E4836">
        <v>6</v>
      </c>
      <c r="F4836">
        <v>15</v>
      </c>
      <c r="G4836">
        <v>250</v>
      </c>
      <c r="H4836" s="2" t="s">
        <v>142</v>
      </c>
      <c r="I4836" s="2" t="s">
        <v>83</v>
      </c>
    </row>
    <row r="4837" spans="1:9" x14ac:dyDescent="0.25">
      <c r="A4837" s="2" t="s">
        <v>128</v>
      </c>
      <c r="B4837" s="2" t="s">
        <v>5</v>
      </c>
      <c r="C4837" s="1">
        <v>45026</v>
      </c>
      <c r="D4837" s="1">
        <v>43422</v>
      </c>
      <c r="E4837">
        <v>6</v>
      </c>
      <c r="F4837">
        <v>9</v>
      </c>
      <c r="G4837">
        <v>250</v>
      </c>
      <c r="H4837" s="2" t="s">
        <v>142</v>
      </c>
      <c r="I4837" s="2" t="s">
        <v>83</v>
      </c>
    </row>
    <row r="4838" spans="1:9" x14ac:dyDescent="0.25">
      <c r="A4838" s="2" t="s">
        <v>128</v>
      </c>
      <c r="B4838" s="2" t="s">
        <v>5</v>
      </c>
      <c r="C4838" s="1">
        <v>45026</v>
      </c>
      <c r="D4838" s="1">
        <v>43415</v>
      </c>
      <c r="E4838">
        <v>6</v>
      </c>
      <c r="F4838">
        <v>11</v>
      </c>
      <c r="G4838">
        <v>250</v>
      </c>
      <c r="H4838" s="2" t="s">
        <v>142</v>
      </c>
      <c r="I4838" s="2" t="s">
        <v>83</v>
      </c>
    </row>
    <row r="4839" spans="1:9" x14ac:dyDescent="0.25">
      <c r="A4839" s="2" t="s">
        <v>128</v>
      </c>
      <c r="B4839" s="2" t="s">
        <v>5</v>
      </c>
      <c r="C4839" s="1">
        <v>45026</v>
      </c>
      <c r="D4839" s="1">
        <v>43408</v>
      </c>
      <c r="E4839">
        <v>6</v>
      </c>
      <c r="F4839">
        <v>13</v>
      </c>
      <c r="G4839">
        <v>250</v>
      </c>
      <c r="H4839" s="2" t="s">
        <v>142</v>
      </c>
      <c r="I4839" s="2" t="s">
        <v>83</v>
      </c>
    </row>
    <row r="4840" spans="1:9" x14ac:dyDescent="0.25">
      <c r="A4840" s="2" t="s">
        <v>128</v>
      </c>
      <c r="B4840" s="2" t="s">
        <v>5</v>
      </c>
      <c r="C4840" s="1">
        <v>45026</v>
      </c>
      <c r="D4840" s="1">
        <v>43401</v>
      </c>
      <c r="E4840">
        <v>6</v>
      </c>
      <c r="F4840">
        <v>35</v>
      </c>
      <c r="G4840">
        <v>250</v>
      </c>
      <c r="H4840" s="2" t="s">
        <v>142</v>
      </c>
      <c r="I4840" s="2" t="s">
        <v>83</v>
      </c>
    </row>
    <row r="4841" spans="1:9" x14ac:dyDescent="0.25">
      <c r="A4841" s="2" t="s">
        <v>128</v>
      </c>
      <c r="B4841" s="2" t="s">
        <v>5</v>
      </c>
      <c r="C4841" s="1">
        <v>45026</v>
      </c>
      <c r="D4841" s="1">
        <v>43394</v>
      </c>
      <c r="E4841">
        <v>6</v>
      </c>
      <c r="F4841">
        <v>17</v>
      </c>
      <c r="G4841">
        <v>250</v>
      </c>
      <c r="H4841" s="2" t="s">
        <v>142</v>
      </c>
      <c r="I4841" s="2" t="s">
        <v>83</v>
      </c>
    </row>
    <row r="4842" spans="1:9" x14ac:dyDescent="0.25">
      <c r="A4842" s="2" t="s">
        <v>128</v>
      </c>
      <c r="B4842" s="2" t="s">
        <v>5</v>
      </c>
      <c r="C4842" s="1">
        <v>45026</v>
      </c>
      <c r="D4842" s="1">
        <v>43387</v>
      </c>
      <c r="E4842">
        <v>6</v>
      </c>
      <c r="F4842">
        <v>9</v>
      </c>
      <c r="G4842">
        <v>250</v>
      </c>
      <c r="H4842" s="2" t="s">
        <v>142</v>
      </c>
      <c r="I4842" s="2" t="s">
        <v>83</v>
      </c>
    </row>
    <row r="4843" spans="1:9" x14ac:dyDescent="0.25">
      <c r="A4843" s="2" t="s">
        <v>128</v>
      </c>
      <c r="B4843" s="2" t="s">
        <v>5</v>
      </c>
      <c r="C4843" s="1">
        <v>45026</v>
      </c>
      <c r="D4843" s="1">
        <v>43380</v>
      </c>
      <c r="E4843">
        <v>6</v>
      </c>
      <c r="F4843">
        <v>8</v>
      </c>
      <c r="G4843">
        <v>250</v>
      </c>
      <c r="H4843" s="2" t="s">
        <v>142</v>
      </c>
      <c r="I4843" s="2" t="s">
        <v>83</v>
      </c>
    </row>
    <row r="4844" spans="1:9" x14ac:dyDescent="0.25">
      <c r="A4844" s="2" t="s">
        <v>128</v>
      </c>
      <c r="B4844" s="2" t="s">
        <v>5</v>
      </c>
      <c r="C4844" s="1">
        <v>45026</v>
      </c>
      <c r="D4844" s="1">
        <v>43373</v>
      </c>
      <c r="E4844">
        <v>6</v>
      </c>
      <c r="F4844">
        <v>18</v>
      </c>
      <c r="G4844">
        <v>250</v>
      </c>
      <c r="H4844" s="2" t="s">
        <v>142</v>
      </c>
      <c r="I4844" s="2" t="s">
        <v>83</v>
      </c>
    </row>
    <row r="4845" spans="1:9" x14ac:dyDescent="0.25">
      <c r="A4845" s="2" t="s">
        <v>128</v>
      </c>
      <c r="B4845" s="2" t="s">
        <v>5</v>
      </c>
      <c r="C4845" s="1">
        <v>45026</v>
      </c>
      <c r="D4845" s="1">
        <v>43366</v>
      </c>
      <c r="E4845">
        <v>6</v>
      </c>
      <c r="F4845">
        <v>24</v>
      </c>
      <c r="G4845">
        <v>250</v>
      </c>
      <c r="H4845" s="2" t="s">
        <v>142</v>
      </c>
      <c r="I4845" s="2" t="s">
        <v>83</v>
      </c>
    </row>
    <row r="4846" spans="1:9" x14ac:dyDescent="0.25">
      <c r="A4846" s="2" t="s">
        <v>128</v>
      </c>
      <c r="B4846" s="2" t="s">
        <v>5</v>
      </c>
      <c r="C4846" s="1">
        <v>45026</v>
      </c>
      <c r="D4846" s="1">
        <v>43359</v>
      </c>
      <c r="E4846">
        <v>6</v>
      </c>
      <c r="F4846">
        <v>21</v>
      </c>
      <c r="G4846">
        <v>250</v>
      </c>
      <c r="H4846" s="2" t="s">
        <v>142</v>
      </c>
      <c r="I4846" s="2" t="s">
        <v>83</v>
      </c>
    </row>
    <row r="4847" spans="1:9" x14ac:dyDescent="0.25">
      <c r="A4847" s="2" t="s">
        <v>128</v>
      </c>
      <c r="B4847" s="2" t="s">
        <v>5</v>
      </c>
      <c r="C4847" s="1">
        <v>45026</v>
      </c>
      <c r="D4847" s="1">
        <v>43352</v>
      </c>
      <c r="E4847">
        <v>6</v>
      </c>
      <c r="F4847">
        <v>11</v>
      </c>
      <c r="G4847">
        <v>250</v>
      </c>
      <c r="H4847" s="2" t="s">
        <v>142</v>
      </c>
      <c r="I4847" s="2" t="s">
        <v>83</v>
      </c>
    </row>
    <row r="4848" spans="1:9" x14ac:dyDescent="0.25">
      <c r="A4848" s="2" t="s">
        <v>128</v>
      </c>
      <c r="B4848" s="2" t="s">
        <v>5</v>
      </c>
      <c r="C4848" s="1">
        <v>45026</v>
      </c>
      <c r="D4848" s="1">
        <v>43345</v>
      </c>
      <c r="E4848">
        <v>6</v>
      </c>
      <c r="F4848">
        <v>10</v>
      </c>
      <c r="G4848">
        <v>250</v>
      </c>
      <c r="H4848" s="2" t="s">
        <v>142</v>
      </c>
      <c r="I4848" s="2" t="s">
        <v>83</v>
      </c>
    </row>
    <row r="4849" spans="1:9" x14ac:dyDescent="0.25">
      <c r="A4849" s="2" t="s">
        <v>128</v>
      </c>
      <c r="B4849" s="2" t="s">
        <v>5</v>
      </c>
      <c r="C4849" s="1">
        <v>45026</v>
      </c>
      <c r="D4849" s="1">
        <v>43338</v>
      </c>
      <c r="E4849">
        <v>6</v>
      </c>
      <c r="F4849">
        <v>25</v>
      </c>
      <c r="G4849">
        <v>250</v>
      </c>
      <c r="H4849" s="2" t="s">
        <v>142</v>
      </c>
      <c r="I4849" s="2" t="s">
        <v>83</v>
      </c>
    </row>
    <row r="4850" spans="1:9" x14ac:dyDescent="0.25">
      <c r="A4850" s="2" t="s">
        <v>128</v>
      </c>
      <c r="B4850" s="2" t="s">
        <v>5</v>
      </c>
      <c r="C4850" s="1">
        <v>45026</v>
      </c>
      <c r="D4850" s="1">
        <v>43331</v>
      </c>
      <c r="E4850">
        <v>6</v>
      </c>
      <c r="F4850">
        <v>18</v>
      </c>
      <c r="G4850">
        <v>250</v>
      </c>
      <c r="H4850" s="2" t="s">
        <v>142</v>
      </c>
      <c r="I4850" s="2" t="s">
        <v>83</v>
      </c>
    </row>
    <row r="4851" spans="1:9" x14ac:dyDescent="0.25">
      <c r="A4851" s="2" t="s">
        <v>128</v>
      </c>
      <c r="B4851" s="2" t="s">
        <v>5</v>
      </c>
      <c r="C4851" s="1">
        <v>45026</v>
      </c>
      <c r="D4851" s="1">
        <v>43324</v>
      </c>
      <c r="E4851">
        <v>6</v>
      </c>
      <c r="F4851">
        <v>33</v>
      </c>
      <c r="G4851">
        <v>250</v>
      </c>
      <c r="H4851" s="2" t="s">
        <v>142</v>
      </c>
      <c r="I4851" s="2" t="s">
        <v>83</v>
      </c>
    </row>
    <row r="4852" spans="1:9" x14ac:dyDescent="0.25">
      <c r="A4852" s="2" t="s">
        <v>128</v>
      </c>
      <c r="B4852" s="2" t="s">
        <v>5</v>
      </c>
      <c r="C4852" s="1">
        <v>45026</v>
      </c>
      <c r="D4852" s="1">
        <v>43317</v>
      </c>
      <c r="E4852">
        <v>6</v>
      </c>
      <c r="F4852">
        <v>23</v>
      </c>
      <c r="G4852">
        <v>250</v>
      </c>
      <c r="H4852" s="2" t="s">
        <v>142</v>
      </c>
      <c r="I4852" s="2" t="s">
        <v>83</v>
      </c>
    </row>
    <row r="4853" spans="1:9" x14ac:dyDescent="0.25">
      <c r="A4853" s="2" t="s">
        <v>128</v>
      </c>
      <c r="B4853" s="2" t="s">
        <v>5</v>
      </c>
      <c r="C4853" s="1">
        <v>45026</v>
      </c>
      <c r="D4853" s="1">
        <v>43310</v>
      </c>
      <c r="E4853">
        <v>6</v>
      </c>
      <c r="F4853">
        <v>20</v>
      </c>
      <c r="G4853">
        <v>250</v>
      </c>
      <c r="H4853" s="2" t="s">
        <v>142</v>
      </c>
      <c r="I4853" s="2" t="s">
        <v>83</v>
      </c>
    </row>
    <row r="4854" spans="1:9" x14ac:dyDescent="0.25">
      <c r="A4854" s="2" t="s">
        <v>128</v>
      </c>
      <c r="B4854" s="2" t="s">
        <v>5</v>
      </c>
      <c r="C4854" s="1">
        <v>45026</v>
      </c>
      <c r="D4854" s="1">
        <v>43303</v>
      </c>
      <c r="E4854">
        <v>6</v>
      </c>
      <c r="F4854">
        <v>17</v>
      </c>
      <c r="G4854">
        <v>250</v>
      </c>
      <c r="H4854" s="2" t="s">
        <v>142</v>
      </c>
      <c r="I4854" s="2" t="s">
        <v>83</v>
      </c>
    </row>
    <row r="4855" spans="1:9" x14ac:dyDescent="0.25">
      <c r="A4855" s="2" t="s">
        <v>128</v>
      </c>
      <c r="B4855" s="2" t="s">
        <v>5</v>
      </c>
      <c r="C4855" s="1">
        <v>45026</v>
      </c>
      <c r="D4855" s="1">
        <v>43296</v>
      </c>
      <c r="E4855">
        <v>6</v>
      </c>
      <c r="F4855">
        <v>16</v>
      </c>
      <c r="G4855">
        <v>250</v>
      </c>
      <c r="H4855" s="2" t="s">
        <v>142</v>
      </c>
      <c r="I4855" s="2" t="s">
        <v>83</v>
      </c>
    </row>
    <row r="4856" spans="1:9" x14ac:dyDescent="0.25">
      <c r="A4856" s="2" t="s">
        <v>128</v>
      </c>
      <c r="B4856" s="2" t="s">
        <v>5</v>
      </c>
      <c r="C4856" s="1">
        <v>45026</v>
      </c>
      <c r="D4856" s="1">
        <v>43289</v>
      </c>
      <c r="E4856">
        <v>6</v>
      </c>
      <c r="F4856">
        <v>16</v>
      </c>
      <c r="G4856">
        <v>250</v>
      </c>
      <c r="H4856" s="2" t="s">
        <v>142</v>
      </c>
      <c r="I4856" s="2" t="s">
        <v>83</v>
      </c>
    </row>
    <row r="4857" spans="1:9" x14ac:dyDescent="0.25">
      <c r="A4857" s="2" t="s">
        <v>128</v>
      </c>
      <c r="B4857" s="2" t="s">
        <v>5</v>
      </c>
      <c r="C4857" s="1">
        <v>45026</v>
      </c>
      <c r="D4857" s="1">
        <v>43282</v>
      </c>
      <c r="E4857">
        <v>6</v>
      </c>
      <c r="F4857">
        <v>12</v>
      </c>
      <c r="G4857">
        <v>250</v>
      </c>
      <c r="H4857" s="2" t="s">
        <v>142</v>
      </c>
      <c r="I4857" s="2" t="s">
        <v>83</v>
      </c>
    </row>
    <row r="4858" spans="1:9" x14ac:dyDescent="0.25">
      <c r="A4858" s="2" t="s">
        <v>128</v>
      </c>
      <c r="B4858" s="2" t="s">
        <v>5</v>
      </c>
      <c r="C4858" s="1">
        <v>45026</v>
      </c>
      <c r="D4858" s="1">
        <v>43275</v>
      </c>
      <c r="E4858">
        <v>6</v>
      </c>
      <c r="F4858">
        <v>8</v>
      </c>
      <c r="G4858">
        <v>250</v>
      </c>
      <c r="H4858" s="2" t="s">
        <v>142</v>
      </c>
      <c r="I4858" s="2" t="s">
        <v>83</v>
      </c>
    </row>
    <row r="4859" spans="1:9" x14ac:dyDescent="0.25">
      <c r="A4859" s="2" t="s">
        <v>128</v>
      </c>
      <c r="B4859" s="2" t="s">
        <v>5</v>
      </c>
      <c r="C4859" s="1">
        <v>45026</v>
      </c>
      <c r="D4859" s="1">
        <v>43268</v>
      </c>
      <c r="E4859">
        <v>6</v>
      </c>
      <c r="F4859">
        <v>8</v>
      </c>
      <c r="G4859">
        <v>250</v>
      </c>
      <c r="H4859" s="2" t="s">
        <v>142</v>
      </c>
      <c r="I4859" s="2" t="s">
        <v>83</v>
      </c>
    </row>
    <row r="4860" spans="1:9" x14ac:dyDescent="0.25">
      <c r="A4860" s="2" t="s">
        <v>128</v>
      </c>
      <c r="B4860" s="2" t="s">
        <v>5</v>
      </c>
      <c r="C4860" s="1">
        <v>45026</v>
      </c>
      <c r="D4860" s="1">
        <v>43261</v>
      </c>
      <c r="E4860">
        <v>6</v>
      </c>
      <c r="F4860">
        <v>12</v>
      </c>
      <c r="G4860">
        <v>250</v>
      </c>
      <c r="H4860" s="2" t="s">
        <v>142</v>
      </c>
      <c r="I4860" s="2" t="s">
        <v>83</v>
      </c>
    </row>
    <row r="4861" spans="1:9" x14ac:dyDescent="0.25">
      <c r="A4861" s="2" t="s">
        <v>128</v>
      </c>
      <c r="B4861" s="2" t="s">
        <v>5</v>
      </c>
      <c r="C4861" s="1">
        <v>45026</v>
      </c>
      <c r="D4861" s="1">
        <v>43254</v>
      </c>
      <c r="E4861">
        <v>6</v>
      </c>
      <c r="F4861">
        <v>11</v>
      </c>
      <c r="G4861">
        <v>250</v>
      </c>
      <c r="H4861" s="2" t="s">
        <v>142</v>
      </c>
      <c r="I4861" s="2" t="s">
        <v>83</v>
      </c>
    </row>
    <row r="4862" spans="1:9" x14ac:dyDescent="0.25">
      <c r="A4862" s="2" t="s">
        <v>128</v>
      </c>
      <c r="B4862" s="2" t="s">
        <v>5</v>
      </c>
      <c r="C4862" s="1">
        <v>45026</v>
      </c>
      <c r="D4862" s="1">
        <v>43247</v>
      </c>
      <c r="E4862">
        <v>6</v>
      </c>
      <c r="F4862">
        <v>34</v>
      </c>
      <c r="G4862">
        <v>250</v>
      </c>
      <c r="H4862" s="2" t="s">
        <v>142</v>
      </c>
      <c r="I4862" s="2" t="s">
        <v>83</v>
      </c>
    </row>
    <row r="4863" spans="1:9" x14ac:dyDescent="0.25">
      <c r="A4863" s="2" t="s">
        <v>128</v>
      </c>
      <c r="B4863" s="2" t="s">
        <v>5</v>
      </c>
      <c r="C4863" s="1">
        <v>45026</v>
      </c>
      <c r="D4863" s="1">
        <v>43240</v>
      </c>
      <c r="E4863">
        <v>6</v>
      </c>
      <c r="F4863">
        <v>73</v>
      </c>
      <c r="G4863">
        <v>250</v>
      </c>
      <c r="H4863" s="2" t="s">
        <v>142</v>
      </c>
      <c r="I4863" s="2" t="s">
        <v>83</v>
      </c>
    </row>
    <row r="4864" spans="1:9" x14ac:dyDescent="0.25">
      <c r="A4864" s="2" t="s">
        <v>128</v>
      </c>
      <c r="B4864" s="2" t="s">
        <v>5</v>
      </c>
      <c r="C4864" s="1">
        <v>45026</v>
      </c>
      <c r="D4864" s="1">
        <v>43233</v>
      </c>
      <c r="E4864">
        <v>6</v>
      </c>
      <c r="F4864">
        <v>20</v>
      </c>
      <c r="G4864">
        <v>250</v>
      </c>
      <c r="H4864" s="2" t="s">
        <v>142</v>
      </c>
      <c r="I4864" s="2" t="s">
        <v>83</v>
      </c>
    </row>
    <row r="4865" spans="1:9" x14ac:dyDescent="0.25">
      <c r="A4865" s="2" t="s">
        <v>128</v>
      </c>
      <c r="B4865" s="2" t="s">
        <v>5</v>
      </c>
      <c r="C4865" s="1">
        <v>45026</v>
      </c>
      <c r="D4865" s="1">
        <v>43226</v>
      </c>
      <c r="E4865">
        <v>6</v>
      </c>
      <c r="F4865">
        <v>49</v>
      </c>
      <c r="G4865">
        <v>250</v>
      </c>
      <c r="H4865" s="2" t="s">
        <v>142</v>
      </c>
      <c r="I4865" s="2" t="s">
        <v>83</v>
      </c>
    </row>
    <row r="4866" spans="1:9" x14ac:dyDescent="0.25">
      <c r="A4866" s="2" t="s">
        <v>128</v>
      </c>
      <c r="B4866" s="2" t="s">
        <v>5</v>
      </c>
      <c r="C4866" s="1">
        <v>45026</v>
      </c>
      <c r="D4866" s="1">
        <v>43219</v>
      </c>
      <c r="E4866">
        <v>6</v>
      </c>
      <c r="F4866">
        <v>53</v>
      </c>
      <c r="G4866">
        <v>250</v>
      </c>
      <c r="H4866" s="2" t="s">
        <v>142</v>
      </c>
      <c r="I4866" s="2" t="s">
        <v>83</v>
      </c>
    </row>
    <row r="4867" spans="1:9" x14ac:dyDescent="0.25">
      <c r="A4867" s="2" t="s">
        <v>128</v>
      </c>
      <c r="B4867" s="2" t="s">
        <v>5</v>
      </c>
      <c r="C4867" s="1">
        <v>45026</v>
      </c>
      <c r="D4867" s="1">
        <v>43212</v>
      </c>
      <c r="E4867">
        <v>6</v>
      </c>
      <c r="F4867">
        <v>51</v>
      </c>
      <c r="G4867">
        <v>250</v>
      </c>
      <c r="H4867" s="2" t="s">
        <v>142</v>
      </c>
      <c r="I4867" s="2" t="s">
        <v>83</v>
      </c>
    </row>
    <row r="4868" spans="1:9" x14ac:dyDescent="0.25">
      <c r="A4868" s="2" t="s">
        <v>128</v>
      </c>
      <c r="B4868" s="2" t="s">
        <v>5</v>
      </c>
      <c r="C4868" s="1">
        <v>45026</v>
      </c>
      <c r="D4868" s="1">
        <v>43205</v>
      </c>
      <c r="E4868">
        <v>6</v>
      </c>
      <c r="F4868">
        <v>28</v>
      </c>
      <c r="G4868">
        <v>250</v>
      </c>
      <c r="H4868" s="2" t="s">
        <v>142</v>
      </c>
      <c r="I4868" s="2" t="s">
        <v>83</v>
      </c>
    </row>
    <row r="4869" spans="1:9" x14ac:dyDescent="0.25">
      <c r="A4869" s="2" t="s">
        <v>128</v>
      </c>
      <c r="B4869" s="2" t="s">
        <v>9</v>
      </c>
      <c r="C4869" s="1">
        <v>45026</v>
      </c>
      <c r="D4869" s="1">
        <v>45018</v>
      </c>
      <c r="E4869">
        <v>6</v>
      </c>
      <c r="F4869">
        <v>60</v>
      </c>
      <c r="G4869">
        <v>250</v>
      </c>
      <c r="H4869" s="2" t="s">
        <v>142</v>
      </c>
      <c r="I4869" s="2" t="s">
        <v>83</v>
      </c>
    </row>
    <row r="4870" spans="1:9" x14ac:dyDescent="0.25">
      <c r="A4870" s="2" t="s">
        <v>128</v>
      </c>
      <c r="B4870" s="2" t="s">
        <v>9</v>
      </c>
      <c r="C4870" s="1">
        <v>45026</v>
      </c>
      <c r="D4870" s="1">
        <v>45011</v>
      </c>
      <c r="E4870">
        <v>6</v>
      </c>
      <c r="F4870">
        <v>13</v>
      </c>
      <c r="G4870">
        <v>250</v>
      </c>
      <c r="H4870" s="2" t="s">
        <v>142</v>
      </c>
      <c r="I4870" s="2" t="s">
        <v>83</v>
      </c>
    </row>
    <row r="4871" spans="1:9" x14ac:dyDescent="0.25">
      <c r="A4871" s="2" t="s">
        <v>128</v>
      </c>
      <c r="B4871" s="2" t="s">
        <v>9</v>
      </c>
      <c r="C4871" s="1">
        <v>45026</v>
      </c>
      <c r="D4871" s="1">
        <v>45004</v>
      </c>
      <c r="E4871">
        <v>6</v>
      </c>
      <c r="F4871">
        <v>45</v>
      </c>
      <c r="G4871">
        <v>250</v>
      </c>
      <c r="H4871" s="2" t="s">
        <v>142</v>
      </c>
      <c r="I4871" s="2" t="s">
        <v>83</v>
      </c>
    </row>
    <row r="4872" spans="1:9" x14ac:dyDescent="0.25">
      <c r="A4872" s="2" t="s">
        <v>128</v>
      </c>
      <c r="B4872" s="2" t="s">
        <v>9</v>
      </c>
      <c r="C4872" s="1">
        <v>45026</v>
      </c>
      <c r="D4872" s="1">
        <v>44997</v>
      </c>
      <c r="E4872">
        <v>6</v>
      </c>
      <c r="F4872">
        <v>47</v>
      </c>
      <c r="G4872">
        <v>250</v>
      </c>
      <c r="H4872" s="2" t="s">
        <v>142</v>
      </c>
      <c r="I4872" s="2" t="s">
        <v>83</v>
      </c>
    </row>
    <row r="4873" spans="1:9" x14ac:dyDescent="0.25">
      <c r="A4873" s="2" t="s">
        <v>128</v>
      </c>
      <c r="B4873" s="2" t="s">
        <v>9</v>
      </c>
      <c r="C4873" s="1">
        <v>45026</v>
      </c>
      <c r="D4873" s="1">
        <v>44990</v>
      </c>
      <c r="E4873">
        <v>6</v>
      </c>
      <c r="F4873">
        <v>24</v>
      </c>
      <c r="G4873">
        <v>250</v>
      </c>
      <c r="H4873" s="2" t="s">
        <v>142</v>
      </c>
      <c r="I4873" s="2" t="s">
        <v>83</v>
      </c>
    </row>
    <row r="4874" spans="1:9" x14ac:dyDescent="0.25">
      <c r="A4874" s="2" t="s">
        <v>128</v>
      </c>
      <c r="B4874" s="2" t="s">
        <v>9</v>
      </c>
      <c r="C4874" s="1">
        <v>45026</v>
      </c>
      <c r="D4874" s="1">
        <v>44983</v>
      </c>
      <c r="E4874">
        <v>6</v>
      </c>
      <c r="F4874">
        <v>41</v>
      </c>
      <c r="G4874">
        <v>250</v>
      </c>
      <c r="H4874" s="2" t="s">
        <v>142</v>
      </c>
      <c r="I4874" s="2" t="s">
        <v>83</v>
      </c>
    </row>
    <row r="4875" spans="1:9" x14ac:dyDescent="0.25">
      <c r="A4875" s="2" t="s">
        <v>128</v>
      </c>
      <c r="B4875" s="2" t="s">
        <v>9</v>
      </c>
      <c r="C4875" s="1">
        <v>45026</v>
      </c>
      <c r="D4875" s="1">
        <v>44976</v>
      </c>
      <c r="E4875">
        <v>6</v>
      </c>
      <c r="F4875">
        <v>62</v>
      </c>
      <c r="G4875">
        <v>250</v>
      </c>
      <c r="H4875" s="2" t="s">
        <v>142</v>
      </c>
      <c r="I4875" s="2" t="s">
        <v>83</v>
      </c>
    </row>
    <row r="4876" spans="1:9" x14ac:dyDescent="0.25">
      <c r="A4876" s="2" t="s">
        <v>128</v>
      </c>
      <c r="B4876" s="2" t="s">
        <v>9</v>
      </c>
      <c r="C4876" s="1">
        <v>45026</v>
      </c>
      <c r="D4876" s="1">
        <v>44969</v>
      </c>
      <c r="E4876">
        <v>6</v>
      </c>
      <c r="F4876">
        <v>22</v>
      </c>
      <c r="G4876">
        <v>250</v>
      </c>
      <c r="H4876" s="2" t="s">
        <v>142</v>
      </c>
      <c r="I4876" s="2" t="s">
        <v>83</v>
      </c>
    </row>
    <row r="4877" spans="1:9" x14ac:dyDescent="0.25">
      <c r="A4877" s="2" t="s">
        <v>128</v>
      </c>
      <c r="B4877" s="2" t="s">
        <v>9</v>
      </c>
      <c r="C4877" s="1">
        <v>45026</v>
      </c>
      <c r="D4877" s="1">
        <v>44962</v>
      </c>
      <c r="E4877">
        <v>6</v>
      </c>
      <c r="F4877">
        <v>42</v>
      </c>
      <c r="G4877">
        <v>250</v>
      </c>
      <c r="H4877" s="2" t="s">
        <v>142</v>
      </c>
      <c r="I4877" s="2" t="s">
        <v>83</v>
      </c>
    </row>
    <row r="4878" spans="1:9" x14ac:dyDescent="0.25">
      <c r="A4878" s="2" t="s">
        <v>128</v>
      </c>
      <c r="B4878" s="2" t="s">
        <v>9</v>
      </c>
      <c r="C4878" s="1">
        <v>45026</v>
      </c>
      <c r="D4878" s="1">
        <v>44955</v>
      </c>
      <c r="E4878">
        <v>6</v>
      </c>
      <c r="F4878">
        <v>31</v>
      </c>
      <c r="G4878">
        <v>250</v>
      </c>
      <c r="H4878" s="2" t="s">
        <v>142</v>
      </c>
      <c r="I4878" s="2" t="s">
        <v>83</v>
      </c>
    </row>
    <row r="4879" spans="1:9" x14ac:dyDescent="0.25">
      <c r="A4879" s="2" t="s">
        <v>128</v>
      </c>
      <c r="B4879" s="2" t="s">
        <v>9</v>
      </c>
      <c r="C4879" s="1">
        <v>45026</v>
      </c>
      <c r="D4879" s="1">
        <v>44948</v>
      </c>
      <c r="E4879">
        <v>6</v>
      </c>
      <c r="F4879">
        <v>36</v>
      </c>
      <c r="G4879">
        <v>250</v>
      </c>
      <c r="H4879" s="2" t="s">
        <v>142</v>
      </c>
      <c r="I4879" s="2" t="s">
        <v>83</v>
      </c>
    </row>
    <row r="4880" spans="1:9" x14ac:dyDescent="0.25">
      <c r="A4880" s="2" t="s">
        <v>128</v>
      </c>
      <c r="B4880" s="2" t="s">
        <v>9</v>
      </c>
      <c r="C4880" s="1">
        <v>45026</v>
      </c>
      <c r="D4880" s="1">
        <v>44941</v>
      </c>
      <c r="E4880">
        <v>6</v>
      </c>
      <c r="F4880">
        <v>44</v>
      </c>
      <c r="G4880">
        <v>250</v>
      </c>
      <c r="H4880" s="2" t="s">
        <v>142</v>
      </c>
      <c r="I4880" s="2" t="s">
        <v>83</v>
      </c>
    </row>
    <row r="4881" spans="1:9" x14ac:dyDescent="0.25">
      <c r="A4881" s="2" t="s">
        <v>128</v>
      </c>
      <c r="B4881" s="2" t="s">
        <v>9</v>
      </c>
      <c r="C4881" s="1">
        <v>45026</v>
      </c>
      <c r="D4881" s="1">
        <v>44934</v>
      </c>
      <c r="E4881">
        <v>6</v>
      </c>
      <c r="F4881">
        <v>31</v>
      </c>
      <c r="G4881">
        <v>250</v>
      </c>
      <c r="H4881" s="2" t="s">
        <v>142</v>
      </c>
      <c r="I4881" s="2" t="s">
        <v>83</v>
      </c>
    </row>
    <row r="4882" spans="1:9" x14ac:dyDescent="0.25">
      <c r="A4882" s="2" t="s">
        <v>128</v>
      </c>
      <c r="B4882" s="2" t="s">
        <v>9</v>
      </c>
      <c r="C4882" s="1">
        <v>45026</v>
      </c>
      <c r="D4882" s="1">
        <v>44927</v>
      </c>
      <c r="E4882">
        <v>6</v>
      </c>
      <c r="F4882">
        <v>18</v>
      </c>
      <c r="G4882">
        <v>250</v>
      </c>
      <c r="H4882" s="2" t="s">
        <v>142</v>
      </c>
      <c r="I4882" s="2" t="s">
        <v>83</v>
      </c>
    </row>
    <row r="4883" spans="1:9" x14ac:dyDescent="0.25">
      <c r="A4883" s="2" t="s">
        <v>128</v>
      </c>
      <c r="B4883" s="2" t="s">
        <v>9</v>
      </c>
      <c r="C4883" s="1">
        <v>45026</v>
      </c>
      <c r="D4883" s="1">
        <v>44920</v>
      </c>
      <c r="E4883">
        <v>6</v>
      </c>
      <c r="F4883">
        <v>20</v>
      </c>
      <c r="G4883">
        <v>250</v>
      </c>
      <c r="H4883" s="2" t="s">
        <v>142</v>
      </c>
      <c r="I4883" s="2" t="s">
        <v>83</v>
      </c>
    </row>
    <row r="4884" spans="1:9" x14ac:dyDescent="0.25">
      <c r="A4884" s="2" t="s">
        <v>128</v>
      </c>
      <c r="B4884" s="2" t="s">
        <v>9</v>
      </c>
      <c r="C4884" s="1">
        <v>45026</v>
      </c>
      <c r="D4884" s="1">
        <v>44913</v>
      </c>
      <c r="E4884">
        <v>6</v>
      </c>
      <c r="F4884">
        <v>16</v>
      </c>
      <c r="G4884">
        <v>250</v>
      </c>
      <c r="H4884" s="2" t="s">
        <v>142</v>
      </c>
      <c r="I4884" s="2" t="s">
        <v>83</v>
      </c>
    </row>
    <row r="4885" spans="1:9" x14ac:dyDescent="0.25">
      <c r="A4885" s="2" t="s">
        <v>128</v>
      </c>
      <c r="B4885" s="2" t="s">
        <v>9</v>
      </c>
      <c r="C4885" s="1">
        <v>45026</v>
      </c>
      <c r="D4885" s="1">
        <v>44906</v>
      </c>
      <c r="E4885">
        <v>6</v>
      </c>
      <c r="F4885">
        <v>13</v>
      </c>
      <c r="G4885">
        <v>250</v>
      </c>
      <c r="H4885" s="2" t="s">
        <v>142</v>
      </c>
      <c r="I4885" s="2" t="s">
        <v>83</v>
      </c>
    </row>
    <row r="4886" spans="1:9" x14ac:dyDescent="0.25">
      <c r="A4886" s="2" t="s">
        <v>128</v>
      </c>
      <c r="B4886" s="2" t="s">
        <v>9</v>
      </c>
      <c r="C4886" s="1">
        <v>45026</v>
      </c>
      <c r="D4886" s="1">
        <v>44899</v>
      </c>
      <c r="E4886">
        <v>6</v>
      </c>
      <c r="F4886">
        <v>8</v>
      </c>
      <c r="G4886">
        <v>250</v>
      </c>
      <c r="H4886" s="2" t="s">
        <v>142</v>
      </c>
      <c r="I4886" s="2" t="s">
        <v>83</v>
      </c>
    </row>
    <row r="4887" spans="1:9" x14ac:dyDescent="0.25">
      <c r="A4887" s="2" t="s">
        <v>128</v>
      </c>
      <c r="B4887" s="2" t="s">
        <v>9</v>
      </c>
      <c r="C4887" s="1">
        <v>45026</v>
      </c>
      <c r="D4887" s="1">
        <v>44892</v>
      </c>
      <c r="E4887">
        <v>6</v>
      </c>
      <c r="F4887">
        <v>11</v>
      </c>
      <c r="G4887">
        <v>250</v>
      </c>
      <c r="H4887" s="2" t="s">
        <v>142</v>
      </c>
      <c r="I4887" s="2" t="s">
        <v>83</v>
      </c>
    </row>
    <row r="4888" spans="1:9" x14ac:dyDescent="0.25">
      <c r="A4888" s="2" t="s">
        <v>128</v>
      </c>
      <c r="B4888" s="2" t="s">
        <v>9</v>
      </c>
      <c r="C4888" s="1">
        <v>45026</v>
      </c>
      <c r="D4888" s="1">
        <v>44885</v>
      </c>
      <c r="E4888">
        <v>6</v>
      </c>
      <c r="F4888">
        <v>9</v>
      </c>
      <c r="G4888">
        <v>250</v>
      </c>
      <c r="H4888" s="2" t="s">
        <v>142</v>
      </c>
      <c r="I4888" s="2" t="s">
        <v>83</v>
      </c>
    </row>
    <row r="4889" spans="1:9" x14ac:dyDescent="0.25">
      <c r="A4889" s="2" t="s">
        <v>128</v>
      </c>
      <c r="B4889" s="2" t="s">
        <v>9</v>
      </c>
      <c r="C4889" s="1">
        <v>45026</v>
      </c>
      <c r="D4889" s="1">
        <v>44878</v>
      </c>
      <c r="E4889">
        <v>6</v>
      </c>
      <c r="F4889">
        <v>6</v>
      </c>
      <c r="G4889">
        <v>250</v>
      </c>
      <c r="H4889" s="2" t="s">
        <v>142</v>
      </c>
      <c r="I4889" s="2" t="s">
        <v>83</v>
      </c>
    </row>
    <row r="4890" spans="1:9" x14ac:dyDescent="0.25">
      <c r="A4890" s="2" t="s">
        <v>128</v>
      </c>
      <c r="B4890" s="2" t="s">
        <v>9</v>
      </c>
      <c r="C4890" s="1">
        <v>45026</v>
      </c>
      <c r="D4890" s="1">
        <v>44871</v>
      </c>
      <c r="E4890">
        <v>6</v>
      </c>
      <c r="F4890">
        <v>29</v>
      </c>
      <c r="G4890">
        <v>250</v>
      </c>
      <c r="H4890" s="2" t="s">
        <v>142</v>
      </c>
      <c r="I4890" s="2" t="s">
        <v>83</v>
      </c>
    </row>
    <row r="4891" spans="1:9" x14ac:dyDescent="0.25">
      <c r="A4891" s="2" t="s">
        <v>128</v>
      </c>
      <c r="B4891" s="2" t="s">
        <v>9</v>
      </c>
      <c r="C4891" s="1">
        <v>45026</v>
      </c>
      <c r="D4891" s="1">
        <v>44864</v>
      </c>
      <c r="E4891">
        <v>6</v>
      </c>
      <c r="F4891">
        <v>22</v>
      </c>
      <c r="G4891">
        <v>250</v>
      </c>
      <c r="H4891" s="2" t="s">
        <v>142</v>
      </c>
      <c r="I4891" s="2" t="s">
        <v>83</v>
      </c>
    </row>
    <row r="4892" spans="1:9" x14ac:dyDescent="0.25">
      <c r="A4892" s="2" t="s">
        <v>128</v>
      </c>
      <c r="B4892" s="2" t="s">
        <v>9</v>
      </c>
      <c r="C4892" s="1">
        <v>45026</v>
      </c>
      <c r="D4892" s="1">
        <v>44857</v>
      </c>
      <c r="E4892">
        <v>6</v>
      </c>
      <c r="F4892">
        <v>25</v>
      </c>
      <c r="G4892">
        <v>250</v>
      </c>
      <c r="H4892" s="2" t="s">
        <v>142</v>
      </c>
      <c r="I4892" s="2" t="s">
        <v>83</v>
      </c>
    </row>
    <row r="4893" spans="1:9" x14ac:dyDescent="0.25">
      <c r="A4893" s="2" t="s">
        <v>128</v>
      </c>
      <c r="B4893" s="2" t="s">
        <v>9</v>
      </c>
      <c r="C4893" s="1">
        <v>45026</v>
      </c>
      <c r="D4893" s="1">
        <v>44850</v>
      </c>
      <c r="E4893">
        <v>6</v>
      </c>
      <c r="F4893">
        <v>43</v>
      </c>
      <c r="G4893">
        <v>250</v>
      </c>
      <c r="H4893" s="2" t="s">
        <v>142</v>
      </c>
      <c r="I4893" s="2" t="s">
        <v>83</v>
      </c>
    </row>
    <row r="4894" spans="1:9" x14ac:dyDescent="0.25">
      <c r="A4894" s="2" t="s">
        <v>128</v>
      </c>
      <c r="B4894" s="2" t="s">
        <v>9</v>
      </c>
      <c r="C4894" s="1">
        <v>45026</v>
      </c>
      <c r="D4894" s="1">
        <v>44843</v>
      </c>
      <c r="E4894">
        <v>6</v>
      </c>
      <c r="F4894">
        <v>25</v>
      </c>
      <c r="G4894">
        <v>250</v>
      </c>
      <c r="H4894" s="2" t="s">
        <v>142</v>
      </c>
      <c r="I4894" s="2" t="s">
        <v>83</v>
      </c>
    </row>
    <row r="4895" spans="1:9" x14ac:dyDescent="0.25">
      <c r="A4895" s="2" t="s">
        <v>128</v>
      </c>
      <c r="B4895" s="2" t="s">
        <v>9</v>
      </c>
      <c r="C4895" s="1">
        <v>45026</v>
      </c>
      <c r="D4895" s="1">
        <v>44836</v>
      </c>
      <c r="E4895">
        <v>6</v>
      </c>
      <c r="F4895">
        <v>26</v>
      </c>
      <c r="G4895">
        <v>250</v>
      </c>
      <c r="H4895" s="2" t="s">
        <v>142</v>
      </c>
      <c r="I4895" s="2" t="s">
        <v>83</v>
      </c>
    </row>
    <row r="4896" spans="1:9" x14ac:dyDescent="0.25">
      <c r="A4896" s="2" t="s">
        <v>128</v>
      </c>
      <c r="B4896" s="2" t="s">
        <v>9</v>
      </c>
      <c r="C4896" s="1">
        <v>45026</v>
      </c>
      <c r="D4896" s="1">
        <v>44829</v>
      </c>
      <c r="E4896">
        <v>6</v>
      </c>
      <c r="F4896">
        <v>4</v>
      </c>
      <c r="G4896">
        <v>250</v>
      </c>
      <c r="H4896" s="2" t="s">
        <v>142</v>
      </c>
      <c r="I4896" s="2" t="s">
        <v>83</v>
      </c>
    </row>
    <row r="4897" spans="1:9" x14ac:dyDescent="0.25">
      <c r="A4897" s="2" t="s">
        <v>128</v>
      </c>
      <c r="B4897" s="2" t="s">
        <v>9</v>
      </c>
      <c r="C4897" s="1">
        <v>45026</v>
      </c>
      <c r="D4897" s="1">
        <v>44822</v>
      </c>
      <c r="E4897">
        <v>6</v>
      </c>
      <c r="F4897">
        <v>26</v>
      </c>
      <c r="G4897">
        <v>250</v>
      </c>
      <c r="H4897" s="2" t="s">
        <v>142</v>
      </c>
      <c r="I4897" s="2" t="s">
        <v>83</v>
      </c>
    </row>
    <row r="4898" spans="1:9" x14ac:dyDescent="0.25">
      <c r="A4898" s="2" t="s">
        <v>128</v>
      </c>
      <c r="B4898" s="2" t="s">
        <v>9</v>
      </c>
      <c r="C4898" s="1">
        <v>45026</v>
      </c>
      <c r="D4898" s="1">
        <v>44815</v>
      </c>
      <c r="E4898">
        <v>6</v>
      </c>
      <c r="F4898">
        <v>20</v>
      </c>
      <c r="G4898">
        <v>250</v>
      </c>
      <c r="H4898" s="2" t="s">
        <v>142</v>
      </c>
      <c r="I4898" s="2" t="s">
        <v>83</v>
      </c>
    </row>
    <row r="4899" spans="1:9" x14ac:dyDescent="0.25">
      <c r="A4899" s="2" t="s">
        <v>128</v>
      </c>
      <c r="B4899" s="2" t="s">
        <v>9</v>
      </c>
      <c r="C4899" s="1">
        <v>45026</v>
      </c>
      <c r="D4899" s="1">
        <v>44808</v>
      </c>
      <c r="E4899">
        <v>6</v>
      </c>
      <c r="F4899">
        <v>15</v>
      </c>
      <c r="G4899">
        <v>250</v>
      </c>
      <c r="H4899" s="2" t="s">
        <v>142</v>
      </c>
      <c r="I4899" s="2" t="s">
        <v>83</v>
      </c>
    </row>
    <row r="4900" spans="1:9" x14ac:dyDescent="0.25">
      <c r="A4900" s="2" t="s">
        <v>128</v>
      </c>
      <c r="B4900" s="2" t="s">
        <v>9</v>
      </c>
      <c r="C4900" s="1">
        <v>45026</v>
      </c>
      <c r="D4900" s="1">
        <v>44801</v>
      </c>
      <c r="E4900">
        <v>6</v>
      </c>
      <c r="F4900">
        <v>29</v>
      </c>
      <c r="G4900">
        <v>250</v>
      </c>
      <c r="H4900" s="2" t="s">
        <v>142</v>
      </c>
      <c r="I4900" s="2" t="s">
        <v>83</v>
      </c>
    </row>
    <row r="4901" spans="1:9" x14ac:dyDescent="0.25">
      <c r="A4901" s="2" t="s">
        <v>128</v>
      </c>
      <c r="B4901" s="2" t="s">
        <v>9</v>
      </c>
      <c r="C4901" s="1">
        <v>45026</v>
      </c>
      <c r="D4901" s="1">
        <v>44794</v>
      </c>
      <c r="E4901">
        <v>6</v>
      </c>
      <c r="F4901">
        <v>12</v>
      </c>
      <c r="G4901">
        <v>250</v>
      </c>
      <c r="H4901" s="2" t="s">
        <v>142</v>
      </c>
      <c r="I4901" s="2" t="s">
        <v>83</v>
      </c>
    </row>
    <row r="4902" spans="1:9" x14ac:dyDescent="0.25">
      <c r="A4902" s="2" t="s">
        <v>128</v>
      </c>
      <c r="B4902" s="2" t="s">
        <v>9</v>
      </c>
      <c r="C4902" s="1">
        <v>45026</v>
      </c>
      <c r="D4902" s="1">
        <v>44787</v>
      </c>
      <c r="E4902">
        <v>6</v>
      </c>
      <c r="F4902">
        <v>23</v>
      </c>
      <c r="G4902">
        <v>250</v>
      </c>
      <c r="H4902" s="2" t="s">
        <v>142</v>
      </c>
      <c r="I4902" s="2" t="s">
        <v>83</v>
      </c>
    </row>
    <row r="4903" spans="1:9" x14ac:dyDescent="0.25">
      <c r="A4903" s="2" t="s">
        <v>128</v>
      </c>
      <c r="B4903" s="2" t="s">
        <v>9</v>
      </c>
      <c r="C4903" s="1">
        <v>45026</v>
      </c>
      <c r="D4903" s="1">
        <v>44780</v>
      </c>
      <c r="E4903">
        <v>6</v>
      </c>
      <c r="F4903">
        <v>29</v>
      </c>
      <c r="G4903">
        <v>250</v>
      </c>
      <c r="H4903" s="2" t="s">
        <v>142</v>
      </c>
      <c r="I4903" s="2" t="s">
        <v>83</v>
      </c>
    </row>
    <row r="4904" spans="1:9" x14ac:dyDescent="0.25">
      <c r="A4904" s="2" t="s">
        <v>128</v>
      </c>
      <c r="B4904" s="2" t="s">
        <v>9</v>
      </c>
      <c r="C4904" s="1">
        <v>45026</v>
      </c>
      <c r="D4904" s="1">
        <v>44773</v>
      </c>
      <c r="E4904">
        <v>6</v>
      </c>
      <c r="F4904">
        <v>20</v>
      </c>
      <c r="G4904">
        <v>250</v>
      </c>
      <c r="H4904" s="2" t="s">
        <v>142</v>
      </c>
      <c r="I4904" s="2" t="s">
        <v>83</v>
      </c>
    </row>
    <row r="4905" spans="1:9" x14ac:dyDescent="0.25">
      <c r="A4905" s="2" t="s">
        <v>128</v>
      </c>
      <c r="B4905" s="2" t="s">
        <v>9</v>
      </c>
      <c r="C4905" s="1">
        <v>45026</v>
      </c>
      <c r="D4905" s="1">
        <v>44766</v>
      </c>
      <c r="E4905">
        <v>6</v>
      </c>
      <c r="F4905">
        <v>35</v>
      </c>
      <c r="G4905">
        <v>250</v>
      </c>
      <c r="H4905" s="2" t="s">
        <v>142</v>
      </c>
      <c r="I4905" s="2" t="s">
        <v>83</v>
      </c>
    </row>
    <row r="4906" spans="1:9" x14ac:dyDescent="0.25">
      <c r="A4906" s="2" t="s">
        <v>128</v>
      </c>
      <c r="B4906" s="2" t="s">
        <v>9</v>
      </c>
      <c r="C4906" s="1">
        <v>45026</v>
      </c>
      <c r="D4906" s="1">
        <v>44759</v>
      </c>
      <c r="E4906">
        <v>6</v>
      </c>
      <c r="F4906">
        <v>15</v>
      </c>
      <c r="G4906">
        <v>250</v>
      </c>
      <c r="H4906" s="2" t="s">
        <v>142</v>
      </c>
      <c r="I4906" s="2" t="s">
        <v>83</v>
      </c>
    </row>
    <row r="4907" spans="1:9" x14ac:dyDescent="0.25">
      <c r="A4907" s="2" t="s">
        <v>128</v>
      </c>
      <c r="B4907" s="2" t="s">
        <v>9</v>
      </c>
      <c r="C4907" s="1">
        <v>45026</v>
      </c>
      <c r="D4907" s="1">
        <v>44752</v>
      </c>
      <c r="E4907">
        <v>6</v>
      </c>
      <c r="F4907">
        <v>9</v>
      </c>
      <c r="G4907">
        <v>250</v>
      </c>
      <c r="H4907" s="2" t="s">
        <v>142</v>
      </c>
      <c r="I4907" s="2" t="s">
        <v>83</v>
      </c>
    </row>
    <row r="4908" spans="1:9" x14ac:dyDescent="0.25">
      <c r="A4908" s="2" t="s">
        <v>128</v>
      </c>
      <c r="B4908" s="2" t="s">
        <v>9</v>
      </c>
      <c r="C4908" s="1">
        <v>45026</v>
      </c>
      <c r="D4908" s="1">
        <v>44745</v>
      </c>
      <c r="E4908">
        <v>6</v>
      </c>
      <c r="F4908">
        <v>12</v>
      </c>
      <c r="G4908">
        <v>250</v>
      </c>
      <c r="H4908" s="2" t="s">
        <v>142</v>
      </c>
      <c r="I4908" s="2" t="s">
        <v>83</v>
      </c>
    </row>
    <row r="4909" spans="1:9" x14ac:dyDescent="0.25">
      <c r="A4909" s="2" t="s">
        <v>128</v>
      </c>
      <c r="B4909" s="2" t="s">
        <v>9</v>
      </c>
      <c r="C4909" s="1">
        <v>45026</v>
      </c>
      <c r="D4909" s="1">
        <v>44738</v>
      </c>
      <c r="E4909">
        <v>6</v>
      </c>
      <c r="F4909">
        <v>6</v>
      </c>
      <c r="G4909">
        <v>250</v>
      </c>
      <c r="H4909" s="2" t="s">
        <v>142</v>
      </c>
      <c r="I4909" s="2" t="s">
        <v>83</v>
      </c>
    </row>
    <row r="4910" spans="1:9" x14ac:dyDescent="0.25">
      <c r="A4910" s="2" t="s">
        <v>128</v>
      </c>
      <c r="B4910" s="2" t="s">
        <v>9</v>
      </c>
      <c r="C4910" s="1">
        <v>45026</v>
      </c>
      <c r="D4910" s="1">
        <v>44731</v>
      </c>
      <c r="E4910">
        <v>6</v>
      </c>
      <c r="F4910">
        <v>7</v>
      </c>
      <c r="G4910">
        <v>250</v>
      </c>
      <c r="H4910" s="2" t="s">
        <v>142</v>
      </c>
      <c r="I4910" s="2" t="s">
        <v>83</v>
      </c>
    </row>
    <row r="4911" spans="1:9" x14ac:dyDescent="0.25">
      <c r="A4911" s="2" t="s">
        <v>128</v>
      </c>
      <c r="B4911" s="2" t="s">
        <v>9</v>
      </c>
      <c r="C4911" s="1">
        <v>45026</v>
      </c>
      <c r="D4911" s="1">
        <v>44724</v>
      </c>
      <c r="E4911">
        <v>6</v>
      </c>
      <c r="F4911">
        <v>10</v>
      </c>
      <c r="G4911">
        <v>250</v>
      </c>
      <c r="H4911" s="2" t="s">
        <v>142</v>
      </c>
      <c r="I4911" s="2" t="s">
        <v>83</v>
      </c>
    </row>
    <row r="4912" spans="1:9" x14ac:dyDescent="0.25">
      <c r="A4912" s="2" t="s">
        <v>128</v>
      </c>
      <c r="B4912" s="2" t="s">
        <v>9</v>
      </c>
      <c r="C4912" s="1">
        <v>45026</v>
      </c>
      <c r="D4912" s="1">
        <v>44717</v>
      </c>
      <c r="E4912">
        <v>6</v>
      </c>
      <c r="F4912">
        <v>9</v>
      </c>
      <c r="G4912">
        <v>250</v>
      </c>
      <c r="H4912" s="2" t="s">
        <v>142</v>
      </c>
      <c r="I4912" s="2" t="s">
        <v>83</v>
      </c>
    </row>
    <row r="4913" spans="1:9" x14ac:dyDescent="0.25">
      <c r="A4913" s="2" t="s">
        <v>128</v>
      </c>
      <c r="B4913" s="2" t="s">
        <v>9</v>
      </c>
      <c r="C4913" s="1">
        <v>45026</v>
      </c>
      <c r="D4913" s="1">
        <v>44710</v>
      </c>
      <c r="E4913">
        <v>6</v>
      </c>
      <c r="F4913">
        <v>31</v>
      </c>
      <c r="G4913">
        <v>250</v>
      </c>
      <c r="H4913" s="2" t="s">
        <v>142</v>
      </c>
      <c r="I4913" s="2" t="s">
        <v>83</v>
      </c>
    </row>
    <row r="4914" spans="1:9" x14ac:dyDescent="0.25">
      <c r="A4914" s="2" t="s">
        <v>128</v>
      </c>
      <c r="B4914" s="2" t="s">
        <v>9</v>
      </c>
      <c r="C4914" s="1">
        <v>45026</v>
      </c>
      <c r="D4914" s="1">
        <v>44703</v>
      </c>
      <c r="E4914">
        <v>6</v>
      </c>
      <c r="F4914">
        <v>100</v>
      </c>
      <c r="G4914">
        <v>250</v>
      </c>
      <c r="H4914" s="2" t="s">
        <v>142</v>
      </c>
      <c r="I4914" s="2" t="s">
        <v>83</v>
      </c>
    </row>
    <row r="4915" spans="1:9" x14ac:dyDescent="0.25">
      <c r="A4915" s="2" t="s">
        <v>128</v>
      </c>
      <c r="B4915" s="2" t="s">
        <v>9</v>
      </c>
      <c r="C4915" s="1">
        <v>45026</v>
      </c>
      <c r="D4915" s="1">
        <v>44696</v>
      </c>
      <c r="E4915">
        <v>6</v>
      </c>
      <c r="F4915">
        <v>16</v>
      </c>
      <c r="G4915">
        <v>250</v>
      </c>
      <c r="H4915" s="2" t="s">
        <v>142</v>
      </c>
      <c r="I4915" s="2" t="s">
        <v>83</v>
      </c>
    </row>
    <row r="4916" spans="1:9" x14ac:dyDescent="0.25">
      <c r="A4916" s="2" t="s">
        <v>128</v>
      </c>
      <c r="B4916" s="2" t="s">
        <v>9</v>
      </c>
      <c r="C4916" s="1">
        <v>45026</v>
      </c>
      <c r="D4916" s="1">
        <v>44689</v>
      </c>
      <c r="E4916">
        <v>6</v>
      </c>
      <c r="F4916">
        <v>26</v>
      </c>
      <c r="G4916">
        <v>250</v>
      </c>
      <c r="H4916" s="2" t="s">
        <v>142</v>
      </c>
      <c r="I4916" s="2" t="s">
        <v>83</v>
      </c>
    </row>
    <row r="4917" spans="1:9" x14ac:dyDescent="0.25">
      <c r="A4917" s="2" t="s">
        <v>128</v>
      </c>
      <c r="B4917" s="2" t="s">
        <v>9</v>
      </c>
      <c r="C4917" s="1">
        <v>45026</v>
      </c>
      <c r="D4917" s="1">
        <v>44682</v>
      </c>
      <c r="E4917">
        <v>6</v>
      </c>
      <c r="F4917">
        <v>88</v>
      </c>
      <c r="G4917">
        <v>250</v>
      </c>
      <c r="H4917" s="2" t="s">
        <v>142</v>
      </c>
      <c r="I4917" s="2" t="s">
        <v>83</v>
      </c>
    </row>
    <row r="4918" spans="1:9" x14ac:dyDescent="0.25">
      <c r="A4918" s="2" t="s">
        <v>128</v>
      </c>
      <c r="B4918" s="2" t="s">
        <v>9</v>
      </c>
      <c r="C4918" s="1">
        <v>45026</v>
      </c>
      <c r="D4918" s="1">
        <v>44675</v>
      </c>
      <c r="E4918">
        <v>6</v>
      </c>
      <c r="F4918">
        <v>50</v>
      </c>
      <c r="G4918">
        <v>250</v>
      </c>
      <c r="H4918" s="2" t="s">
        <v>142</v>
      </c>
      <c r="I4918" s="2" t="s">
        <v>83</v>
      </c>
    </row>
    <row r="4919" spans="1:9" x14ac:dyDescent="0.25">
      <c r="A4919" s="2" t="s">
        <v>128</v>
      </c>
      <c r="B4919" s="2" t="s">
        <v>9</v>
      </c>
      <c r="C4919" s="1">
        <v>45026</v>
      </c>
      <c r="D4919" s="1">
        <v>44668</v>
      </c>
      <c r="E4919">
        <v>6</v>
      </c>
      <c r="F4919">
        <v>27</v>
      </c>
      <c r="G4919">
        <v>250</v>
      </c>
      <c r="H4919" s="2" t="s">
        <v>142</v>
      </c>
      <c r="I4919" s="2" t="s">
        <v>83</v>
      </c>
    </row>
    <row r="4920" spans="1:9" x14ac:dyDescent="0.25">
      <c r="A4920" s="2" t="s">
        <v>128</v>
      </c>
      <c r="B4920" s="2" t="s">
        <v>9</v>
      </c>
      <c r="C4920" s="1">
        <v>45026</v>
      </c>
      <c r="D4920" s="1">
        <v>44661</v>
      </c>
      <c r="E4920">
        <v>6</v>
      </c>
      <c r="F4920">
        <v>40</v>
      </c>
      <c r="G4920">
        <v>250</v>
      </c>
      <c r="H4920" s="2" t="s">
        <v>142</v>
      </c>
      <c r="I4920" s="2" t="s">
        <v>83</v>
      </c>
    </row>
    <row r="4921" spans="1:9" x14ac:dyDescent="0.25">
      <c r="A4921" s="2" t="s">
        <v>128</v>
      </c>
      <c r="B4921" s="2" t="s">
        <v>9</v>
      </c>
      <c r="C4921" s="1">
        <v>45026</v>
      </c>
      <c r="D4921" s="1">
        <v>44654</v>
      </c>
      <c r="E4921">
        <v>6</v>
      </c>
      <c r="F4921">
        <v>38</v>
      </c>
      <c r="G4921">
        <v>250</v>
      </c>
      <c r="H4921" s="2" t="s">
        <v>142</v>
      </c>
      <c r="I4921" s="2" t="s">
        <v>83</v>
      </c>
    </row>
    <row r="4922" spans="1:9" x14ac:dyDescent="0.25">
      <c r="A4922" s="2" t="s">
        <v>128</v>
      </c>
      <c r="B4922" s="2" t="s">
        <v>9</v>
      </c>
      <c r="C4922" s="1">
        <v>45026</v>
      </c>
      <c r="D4922" s="1">
        <v>44647</v>
      </c>
      <c r="E4922">
        <v>6</v>
      </c>
      <c r="F4922">
        <v>14</v>
      </c>
      <c r="G4922">
        <v>250</v>
      </c>
      <c r="H4922" s="2" t="s">
        <v>142</v>
      </c>
      <c r="I4922" s="2" t="s">
        <v>83</v>
      </c>
    </row>
    <row r="4923" spans="1:9" x14ac:dyDescent="0.25">
      <c r="A4923" s="2" t="s">
        <v>128</v>
      </c>
      <c r="B4923" s="2" t="s">
        <v>9</v>
      </c>
      <c r="C4923" s="1">
        <v>45026</v>
      </c>
      <c r="D4923" s="1">
        <v>44640</v>
      </c>
      <c r="E4923">
        <v>6</v>
      </c>
      <c r="F4923">
        <v>31</v>
      </c>
      <c r="G4923">
        <v>250</v>
      </c>
      <c r="H4923" s="2" t="s">
        <v>142</v>
      </c>
      <c r="I4923" s="2" t="s">
        <v>83</v>
      </c>
    </row>
    <row r="4924" spans="1:9" x14ac:dyDescent="0.25">
      <c r="A4924" s="2" t="s">
        <v>128</v>
      </c>
      <c r="B4924" s="2" t="s">
        <v>9</v>
      </c>
      <c r="C4924" s="1">
        <v>45026</v>
      </c>
      <c r="D4924" s="1">
        <v>44633</v>
      </c>
      <c r="E4924">
        <v>6</v>
      </c>
      <c r="F4924">
        <v>23</v>
      </c>
      <c r="G4924">
        <v>250</v>
      </c>
      <c r="H4924" s="2" t="s">
        <v>142</v>
      </c>
      <c r="I4924" s="2" t="s">
        <v>83</v>
      </c>
    </row>
    <row r="4925" spans="1:9" x14ac:dyDescent="0.25">
      <c r="A4925" s="2" t="s">
        <v>128</v>
      </c>
      <c r="B4925" s="2" t="s">
        <v>9</v>
      </c>
      <c r="C4925" s="1">
        <v>45026</v>
      </c>
      <c r="D4925" s="1">
        <v>44626</v>
      </c>
      <c r="E4925">
        <v>6</v>
      </c>
      <c r="F4925">
        <v>40</v>
      </c>
      <c r="G4925">
        <v>250</v>
      </c>
      <c r="H4925" s="2" t="s">
        <v>142</v>
      </c>
      <c r="I4925" s="2" t="s">
        <v>83</v>
      </c>
    </row>
    <row r="4926" spans="1:9" x14ac:dyDescent="0.25">
      <c r="A4926" s="2" t="s">
        <v>128</v>
      </c>
      <c r="B4926" s="2" t="s">
        <v>9</v>
      </c>
      <c r="C4926" s="1">
        <v>45026</v>
      </c>
      <c r="D4926" s="1">
        <v>44619</v>
      </c>
      <c r="E4926">
        <v>6</v>
      </c>
      <c r="F4926">
        <v>15</v>
      </c>
      <c r="G4926">
        <v>250</v>
      </c>
      <c r="H4926" s="2" t="s">
        <v>142</v>
      </c>
      <c r="I4926" s="2" t="s">
        <v>83</v>
      </c>
    </row>
    <row r="4927" spans="1:9" x14ac:dyDescent="0.25">
      <c r="A4927" s="2" t="s">
        <v>128</v>
      </c>
      <c r="B4927" s="2" t="s">
        <v>9</v>
      </c>
      <c r="C4927" s="1">
        <v>45026</v>
      </c>
      <c r="D4927" s="1">
        <v>44612</v>
      </c>
      <c r="E4927">
        <v>6</v>
      </c>
      <c r="F4927">
        <v>12</v>
      </c>
      <c r="G4927">
        <v>250</v>
      </c>
      <c r="H4927" s="2" t="s">
        <v>142</v>
      </c>
      <c r="I4927" s="2" t="s">
        <v>83</v>
      </c>
    </row>
    <row r="4928" spans="1:9" x14ac:dyDescent="0.25">
      <c r="A4928" s="2" t="s">
        <v>128</v>
      </c>
      <c r="B4928" s="2" t="s">
        <v>9</v>
      </c>
      <c r="C4928" s="1">
        <v>45026</v>
      </c>
      <c r="D4928" s="1">
        <v>44605</v>
      </c>
      <c r="E4928">
        <v>6</v>
      </c>
      <c r="F4928">
        <v>36</v>
      </c>
      <c r="G4928">
        <v>250</v>
      </c>
      <c r="H4928" s="2" t="s">
        <v>142</v>
      </c>
      <c r="I4928" s="2" t="s">
        <v>83</v>
      </c>
    </row>
    <row r="4929" spans="1:9" x14ac:dyDescent="0.25">
      <c r="A4929" s="2" t="s">
        <v>128</v>
      </c>
      <c r="B4929" s="2" t="s">
        <v>9</v>
      </c>
      <c r="C4929" s="1">
        <v>45026</v>
      </c>
      <c r="D4929" s="1">
        <v>44598</v>
      </c>
      <c r="E4929">
        <v>6</v>
      </c>
      <c r="F4929">
        <v>13</v>
      </c>
      <c r="G4929">
        <v>250</v>
      </c>
      <c r="H4929" s="2" t="s">
        <v>142</v>
      </c>
      <c r="I4929" s="2" t="s">
        <v>83</v>
      </c>
    </row>
    <row r="4930" spans="1:9" x14ac:dyDescent="0.25">
      <c r="A4930" s="2" t="s">
        <v>128</v>
      </c>
      <c r="B4930" s="2" t="s">
        <v>9</v>
      </c>
      <c r="C4930" s="1">
        <v>45026</v>
      </c>
      <c r="D4930" s="1">
        <v>44591</v>
      </c>
      <c r="E4930">
        <v>6</v>
      </c>
      <c r="F4930">
        <v>16</v>
      </c>
      <c r="G4930">
        <v>250</v>
      </c>
      <c r="H4930" s="2" t="s">
        <v>142</v>
      </c>
      <c r="I4930" s="2" t="s">
        <v>83</v>
      </c>
    </row>
    <row r="4931" spans="1:9" x14ac:dyDescent="0.25">
      <c r="A4931" s="2" t="s">
        <v>128</v>
      </c>
      <c r="B4931" s="2" t="s">
        <v>9</v>
      </c>
      <c r="C4931" s="1">
        <v>45026</v>
      </c>
      <c r="D4931" s="1">
        <v>44584</v>
      </c>
      <c r="E4931">
        <v>6</v>
      </c>
      <c r="F4931">
        <v>10</v>
      </c>
      <c r="G4931">
        <v>250</v>
      </c>
      <c r="H4931" s="2" t="s">
        <v>142</v>
      </c>
      <c r="I4931" s="2" t="s">
        <v>83</v>
      </c>
    </row>
    <row r="4932" spans="1:9" x14ac:dyDescent="0.25">
      <c r="A4932" s="2" t="s">
        <v>128</v>
      </c>
      <c r="B4932" s="2" t="s">
        <v>9</v>
      </c>
      <c r="C4932" s="1">
        <v>45026</v>
      </c>
      <c r="D4932" s="1">
        <v>44577</v>
      </c>
      <c r="E4932">
        <v>6</v>
      </c>
      <c r="F4932">
        <v>15</v>
      </c>
      <c r="G4932">
        <v>250</v>
      </c>
      <c r="H4932" s="2" t="s">
        <v>142</v>
      </c>
      <c r="I4932" s="2" t="s">
        <v>83</v>
      </c>
    </row>
    <row r="4933" spans="1:9" x14ac:dyDescent="0.25">
      <c r="A4933" s="2" t="s">
        <v>128</v>
      </c>
      <c r="B4933" s="2" t="s">
        <v>9</v>
      </c>
      <c r="C4933" s="1">
        <v>45026</v>
      </c>
      <c r="D4933" s="1">
        <v>44570</v>
      </c>
      <c r="E4933">
        <v>6</v>
      </c>
      <c r="F4933">
        <v>27</v>
      </c>
      <c r="G4933">
        <v>250</v>
      </c>
      <c r="H4933" s="2" t="s">
        <v>142</v>
      </c>
      <c r="I4933" s="2" t="s">
        <v>83</v>
      </c>
    </row>
    <row r="4934" spans="1:9" x14ac:dyDescent="0.25">
      <c r="A4934" s="2" t="s">
        <v>128</v>
      </c>
      <c r="B4934" s="2" t="s">
        <v>9</v>
      </c>
      <c r="C4934" s="1">
        <v>45026</v>
      </c>
      <c r="D4934" s="1">
        <v>44563</v>
      </c>
      <c r="E4934">
        <v>6</v>
      </c>
      <c r="F4934">
        <v>19</v>
      </c>
      <c r="G4934">
        <v>250</v>
      </c>
      <c r="H4934" s="2" t="s">
        <v>142</v>
      </c>
      <c r="I4934" s="2" t="s">
        <v>83</v>
      </c>
    </row>
    <row r="4935" spans="1:9" x14ac:dyDescent="0.25">
      <c r="A4935" s="2" t="s">
        <v>128</v>
      </c>
      <c r="B4935" s="2" t="s">
        <v>9</v>
      </c>
      <c r="C4935" s="1">
        <v>45026</v>
      </c>
      <c r="D4935" s="1">
        <v>44556</v>
      </c>
      <c r="E4935">
        <v>6</v>
      </c>
      <c r="F4935">
        <v>9</v>
      </c>
      <c r="G4935">
        <v>250</v>
      </c>
      <c r="H4935" s="2" t="s">
        <v>142</v>
      </c>
      <c r="I4935" s="2" t="s">
        <v>83</v>
      </c>
    </row>
    <row r="4936" spans="1:9" x14ac:dyDescent="0.25">
      <c r="A4936" s="2" t="s">
        <v>128</v>
      </c>
      <c r="B4936" s="2" t="s">
        <v>9</v>
      </c>
      <c r="C4936" s="1">
        <v>45026</v>
      </c>
      <c r="D4936" s="1">
        <v>44549</v>
      </c>
      <c r="E4936">
        <v>6</v>
      </c>
      <c r="F4936">
        <v>16</v>
      </c>
      <c r="G4936">
        <v>250</v>
      </c>
      <c r="H4936" s="2" t="s">
        <v>142</v>
      </c>
      <c r="I4936" s="2" t="s">
        <v>83</v>
      </c>
    </row>
    <row r="4937" spans="1:9" x14ac:dyDescent="0.25">
      <c r="A4937" s="2" t="s">
        <v>128</v>
      </c>
      <c r="B4937" s="2" t="s">
        <v>9</v>
      </c>
      <c r="C4937" s="1">
        <v>45026</v>
      </c>
      <c r="D4937" s="1">
        <v>44542</v>
      </c>
      <c r="E4937">
        <v>6</v>
      </c>
      <c r="F4937">
        <v>25</v>
      </c>
      <c r="G4937">
        <v>250</v>
      </c>
      <c r="H4937" s="2" t="s">
        <v>142</v>
      </c>
      <c r="I4937" s="2" t="s">
        <v>83</v>
      </c>
    </row>
    <row r="4938" spans="1:9" x14ac:dyDescent="0.25">
      <c r="A4938" s="2" t="s">
        <v>128</v>
      </c>
      <c r="B4938" s="2" t="s">
        <v>9</v>
      </c>
      <c r="C4938" s="1">
        <v>45026</v>
      </c>
      <c r="D4938" s="1">
        <v>44535</v>
      </c>
      <c r="E4938">
        <v>6</v>
      </c>
      <c r="F4938">
        <v>13</v>
      </c>
      <c r="G4938">
        <v>250</v>
      </c>
      <c r="H4938" s="2" t="s">
        <v>142</v>
      </c>
      <c r="I4938" s="2" t="s">
        <v>83</v>
      </c>
    </row>
    <row r="4939" spans="1:9" x14ac:dyDescent="0.25">
      <c r="A4939" s="2" t="s">
        <v>128</v>
      </c>
      <c r="B4939" s="2" t="s">
        <v>9</v>
      </c>
      <c r="C4939" s="1">
        <v>45026</v>
      </c>
      <c r="D4939" s="1">
        <v>44528</v>
      </c>
      <c r="E4939">
        <v>6</v>
      </c>
      <c r="F4939">
        <v>18</v>
      </c>
      <c r="G4939">
        <v>250</v>
      </c>
      <c r="H4939" s="2" t="s">
        <v>142</v>
      </c>
      <c r="I4939" s="2" t="s">
        <v>83</v>
      </c>
    </row>
    <row r="4940" spans="1:9" x14ac:dyDescent="0.25">
      <c r="A4940" s="2" t="s">
        <v>128</v>
      </c>
      <c r="B4940" s="2" t="s">
        <v>9</v>
      </c>
      <c r="C4940" s="1">
        <v>45026</v>
      </c>
      <c r="D4940" s="1">
        <v>44521</v>
      </c>
      <c r="E4940">
        <v>6</v>
      </c>
      <c r="F4940">
        <v>10</v>
      </c>
      <c r="G4940">
        <v>250</v>
      </c>
      <c r="H4940" s="2" t="s">
        <v>142</v>
      </c>
      <c r="I4940" s="2" t="s">
        <v>83</v>
      </c>
    </row>
    <row r="4941" spans="1:9" x14ac:dyDescent="0.25">
      <c r="A4941" s="2" t="s">
        <v>128</v>
      </c>
      <c r="B4941" s="2" t="s">
        <v>9</v>
      </c>
      <c r="C4941" s="1">
        <v>45026</v>
      </c>
      <c r="D4941" s="1">
        <v>44514</v>
      </c>
      <c r="E4941">
        <v>6</v>
      </c>
      <c r="F4941">
        <v>4</v>
      </c>
      <c r="G4941">
        <v>250</v>
      </c>
      <c r="H4941" s="2" t="s">
        <v>142</v>
      </c>
      <c r="I4941" s="2" t="s">
        <v>83</v>
      </c>
    </row>
    <row r="4942" spans="1:9" x14ac:dyDescent="0.25">
      <c r="A4942" s="2" t="s">
        <v>128</v>
      </c>
      <c r="B4942" s="2" t="s">
        <v>9</v>
      </c>
      <c r="C4942" s="1">
        <v>45026</v>
      </c>
      <c r="D4942" s="1">
        <v>44507</v>
      </c>
      <c r="E4942">
        <v>6</v>
      </c>
      <c r="F4942">
        <v>5</v>
      </c>
      <c r="G4942">
        <v>250</v>
      </c>
      <c r="H4942" s="2" t="s">
        <v>142</v>
      </c>
      <c r="I4942" s="2" t="s">
        <v>83</v>
      </c>
    </row>
    <row r="4943" spans="1:9" x14ac:dyDescent="0.25">
      <c r="A4943" s="2" t="s">
        <v>128</v>
      </c>
      <c r="B4943" s="2" t="s">
        <v>9</v>
      </c>
      <c r="C4943" s="1">
        <v>45026</v>
      </c>
      <c r="D4943" s="1">
        <v>44500</v>
      </c>
      <c r="E4943">
        <v>6</v>
      </c>
      <c r="F4943">
        <v>21</v>
      </c>
      <c r="G4943">
        <v>250</v>
      </c>
      <c r="H4943" s="2" t="s">
        <v>142</v>
      </c>
      <c r="I4943" s="2" t="s">
        <v>83</v>
      </c>
    </row>
    <row r="4944" spans="1:9" x14ac:dyDescent="0.25">
      <c r="A4944" s="2" t="s">
        <v>128</v>
      </c>
      <c r="B4944" s="2" t="s">
        <v>9</v>
      </c>
      <c r="C4944" s="1">
        <v>45026</v>
      </c>
      <c r="D4944" s="1">
        <v>44493</v>
      </c>
      <c r="E4944">
        <v>6</v>
      </c>
      <c r="F4944">
        <v>29</v>
      </c>
      <c r="G4944">
        <v>250</v>
      </c>
      <c r="H4944" s="2" t="s">
        <v>142</v>
      </c>
      <c r="I4944" s="2" t="s">
        <v>83</v>
      </c>
    </row>
    <row r="4945" spans="1:9" x14ac:dyDescent="0.25">
      <c r="A4945" s="2" t="s">
        <v>128</v>
      </c>
      <c r="B4945" s="2" t="s">
        <v>9</v>
      </c>
      <c r="C4945" s="1">
        <v>45026</v>
      </c>
      <c r="D4945" s="1">
        <v>44486</v>
      </c>
      <c r="E4945">
        <v>6</v>
      </c>
      <c r="F4945">
        <v>13</v>
      </c>
      <c r="G4945">
        <v>250</v>
      </c>
      <c r="H4945" s="2" t="s">
        <v>142</v>
      </c>
      <c r="I4945" s="2" t="s">
        <v>83</v>
      </c>
    </row>
    <row r="4946" spans="1:9" x14ac:dyDescent="0.25">
      <c r="A4946" s="2" t="s">
        <v>128</v>
      </c>
      <c r="B4946" s="2" t="s">
        <v>9</v>
      </c>
      <c r="C4946" s="1">
        <v>45026</v>
      </c>
      <c r="D4946" s="1">
        <v>44479</v>
      </c>
      <c r="E4946">
        <v>6</v>
      </c>
      <c r="F4946">
        <v>6</v>
      </c>
      <c r="G4946">
        <v>250</v>
      </c>
      <c r="H4946" s="2" t="s">
        <v>142</v>
      </c>
      <c r="I4946" s="2" t="s">
        <v>83</v>
      </c>
    </row>
    <row r="4947" spans="1:9" x14ac:dyDescent="0.25">
      <c r="A4947" s="2" t="s">
        <v>128</v>
      </c>
      <c r="B4947" s="2" t="s">
        <v>9</v>
      </c>
      <c r="C4947" s="1">
        <v>45026</v>
      </c>
      <c r="D4947" s="1">
        <v>44472</v>
      </c>
      <c r="E4947">
        <v>6</v>
      </c>
      <c r="F4947">
        <v>7</v>
      </c>
      <c r="G4947">
        <v>250</v>
      </c>
      <c r="H4947" s="2" t="s">
        <v>142</v>
      </c>
      <c r="I4947" s="2" t="s">
        <v>83</v>
      </c>
    </row>
    <row r="4948" spans="1:9" x14ac:dyDescent="0.25">
      <c r="A4948" s="2" t="s">
        <v>128</v>
      </c>
      <c r="B4948" s="2" t="s">
        <v>9</v>
      </c>
      <c r="C4948" s="1">
        <v>45026</v>
      </c>
      <c r="D4948" s="1">
        <v>44465</v>
      </c>
      <c r="E4948">
        <v>6</v>
      </c>
      <c r="F4948">
        <v>17</v>
      </c>
      <c r="G4948">
        <v>250</v>
      </c>
      <c r="H4948" s="2" t="s">
        <v>142</v>
      </c>
      <c r="I4948" s="2" t="s">
        <v>83</v>
      </c>
    </row>
    <row r="4949" spans="1:9" x14ac:dyDescent="0.25">
      <c r="A4949" s="2" t="s">
        <v>128</v>
      </c>
      <c r="B4949" s="2" t="s">
        <v>9</v>
      </c>
      <c r="C4949" s="1">
        <v>45026</v>
      </c>
      <c r="D4949" s="1">
        <v>44458</v>
      </c>
      <c r="E4949">
        <v>6</v>
      </c>
      <c r="F4949">
        <v>32</v>
      </c>
      <c r="G4949">
        <v>250</v>
      </c>
      <c r="H4949" s="2" t="s">
        <v>142</v>
      </c>
      <c r="I4949" s="2" t="s">
        <v>83</v>
      </c>
    </row>
    <row r="4950" spans="1:9" x14ac:dyDescent="0.25">
      <c r="A4950" s="2" t="s">
        <v>128</v>
      </c>
      <c r="B4950" s="2" t="s">
        <v>9</v>
      </c>
      <c r="C4950" s="1">
        <v>45026</v>
      </c>
      <c r="D4950" s="1">
        <v>44451</v>
      </c>
      <c r="E4950">
        <v>6</v>
      </c>
      <c r="F4950">
        <v>28</v>
      </c>
      <c r="G4950">
        <v>250</v>
      </c>
      <c r="H4950" s="2" t="s">
        <v>142</v>
      </c>
      <c r="I4950" s="2" t="s">
        <v>83</v>
      </c>
    </row>
    <row r="4951" spans="1:9" x14ac:dyDescent="0.25">
      <c r="A4951" s="2" t="s">
        <v>128</v>
      </c>
      <c r="B4951" s="2" t="s">
        <v>9</v>
      </c>
      <c r="C4951" s="1">
        <v>45026</v>
      </c>
      <c r="D4951" s="1">
        <v>44444</v>
      </c>
      <c r="E4951">
        <v>6</v>
      </c>
      <c r="F4951">
        <v>5</v>
      </c>
      <c r="G4951">
        <v>250</v>
      </c>
      <c r="H4951" s="2" t="s">
        <v>142</v>
      </c>
      <c r="I4951" s="2" t="s">
        <v>83</v>
      </c>
    </row>
    <row r="4952" spans="1:9" x14ac:dyDescent="0.25">
      <c r="A4952" s="2" t="s">
        <v>128</v>
      </c>
      <c r="B4952" s="2" t="s">
        <v>9</v>
      </c>
      <c r="C4952" s="1">
        <v>45026</v>
      </c>
      <c r="D4952" s="1">
        <v>44437</v>
      </c>
      <c r="E4952">
        <v>6</v>
      </c>
      <c r="F4952">
        <v>11</v>
      </c>
      <c r="G4952">
        <v>250</v>
      </c>
      <c r="H4952" s="2" t="s">
        <v>142</v>
      </c>
      <c r="I4952" s="2" t="s">
        <v>83</v>
      </c>
    </row>
    <row r="4953" spans="1:9" x14ac:dyDescent="0.25">
      <c r="A4953" s="2" t="s">
        <v>128</v>
      </c>
      <c r="B4953" s="2" t="s">
        <v>9</v>
      </c>
      <c r="C4953" s="1">
        <v>45026</v>
      </c>
      <c r="D4953" s="1">
        <v>44430</v>
      </c>
      <c r="E4953">
        <v>6</v>
      </c>
      <c r="F4953">
        <v>26</v>
      </c>
      <c r="G4953">
        <v>250</v>
      </c>
      <c r="H4953" s="2" t="s">
        <v>142</v>
      </c>
      <c r="I4953" s="2" t="s">
        <v>83</v>
      </c>
    </row>
    <row r="4954" spans="1:9" x14ac:dyDescent="0.25">
      <c r="A4954" s="2" t="s">
        <v>128</v>
      </c>
      <c r="B4954" s="2" t="s">
        <v>9</v>
      </c>
      <c r="C4954" s="1">
        <v>45026</v>
      </c>
      <c r="D4954" s="1">
        <v>44423</v>
      </c>
      <c r="E4954">
        <v>6</v>
      </c>
      <c r="F4954">
        <v>7</v>
      </c>
      <c r="G4954">
        <v>250</v>
      </c>
      <c r="H4954" s="2" t="s">
        <v>142</v>
      </c>
      <c r="I4954" s="2" t="s">
        <v>83</v>
      </c>
    </row>
    <row r="4955" spans="1:9" x14ac:dyDescent="0.25">
      <c r="A4955" s="2" t="s">
        <v>128</v>
      </c>
      <c r="B4955" s="2" t="s">
        <v>9</v>
      </c>
      <c r="C4955" s="1">
        <v>45026</v>
      </c>
      <c r="D4955" s="1">
        <v>44416</v>
      </c>
      <c r="E4955">
        <v>6</v>
      </c>
      <c r="F4955">
        <v>12</v>
      </c>
      <c r="G4955">
        <v>250</v>
      </c>
      <c r="H4955" s="2" t="s">
        <v>142</v>
      </c>
      <c r="I4955" s="2" t="s">
        <v>83</v>
      </c>
    </row>
    <row r="4956" spans="1:9" x14ac:dyDescent="0.25">
      <c r="A4956" s="2" t="s">
        <v>128</v>
      </c>
      <c r="B4956" s="2" t="s">
        <v>9</v>
      </c>
      <c r="C4956" s="1">
        <v>45026</v>
      </c>
      <c r="D4956" s="1">
        <v>44409</v>
      </c>
      <c r="E4956">
        <v>6</v>
      </c>
      <c r="F4956">
        <v>6</v>
      </c>
      <c r="G4956">
        <v>250</v>
      </c>
      <c r="H4956" s="2" t="s">
        <v>142</v>
      </c>
      <c r="I4956" s="2" t="s">
        <v>83</v>
      </c>
    </row>
    <row r="4957" spans="1:9" x14ac:dyDescent="0.25">
      <c r="A4957" s="2" t="s">
        <v>128</v>
      </c>
      <c r="B4957" s="2" t="s">
        <v>9</v>
      </c>
      <c r="C4957" s="1">
        <v>45026</v>
      </c>
      <c r="D4957" s="1">
        <v>44402</v>
      </c>
      <c r="E4957">
        <v>6</v>
      </c>
      <c r="F4957">
        <v>12</v>
      </c>
      <c r="G4957">
        <v>250</v>
      </c>
      <c r="H4957" s="2" t="s">
        <v>142</v>
      </c>
      <c r="I4957" s="2" t="s">
        <v>83</v>
      </c>
    </row>
    <row r="4958" spans="1:9" x14ac:dyDescent="0.25">
      <c r="A4958" s="2" t="s">
        <v>128</v>
      </c>
      <c r="B4958" s="2" t="s">
        <v>9</v>
      </c>
      <c r="C4958" s="1">
        <v>45026</v>
      </c>
      <c r="D4958" s="1">
        <v>44395</v>
      </c>
      <c r="E4958">
        <v>6</v>
      </c>
      <c r="F4958">
        <v>8</v>
      </c>
      <c r="G4958">
        <v>250</v>
      </c>
      <c r="H4958" s="2" t="s">
        <v>142</v>
      </c>
      <c r="I4958" s="2" t="s">
        <v>83</v>
      </c>
    </row>
    <row r="4959" spans="1:9" x14ac:dyDescent="0.25">
      <c r="A4959" s="2" t="s">
        <v>128</v>
      </c>
      <c r="B4959" s="2" t="s">
        <v>9</v>
      </c>
      <c r="C4959" s="1">
        <v>45026</v>
      </c>
      <c r="D4959" s="1">
        <v>44388</v>
      </c>
      <c r="E4959">
        <v>6</v>
      </c>
      <c r="F4959">
        <v>7</v>
      </c>
      <c r="G4959">
        <v>250</v>
      </c>
      <c r="H4959" s="2" t="s">
        <v>142</v>
      </c>
      <c r="I4959" s="2" t="s">
        <v>83</v>
      </c>
    </row>
    <row r="4960" spans="1:9" x14ac:dyDescent="0.25">
      <c r="A4960" s="2" t="s">
        <v>128</v>
      </c>
      <c r="B4960" s="2" t="s">
        <v>9</v>
      </c>
      <c r="C4960" s="1">
        <v>45026</v>
      </c>
      <c r="D4960" s="1">
        <v>44381</v>
      </c>
      <c r="E4960">
        <v>6</v>
      </c>
      <c r="F4960">
        <v>9</v>
      </c>
      <c r="G4960">
        <v>250</v>
      </c>
      <c r="H4960" s="2" t="s">
        <v>142</v>
      </c>
      <c r="I4960" s="2" t="s">
        <v>83</v>
      </c>
    </row>
    <row r="4961" spans="1:9" x14ac:dyDescent="0.25">
      <c r="A4961" s="2" t="s">
        <v>128</v>
      </c>
      <c r="B4961" s="2" t="s">
        <v>9</v>
      </c>
      <c r="C4961" s="1">
        <v>45026</v>
      </c>
      <c r="D4961" s="1">
        <v>44374</v>
      </c>
      <c r="E4961">
        <v>6</v>
      </c>
      <c r="F4961">
        <v>7</v>
      </c>
      <c r="G4961">
        <v>250</v>
      </c>
      <c r="H4961" s="2" t="s">
        <v>142</v>
      </c>
      <c r="I4961" s="2" t="s">
        <v>83</v>
      </c>
    </row>
    <row r="4962" spans="1:9" x14ac:dyDescent="0.25">
      <c r="A4962" s="2" t="s">
        <v>128</v>
      </c>
      <c r="B4962" s="2" t="s">
        <v>9</v>
      </c>
      <c r="C4962" s="1">
        <v>45026</v>
      </c>
      <c r="D4962" s="1">
        <v>44367</v>
      </c>
      <c r="E4962">
        <v>6</v>
      </c>
      <c r="F4962">
        <v>5</v>
      </c>
      <c r="G4962">
        <v>250</v>
      </c>
      <c r="H4962" s="2" t="s">
        <v>142</v>
      </c>
      <c r="I4962" s="2" t="s">
        <v>83</v>
      </c>
    </row>
    <row r="4963" spans="1:9" x14ac:dyDescent="0.25">
      <c r="A4963" s="2" t="s">
        <v>128</v>
      </c>
      <c r="B4963" s="2" t="s">
        <v>9</v>
      </c>
      <c r="C4963" s="1">
        <v>45026</v>
      </c>
      <c r="D4963" s="1">
        <v>44360</v>
      </c>
      <c r="E4963">
        <v>6</v>
      </c>
      <c r="F4963">
        <v>8</v>
      </c>
      <c r="G4963">
        <v>250</v>
      </c>
      <c r="H4963" s="2" t="s">
        <v>142</v>
      </c>
      <c r="I4963" s="2" t="s">
        <v>83</v>
      </c>
    </row>
    <row r="4964" spans="1:9" x14ac:dyDescent="0.25">
      <c r="A4964" s="2" t="s">
        <v>128</v>
      </c>
      <c r="B4964" s="2" t="s">
        <v>9</v>
      </c>
      <c r="C4964" s="1">
        <v>45026</v>
      </c>
      <c r="D4964" s="1">
        <v>44353</v>
      </c>
      <c r="E4964">
        <v>6</v>
      </c>
      <c r="F4964">
        <v>4</v>
      </c>
      <c r="G4964">
        <v>250</v>
      </c>
      <c r="H4964" s="2" t="s">
        <v>142</v>
      </c>
      <c r="I4964" s="2" t="s">
        <v>83</v>
      </c>
    </row>
    <row r="4965" spans="1:9" x14ac:dyDescent="0.25">
      <c r="A4965" s="2" t="s">
        <v>128</v>
      </c>
      <c r="B4965" s="2" t="s">
        <v>9</v>
      </c>
      <c r="C4965" s="1">
        <v>45026</v>
      </c>
      <c r="D4965" s="1">
        <v>44346</v>
      </c>
      <c r="E4965">
        <v>6</v>
      </c>
      <c r="F4965">
        <v>10</v>
      </c>
      <c r="G4965">
        <v>250</v>
      </c>
      <c r="H4965" s="2" t="s">
        <v>142</v>
      </c>
      <c r="I4965" s="2" t="s">
        <v>83</v>
      </c>
    </row>
    <row r="4966" spans="1:9" x14ac:dyDescent="0.25">
      <c r="A4966" s="2" t="s">
        <v>128</v>
      </c>
      <c r="B4966" s="2" t="s">
        <v>9</v>
      </c>
      <c r="C4966" s="1">
        <v>45026</v>
      </c>
      <c r="D4966" s="1">
        <v>44339</v>
      </c>
      <c r="E4966">
        <v>6</v>
      </c>
      <c r="F4966">
        <v>8</v>
      </c>
      <c r="G4966">
        <v>250</v>
      </c>
      <c r="H4966" s="2" t="s">
        <v>142</v>
      </c>
      <c r="I4966" s="2" t="s">
        <v>83</v>
      </c>
    </row>
    <row r="4967" spans="1:9" x14ac:dyDescent="0.25">
      <c r="A4967" s="2" t="s">
        <v>128</v>
      </c>
      <c r="B4967" s="2" t="s">
        <v>9</v>
      </c>
      <c r="C4967" s="1">
        <v>45026</v>
      </c>
      <c r="D4967" s="1">
        <v>44332</v>
      </c>
      <c r="E4967">
        <v>6</v>
      </c>
      <c r="F4967">
        <v>19</v>
      </c>
      <c r="G4967">
        <v>250</v>
      </c>
      <c r="H4967" s="2" t="s">
        <v>142</v>
      </c>
      <c r="I4967" s="2" t="s">
        <v>83</v>
      </c>
    </row>
    <row r="4968" spans="1:9" x14ac:dyDescent="0.25">
      <c r="A4968" s="2" t="s">
        <v>128</v>
      </c>
      <c r="B4968" s="2" t="s">
        <v>9</v>
      </c>
      <c r="C4968" s="1">
        <v>45026</v>
      </c>
      <c r="D4968" s="1">
        <v>44325</v>
      </c>
      <c r="E4968">
        <v>6</v>
      </c>
      <c r="F4968">
        <v>29</v>
      </c>
      <c r="G4968">
        <v>250</v>
      </c>
      <c r="H4968" s="2" t="s">
        <v>142</v>
      </c>
      <c r="I4968" s="2" t="s">
        <v>83</v>
      </c>
    </row>
    <row r="4969" spans="1:9" x14ac:dyDescent="0.25">
      <c r="A4969" s="2" t="s">
        <v>128</v>
      </c>
      <c r="B4969" s="2" t="s">
        <v>9</v>
      </c>
      <c r="C4969" s="1">
        <v>45026</v>
      </c>
      <c r="D4969" s="1">
        <v>44318</v>
      </c>
      <c r="E4969">
        <v>6</v>
      </c>
      <c r="F4969">
        <v>43</v>
      </c>
      <c r="G4969">
        <v>250</v>
      </c>
      <c r="H4969" s="2" t="s">
        <v>142</v>
      </c>
      <c r="I4969" s="2" t="s">
        <v>83</v>
      </c>
    </row>
    <row r="4970" spans="1:9" x14ac:dyDescent="0.25">
      <c r="A4970" s="2" t="s">
        <v>128</v>
      </c>
      <c r="B4970" s="2" t="s">
        <v>9</v>
      </c>
      <c r="C4970" s="1">
        <v>45026</v>
      </c>
      <c r="D4970" s="1">
        <v>44311</v>
      </c>
      <c r="E4970">
        <v>6</v>
      </c>
      <c r="F4970">
        <v>32</v>
      </c>
      <c r="G4970">
        <v>250</v>
      </c>
      <c r="H4970" s="2" t="s">
        <v>142</v>
      </c>
      <c r="I4970" s="2" t="s">
        <v>83</v>
      </c>
    </row>
    <row r="4971" spans="1:9" x14ac:dyDescent="0.25">
      <c r="A4971" s="2" t="s">
        <v>128</v>
      </c>
      <c r="B4971" s="2" t="s">
        <v>9</v>
      </c>
      <c r="C4971" s="1">
        <v>45026</v>
      </c>
      <c r="D4971" s="1">
        <v>44304</v>
      </c>
      <c r="E4971">
        <v>6</v>
      </c>
      <c r="F4971">
        <v>21</v>
      </c>
      <c r="G4971">
        <v>250</v>
      </c>
      <c r="H4971" s="2" t="s">
        <v>142</v>
      </c>
      <c r="I4971" s="2" t="s">
        <v>83</v>
      </c>
    </row>
    <row r="4972" spans="1:9" x14ac:dyDescent="0.25">
      <c r="A4972" s="2" t="s">
        <v>128</v>
      </c>
      <c r="B4972" s="2" t="s">
        <v>9</v>
      </c>
      <c r="C4972" s="1">
        <v>45026</v>
      </c>
      <c r="D4972" s="1">
        <v>44297</v>
      </c>
      <c r="E4972">
        <v>6</v>
      </c>
      <c r="F4972">
        <v>28</v>
      </c>
      <c r="G4972">
        <v>250</v>
      </c>
      <c r="H4972" s="2" t="s">
        <v>142</v>
      </c>
      <c r="I4972" s="2" t="s">
        <v>83</v>
      </c>
    </row>
    <row r="4973" spans="1:9" x14ac:dyDescent="0.25">
      <c r="A4973" s="2" t="s">
        <v>128</v>
      </c>
      <c r="B4973" s="2" t="s">
        <v>9</v>
      </c>
      <c r="C4973" s="1">
        <v>45026</v>
      </c>
      <c r="D4973" s="1">
        <v>44290</v>
      </c>
      <c r="E4973">
        <v>6</v>
      </c>
      <c r="F4973">
        <v>51</v>
      </c>
      <c r="G4973">
        <v>250</v>
      </c>
      <c r="H4973" s="2" t="s">
        <v>142</v>
      </c>
      <c r="I4973" s="2" t="s">
        <v>83</v>
      </c>
    </row>
    <row r="4974" spans="1:9" x14ac:dyDescent="0.25">
      <c r="A4974" s="2" t="s">
        <v>128</v>
      </c>
      <c r="B4974" s="2" t="s">
        <v>9</v>
      </c>
      <c r="C4974" s="1">
        <v>45026</v>
      </c>
      <c r="D4974" s="1">
        <v>44283</v>
      </c>
      <c r="E4974">
        <v>6</v>
      </c>
      <c r="F4974">
        <v>8</v>
      </c>
      <c r="G4974">
        <v>250</v>
      </c>
      <c r="H4974" s="2" t="s">
        <v>142</v>
      </c>
      <c r="I4974" s="2" t="s">
        <v>83</v>
      </c>
    </row>
    <row r="4975" spans="1:9" x14ac:dyDescent="0.25">
      <c r="A4975" s="2" t="s">
        <v>128</v>
      </c>
      <c r="B4975" s="2" t="s">
        <v>9</v>
      </c>
      <c r="C4975" s="1">
        <v>45026</v>
      </c>
      <c r="D4975" s="1">
        <v>44276</v>
      </c>
      <c r="E4975">
        <v>6</v>
      </c>
      <c r="F4975">
        <v>9</v>
      </c>
      <c r="G4975">
        <v>250</v>
      </c>
      <c r="H4975" s="2" t="s">
        <v>142</v>
      </c>
      <c r="I4975" s="2" t="s">
        <v>83</v>
      </c>
    </row>
    <row r="4976" spans="1:9" x14ac:dyDescent="0.25">
      <c r="A4976" s="2" t="s">
        <v>128</v>
      </c>
      <c r="B4976" s="2" t="s">
        <v>9</v>
      </c>
      <c r="C4976" s="1">
        <v>45026</v>
      </c>
      <c r="D4976" s="1">
        <v>44269</v>
      </c>
      <c r="E4976">
        <v>6</v>
      </c>
      <c r="F4976">
        <v>29</v>
      </c>
      <c r="G4976">
        <v>250</v>
      </c>
      <c r="H4976" s="2" t="s">
        <v>142</v>
      </c>
      <c r="I4976" s="2" t="s">
        <v>83</v>
      </c>
    </row>
    <row r="4977" spans="1:9" x14ac:dyDescent="0.25">
      <c r="A4977" s="2" t="s">
        <v>128</v>
      </c>
      <c r="B4977" s="2" t="s">
        <v>9</v>
      </c>
      <c r="C4977" s="1">
        <v>45026</v>
      </c>
      <c r="D4977" s="1">
        <v>44262</v>
      </c>
      <c r="E4977">
        <v>6</v>
      </c>
      <c r="F4977">
        <v>21</v>
      </c>
      <c r="G4977">
        <v>250</v>
      </c>
      <c r="H4977" s="2" t="s">
        <v>142</v>
      </c>
      <c r="I4977" s="2" t="s">
        <v>83</v>
      </c>
    </row>
    <row r="4978" spans="1:9" x14ac:dyDescent="0.25">
      <c r="A4978" s="2" t="s">
        <v>128</v>
      </c>
      <c r="B4978" s="2" t="s">
        <v>9</v>
      </c>
      <c r="C4978" s="1">
        <v>45026</v>
      </c>
      <c r="D4978" s="1">
        <v>44255</v>
      </c>
      <c r="E4978">
        <v>6</v>
      </c>
      <c r="F4978">
        <v>12</v>
      </c>
      <c r="G4978">
        <v>250</v>
      </c>
      <c r="H4978" s="2" t="s">
        <v>142</v>
      </c>
      <c r="I4978" s="2" t="s">
        <v>83</v>
      </c>
    </row>
    <row r="4979" spans="1:9" x14ac:dyDescent="0.25">
      <c r="A4979" s="2" t="s">
        <v>128</v>
      </c>
      <c r="B4979" s="2" t="s">
        <v>9</v>
      </c>
      <c r="C4979" s="1">
        <v>45026</v>
      </c>
      <c r="D4979" s="1">
        <v>44248</v>
      </c>
      <c r="E4979">
        <v>6</v>
      </c>
      <c r="F4979">
        <v>21</v>
      </c>
      <c r="G4979">
        <v>250</v>
      </c>
      <c r="H4979" s="2" t="s">
        <v>142</v>
      </c>
      <c r="I4979" s="2" t="s">
        <v>83</v>
      </c>
    </row>
    <row r="4980" spans="1:9" x14ac:dyDescent="0.25">
      <c r="A4980" s="2" t="s">
        <v>128</v>
      </c>
      <c r="B4980" s="2" t="s">
        <v>9</v>
      </c>
      <c r="C4980" s="1">
        <v>45026</v>
      </c>
      <c r="D4980" s="1">
        <v>44241</v>
      </c>
      <c r="E4980">
        <v>6</v>
      </c>
      <c r="F4980">
        <v>18</v>
      </c>
      <c r="G4980">
        <v>250</v>
      </c>
      <c r="H4980" s="2" t="s">
        <v>142</v>
      </c>
      <c r="I4980" s="2" t="s">
        <v>83</v>
      </c>
    </row>
    <row r="4981" spans="1:9" x14ac:dyDescent="0.25">
      <c r="A4981" s="2" t="s">
        <v>128</v>
      </c>
      <c r="B4981" s="2" t="s">
        <v>9</v>
      </c>
      <c r="C4981" s="1">
        <v>45026</v>
      </c>
      <c r="D4981" s="1">
        <v>44234</v>
      </c>
      <c r="E4981">
        <v>6</v>
      </c>
      <c r="F4981">
        <v>11</v>
      </c>
      <c r="G4981">
        <v>250</v>
      </c>
      <c r="H4981" s="2" t="s">
        <v>142</v>
      </c>
      <c r="I4981" s="2" t="s">
        <v>83</v>
      </c>
    </row>
    <row r="4982" spans="1:9" x14ac:dyDescent="0.25">
      <c r="A4982" s="2" t="s">
        <v>128</v>
      </c>
      <c r="B4982" s="2" t="s">
        <v>9</v>
      </c>
      <c r="C4982" s="1">
        <v>45026</v>
      </c>
      <c r="D4982" s="1">
        <v>44227</v>
      </c>
      <c r="E4982">
        <v>6</v>
      </c>
      <c r="F4982">
        <v>9</v>
      </c>
      <c r="G4982">
        <v>250</v>
      </c>
      <c r="H4982" s="2" t="s">
        <v>142</v>
      </c>
      <c r="I4982" s="2" t="s">
        <v>83</v>
      </c>
    </row>
    <row r="4983" spans="1:9" x14ac:dyDescent="0.25">
      <c r="A4983" s="2" t="s">
        <v>128</v>
      </c>
      <c r="B4983" s="2" t="s">
        <v>9</v>
      </c>
      <c r="C4983" s="1">
        <v>45026</v>
      </c>
      <c r="D4983" s="1">
        <v>44220</v>
      </c>
      <c r="E4983">
        <v>6</v>
      </c>
      <c r="F4983">
        <v>11</v>
      </c>
      <c r="G4983">
        <v>250</v>
      </c>
      <c r="H4983" s="2" t="s">
        <v>142</v>
      </c>
      <c r="I4983" s="2" t="s">
        <v>83</v>
      </c>
    </row>
    <row r="4984" spans="1:9" x14ac:dyDescent="0.25">
      <c r="A4984" s="2" t="s">
        <v>128</v>
      </c>
      <c r="B4984" s="2" t="s">
        <v>9</v>
      </c>
      <c r="C4984" s="1">
        <v>45026</v>
      </c>
      <c r="D4984" s="1">
        <v>44213</v>
      </c>
      <c r="E4984">
        <v>6</v>
      </c>
      <c r="F4984">
        <v>12</v>
      </c>
      <c r="G4984">
        <v>250</v>
      </c>
      <c r="H4984" s="2" t="s">
        <v>142</v>
      </c>
      <c r="I4984" s="2" t="s">
        <v>83</v>
      </c>
    </row>
    <row r="4985" spans="1:9" x14ac:dyDescent="0.25">
      <c r="A4985" s="2" t="s">
        <v>128</v>
      </c>
      <c r="B4985" s="2" t="s">
        <v>9</v>
      </c>
      <c r="C4985" s="1">
        <v>45026</v>
      </c>
      <c r="D4985" s="1">
        <v>44206</v>
      </c>
      <c r="E4985">
        <v>6</v>
      </c>
      <c r="F4985">
        <v>15</v>
      </c>
      <c r="G4985">
        <v>250</v>
      </c>
      <c r="H4985" s="2" t="s">
        <v>142</v>
      </c>
      <c r="I4985" s="2" t="s">
        <v>83</v>
      </c>
    </row>
    <row r="4986" spans="1:9" x14ac:dyDescent="0.25">
      <c r="A4986" s="2" t="s">
        <v>128</v>
      </c>
      <c r="B4986" s="2" t="s">
        <v>9</v>
      </c>
      <c r="C4986" s="1">
        <v>45026</v>
      </c>
      <c r="D4986" s="1">
        <v>44199</v>
      </c>
      <c r="E4986">
        <v>6</v>
      </c>
      <c r="F4986">
        <v>12</v>
      </c>
      <c r="G4986">
        <v>250</v>
      </c>
      <c r="H4986" s="2" t="s">
        <v>142</v>
      </c>
      <c r="I4986" s="2" t="s">
        <v>83</v>
      </c>
    </row>
    <row r="4987" spans="1:9" x14ac:dyDescent="0.25">
      <c r="A4987" s="2" t="s">
        <v>128</v>
      </c>
      <c r="B4987" s="2" t="s">
        <v>9</v>
      </c>
      <c r="C4987" s="1">
        <v>45026</v>
      </c>
      <c r="D4987" s="1">
        <v>44192</v>
      </c>
      <c r="E4987">
        <v>6</v>
      </c>
      <c r="F4987">
        <v>17</v>
      </c>
      <c r="G4987">
        <v>250</v>
      </c>
      <c r="H4987" s="2" t="s">
        <v>142</v>
      </c>
      <c r="I4987" s="2" t="s">
        <v>83</v>
      </c>
    </row>
    <row r="4988" spans="1:9" x14ac:dyDescent="0.25">
      <c r="A4988" s="2" t="s">
        <v>128</v>
      </c>
      <c r="B4988" s="2" t="s">
        <v>9</v>
      </c>
      <c r="C4988" s="1">
        <v>45026</v>
      </c>
      <c r="D4988" s="1">
        <v>44185</v>
      </c>
      <c r="E4988">
        <v>6</v>
      </c>
      <c r="F4988">
        <v>17</v>
      </c>
      <c r="G4988">
        <v>250</v>
      </c>
      <c r="H4988" s="2" t="s">
        <v>142</v>
      </c>
      <c r="I4988" s="2" t="s">
        <v>83</v>
      </c>
    </row>
    <row r="4989" spans="1:9" x14ac:dyDescent="0.25">
      <c r="A4989" s="2" t="s">
        <v>128</v>
      </c>
      <c r="B4989" s="2" t="s">
        <v>9</v>
      </c>
      <c r="C4989" s="1">
        <v>45026</v>
      </c>
      <c r="D4989" s="1">
        <v>44178</v>
      </c>
      <c r="E4989">
        <v>6</v>
      </c>
      <c r="F4989">
        <v>19</v>
      </c>
      <c r="G4989">
        <v>250</v>
      </c>
      <c r="H4989" s="2" t="s">
        <v>142</v>
      </c>
      <c r="I4989" s="2" t="s">
        <v>83</v>
      </c>
    </row>
    <row r="4990" spans="1:9" x14ac:dyDescent="0.25">
      <c r="A4990" s="2" t="s">
        <v>128</v>
      </c>
      <c r="B4990" s="2" t="s">
        <v>9</v>
      </c>
      <c r="C4990" s="1">
        <v>45026</v>
      </c>
      <c r="D4990" s="1">
        <v>44171</v>
      </c>
      <c r="E4990">
        <v>6</v>
      </c>
      <c r="F4990">
        <v>21</v>
      </c>
      <c r="G4990">
        <v>250</v>
      </c>
      <c r="H4990" s="2" t="s">
        <v>142</v>
      </c>
      <c r="I4990" s="2" t="s">
        <v>83</v>
      </c>
    </row>
    <row r="4991" spans="1:9" x14ac:dyDescent="0.25">
      <c r="A4991" s="2" t="s">
        <v>128</v>
      </c>
      <c r="B4991" s="2" t="s">
        <v>9</v>
      </c>
      <c r="C4991" s="1">
        <v>45026</v>
      </c>
      <c r="D4991" s="1">
        <v>44164</v>
      </c>
      <c r="E4991">
        <v>6</v>
      </c>
      <c r="F4991">
        <v>20</v>
      </c>
      <c r="G4991">
        <v>250</v>
      </c>
      <c r="H4991" s="2" t="s">
        <v>142</v>
      </c>
      <c r="I4991" s="2" t="s">
        <v>83</v>
      </c>
    </row>
    <row r="4992" spans="1:9" x14ac:dyDescent="0.25">
      <c r="A4992" s="2" t="s">
        <v>128</v>
      </c>
      <c r="B4992" s="2" t="s">
        <v>9</v>
      </c>
      <c r="C4992" s="1">
        <v>45026</v>
      </c>
      <c r="D4992" s="1">
        <v>44157</v>
      </c>
      <c r="E4992">
        <v>6</v>
      </c>
      <c r="F4992">
        <v>15</v>
      </c>
      <c r="G4992">
        <v>250</v>
      </c>
      <c r="H4992" s="2" t="s">
        <v>142</v>
      </c>
      <c r="I4992" s="2" t="s">
        <v>83</v>
      </c>
    </row>
    <row r="4993" spans="1:9" x14ac:dyDescent="0.25">
      <c r="A4993" s="2" t="s">
        <v>128</v>
      </c>
      <c r="B4993" s="2" t="s">
        <v>9</v>
      </c>
      <c r="C4993" s="1">
        <v>45026</v>
      </c>
      <c r="D4993" s="1">
        <v>44150</v>
      </c>
      <c r="E4993">
        <v>6</v>
      </c>
      <c r="F4993">
        <v>9</v>
      </c>
      <c r="G4993">
        <v>250</v>
      </c>
      <c r="H4993" s="2" t="s">
        <v>142</v>
      </c>
      <c r="I4993" s="2" t="s">
        <v>83</v>
      </c>
    </row>
    <row r="4994" spans="1:9" x14ac:dyDescent="0.25">
      <c r="A4994" s="2" t="s">
        <v>128</v>
      </c>
      <c r="B4994" s="2" t="s">
        <v>9</v>
      </c>
      <c r="C4994" s="1">
        <v>45026</v>
      </c>
      <c r="D4994" s="1">
        <v>44143</v>
      </c>
      <c r="E4994">
        <v>6</v>
      </c>
      <c r="F4994">
        <v>15</v>
      </c>
      <c r="G4994">
        <v>250</v>
      </c>
      <c r="H4994" s="2" t="s">
        <v>142</v>
      </c>
      <c r="I4994" s="2" t="s">
        <v>83</v>
      </c>
    </row>
    <row r="4995" spans="1:9" x14ac:dyDescent="0.25">
      <c r="A4995" s="2" t="s">
        <v>128</v>
      </c>
      <c r="B4995" s="2" t="s">
        <v>9</v>
      </c>
      <c r="C4995" s="1">
        <v>45026</v>
      </c>
      <c r="D4995" s="1">
        <v>44136</v>
      </c>
      <c r="E4995">
        <v>6</v>
      </c>
      <c r="F4995">
        <v>18</v>
      </c>
      <c r="G4995">
        <v>250</v>
      </c>
      <c r="H4995" s="2" t="s">
        <v>142</v>
      </c>
      <c r="I4995" s="2" t="s">
        <v>83</v>
      </c>
    </row>
    <row r="4996" spans="1:9" x14ac:dyDescent="0.25">
      <c r="A4996" s="2" t="s">
        <v>128</v>
      </c>
      <c r="B4996" s="2" t="s">
        <v>9</v>
      </c>
      <c r="C4996" s="1">
        <v>45026</v>
      </c>
      <c r="D4996" s="1">
        <v>44129</v>
      </c>
      <c r="E4996">
        <v>6</v>
      </c>
      <c r="F4996">
        <v>21</v>
      </c>
      <c r="G4996">
        <v>250</v>
      </c>
      <c r="H4996" s="2" t="s">
        <v>142</v>
      </c>
      <c r="I4996" s="2" t="s">
        <v>83</v>
      </c>
    </row>
    <row r="4997" spans="1:9" x14ac:dyDescent="0.25">
      <c r="A4997" s="2" t="s">
        <v>128</v>
      </c>
      <c r="B4997" s="2" t="s">
        <v>9</v>
      </c>
      <c r="C4997" s="1">
        <v>45026</v>
      </c>
      <c r="D4997" s="1">
        <v>44122</v>
      </c>
      <c r="E4997">
        <v>6</v>
      </c>
      <c r="F4997">
        <v>35</v>
      </c>
      <c r="G4997">
        <v>250</v>
      </c>
      <c r="H4997" s="2" t="s">
        <v>142</v>
      </c>
      <c r="I4997" s="2" t="s">
        <v>83</v>
      </c>
    </row>
    <row r="4998" spans="1:9" x14ac:dyDescent="0.25">
      <c r="A4998" s="2" t="s">
        <v>128</v>
      </c>
      <c r="B4998" s="2" t="s">
        <v>9</v>
      </c>
      <c r="C4998" s="1">
        <v>45026</v>
      </c>
      <c r="D4998" s="1">
        <v>44115</v>
      </c>
      <c r="E4998">
        <v>6</v>
      </c>
      <c r="F4998">
        <v>7</v>
      </c>
      <c r="G4998">
        <v>250</v>
      </c>
      <c r="H4998" s="2" t="s">
        <v>142</v>
      </c>
      <c r="I4998" s="2" t="s">
        <v>83</v>
      </c>
    </row>
    <row r="4999" spans="1:9" x14ac:dyDescent="0.25">
      <c r="A4999" s="2" t="s">
        <v>128</v>
      </c>
      <c r="B4999" s="2" t="s">
        <v>9</v>
      </c>
      <c r="C4999" s="1">
        <v>45026</v>
      </c>
      <c r="D4999" s="1">
        <v>44108</v>
      </c>
      <c r="E4999">
        <v>6</v>
      </c>
      <c r="F4999">
        <v>8</v>
      </c>
      <c r="G4999">
        <v>250</v>
      </c>
      <c r="H4999" s="2" t="s">
        <v>142</v>
      </c>
      <c r="I4999" s="2" t="s">
        <v>83</v>
      </c>
    </row>
    <row r="5000" spans="1:9" x14ac:dyDescent="0.25">
      <c r="A5000" s="2" t="s">
        <v>128</v>
      </c>
      <c r="B5000" s="2" t="s">
        <v>9</v>
      </c>
      <c r="C5000" s="1">
        <v>45026</v>
      </c>
      <c r="D5000" s="1">
        <v>44101</v>
      </c>
      <c r="E5000">
        <v>6</v>
      </c>
      <c r="F5000">
        <v>12</v>
      </c>
      <c r="G5000">
        <v>250</v>
      </c>
      <c r="H5000" s="2" t="s">
        <v>142</v>
      </c>
      <c r="I5000" s="2" t="s">
        <v>83</v>
      </c>
    </row>
    <row r="5001" spans="1:9" x14ac:dyDescent="0.25">
      <c r="A5001" s="2" t="s">
        <v>128</v>
      </c>
      <c r="B5001" s="2" t="s">
        <v>9</v>
      </c>
      <c r="C5001" s="1">
        <v>45026</v>
      </c>
      <c r="D5001" s="1">
        <v>44094</v>
      </c>
      <c r="E5001">
        <v>6</v>
      </c>
      <c r="F5001">
        <v>16</v>
      </c>
      <c r="G5001">
        <v>250</v>
      </c>
      <c r="H5001" s="2" t="s">
        <v>142</v>
      </c>
      <c r="I5001" s="2" t="s">
        <v>83</v>
      </c>
    </row>
    <row r="5002" spans="1:9" x14ac:dyDescent="0.25">
      <c r="A5002" s="2" t="s">
        <v>128</v>
      </c>
      <c r="B5002" s="2" t="s">
        <v>9</v>
      </c>
      <c r="C5002" s="1">
        <v>45026</v>
      </c>
      <c r="D5002" s="1">
        <v>44087</v>
      </c>
      <c r="E5002">
        <v>6</v>
      </c>
      <c r="F5002">
        <v>10</v>
      </c>
      <c r="G5002">
        <v>250</v>
      </c>
      <c r="H5002" s="2" t="s">
        <v>142</v>
      </c>
      <c r="I5002" s="2" t="s">
        <v>83</v>
      </c>
    </row>
    <row r="5003" spans="1:9" x14ac:dyDescent="0.25">
      <c r="A5003" s="2" t="s">
        <v>128</v>
      </c>
      <c r="B5003" s="2" t="s">
        <v>9</v>
      </c>
      <c r="C5003" s="1">
        <v>45026</v>
      </c>
      <c r="D5003" s="1">
        <v>44080</v>
      </c>
      <c r="E5003">
        <v>6</v>
      </c>
      <c r="F5003">
        <v>5</v>
      </c>
      <c r="G5003">
        <v>250</v>
      </c>
      <c r="H5003" s="2" t="s">
        <v>142</v>
      </c>
      <c r="I5003" s="2" t="s">
        <v>83</v>
      </c>
    </row>
    <row r="5004" spans="1:9" x14ac:dyDescent="0.25">
      <c r="A5004" s="2" t="s">
        <v>128</v>
      </c>
      <c r="B5004" s="2" t="s">
        <v>9</v>
      </c>
      <c r="C5004" s="1">
        <v>45026</v>
      </c>
      <c r="D5004" s="1">
        <v>44073</v>
      </c>
      <c r="E5004">
        <v>6</v>
      </c>
      <c r="F5004">
        <v>7</v>
      </c>
      <c r="G5004">
        <v>250</v>
      </c>
      <c r="H5004" s="2" t="s">
        <v>142</v>
      </c>
      <c r="I5004" s="2" t="s">
        <v>83</v>
      </c>
    </row>
    <row r="5005" spans="1:9" x14ac:dyDescent="0.25">
      <c r="A5005" s="2" t="s">
        <v>128</v>
      </c>
      <c r="B5005" s="2" t="s">
        <v>9</v>
      </c>
      <c r="C5005" s="1">
        <v>45026</v>
      </c>
      <c r="D5005" s="1">
        <v>44066</v>
      </c>
      <c r="E5005">
        <v>6</v>
      </c>
      <c r="F5005">
        <v>5</v>
      </c>
      <c r="G5005">
        <v>250</v>
      </c>
      <c r="H5005" s="2" t="s">
        <v>142</v>
      </c>
      <c r="I5005" s="2" t="s">
        <v>83</v>
      </c>
    </row>
    <row r="5006" spans="1:9" x14ac:dyDescent="0.25">
      <c r="A5006" s="2" t="s">
        <v>128</v>
      </c>
      <c r="B5006" s="2" t="s">
        <v>9</v>
      </c>
      <c r="C5006" s="1">
        <v>45026</v>
      </c>
      <c r="D5006" s="1">
        <v>44059</v>
      </c>
      <c r="E5006">
        <v>6</v>
      </c>
      <c r="F5006">
        <v>4</v>
      </c>
      <c r="G5006">
        <v>250</v>
      </c>
      <c r="H5006" s="2" t="s">
        <v>142</v>
      </c>
      <c r="I5006" s="2" t="s">
        <v>83</v>
      </c>
    </row>
    <row r="5007" spans="1:9" x14ac:dyDescent="0.25">
      <c r="A5007" s="2" t="s">
        <v>128</v>
      </c>
      <c r="B5007" s="2" t="s">
        <v>9</v>
      </c>
      <c r="C5007" s="1">
        <v>45026</v>
      </c>
      <c r="D5007" s="1">
        <v>44052</v>
      </c>
      <c r="E5007">
        <v>6</v>
      </c>
      <c r="F5007">
        <v>6</v>
      </c>
      <c r="G5007">
        <v>250</v>
      </c>
      <c r="H5007" s="2" t="s">
        <v>142</v>
      </c>
      <c r="I5007" s="2" t="s">
        <v>83</v>
      </c>
    </row>
    <row r="5008" spans="1:9" x14ac:dyDescent="0.25">
      <c r="A5008" s="2" t="s">
        <v>128</v>
      </c>
      <c r="B5008" s="2" t="s">
        <v>9</v>
      </c>
      <c r="C5008" s="1">
        <v>45026</v>
      </c>
      <c r="D5008" s="1">
        <v>44045</v>
      </c>
      <c r="E5008">
        <v>6</v>
      </c>
      <c r="F5008">
        <v>27</v>
      </c>
      <c r="G5008">
        <v>250</v>
      </c>
      <c r="H5008" s="2" t="s">
        <v>142</v>
      </c>
      <c r="I5008" s="2" t="s">
        <v>83</v>
      </c>
    </row>
    <row r="5009" spans="1:9" x14ac:dyDescent="0.25">
      <c r="A5009" s="2" t="s">
        <v>128</v>
      </c>
      <c r="B5009" s="2" t="s">
        <v>9</v>
      </c>
      <c r="C5009" s="1">
        <v>45026</v>
      </c>
      <c r="D5009" s="1">
        <v>44038</v>
      </c>
      <c r="E5009">
        <v>6</v>
      </c>
      <c r="F5009">
        <v>8</v>
      </c>
      <c r="G5009">
        <v>250</v>
      </c>
      <c r="H5009" s="2" t="s">
        <v>142</v>
      </c>
      <c r="I5009" s="2" t="s">
        <v>83</v>
      </c>
    </row>
    <row r="5010" spans="1:9" x14ac:dyDescent="0.25">
      <c r="A5010" s="2" t="s">
        <v>128</v>
      </c>
      <c r="B5010" s="2" t="s">
        <v>9</v>
      </c>
      <c r="C5010" s="1">
        <v>45026</v>
      </c>
      <c r="D5010" s="1">
        <v>44031</v>
      </c>
      <c r="E5010">
        <v>6</v>
      </c>
      <c r="F5010">
        <v>13</v>
      </c>
      <c r="G5010">
        <v>250</v>
      </c>
      <c r="H5010" s="2" t="s">
        <v>142</v>
      </c>
      <c r="I5010" s="2" t="s">
        <v>83</v>
      </c>
    </row>
    <row r="5011" spans="1:9" x14ac:dyDescent="0.25">
      <c r="A5011" s="2" t="s">
        <v>128</v>
      </c>
      <c r="B5011" s="2" t="s">
        <v>9</v>
      </c>
      <c r="C5011" s="1">
        <v>45026</v>
      </c>
      <c r="D5011" s="1">
        <v>44024</v>
      </c>
      <c r="E5011">
        <v>6</v>
      </c>
      <c r="F5011">
        <v>34</v>
      </c>
      <c r="G5011">
        <v>250</v>
      </c>
      <c r="H5011" s="2" t="s">
        <v>142</v>
      </c>
      <c r="I5011" s="2" t="s">
        <v>83</v>
      </c>
    </row>
    <row r="5012" spans="1:9" x14ac:dyDescent="0.25">
      <c r="A5012" s="2" t="s">
        <v>128</v>
      </c>
      <c r="B5012" s="2" t="s">
        <v>9</v>
      </c>
      <c r="C5012" s="1">
        <v>45026</v>
      </c>
      <c r="D5012" s="1">
        <v>44017</v>
      </c>
      <c r="E5012">
        <v>6</v>
      </c>
      <c r="F5012">
        <v>29</v>
      </c>
      <c r="G5012">
        <v>250</v>
      </c>
      <c r="H5012" s="2" t="s">
        <v>142</v>
      </c>
      <c r="I5012" s="2" t="s">
        <v>83</v>
      </c>
    </row>
    <row r="5013" spans="1:9" x14ac:dyDescent="0.25">
      <c r="A5013" s="2" t="s">
        <v>128</v>
      </c>
      <c r="B5013" s="2" t="s">
        <v>9</v>
      </c>
      <c r="C5013" s="1">
        <v>45026</v>
      </c>
      <c r="D5013" s="1">
        <v>44010</v>
      </c>
      <c r="E5013">
        <v>6</v>
      </c>
      <c r="F5013">
        <v>32</v>
      </c>
      <c r="G5013">
        <v>250</v>
      </c>
      <c r="H5013" s="2" t="s">
        <v>142</v>
      </c>
      <c r="I5013" s="2" t="s">
        <v>83</v>
      </c>
    </row>
    <row r="5014" spans="1:9" x14ac:dyDescent="0.25">
      <c r="A5014" s="2" t="s">
        <v>128</v>
      </c>
      <c r="B5014" s="2" t="s">
        <v>9</v>
      </c>
      <c r="C5014" s="1">
        <v>45026</v>
      </c>
      <c r="D5014" s="1">
        <v>44003</v>
      </c>
      <c r="E5014">
        <v>6</v>
      </c>
      <c r="F5014">
        <v>28</v>
      </c>
      <c r="G5014">
        <v>250</v>
      </c>
      <c r="H5014" s="2" t="s">
        <v>142</v>
      </c>
      <c r="I5014" s="2" t="s">
        <v>83</v>
      </c>
    </row>
    <row r="5015" spans="1:9" x14ac:dyDescent="0.25">
      <c r="A5015" s="2" t="s">
        <v>128</v>
      </c>
      <c r="B5015" s="2" t="s">
        <v>9</v>
      </c>
      <c r="C5015" s="1">
        <v>45026</v>
      </c>
      <c r="D5015" s="1">
        <v>43996</v>
      </c>
      <c r="E5015">
        <v>6</v>
      </c>
      <c r="F5015">
        <v>24</v>
      </c>
      <c r="G5015">
        <v>250</v>
      </c>
      <c r="H5015" s="2" t="s">
        <v>142</v>
      </c>
      <c r="I5015" s="2" t="s">
        <v>83</v>
      </c>
    </row>
    <row r="5016" spans="1:9" x14ac:dyDescent="0.25">
      <c r="A5016" s="2" t="s">
        <v>128</v>
      </c>
      <c r="B5016" s="2" t="s">
        <v>9</v>
      </c>
      <c r="C5016" s="1">
        <v>45026</v>
      </c>
      <c r="D5016" s="1">
        <v>43989</v>
      </c>
      <c r="E5016">
        <v>6</v>
      </c>
      <c r="F5016">
        <v>6</v>
      </c>
      <c r="G5016">
        <v>250</v>
      </c>
      <c r="H5016" s="2" t="s">
        <v>142</v>
      </c>
      <c r="I5016" s="2" t="s">
        <v>83</v>
      </c>
    </row>
    <row r="5017" spans="1:9" x14ac:dyDescent="0.25">
      <c r="A5017" s="2" t="s">
        <v>128</v>
      </c>
      <c r="B5017" s="2" t="s">
        <v>9</v>
      </c>
      <c r="C5017" s="1">
        <v>45026</v>
      </c>
      <c r="D5017" s="1">
        <v>43982</v>
      </c>
      <c r="E5017">
        <v>6</v>
      </c>
      <c r="F5017">
        <v>7</v>
      </c>
      <c r="G5017">
        <v>250</v>
      </c>
      <c r="H5017" s="2" t="s">
        <v>142</v>
      </c>
      <c r="I5017" s="2" t="s">
        <v>83</v>
      </c>
    </row>
    <row r="5018" spans="1:9" x14ac:dyDescent="0.25">
      <c r="A5018" s="2" t="s">
        <v>128</v>
      </c>
      <c r="B5018" s="2" t="s">
        <v>9</v>
      </c>
      <c r="C5018" s="1">
        <v>45026</v>
      </c>
      <c r="D5018" s="1">
        <v>43975</v>
      </c>
      <c r="E5018">
        <v>6</v>
      </c>
      <c r="F5018">
        <v>6</v>
      </c>
      <c r="G5018">
        <v>250</v>
      </c>
      <c r="H5018" s="2" t="s">
        <v>142</v>
      </c>
      <c r="I5018" s="2" t="s">
        <v>83</v>
      </c>
    </row>
    <row r="5019" spans="1:9" x14ac:dyDescent="0.25">
      <c r="A5019" s="2" t="s">
        <v>128</v>
      </c>
      <c r="B5019" s="2" t="s">
        <v>9</v>
      </c>
      <c r="C5019" s="1">
        <v>45026</v>
      </c>
      <c r="D5019" s="1">
        <v>43968</v>
      </c>
      <c r="E5019">
        <v>6</v>
      </c>
      <c r="F5019">
        <v>5</v>
      </c>
      <c r="G5019">
        <v>250</v>
      </c>
      <c r="H5019" s="2" t="s">
        <v>142</v>
      </c>
      <c r="I5019" s="2" t="s">
        <v>83</v>
      </c>
    </row>
    <row r="5020" spans="1:9" x14ac:dyDescent="0.25">
      <c r="A5020" s="2" t="s">
        <v>128</v>
      </c>
      <c r="B5020" s="2" t="s">
        <v>9</v>
      </c>
      <c r="C5020" s="1">
        <v>45026</v>
      </c>
      <c r="D5020" s="1">
        <v>43961</v>
      </c>
      <c r="E5020">
        <v>6</v>
      </c>
      <c r="F5020">
        <v>5</v>
      </c>
      <c r="G5020">
        <v>250</v>
      </c>
      <c r="H5020" s="2" t="s">
        <v>142</v>
      </c>
      <c r="I5020" s="2" t="s">
        <v>83</v>
      </c>
    </row>
    <row r="5021" spans="1:9" x14ac:dyDescent="0.25">
      <c r="A5021" s="2" t="s">
        <v>128</v>
      </c>
      <c r="B5021" s="2" t="s">
        <v>9</v>
      </c>
      <c r="C5021" s="1">
        <v>45026</v>
      </c>
      <c r="D5021" s="1">
        <v>43954</v>
      </c>
      <c r="E5021">
        <v>6</v>
      </c>
      <c r="F5021">
        <v>7</v>
      </c>
      <c r="G5021">
        <v>250</v>
      </c>
      <c r="H5021" s="2" t="s">
        <v>142</v>
      </c>
      <c r="I5021" s="2" t="s">
        <v>83</v>
      </c>
    </row>
    <row r="5022" spans="1:9" x14ac:dyDescent="0.25">
      <c r="A5022" s="2" t="s">
        <v>128</v>
      </c>
      <c r="B5022" s="2" t="s">
        <v>9</v>
      </c>
      <c r="C5022" s="1">
        <v>45026</v>
      </c>
      <c r="D5022" s="1">
        <v>43947</v>
      </c>
      <c r="E5022">
        <v>6</v>
      </c>
      <c r="F5022">
        <v>7</v>
      </c>
      <c r="G5022">
        <v>250</v>
      </c>
      <c r="H5022" s="2" t="s">
        <v>142</v>
      </c>
      <c r="I5022" s="2" t="s">
        <v>83</v>
      </c>
    </row>
    <row r="5023" spans="1:9" x14ac:dyDescent="0.25">
      <c r="A5023" s="2" t="s">
        <v>128</v>
      </c>
      <c r="B5023" s="2" t="s">
        <v>9</v>
      </c>
      <c r="C5023" s="1">
        <v>45026</v>
      </c>
      <c r="D5023" s="1">
        <v>43940</v>
      </c>
      <c r="E5023">
        <v>6</v>
      </c>
      <c r="F5023">
        <v>3</v>
      </c>
      <c r="G5023">
        <v>250</v>
      </c>
      <c r="H5023" s="2" t="s">
        <v>142</v>
      </c>
      <c r="I5023" s="2" t="s">
        <v>83</v>
      </c>
    </row>
    <row r="5024" spans="1:9" x14ac:dyDescent="0.25">
      <c r="A5024" s="2" t="s">
        <v>128</v>
      </c>
      <c r="B5024" s="2" t="s">
        <v>9</v>
      </c>
      <c r="C5024" s="1">
        <v>45026</v>
      </c>
      <c r="D5024" s="1">
        <v>43933</v>
      </c>
      <c r="E5024">
        <v>6</v>
      </c>
      <c r="F5024">
        <v>5</v>
      </c>
      <c r="G5024">
        <v>250</v>
      </c>
      <c r="H5024" s="2" t="s">
        <v>142</v>
      </c>
      <c r="I5024" s="2" t="s">
        <v>83</v>
      </c>
    </row>
    <row r="5025" spans="1:9" x14ac:dyDescent="0.25">
      <c r="A5025" s="2" t="s">
        <v>128</v>
      </c>
      <c r="B5025" s="2" t="s">
        <v>9</v>
      </c>
      <c r="C5025" s="1">
        <v>45026</v>
      </c>
      <c r="D5025" s="1">
        <v>43926</v>
      </c>
      <c r="E5025">
        <v>6</v>
      </c>
      <c r="F5025">
        <v>2</v>
      </c>
      <c r="G5025">
        <v>250</v>
      </c>
      <c r="H5025" s="2" t="s">
        <v>142</v>
      </c>
      <c r="I5025" s="2" t="s">
        <v>83</v>
      </c>
    </row>
    <row r="5026" spans="1:9" x14ac:dyDescent="0.25">
      <c r="A5026" s="2" t="s">
        <v>128</v>
      </c>
      <c r="B5026" s="2" t="s">
        <v>9</v>
      </c>
      <c r="C5026" s="1">
        <v>45026</v>
      </c>
      <c r="D5026" s="1">
        <v>43919</v>
      </c>
      <c r="E5026">
        <v>6</v>
      </c>
      <c r="F5026">
        <v>2</v>
      </c>
      <c r="G5026">
        <v>250</v>
      </c>
      <c r="H5026" s="2" t="s">
        <v>142</v>
      </c>
      <c r="I5026" s="2" t="s">
        <v>83</v>
      </c>
    </row>
    <row r="5027" spans="1:9" x14ac:dyDescent="0.25">
      <c r="A5027" s="2" t="s">
        <v>128</v>
      </c>
      <c r="B5027" s="2" t="s">
        <v>9</v>
      </c>
      <c r="C5027" s="1">
        <v>45026</v>
      </c>
      <c r="D5027" s="1">
        <v>43912</v>
      </c>
      <c r="E5027">
        <v>6</v>
      </c>
      <c r="F5027">
        <v>6</v>
      </c>
      <c r="G5027">
        <v>250</v>
      </c>
      <c r="H5027" s="2" t="s">
        <v>142</v>
      </c>
      <c r="I5027" s="2" t="s">
        <v>83</v>
      </c>
    </row>
    <row r="5028" spans="1:9" x14ac:dyDescent="0.25">
      <c r="A5028" s="2" t="s">
        <v>128</v>
      </c>
      <c r="B5028" s="2" t="s">
        <v>9</v>
      </c>
      <c r="C5028" s="1">
        <v>45026</v>
      </c>
      <c r="D5028" s="1">
        <v>43905</v>
      </c>
      <c r="E5028">
        <v>6</v>
      </c>
      <c r="F5028">
        <v>6</v>
      </c>
      <c r="G5028">
        <v>250</v>
      </c>
      <c r="H5028" s="2" t="s">
        <v>142</v>
      </c>
      <c r="I5028" s="2" t="s">
        <v>83</v>
      </c>
    </row>
    <row r="5029" spans="1:9" x14ac:dyDescent="0.25">
      <c r="A5029" s="2" t="s">
        <v>128</v>
      </c>
      <c r="B5029" s="2" t="s">
        <v>9</v>
      </c>
      <c r="C5029" s="1">
        <v>45026</v>
      </c>
      <c r="D5029" s="1">
        <v>43898</v>
      </c>
      <c r="E5029">
        <v>6</v>
      </c>
      <c r="F5029">
        <v>24</v>
      </c>
      <c r="G5029">
        <v>250</v>
      </c>
      <c r="H5029" s="2" t="s">
        <v>142</v>
      </c>
      <c r="I5029" s="2" t="s">
        <v>83</v>
      </c>
    </row>
    <row r="5030" spans="1:9" x14ac:dyDescent="0.25">
      <c r="A5030" s="2" t="s">
        <v>128</v>
      </c>
      <c r="B5030" s="2" t="s">
        <v>9</v>
      </c>
      <c r="C5030" s="1">
        <v>45026</v>
      </c>
      <c r="D5030" s="1">
        <v>43891</v>
      </c>
      <c r="E5030">
        <v>6</v>
      </c>
      <c r="F5030">
        <v>38</v>
      </c>
      <c r="G5030">
        <v>250</v>
      </c>
      <c r="H5030" s="2" t="s">
        <v>142</v>
      </c>
      <c r="I5030" s="2" t="s">
        <v>83</v>
      </c>
    </row>
    <row r="5031" spans="1:9" x14ac:dyDescent="0.25">
      <c r="A5031" s="2" t="s">
        <v>128</v>
      </c>
      <c r="B5031" s="2" t="s">
        <v>9</v>
      </c>
      <c r="C5031" s="1">
        <v>45026</v>
      </c>
      <c r="D5031" s="1">
        <v>43884</v>
      </c>
      <c r="E5031">
        <v>6</v>
      </c>
      <c r="F5031">
        <v>32</v>
      </c>
      <c r="G5031">
        <v>250</v>
      </c>
      <c r="H5031" s="2" t="s">
        <v>142</v>
      </c>
      <c r="I5031" s="2" t="s">
        <v>83</v>
      </c>
    </row>
    <row r="5032" spans="1:9" x14ac:dyDescent="0.25">
      <c r="A5032" s="2" t="s">
        <v>128</v>
      </c>
      <c r="B5032" s="2" t="s">
        <v>9</v>
      </c>
      <c r="C5032" s="1">
        <v>45026</v>
      </c>
      <c r="D5032" s="1">
        <v>43877</v>
      </c>
      <c r="E5032">
        <v>6</v>
      </c>
      <c r="F5032">
        <v>28</v>
      </c>
      <c r="G5032">
        <v>250</v>
      </c>
      <c r="H5032" s="2" t="s">
        <v>142</v>
      </c>
      <c r="I5032" s="2" t="s">
        <v>83</v>
      </c>
    </row>
    <row r="5033" spans="1:9" x14ac:dyDescent="0.25">
      <c r="A5033" s="2" t="s">
        <v>128</v>
      </c>
      <c r="B5033" s="2" t="s">
        <v>9</v>
      </c>
      <c r="C5033" s="1">
        <v>45026</v>
      </c>
      <c r="D5033" s="1">
        <v>43870</v>
      </c>
      <c r="E5033">
        <v>6</v>
      </c>
      <c r="F5033">
        <v>17</v>
      </c>
      <c r="G5033">
        <v>250</v>
      </c>
      <c r="H5033" s="2" t="s">
        <v>142</v>
      </c>
      <c r="I5033" s="2" t="s">
        <v>83</v>
      </c>
    </row>
    <row r="5034" spans="1:9" x14ac:dyDescent="0.25">
      <c r="A5034" s="2" t="s">
        <v>128</v>
      </c>
      <c r="B5034" s="2" t="s">
        <v>9</v>
      </c>
      <c r="C5034" s="1">
        <v>45026</v>
      </c>
      <c r="D5034" s="1">
        <v>43863</v>
      </c>
      <c r="E5034">
        <v>6</v>
      </c>
      <c r="F5034">
        <v>20</v>
      </c>
      <c r="G5034">
        <v>250</v>
      </c>
      <c r="H5034" s="2" t="s">
        <v>142</v>
      </c>
      <c r="I5034" s="2" t="s">
        <v>83</v>
      </c>
    </row>
    <row r="5035" spans="1:9" x14ac:dyDescent="0.25">
      <c r="A5035" s="2" t="s">
        <v>128</v>
      </c>
      <c r="B5035" s="2" t="s">
        <v>9</v>
      </c>
      <c r="C5035" s="1">
        <v>45026</v>
      </c>
      <c r="D5035" s="1">
        <v>43856</v>
      </c>
      <c r="E5035">
        <v>6</v>
      </c>
      <c r="F5035">
        <v>23</v>
      </c>
      <c r="G5035">
        <v>250</v>
      </c>
      <c r="H5035" s="2" t="s">
        <v>142</v>
      </c>
      <c r="I5035" s="2" t="s">
        <v>83</v>
      </c>
    </row>
    <row r="5036" spans="1:9" x14ac:dyDescent="0.25">
      <c r="A5036" s="2" t="s">
        <v>128</v>
      </c>
      <c r="B5036" s="2" t="s">
        <v>9</v>
      </c>
      <c r="C5036" s="1">
        <v>45026</v>
      </c>
      <c r="D5036" s="1">
        <v>43849</v>
      </c>
      <c r="E5036">
        <v>6</v>
      </c>
      <c r="F5036">
        <v>19</v>
      </c>
      <c r="G5036">
        <v>250</v>
      </c>
      <c r="H5036" s="2" t="s">
        <v>142</v>
      </c>
      <c r="I5036" s="2" t="s">
        <v>83</v>
      </c>
    </row>
    <row r="5037" spans="1:9" x14ac:dyDescent="0.25">
      <c r="A5037" s="2" t="s">
        <v>128</v>
      </c>
      <c r="B5037" s="2" t="s">
        <v>9</v>
      </c>
      <c r="C5037" s="1">
        <v>45026</v>
      </c>
      <c r="D5037" s="1">
        <v>43842</v>
      </c>
      <c r="E5037">
        <v>6</v>
      </c>
      <c r="F5037">
        <v>21</v>
      </c>
      <c r="G5037">
        <v>250</v>
      </c>
      <c r="H5037" s="2" t="s">
        <v>142</v>
      </c>
      <c r="I5037" s="2" t="s">
        <v>83</v>
      </c>
    </row>
    <row r="5038" spans="1:9" x14ac:dyDescent="0.25">
      <c r="A5038" s="2" t="s">
        <v>128</v>
      </c>
      <c r="B5038" s="2" t="s">
        <v>9</v>
      </c>
      <c r="C5038" s="1">
        <v>45026</v>
      </c>
      <c r="D5038" s="1">
        <v>43835</v>
      </c>
      <c r="E5038">
        <v>6</v>
      </c>
      <c r="F5038">
        <v>18</v>
      </c>
      <c r="G5038">
        <v>250</v>
      </c>
      <c r="H5038" s="2" t="s">
        <v>142</v>
      </c>
      <c r="I5038" s="2" t="s">
        <v>83</v>
      </c>
    </row>
    <row r="5039" spans="1:9" x14ac:dyDescent="0.25">
      <c r="A5039" s="2" t="s">
        <v>128</v>
      </c>
      <c r="B5039" s="2" t="s">
        <v>9</v>
      </c>
      <c r="C5039" s="1">
        <v>45026</v>
      </c>
      <c r="D5039" s="1">
        <v>43828</v>
      </c>
      <c r="E5039">
        <v>6</v>
      </c>
      <c r="F5039">
        <v>10</v>
      </c>
      <c r="G5039">
        <v>250</v>
      </c>
      <c r="H5039" s="2" t="s">
        <v>142</v>
      </c>
      <c r="I5039" s="2" t="s">
        <v>83</v>
      </c>
    </row>
    <row r="5040" spans="1:9" x14ac:dyDescent="0.25">
      <c r="A5040" s="2" t="s">
        <v>128</v>
      </c>
      <c r="B5040" s="2" t="s">
        <v>9</v>
      </c>
      <c r="C5040" s="1">
        <v>45026</v>
      </c>
      <c r="D5040" s="1">
        <v>43821</v>
      </c>
      <c r="E5040">
        <v>6</v>
      </c>
      <c r="F5040">
        <v>18</v>
      </c>
      <c r="G5040">
        <v>250</v>
      </c>
      <c r="H5040" s="2" t="s">
        <v>142</v>
      </c>
      <c r="I5040" s="2" t="s">
        <v>83</v>
      </c>
    </row>
    <row r="5041" spans="1:9" x14ac:dyDescent="0.25">
      <c r="A5041" s="2" t="s">
        <v>128</v>
      </c>
      <c r="B5041" s="2" t="s">
        <v>9</v>
      </c>
      <c r="C5041" s="1">
        <v>45026</v>
      </c>
      <c r="D5041" s="1">
        <v>43814</v>
      </c>
      <c r="E5041">
        <v>6</v>
      </c>
      <c r="F5041">
        <v>49</v>
      </c>
      <c r="G5041">
        <v>250</v>
      </c>
      <c r="H5041" s="2" t="s">
        <v>142</v>
      </c>
      <c r="I5041" s="2" t="s">
        <v>83</v>
      </c>
    </row>
    <row r="5042" spans="1:9" x14ac:dyDescent="0.25">
      <c r="A5042" s="2" t="s">
        <v>128</v>
      </c>
      <c r="B5042" s="2" t="s">
        <v>9</v>
      </c>
      <c r="C5042" s="1">
        <v>45026</v>
      </c>
      <c r="D5042" s="1">
        <v>43807</v>
      </c>
      <c r="E5042">
        <v>6</v>
      </c>
      <c r="F5042">
        <v>21</v>
      </c>
      <c r="G5042">
        <v>250</v>
      </c>
      <c r="H5042" s="2" t="s">
        <v>142</v>
      </c>
      <c r="I5042" s="2" t="s">
        <v>83</v>
      </c>
    </row>
    <row r="5043" spans="1:9" x14ac:dyDescent="0.25">
      <c r="A5043" s="2" t="s">
        <v>128</v>
      </c>
      <c r="B5043" s="2" t="s">
        <v>9</v>
      </c>
      <c r="C5043" s="1">
        <v>45026</v>
      </c>
      <c r="D5043" s="1">
        <v>43800</v>
      </c>
      <c r="E5043">
        <v>6</v>
      </c>
      <c r="F5043">
        <v>13</v>
      </c>
      <c r="G5043">
        <v>250</v>
      </c>
      <c r="H5043" s="2" t="s">
        <v>142</v>
      </c>
      <c r="I5043" s="2" t="s">
        <v>83</v>
      </c>
    </row>
    <row r="5044" spans="1:9" x14ac:dyDescent="0.25">
      <c r="A5044" s="2" t="s">
        <v>128</v>
      </c>
      <c r="B5044" s="2" t="s">
        <v>9</v>
      </c>
      <c r="C5044" s="1">
        <v>45026</v>
      </c>
      <c r="D5044" s="1">
        <v>43793</v>
      </c>
      <c r="E5044">
        <v>6</v>
      </c>
      <c r="F5044">
        <v>26</v>
      </c>
      <c r="G5044">
        <v>250</v>
      </c>
      <c r="H5044" s="2" t="s">
        <v>142</v>
      </c>
      <c r="I5044" s="2" t="s">
        <v>83</v>
      </c>
    </row>
    <row r="5045" spans="1:9" x14ac:dyDescent="0.25">
      <c r="A5045" s="2" t="s">
        <v>128</v>
      </c>
      <c r="B5045" s="2" t="s">
        <v>9</v>
      </c>
      <c r="C5045" s="1">
        <v>45026</v>
      </c>
      <c r="D5045" s="1">
        <v>43786</v>
      </c>
      <c r="E5045">
        <v>6</v>
      </c>
      <c r="F5045">
        <v>10</v>
      </c>
      <c r="G5045">
        <v>250</v>
      </c>
      <c r="H5045" s="2" t="s">
        <v>142</v>
      </c>
      <c r="I5045" s="2" t="s">
        <v>83</v>
      </c>
    </row>
    <row r="5046" spans="1:9" x14ac:dyDescent="0.25">
      <c r="A5046" s="2" t="s">
        <v>128</v>
      </c>
      <c r="B5046" s="2" t="s">
        <v>9</v>
      </c>
      <c r="C5046" s="1">
        <v>45026</v>
      </c>
      <c r="D5046" s="1">
        <v>43779</v>
      </c>
      <c r="E5046">
        <v>6</v>
      </c>
      <c r="F5046">
        <v>6</v>
      </c>
      <c r="G5046">
        <v>250</v>
      </c>
      <c r="H5046" s="2" t="s">
        <v>142</v>
      </c>
      <c r="I5046" s="2" t="s">
        <v>83</v>
      </c>
    </row>
    <row r="5047" spans="1:9" x14ac:dyDescent="0.25">
      <c r="A5047" s="2" t="s">
        <v>128</v>
      </c>
      <c r="B5047" s="2" t="s">
        <v>9</v>
      </c>
      <c r="C5047" s="1">
        <v>45026</v>
      </c>
      <c r="D5047" s="1">
        <v>43772</v>
      </c>
      <c r="E5047">
        <v>6</v>
      </c>
      <c r="F5047">
        <v>23</v>
      </c>
      <c r="G5047">
        <v>250</v>
      </c>
      <c r="H5047" s="2" t="s">
        <v>142</v>
      </c>
      <c r="I5047" s="2" t="s">
        <v>83</v>
      </c>
    </row>
    <row r="5048" spans="1:9" x14ac:dyDescent="0.25">
      <c r="A5048" s="2" t="s">
        <v>128</v>
      </c>
      <c r="B5048" s="2" t="s">
        <v>9</v>
      </c>
      <c r="C5048" s="1">
        <v>45026</v>
      </c>
      <c r="D5048" s="1">
        <v>43765</v>
      </c>
      <c r="E5048">
        <v>6</v>
      </c>
      <c r="F5048">
        <v>22</v>
      </c>
      <c r="G5048">
        <v>250</v>
      </c>
      <c r="H5048" s="2" t="s">
        <v>142</v>
      </c>
      <c r="I5048" s="2" t="s">
        <v>83</v>
      </c>
    </row>
    <row r="5049" spans="1:9" x14ac:dyDescent="0.25">
      <c r="A5049" s="2" t="s">
        <v>128</v>
      </c>
      <c r="B5049" s="2" t="s">
        <v>9</v>
      </c>
      <c r="C5049" s="1">
        <v>45026</v>
      </c>
      <c r="D5049" s="1">
        <v>43758</v>
      </c>
      <c r="E5049">
        <v>6</v>
      </c>
      <c r="F5049">
        <v>21</v>
      </c>
      <c r="G5049">
        <v>250</v>
      </c>
      <c r="H5049" s="2" t="s">
        <v>142</v>
      </c>
      <c r="I5049" s="2" t="s">
        <v>83</v>
      </c>
    </row>
    <row r="5050" spans="1:9" x14ac:dyDescent="0.25">
      <c r="A5050" s="2" t="s">
        <v>128</v>
      </c>
      <c r="B5050" s="2" t="s">
        <v>9</v>
      </c>
      <c r="C5050" s="1">
        <v>45026</v>
      </c>
      <c r="D5050" s="1">
        <v>43751</v>
      </c>
      <c r="E5050">
        <v>6</v>
      </c>
      <c r="F5050">
        <v>9</v>
      </c>
      <c r="G5050">
        <v>250</v>
      </c>
      <c r="H5050" s="2" t="s">
        <v>142</v>
      </c>
      <c r="I5050" s="2" t="s">
        <v>83</v>
      </c>
    </row>
    <row r="5051" spans="1:9" x14ac:dyDescent="0.25">
      <c r="A5051" s="2" t="s">
        <v>128</v>
      </c>
      <c r="B5051" s="2" t="s">
        <v>9</v>
      </c>
      <c r="C5051" s="1">
        <v>45026</v>
      </c>
      <c r="D5051" s="1">
        <v>43744</v>
      </c>
      <c r="E5051">
        <v>6</v>
      </c>
      <c r="F5051">
        <v>14</v>
      </c>
      <c r="G5051">
        <v>250</v>
      </c>
      <c r="H5051" s="2" t="s">
        <v>142</v>
      </c>
      <c r="I5051" s="2" t="s">
        <v>83</v>
      </c>
    </row>
    <row r="5052" spans="1:9" x14ac:dyDescent="0.25">
      <c r="A5052" s="2" t="s">
        <v>128</v>
      </c>
      <c r="B5052" s="2" t="s">
        <v>9</v>
      </c>
      <c r="C5052" s="1">
        <v>45026</v>
      </c>
      <c r="D5052" s="1">
        <v>43737</v>
      </c>
      <c r="E5052">
        <v>6</v>
      </c>
      <c r="F5052">
        <v>27</v>
      </c>
      <c r="G5052">
        <v>250</v>
      </c>
      <c r="H5052" s="2" t="s">
        <v>142</v>
      </c>
      <c r="I5052" s="2" t="s">
        <v>83</v>
      </c>
    </row>
    <row r="5053" spans="1:9" x14ac:dyDescent="0.25">
      <c r="A5053" s="2" t="s">
        <v>128</v>
      </c>
      <c r="B5053" s="2" t="s">
        <v>9</v>
      </c>
      <c r="C5053" s="1">
        <v>45026</v>
      </c>
      <c r="D5053" s="1">
        <v>43730</v>
      </c>
      <c r="E5053">
        <v>6</v>
      </c>
      <c r="F5053">
        <v>27</v>
      </c>
      <c r="G5053">
        <v>250</v>
      </c>
      <c r="H5053" s="2" t="s">
        <v>142</v>
      </c>
      <c r="I5053" s="2" t="s">
        <v>83</v>
      </c>
    </row>
    <row r="5054" spans="1:9" x14ac:dyDescent="0.25">
      <c r="A5054" s="2" t="s">
        <v>128</v>
      </c>
      <c r="B5054" s="2" t="s">
        <v>9</v>
      </c>
      <c r="C5054" s="1">
        <v>45026</v>
      </c>
      <c r="D5054" s="1">
        <v>43723</v>
      </c>
      <c r="E5054">
        <v>6</v>
      </c>
      <c r="F5054">
        <v>16</v>
      </c>
      <c r="G5054">
        <v>250</v>
      </c>
      <c r="H5054" s="2" t="s">
        <v>142</v>
      </c>
      <c r="I5054" s="2" t="s">
        <v>83</v>
      </c>
    </row>
    <row r="5055" spans="1:9" x14ac:dyDescent="0.25">
      <c r="A5055" s="2" t="s">
        <v>128</v>
      </c>
      <c r="B5055" s="2" t="s">
        <v>9</v>
      </c>
      <c r="C5055" s="1">
        <v>45026</v>
      </c>
      <c r="D5055" s="1">
        <v>43716</v>
      </c>
      <c r="E5055">
        <v>6</v>
      </c>
      <c r="F5055">
        <v>14</v>
      </c>
      <c r="G5055">
        <v>250</v>
      </c>
      <c r="H5055" s="2" t="s">
        <v>142</v>
      </c>
      <c r="I5055" s="2" t="s">
        <v>83</v>
      </c>
    </row>
    <row r="5056" spans="1:9" x14ac:dyDescent="0.25">
      <c r="A5056" s="2" t="s">
        <v>128</v>
      </c>
      <c r="B5056" s="2" t="s">
        <v>9</v>
      </c>
      <c r="C5056" s="1">
        <v>45026</v>
      </c>
      <c r="D5056" s="1">
        <v>43709</v>
      </c>
      <c r="E5056">
        <v>6</v>
      </c>
      <c r="F5056">
        <v>21</v>
      </c>
      <c r="G5056">
        <v>250</v>
      </c>
      <c r="H5056" s="2" t="s">
        <v>142</v>
      </c>
      <c r="I5056" s="2" t="s">
        <v>83</v>
      </c>
    </row>
    <row r="5057" spans="1:9" x14ac:dyDescent="0.25">
      <c r="A5057" s="2" t="s">
        <v>128</v>
      </c>
      <c r="B5057" s="2" t="s">
        <v>9</v>
      </c>
      <c r="C5057" s="1">
        <v>45026</v>
      </c>
      <c r="D5057" s="1">
        <v>43702</v>
      </c>
      <c r="E5057">
        <v>6</v>
      </c>
      <c r="F5057">
        <v>15</v>
      </c>
      <c r="G5057">
        <v>250</v>
      </c>
      <c r="H5057" s="2" t="s">
        <v>142</v>
      </c>
      <c r="I5057" s="2" t="s">
        <v>83</v>
      </c>
    </row>
    <row r="5058" spans="1:9" x14ac:dyDescent="0.25">
      <c r="A5058" s="2" t="s">
        <v>128</v>
      </c>
      <c r="B5058" s="2" t="s">
        <v>9</v>
      </c>
      <c r="C5058" s="1">
        <v>45026</v>
      </c>
      <c r="D5058" s="1">
        <v>43695</v>
      </c>
      <c r="E5058">
        <v>6</v>
      </c>
      <c r="F5058">
        <v>20</v>
      </c>
      <c r="G5058">
        <v>250</v>
      </c>
      <c r="H5058" s="2" t="s">
        <v>142</v>
      </c>
      <c r="I5058" s="2" t="s">
        <v>83</v>
      </c>
    </row>
    <row r="5059" spans="1:9" x14ac:dyDescent="0.25">
      <c r="A5059" s="2" t="s">
        <v>128</v>
      </c>
      <c r="B5059" s="2" t="s">
        <v>9</v>
      </c>
      <c r="C5059" s="1">
        <v>45026</v>
      </c>
      <c r="D5059" s="1">
        <v>43688</v>
      </c>
      <c r="E5059">
        <v>6</v>
      </c>
      <c r="F5059">
        <v>22</v>
      </c>
      <c r="G5059">
        <v>250</v>
      </c>
      <c r="H5059" s="2" t="s">
        <v>142</v>
      </c>
      <c r="I5059" s="2" t="s">
        <v>83</v>
      </c>
    </row>
    <row r="5060" spans="1:9" x14ac:dyDescent="0.25">
      <c r="A5060" s="2" t="s">
        <v>128</v>
      </c>
      <c r="B5060" s="2" t="s">
        <v>9</v>
      </c>
      <c r="C5060" s="1">
        <v>45026</v>
      </c>
      <c r="D5060" s="1">
        <v>43681</v>
      </c>
      <c r="E5060">
        <v>6</v>
      </c>
      <c r="F5060">
        <v>13</v>
      </c>
      <c r="G5060">
        <v>250</v>
      </c>
      <c r="H5060" s="2" t="s">
        <v>142</v>
      </c>
      <c r="I5060" s="2" t="s">
        <v>83</v>
      </c>
    </row>
    <row r="5061" spans="1:9" x14ac:dyDescent="0.25">
      <c r="A5061" s="2" t="s">
        <v>128</v>
      </c>
      <c r="B5061" s="2" t="s">
        <v>9</v>
      </c>
      <c r="C5061" s="1">
        <v>45026</v>
      </c>
      <c r="D5061" s="1">
        <v>43674</v>
      </c>
      <c r="E5061">
        <v>6</v>
      </c>
      <c r="F5061">
        <v>16</v>
      </c>
      <c r="G5061">
        <v>250</v>
      </c>
      <c r="H5061" s="2" t="s">
        <v>142</v>
      </c>
      <c r="I5061" s="2" t="s">
        <v>83</v>
      </c>
    </row>
    <row r="5062" spans="1:9" x14ac:dyDescent="0.25">
      <c r="A5062" s="2" t="s">
        <v>128</v>
      </c>
      <c r="B5062" s="2" t="s">
        <v>9</v>
      </c>
      <c r="C5062" s="1">
        <v>45026</v>
      </c>
      <c r="D5062" s="1">
        <v>43667</v>
      </c>
      <c r="E5062">
        <v>6</v>
      </c>
      <c r="F5062">
        <v>33</v>
      </c>
      <c r="G5062">
        <v>250</v>
      </c>
      <c r="H5062" s="2" t="s">
        <v>142</v>
      </c>
      <c r="I5062" s="2" t="s">
        <v>83</v>
      </c>
    </row>
    <row r="5063" spans="1:9" x14ac:dyDescent="0.25">
      <c r="A5063" s="2" t="s">
        <v>128</v>
      </c>
      <c r="B5063" s="2" t="s">
        <v>9</v>
      </c>
      <c r="C5063" s="1">
        <v>45026</v>
      </c>
      <c r="D5063" s="1">
        <v>43660</v>
      </c>
      <c r="E5063">
        <v>6</v>
      </c>
      <c r="F5063">
        <v>9</v>
      </c>
      <c r="G5063">
        <v>250</v>
      </c>
      <c r="H5063" s="2" t="s">
        <v>142</v>
      </c>
      <c r="I5063" s="2" t="s">
        <v>83</v>
      </c>
    </row>
    <row r="5064" spans="1:9" x14ac:dyDescent="0.25">
      <c r="A5064" s="2" t="s">
        <v>128</v>
      </c>
      <c r="B5064" s="2" t="s">
        <v>9</v>
      </c>
      <c r="C5064" s="1">
        <v>45026</v>
      </c>
      <c r="D5064" s="1">
        <v>43653</v>
      </c>
      <c r="E5064">
        <v>6</v>
      </c>
      <c r="F5064">
        <v>20</v>
      </c>
      <c r="G5064">
        <v>250</v>
      </c>
      <c r="H5064" s="2" t="s">
        <v>142</v>
      </c>
      <c r="I5064" s="2" t="s">
        <v>83</v>
      </c>
    </row>
    <row r="5065" spans="1:9" x14ac:dyDescent="0.25">
      <c r="A5065" s="2" t="s">
        <v>128</v>
      </c>
      <c r="B5065" s="2" t="s">
        <v>9</v>
      </c>
      <c r="C5065" s="1">
        <v>45026</v>
      </c>
      <c r="D5065" s="1">
        <v>43646</v>
      </c>
      <c r="E5065">
        <v>6</v>
      </c>
      <c r="F5065">
        <v>6</v>
      </c>
      <c r="G5065">
        <v>250</v>
      </c>
      <c r="H5065" s="2" t="s">
        <v>142</v>
      </c>
      <c r="I5065" s="2" t="s">
        <v>83</v>
      </c>
    </row>
    <row r="5066" spans="1:9" x14ac:dyDescent="0.25">
      <c r="A5066" s="2" t="s">
        <v>128</v>
      </c>
      <c r="B5066" s="2" t="s">
        <v>9</v>
      </c>
      <c r="C5066" s="1">
        <v>45026</v>
      </c>
      <c r="D5066" s="1">
        <v>43639</v>
      </c>
      <c r="E5066">
        <v>6</v>
      </c>
      <c r="F5066">
        <v>10</v>
      </c>
      <c r="G5066">
        <v>250</v>
      </c>
      <c r="H5066" s="2" t="s">
        <v>142</v>
      </c>
      <c r="I5066" s="2" t="s">
        <v>83</v>
      </c>
    </row>
    <row r="5067" spans="1:9" x14ac:dyDescent="0.25">
      <c r="A5067" s="2" t="s">
        <v>128</v>
      </c>
      <c r="B5067" s="2" t="s">
        <v>9</v>
      </c>
      <c r="C5067" s="1">
        <v>45026</v>
      </c>
      <c r="D5067" s="1">
        <v>43632</v>
      </c>
      <c r="E5067">
        <v>6</v>
      </c>
      <c r="F5067">
        <v>16</v>
      </c>
      <c r="G5067">
        <v>250</v>
      </c>
      <c r="H5067" s="2" t="s">
        <v>142</v>
      </c>
      <c r="I5067" s="2" t="s">
        <v>83</v>
      </c>
    </row>
    <row r="5068" spans="1:9" x14ac:dyDescent="0.25">
      <c r="A5068" s="2" t="s">
        <v>128</v>
      </c>
      <c r="B5068" s="2" t="s">
        <v>9</v>
      </c>
      <c r="C5068" s="1">
        <v>45026</v>
      </c>
      <c r="D5068" s="1">
        <v>43625</v>
      </c>
      <c r="E5068">
        <v>6</v>
      </c>
      <c r="F5068">
        <v>19</v>
      </c>
      <c r="G5068">
        <v>250</v>
      </c>
      <c r="H5068" s="2" t="s">
        <v>142</v>
      </c>
      <c r="I5068" s="2" t="s">
        <v>83</v>
      </c>
    </row>
    <row r="5069" spans="1:9" x14ac:dyDescent="0.25">
      <c r="A5069" s="2" t="s">
        <v>128</v>
      </c>
      <c r="B5069" s="2" t="s">
        <v>9</v>
      </c>
      <c r="C5069" s="1">
        <v>45026</v>
      </c>
      <c r="D5069" s="1">
        <v>43618</v>
      </c>
      <c r="E5069">
        <v>6</v>
      </c>
      <c r="F5069">
        <v>17</v>
      </c>
      <c r="G5069">
        <v>250</v>
      </c>
      <c r="H5069" s="2" t="s">
        <v>142</v>
      </c>
      <c r="I5069" s="2" t="s">
        <v>83</v>
      </c>
    </row>
    <row r="5070" spans="1:9" x14ac:dyDescent="0.25">
      <c r="A5070" s="2" t="s">
        <v>128</v>
      </c>
      <c r="B5070" s="2" t="s">
        <v>9</v>
      </c>
      <c r="C5070" s="1">
        <v>45026</v>
      </c>
      <c r="D5070" s="1">
        <v>43611</v>
      </c>
      <c r="E5070">
        <v>6</v>
      </c>
      <c r="F5070">
        <v>18</v>
      </c>
      <c r="G5070">
        <v>250</v>
      </c>
      <c r="H5070" s="2" t="s">
        <v>142</v>
      </c>
      <c r="I5070" s="2" t="s">
        <v>83</v>
      </c>
    </row>
    <row r="5071" spans="1:9" x14ac:dyDescent="0.25">
      <c r="A5071" s="2" t="s">
        <v>128</v>
      </c>
      <c r="B5071" s="2" t="s">
        <v>9</v>
      </c>
      <c r="C5071" s="1">
        <v>45026</v>
      </c>
      <c r="D5071" s="1">
        <v>43604</v>
      </c>
      <c r="E5071">
        <v>6</v>
      </c>
      <c r="F5071">
        <v>8</v>
      </c>
      <c r="G5071">
        <v>250</v>
      </c>
      <c r="H5071" s="2" t="s">
        <v>142</v>
      </c>
      <c r="I5071" s="2" t="s">
        <v>83</v>
      </c>
    </row>
    <row r="5072" spans="1:9" x14ac:dyDescent="0.25">
      <c r="A5072" s="2" t="s">
        <v>128</v>
      </c>
      <c r="B5072" s="2" t="s">
        <v>9</v>
      </c>
      <c r="C5072" s="1">
        <v>45026</v>
      </c>
      <c r="D5072" s="1">
        <v>43597</v>
      </c>
      <c r="E5072">
        <v>6</v>
      </c>
      <c r="F5072">
        <v>11</v>
      </c>
      <c r="G5072">
        <v>250</v>
      </c>
      <c r="H5072" s="2" t="s">
        <v>142</v>
      </c>
      <c r="I5072" s="2" t="s">
        <v>83</v>
      </c>
    </row>
    <row r="5073" spans="1:9" x14ac:dyDescent="0.25">
      <c r="A5073" s="2" t="s">
        <v>128</v>
      </c>
      <c r="B5073" s="2" t="s">
        <v>9</v>
      </c>
      <c r="C5073" s="1">
        <v>45026</v>
      </c>
      <c r="D5073" s="1">
        <v>43590</v>
      </c>
      <c r="E5073">
        <v>6</v>
      </c>
      <c r="F5073">
        <v>17</v>
      </c>
      <c r="G5073">
        <v>250</v>
      </c>
      <c r="H5073" s="2" t="s">
        <v>142</v>
      </c>
      <c r="I5073" s="2" t="s">
        <v>83</v>
      </c>
    </row>
    <row r="5074" spans="1:9" x14ac:dyDescent="0.25">
      <c r="A5074" s="2" t="s">
        <v>128</v>
      </c>
      <c r="B5074" s="2" t="s">
        <v>9</v>
      </c>
      <c r="C5074" s="1">
        <v>45026</v>
      </c>
      <c r="D5074" s="1">
        <v>43583</v>
      </c>
      <c r="E5074">
        <v>6</v>
      </c>
      <c r="F5074">
        <v>8</v>
      </c>
      <c r="G5074">
        <v>250</v>
      </c>
      <c r="H5074" s="2" t="s">
        <v>142</v>
      </c>
      <c r="I5074" s="2" t="s">
        <v>83</v>
      </c>
    </row>
    <row r="5075" spans="1:9" x14ac:dyDescent="0.25">
      <c r="A5075" s="2" t="s">
        <v>128</v>
      </c>
      <c r="B5075" s="2" t="s">
        <v>9</v>
      </c>
      <c r="C5075" s="1">
        <v>45026</v>
      </c>
      <c r="D5075" s="1">
        <v>43576</v>
      </c>
      <c r="E5075">
        <v>6</v>
      </c>
      <c r="F5075">
        <v>14</v>
      </c>
      <c r="G5075">
        <v>250</v>
      </c>
      <c r="H5075" s="2" t="s">
        <v>142</v>
      </c>
      <c r="I5075" s="2" t="s">
        <v>83</v>
      </c>
    </row>
    <row r="5076" spans="1:9" x14ac:dyDescent="0.25">
      <c r="A5076" s="2" t="s">
        <v>128</v>
      </c>
      <c r="B5076" s="2" t="s">
        <v>9</v>
      </c>
      <c r="C5076" s="1">
        <v>45026</v>
      </c>
      <c r="D5076" s="1">
        <v>43569</v>
      </c>
      <c r="E5076">
        <v>6</v>
      </c>
      <c r="F5076">
        <v>11</v>
      </c>
      <c r="G5076">
        <v>250</v>
      </c>
      <c r="H5076" s="2" t="s">
        <v>142</v>
      </c>
      <c r="I5076" s="2" t="s">
        <v>83</v>
      </c>
    </row>
    <row r="5077" spans="1:9" x14ac:dyDescent="0.25">
      <c r="A5077" s="2" t="s">
        <v>128</v>
      </c>
      <c r="B5077" s="2" t="s">
        <v>9</v>
      </c>
      <c r="C5077" s="1">
        <v>45026</v>
      </c>
      <c r="D5077" s="1">
        <v>43562</v>
      </c>
      <c r="E5077">
        <v>6</v>
      </c>
      <c r="F5077">
        <v>6</v>
      </c>
      <c r="G5077">
        <v>250</v>
      </c>
      <c r="H5077" s="2" t="s">
        <v>142</v>
      </c>
      <c r="I5077" s="2" t="s">
        <v>83</v>
      </c>
    </row>
    <row r="5078" spans="1:9" x14ac:dyDescent="0.25">
      <c r="A5078" s="2" t="s">
        <v>128</v>
      </c>
      <c r="B5078" s="2" t="s">
        <v>9</v>
      </c>
      <c r="C5078" s="1">
        <v>45026</v>
      </c>
      <c r="D5078" s="1">
        <v>43555</v>
      </c>
      <c r="E5078">
        <v>6</v>
      </c>
      <c r="F5078">
        <v>18</v>
      </c>
      <c r="G5078">
        <v>250</v>
      </c>
      <c r="H5078" s="2" t="s">
        <v>142</v>
      </c>
      <c r="I5078" s="2" t="s">
        <v>83</v>
      </c>
    </row>
    <row r="5079" spans="1:9" x14ac:dyDescent="0.25">
      <c r="A5079" s="2" t="s">
        <v>128</v>
      </c>
      <c r="B5079" s="2" t="s">
        <v>9</v>
      </c>
      <c r="C5079" s="1">
        <v>45026</v>
      </c>
      <c r="D5079" s="1">
        <v>43548</v>
      </c>
      <c r="E5079">
        <v>6</v>
      </c>
      <c r="F5079">
        <v>8</v>
      </c>
      <c r="G5079">
        <v>250</v>
      </c>
      <c r="H5079" s="2" t="s">
        <v>142</v>
      </c>
      <c r="I5079" s="2" t="s">
        <v>83</v>
      </c>
    </row>
    <row r="5080" spans="1:9" x14ac:dyDescent="0.25">
      <c r="A5080" s="2" t="s">
        <v>128</v>
      </c>
      <c r="B5080" s="2" t="s">
        <v>9</v>
      </c>
      <c r="C5080" s="1">
        <v>45026</v>
      </c>
      <c r="D5080" s="1">
        <v>43541</v>
      </c>
      <c r="E5080">
        <v>6</v>
      </c>
      <c r="F5080">
        <v>11</v>
      </c>
      <c r="G5080">
        <v>250</v>
      </c>
      <c r="H5080" s="2" t="s">
        <v>142</v>
      </c>
      <c r="I5080" s="2" t="s">
        <v>83</v>
      </c>
    </row>
    <row r="5081" spans="1:9" x14ac:dyDescent="0.25">
      <c r="A5081" s="2" t="s">
        <v>128</v>
      </c>
      <c r="B5081" s="2" t="s">
        <v>9</v>
      </c>
      <c r="C5081" s="1">
        <v>45026</v>
      </c>
      <c r="D5081" s="1">
        <v>43534</v>
      </c>
      <c r="E5081">
        <v>6</v>
      </c>
      <c r="F5081">
        <v>32</v>
      </c>
      <c r="G5081">
        <v>250</v>
      </c>
      <c r="H5081" s="2" t="s">
        <v>142</v>
      </c>
      <c r="I5081" s="2" t="s">
        <v>83</v>
      </c>
    </row>
    <row r="5082" spans="1:9" x14ac:dyDescent="0.25">
      <c r="A5082" s="2" t="s">
        <v>128</v>
      </c>
      <c r="B5082" s="2" t="s">
        <v>9</v>
      </c>
      <c r="C5082" s="1">
        <v>45026</v>
      </c>
      <c r="D5082" s="1">
        <v>43527</v>
      </c>
      <c r="E5082">
        <v>6</v>
      </c>
      <c r="F5082">
        <v>33</v>
      </c>
      <c r="G5082">
        <v>250</v>
      </c>
      <c r="H5082" s="2" t="s">
        <v>142</v>
      </c>
      <c r="I5082" s="2" t="s">
        <v>83</v>
      </c>
    </row>
    <row r="5083" spans="1:9" x14ac:dyDescent="0.25">
      <c r="A5083" s="2" t="s">
        <v>128</v>
      </c>
      <c r="B5083" s="2" t="s">
        <v>9</v>
      </c>
      <c r="C5083" s="1">
        <v>45026</v>
      </c>
      <c r="D5083" s="1">
        <v>43520</v>
      </c>
      <c r="E5083">
        <v>6</v>
      </c>
      <c r="F5083">
        <v>45</v>
      </c>
      <c r="G5083">
        <v>250</v>
      </c>
      <c r="H5083" s="2" t="s">
        <v>142</v>
      </c>
      <c r="I5083" s="2" t="s">
        <v>83</v>
      </c>
    </row>
    <row r="5084" spans="1:9" x14ac:dyDescent="0.25">
      <c r="A5084" s="2" t="s">
        <v>128</v>
      </c>
      <c r="B5084" s="2" t="s">
        <v>9</v>
      </c>
      <c r="C5084" s="1">
        <v>45026</v>
      </c>
      <c r="D5084" s="1">
        <v>43513</v>
      </c>
      <c r="E5084">
        <v>6</v>
      </c>
      <c r="F5084">
        <v>17</v>
      </c>
      <c r="G5084">
        <v>250</v>
      </c>
      <c r="H5084" s="2" t="s">
        <v>142</v>
      </c>
      <c r="I5084" s="2" t="s">
        <v>83</v>
      </c>
    </row>
    <row r="5085" spans="1:9" x14ac:dyDescent="0.25">
      <c r="A5085" s="2" t="s">
        <v>128</v>
      </c>
      <c r="B5085" s="2" t="s">
        <v>9</v>
      </c>
      <c r="C5085" s="1">
        <v>45026</v>
      </c>
      <c r="D5085" s="1">
        <v>43506</v>
      </c>
      <c r="E5085">
        <v>6</v>
      </c>
      <c r="F5085">
        <v>14</v>
      </c>
      <c r="G5085">
        <v>250</v>
      </c>
      <c r="H5085" s="2" t="s">
        <v>142</v>
      </c>
      <c r="I5085" s="2" t="s">
        <v>83</v>
      </c>
    </row>
    <row r="5086" spans="1:9" x14ac:dyDescent="0.25">
      <c r="A5086" s="2" t="s">
        <v>128</v>
      </c>
      <c r="B5086" s="2" t="s">
        <v>9</v>
      </c>
      <c r="C5086" s="1">
        <v>45026</v>
      </c>
      <c r="D5086" s="1">
        <v>43499</v>
      </c>
      <c r="E5086">
        <v>6</v>
      </c>
      <c r="F5086">
        <v>32</v>
      </c>
      <c r="G5086">
        <v>250</v>
      </c>
      <c r="H5086" s="2" t="s">
        <v>142</v>
      </c>
      <c r="I5086" s="2" t="s">
        <v>83</v>
      </c>
    </row>
    <row r="5087" spans="1:9" x14ac:dyDescent="0.25">
      <c r="A5087" s="2" t="s">
        <v>128</v>
      </c>
      <c r="B5087" s="2" t="s">
        <v>9</v>
      </c>
      <c r="C5087" s="1">
        <v>45026</v>
      </c>
      <c r="D5087" s="1">
        <v>43492</v>
      </c>
      <c r="E5087">
        <v>6</v>
      </c>
      <c r="F5087">
        <v>13</v>
      </c>
      <c r="G5087">
        <v>250</v>
      </c>
      <c r="H5087" s="2" t="s">
        <v>142</v>
      </c>
      <c r="I5087" s="2" t="s">
        <v>83</v>
      </c>
    </row>
    <row r="5088" spans="1:9" x14ac:dyDescent="0.25">
      <c r="A5088" s="2" t="s">
        <v>128</v>
      </c>
      <c r="B5088" s="2" t="s">
        <v>9</v>
      </c>
      <c r="C5088" s="1">
        <v>45026</v>
      </c>
      <c r="D5088" s="1">
        <v>43485</v>
      </c>
      <c r="E5088">
        <v>6</v>
      </c>
      <c r="F5088">
        <v>11</v>
      </c>
      <c r="G5088">
        <v>250</v>
      </c>
      <c r="H5088" s="2" t="s">
        <v>142</v>
      </c>
      <c r="I5088" s="2" t="s">
        <v>83</v>
      </c>
    </row>
    <row r="5089" spans="1:9" x14ac:dyDescent="0.25">
      <c r="A5089" s="2" t="s">
        <v>128</v>
      </c>
      <c r="B5089" s="2" t="s">
        <v>9</v>
      </c>
      <c r="C5089" s="1">
        <v>45026</v>
      </c>
      <c r="D5089" s="1">
        <v>43478</v>
      </c>
      <c r="E5089">
        <v>6</v>
      </c>
      <c r="F5089">
        <v>14</v>
      </c>
      <c r="G5089">
        <v>250</v>
      </c>
      <c r="H5089" s="2" t="s">
        <v>142</v>
      </c>
      <c r="I5089" s="2" t="s">
        <v>83</v>
      </c>
    </row>
    <row r="5090" spans="1:9" x14ac:dyDescent="0.25">
      <c r="A5090" s="2" t="s">
        <v>128</v>
      </c>
      <c r="B5090" s="2" t="s">
        <v>9</v>
      </c>
      <c r="C5090" s="1">
        <v>45026</v>
      </c>
      <c r="D5090" s="1">
        <v>43471</v>
      </c>
      <c r="E5090">
        <v>6</v>
      </c>
      <c r="F5090">
        <v>13</v>
      </c>
      <c r="G5090">
        <v>250</v>
      </c>
      <c r="H5090" s="2" t="s">
        <v>142</v>
      </c>
      <c r="I5090" s="2" t="s">
        <v>83</v>
      </c>
    </row>
    <row r="5091" spans="1:9" x14ac:dyDescent="0.25">
      <c r="A5091" s="2" t="s">
        <v>128</v>
      </c>
      <c r="B5091" s="2" t="s">
        <v>9</v>
      </c>
      <c r="C5091" s="1">
        <v>45026</v>
      </c>
      <c r="D5091" s="1">
        <v>43464</v>
      </c>
      <c r="E5091">
        <v>6</v>
      </c>
      <c r="F5091">
        <v>10</v>
      </c>
      <c r="G5091">
        <v>250</v>
      </c>
      <c r="H5091" s="2" t="s">
        <v>142</v>
      </c>
      <c r="I5091" s="2" t="s">
        <v>83</v>
      </c>
    </row>
    <row r="5092" spans="1:9" x14ac:dyDescent="0.25">
      <c r="A5092" s="2" t="s">
        <v>128</v>
      </c>
      <c r="B5092" s="2" t="s">
        <v>9</v>
      </c>
      <c r="C5092" s="1">
        <v>45026</v>
      </c>
      <c r="D5092" s="1">
        <v>43457</v>
      </c>
      <c r="E5092">
        <v>6</v>
      </c>
      <c r="F5092">
        <v>11</v>
      </c>
      <c r="G5092">
        <v>250</v>
      </c>
      <c r="H5092" s="2" t="s">
        <v>142</v>
      </c>
      <c r="I5092" s="2" t="s">
        <v>83</v>
      </c>
    </row>
    <row r="5093" spans="1:9" x14ac:dyDescent="0.25">
      <c r="A5093" s="2" t="s">
        <v>128</v>
      </c>
      <c r="B5093" s="2" t="s">
        <v>9</v>
      </c>
      <c r="C5093" s="1">
        <v>45026</v>
      </c>
      <c r="D5093" s="1">
        <v>43450</v>
      </c>
      <c r="E5093">
        <v>6</v>
      </c>
      <c r="F5093">
        <v>14</v>
      </c>
      <c r="G5093">
        <v>250</v>
      </c>
      <c r="H5093" s="2" t="s">
        <v>142</v>
      </c>
      <c r="I5093" s="2" t="s">
        <v>83</v>
      </c>
    </row>
    <row r="5094" spans="1:9" x14ac:dyDescent="0.25">
      <c r="A5094" s="2" t="s">
        <v>128</v>
      </c>
      <c r="B5094" s="2" t="s">
        <v>9</v>
      </c>
      <c r="C5094" s="1">
        <v>45026</v>
      </c>
      <c r="D5094" s="1">
        <v>43443</v>
      </c>
      <c r="E5094">
        <v>6</v>
      </c>
      <c r="F5094">
        <v>19</v>
      </c>
      <c r="G5094">
        <v>250</v>
      </c>
      <c r="H5094" s="2" t="s">
        <v>142</v>
      </c>
      <c r="I5094" s="2" t="s">
        <v>83</v>
      </c>
    </row>
    <row r="5095" spans="1:9" x14ac:dyDescent="0.25">
      <c r="A5095" s="2" t="s">
        <v>128</v>
      </c>
      <c r="B5095" s="2" t="s">
        <v>9</v>
      </c>
      <c r="C5095" s="1">
        <v>45026</v>
      </c>
      <c r="D5095" s="1">
        <v>43436</v>
      </c>
      <c r="E5095">
        <v>6</v>
      </c>
      <c r="F5095">
        <v>6</v>
      </c>
      <c r="G5095">
        <v>250</v>
      </c>
      <c r="H5095" s="2" t="s">
        <v>142</v>
      </c>
      <c r="I5095" s="2" t="s">
        <v>83</v>
      </c>
    </row>
    <row r="5096" spans="1:9" x14ac:dyDescent="0.25">
      <c r="A5096" s="2" t="s">
        <v>128</v>
      </c>
      <c r="B5096" s="2" t="s">
        <v>9</v>
      </c>
      <c r="C5096" s="1">
        <v>45026</v>
      </c>
      <c r="D5096" s="1">
        <v>43429</v>
      </c>
      <c r="E5096">
        <v>6</v>
      </c>
      <c r="F5096">
        <v>15</v>
      </c>
      <c r="G5096">
        <v>250</v>
      </c>
      <c r="H5096" s="2" t="s">
        <v>142</v>
      </c>
      <c r="I5096" s="2" t="s">
        <v>83</v>
      </c>
    </row>
    <row r="5097" spans="1:9" x14ac:dyDescent="0.25">
      <c r="A5097" s="2" t="s">
        <v>128</v>
      </c>
      <c r="B5097" s="2" t="s">
        <v>9</v>
      </c>
      <c r="C5097" s="1">
        <v>45026</v>
      </c>
      <c r="D5097" s="1">
        <v>43422</v>
      </c>
      <c r="E5097">
        <v>6</v>
      </c>
      <c r="F5097">
        <v>11</v>
      </c>
      <c r="G5097">
        <v>250</v>
      </c>
      <c r="H5097" s="2" t="s">
        <v>142</v>
      </c>
      <c r="I5097" s="2" t="s">
        <v>83</v>
      </c>
    </row>
    <row r="5098" spans="1:9" x14ac:dyDescent="0.25">
      <c r="A5098" s="2" t="s">
        <v>128</v>
      </c>
      <c r="B5098" s="2" t="s">
        <v>9</v>
      </c>
      <c r="C5098" s="1">
        <v>45026</v>
      </c>
      <c r="D5098" s="1">
        <v>43415</v>
      </c>
      <c r="E5098">
        <v>6</v>
      </c>
      <c r="F5098">
        <v>12</v>
      </c>
      <c r="G5098">
        <v>250</v>
      </c>
      <c r="H5098" s="2" t="s">
        <v>142</v>
      </c>
      <c r="I5098" s="2" t="s">
        <v>83</v>
      </c>
    </row>
    <row r="5099" spans="1:9" x14ac:dyDescent="0.25">
      <c r="A5099" s="2" t="s">
        <v>128</v>
      </c>
      <c r="B5099" s="2" t="s">
        <v>9</v>
      </c>
      <c r="C5099" s="1">
        <v>45026</v>
      </c>
      <c r="D5099" s="1">
        <v>43408</v>
      </c>
      <c r="E5099">
        <v>6</v>
      </c>
      <c r="F5099">
        <v>21</v>
      </c>
      <c r="G5099">
        <v>250</v>
      </c>
      <c r="H5099" s="2" t="s">
        <v>142</v>
      </c>
      <c r="I5099" s="2" t="s">
        <v>83</v>
      </c>
    </row>
    <row r="5100" spans="1:9" x14ac:dyDescent="0.25">
      <c r="A5100" s="2" t="s">
        <v>128</v>
      </c>
      <c r="B5100" s="2" t="s">
        <v>9</v>
      </c>
      <c r="C5100" s="1">
        <v>45026</v>
      </c>
      <c r="D5100" s="1">
        <v>43401</v>
      </c>
      <c r="E5100">
        <v>6</v>
      </c>
      <c r="F5100">
        <v>33</v>
      </c>
      <c r="G5100">
        <v>250</v>
      </c>
      <c r="H5100" s="2" t="s">
        <v>142</v>
      </c>
      <c r="I5100" s="2" t="s">
        <v>83</v>
      </c>
    </row>
    <row r="5101" spans="1:9" x14ac:dyDescent="0.25">
      <c r="A5101" s="2" t="s">
        <v>128</v>
      </c>
      <c r="B5101" s="2" t="s">
        <v>9</v>
      </c>
      <c r="C5101" s="1">
        <v>45026</v>
      </c>
      <c r="D5101" s="1">
        <v>43394</v>
      </c>
      <c r="E5101">
        <v>6</v>
      </c>
      <c r="F5101">
        <v>15</v>
      </c>
      <c r="G5101">
        <v>250</v>
      </c>
      <c r="H5101" s="2" t="s">
        <v>142</v>
      </c>
      <c r="I5101" s="2" t="s">
        <v>83</v>
      </c>
    </row>
    <row r="5102" spans="1:9" x14ac:dyDescent="0.25">
      <c r="A5102" s="2" t="s">
        <v>128</v>
      </c>
      <c r="B5102" s="2" t="s">
        <v>9</v>
      </c>
      <c r="C5102" s="1">
        <v>45026</v>
      </c>
      <c r="D5102" s="1">
        <v>43387</v>
      </c>
      <c r="E5102">
        <v>6</v>
      </c>
      <c r="F5102">
        <v>14</v>
      </c>
      <c r="G5102">
        <v>250</v>
      </c>
      <c r="H5102" s="2" t="s">
        <v>142</v>
      </c>
      <c r="I5102" s="2" t="s">
        <v>83</v>
      </c>
    </row>
    <row r="5103" spans="1:9" x14ac:dyDescent="0.25">
      <c r="A5103" s="2" t="s">
        <v>128</v>
      </c>
      <c r="B5103" s="2" t="s">
        <v>9</v>
      </c>
      <c r="C5103" s="1">
        <v>45026</v>
      </c>
      <c r="D5103" s="1">
        <v>43380</v>
      </c>
      <c r="E5103">
        <v>6</v>
      </c>
      <c r="F5103">
        <v>12</v>
      </c>
      <c r="G5103">
        <v>250</v>
      </c>
      <c r="H5103" s="2" t="s">
        <v>142</v>
      </c>
      <c r="I5103" s="2" t="s">
        <v>83</v>
      </c>
    </row>
    <row r="5104" spans="1:9" x14ac:dyDescent="0.25">
      <c r="A5104" s="2" t="s">
        <v>128</v>
      </c>
      <c r="B5104" s="2" t="s">
        <v>9</v>
      </c>
      <c r="C5104" s="1">
        <v>45026</v>
      </c>
      <c r="D5104" s="1">
        <v>43373</v>
      </c>
      <c r="E5104">
        <v>6</v>
      </c>
      <c r="F5104">
        <v>19</v>
      </c>
      <c r="G5104">
        <v>250</v>
      </c>
      <c r="H5104" s="2" t="s">
        <v>142</v>
      </c>
      <c r="I5104" s="2" t="s">
        <v>83</v>
      </c>
    </row>
    <row r="5105" spans="1:9" x14ac:dyDescent="0.25">
      <c r="A5105" s="2" t="s">
        <v>128</v>
      </c>
      <c r="B5105" s="2" t="s">
        <v>9</v>
      </c>
      <c r="C5105" s="1">
        <v>45026</v>
      </c>
      <c r="D5105" s="1">
        <v>43366</v>
      </c>
      <c r="E5105">
        <v>6</v>
      </c>
      <c r="F5105">
        <v>25</v>
      </c>
      <c r="G5105">
        <v>250</v>
      </c>
      <c r="H5105" s="2" t="s">
        <v>142</v>
      </c>
      <c r="I5105" s="2" t="s">
        <v>83</v>
      </c>
    </row>
    <row r="5106" spans="1:9" x14ac:dyDescent="0.25">
      <c r="A5106" s="2" t="s">
        <v>128</v>
      </c>
      <c r="B5106" s="2" t="s">
        <v>9</v>
      </c>
      <c r="C5106" s="1">
        <v>45026</v>
      </c>
      <c r="D5106" s="1">
        <v>43359</v>
      </c>
      <c r="E5106">
        <v>6</v>
      </c>
      <c r="F5106">
        <v>15</v>
      </c>
      <c r="G5106">
        <v>250</v>
      </c>
      <c r="H5106" s="2" t="s">
        <v>142</v>
      </c>
      <c r="I5106" s="2" t="s">
        <v>83</v>
      </c>
    </row>
    <row r="5107" spans="1:9" x14ac:dyDescent="0.25">
      <c r="A5107" s="2" t="s">
        <v>128</v>
      </c>
      <c r="B5107" s="2" t="s">
        <v>9</v>
      </c>
      <c r="C5107" s="1">
        <v>45026</v>
      </c>
      <c r="D5107" s="1">
        <v>43352</v>
      </c>
      <c r="E5107">
        <v>6</v>
      </c>
      <c r="F5107">
        <v>11</v>
      </c>
      <c r="G5107">
        <v>250</v>
      </c>
      <c r="H5107" s="2" t="s">
        <v>142</v>
      </c>
      <c r="I5107" s="2" t="s">
        <v>83</v>
      </c>
    </row>
    <row r="5108" spans="1:9" x14ac:dyDescent="0.25">
      <c r="A5108" s="2" t="s">
        <v>128</v>
      </c>
      <c r="B5108" s="2" t="s">
        <v>9</v>
      </c>
      <c r="C5108" s="1">
        <v>45026</v>
      </c>
      <c r="D5108" s="1">
        <v>43345</v>
      </c>
      <c r="E5108">
        <v>6</v>
      </c>
      <c r="F5108">
        <v>9</v>
      </c>
      <c r="G5108">
        <v>250</v>
      </c>
      <c r="H5108" s="2" t="s">
        <v>142</v>
      </c>
      <c r="I5108" s="2" t="s">
        <v>83</v>
      </c>
    </row>
    <row r="5109" spans="1:9" x14ac:dyDescent="0.25">
      <c r="A5109" s="2" t="s">
        <v>128</v>
      </c>
      <c r="B5109" s="2" t="s">
        <v>9</v>
      </c>
      <c r="C5109" s="1">
        <v>45026</v>
      </c>
      <c r="D5109" s="1">
        <v>43338</v>
      </c>
      <c r="E5109">
        <v>6</v>
      </c>
      <c r="F5109">
        <v>20</v>
      </c>
      <c r="G5109">
        <v>250</v>
      </c>
      <c r="H5109" s="2" t="s">
        <v>142</v>
      </c>
      <c r="I5109" s="2" t="s">
        <v>83</v>
      </c>
    </row>
    <row r="5110" spans="1:9" x14ac:dyDescent="0.25">
      <c r="A5110" s="2" t="s">
        <v>128</v>
      </c>
      <c r="B5110" s="2" t="s">
        <v>9</v>
      </c>
      <c r="C5110" s="1">
        <v>45026</v>
      </c>
      <c r="D5110" s="1">
        <v>43331</v>
      </c>
      <c r="E5110">
        <v>6</v>
      </c>
      <c r="F5110">
        <v>22</v>
      </c>
      <c r="G5110">
        <v>250</v>
      </c>
      <c r="H5110" s="2" t="s">
        <v>142</v>
      </c>
      <c r="I5110" s="2" t="s">
        <v>83</v>
      </c>
    </row>
    <row r="5111" spans="1:9" x14ac:dyDescent="0.25">
      <c r="A5111" s="2" t="s">
        <v>128</v>
      </c>
      <c r="B5111" s="2" t="s">
        <v>9</v>
      </c>
      <c r="C5111" s="1">
        <v>45026</v>
      </c>
      <c r="D5111" s="1">
        <v>43324</v>
      </c>
      <c r="E5111">
        <v>6</v>
      </c>
      <c r="F5111">
        <v>31</v>
      </c>
      <c r="G5111">
        <v>250</v>
      </c>
      <c r="H5111" s="2" t="s">
        <v>142</v>
      </c>
      <c r="I5111" s="2" t="s">
        <v>83</v>
      </c>
    </row>
    <row r="5112" spans="1:9" x14ac:dyDescent="0.25">
      <c r="A5112" s="2" t="s">
        <v>128</v>
      </c>
      <c r="B5112" s="2" t="s">
        <v>9</v>
      </c>
      <c r="C5112" s="1">
        <v>45026</v>
      </c>
      <c r="D5112" s="1">
        <v>43317</v>
      </c>
      <c r="E5112">
        <v>6</v>
      </c>
      <c r="F5112">
        <v>24</v>
      </c>
      <c r="G5112">
        <v>250</v>
      </c>
      <c r="H5112" s="2" t="s">
        <v>142</v>
      </c>
      <c r="I5112" s="2" t="s">
        <v>83</v>
      </c>
    </row>
    <row r="5113" spans="1:9" x14ac:dyDescent="0.25">
      <c r="A5113" s="2" t="s">
        <v>128</v>
      </c>
      <c r="B5113" s="2" t="s">
        <v>9</v>
      </c>
      <c r="C5113" s="1">
        <v>45026</v>
      </c>
      <c r="D5113" s="1">
        <v>43310</v>
      </c>
      <c r="E5113">
        <v>6</v>
      </c>
      <c r="F5113">
        <v>28</v>
      </c>
      <c r="G5113">
        <v>250</v>
      </c>
      <c r="H5113" s="2" t="s">
        <v>142</v>
      </c>
      <c r="I5113" s="2" t="s">
        <v>83</v>
      </c>
    </row>
    <row r="5114" spans="1:9" x14ac:dyDescent="0.25">
      <c r="A5114" s="2" t="s">
        <v>128</v>
      </c>
      <c r="B5114" s="2" t="s">
        <v>9</v>
      </c>
      <c r="C5114" s="1">
        <v>45026</v>
      </c>
      <c r="D5114" s="1">
        <v>43303</v>
      </c>
      <c r="E5114">
        <v>6</v>
      </c>
      <c r="F5114">
        <v>14</v>
      </c>
      <c r="G5114">
        <v>250</v>
      </c>
      <c r="H5114" s="2" t="s">
        <v>142</v>
      </c>
      <c r="I5114" s="2" t="s">
        <v>83</v>
      </c>
    </row>
    <row r="5115" spans="1:9" x14ac:dyDescent="0.25">
      <c r="A5115" s="2" t="s">
        <v>128</v>
      </c>
      <c r="B5115" s="2" t="s">
        <v>9</v>
      </c>
      <c r="C5115" s="1">
        <v>45026</v>
      </c>
      <c r="D5115" s="1">
        <v>43296</v>
      </c>
      <c r="E5115">
        <v>6</v>
      </c>
      <c r="F5115">
        <v>22</v>
      </c>
      <c r="G5115">
        <v>250</v>
      </c>
      <c r="H5115" s="2" t="s">
        <v>142</v>
      </c>
      <c r="I5115" s="2" t="s">
        <v>83</v>
      </c>
    </row>
    <row r="5116" spans="1:9" x14ac:dyDescent="0.25">
      <c r="A5116" s="2" t="s">
        <v>128</v>
      </c>
      <c r="B5116" s="2" t="s">
        <v>9</v>
      </c>
      <c r="C5116" s="1">
        <v>45026</v>
      </c>
      <c r="D5116" s="1">
        <v>43289</v>
      </c>
      <c r="E5116">
        <v>6</v>
      </c>
      <c r="F5116">
        <v>21</v>
      </c>
      <c r="G5116">
        <v>250</v>
      </c>
      <c r="H5116" s="2" t="s">
        <v>142</v>
      </c>
      <c r="I5116" s="2" t="s">
        <v>83</v>
      </c>
    </row>
    <row r="5117" spans="1:9" x14ac:dyDescent="0.25">
      <c r="A5117" s="2" t="s">
        <v>128</v>
      </c>
      <c r="B5117" s="2" t="s">
        <v>9</v>
      </c>
      <c r="C5117" s="1">
        <v>45026</v>
      </c>
      <c r="D5117" s="1">
        <v>43282</v>
      </c>
      <c r="E5117">
        <v>6</v>
      </c>
      <c r="F5117">
        <v>16</v>
      </c>
      <c r="G5117">
        <v>250</v>
      </c>
      <c r="H5117" s="2" t="s">
        <v>142</v>
      </c>
      <c r="I5117" s="2" t="s">
        <v>83</v>
      </c>
    </row>
    <row r="5118" spans="1:9" x14ac:dyDescent="0.25">
      <c r="A5118" s="2" t="s">
        <v>128</v>
      </c>
      <c r="B5118" s="2" t="s">
        <v>9</v>
      </c>
      <c r="C5118" s="1">
        <v>45026</v>
      </c>
      <c r="D5118" s="1">
        <v>43275</v>
      </c>
      <c r="E5118">
        <v>6</v>
      </c>
      <c r="F5118">
        <v>8</v>
      </c>
      <c r="G5118">
        <v>250</v>
      </c>
      <c r="H5118" s="2" t="s">
        <v>142</v>
      </c>
      <c r="I5118" s="2" t="s">
        <v>83</v>
      </c>
    </row>
    <row r="5119" spans="1:9" x14ac:dyDescent="0.25">
      <c r="A5119" s="2" t="s">
        <v>128</v>
      </c>
      <c r="B5119" s="2" t="s">
        <v>9</v>
      </c>
      <c r="C5119" s="1">
        <v>45026</v>
      </c>
      <c r="D5119" s="1">
        <v>43268</v>
      </c>
      <c r="E5119">
        <v>6</v>
      </c>
      <c r="F5119">
        <v>12</v>
      </c>
      <c r="G5119">
        <v>250</v>
      </c>
      <c r="H5119" s="2" t="s">
        <v>142</v>
      </c>
      <c r="I5119" s="2" t="s">
        <v>83</v>
      </c>
    </row>
    <row r="5120" spans="1:9" x14ac:dyDescent="0.25">
      <c r="A5120" s="2" t="s">
        <v>128</v>
      </c>
      <c r="B5120" s="2" t="s">
        <v>9</v>
      </c>
      <c r="C5120" s="1">
        <v>45026</v>
      </c>
      <c r="D5120" s="1">
        <v>43261</v>
      </c>
      <c r="E5120">
        <v>6</v>
      </c>
      <c r="F5120">
        <v>18</v>
      </c>
      <c r="G5120">
        <v>250</v>
      </c>
      <c r="H5120" s="2" t="s">
        <v>142</v>
      </c>
      <c r="I5120" s="2" t="s">
        <v>83</v>
      </c>
    </row>
    <row r="5121" spans="1:9" x14ac:dyDescent="0.25">
      <c r="A5121" s="2" t="s">
        <v>128</v>
      </c>
      <c r="B5121" s="2" t="s">
        <v>9</v>
      </c>
      <c r="C5121" s="1">
        <v>45026</v>
      </c>
      <c r="D5121" s="1">
        <v>43254</v>
      </c>
      <c r="E5121">
        <v>6</v>
      </c>
      <c r="F5121">
        <v>12</v>
      </c>
      <c r="G5121">
        <v>250</v>
      </c>
      <c r="H5121" s="2" t="s">
        <v>142</v>
      </c>
      <c r="I5121" s="2" t="s">
        <v>83</v>
      </c>
    </row>
    <row r="5122" spans="1:9" x14ac:dyDescent="0.25">
      <c r="A5122" s="2" t="s">
        <v>128</v>
      </c>
      <c r="B5122" s="2" t="s">
        <v>9</v>
      </c>
      <c r="C5122" s="1">
        <v>45026</v>
      </c>
      <c r="D5122" s="1">
        <v>43247</v>
      </c>
      <c r="E5122">
        <v>6</v>
      </c>
      <c r="F5122">
        <v>53</v>
      </c>
      <c r="G5122">
        <v>250</v>
      </c>
      <c r="H5122" s="2" t="s">
        <v>142</v>
      </c>
      <c r="I5122" s="2" t="s">
        <v>83</v>
      </c>
    </row>
    <row r="5123" spans="1:9" x14ac:dyDescent="0.25">
      <c r="A5123" s="2" t="s">
        <v>128</v>
      </c>
      <c r="B5123" s="2" t="s">
        <v>9</v>
      </c>
      <c r="C5123" s="1">
        <v>45026</v>
      </c>
      <c r="D5123" s="1">
        <v>43240</v>
      </c>
      <c r="E5123">
        <v>6</v>
      </c>
      <c r="F5123">
        <v>95</v>
      </c>
      <c r="G5123">
        <v>250</v>
      </c>
      <c r="H5123" s="2" t="s">
        <v>142</v>
      </c>
      <c r="I5123" s="2" t="s">
        <v>83</v>
      </c>
    </row>
    <row r="5124" spans="1:9" x14ac:dyDescent="0.25">
      <c r="A5124" s="2" t="s">
        <v>128</v>
      </c>
      <c r="B5124" s="2" t="s">
        <v>9</v>
      </c>
      <c r="C5124" s="1">
        <v>45026</v>
      </c>
      <c r="D5124" s="1">
        <v>43233</v>
      </c>
      <c r="E5124">
        <v>6</v>
      </c>
      <c r="F5124">
        <v>19</v>
      </c>
      <c r="G5124">
        <v>250</v>
      </c>
      <c r="H5124" s="2" t="s">
        <v>142</v>
      </c>
      <c r="I5124" s="2" t="s">
        <v>83</v>
      </c>
    </row>
    <row r="5125" spans="1:9" x14ac:dyDescent="0.25">
      <c r="A5125" s="2" t="s">
        <v>128</v>
      </c>
      <c r="B5125" s="2" t="s">
        <v>9</v>
      </c>
      <c r="C5125" s="1">
        <v>45026</v>
      </c>
      <c r="D5125" s="1">
        <v>43226</v>
      </c>
      <c r="E5125">
        <v>6</v>
      </c>
      <c r="F5125">
        <v>61</v>
      </c>
      <c r="G5125">
        <v>250</v>
      </c>
      <c r="H5125" s="2" t="s">
        <v>142</v>
      </c>
      <c r="I5125" s="2" t="s">
        <v>83</v>
      </c>
    </row>
    <row r="5126" spans="1:9" x14ac:dyDescent="0.25">
      <c r="A5126" s="2" t="s">
        <v>128</v>
      </c>
      <c r="B5126" s="2" t="s">
        <v>9</v>
      </c>
      <c r="C5126" s="1">
        <v>45026</v>
      </c>
      <c r="D5126" s="1">
        <v>43219</v>
      </c>
      <c r="E5126">
        <v>6</v>
      </c>
      <c r="F5126">
        <v>60</v>
      </c>
      <c r="G5126">
        <v>250</v>
      </c>
      <c r="H5126" s="2" t="s">
        <v>142</v>
      </c>
      <c r="I5126" s="2" t="s">
        <v>83</v>
      </c>
    </row>
    <row r="5127" spans="1:9" x14ac:dyDescent="0.25">
      <c r="A5127" s="2" t="s">
        <v>128</v>
      </c>
      <c r="B5127" s="2" t="s">
        <v>9</v>
      </c>
      <c r="C5127" s="1">
        <v>45026</v>
      </c>
      <c r="D5127" s="1">
        <v>43212</v>
      </c>
      <c r="E5127">
        <v>6</v>
      </c>
      <c r="F5127">
        <v>61</v>
      </c>
      <c r="G5127">
        <v>250</v>
      </c>
      <c r="H5127" s="2" t="s">
        <v>142</v>
      </c>
      <c r="I5127" s="2" t="s">
        <v>83</v>
      </c>
    </row>
    <row r="5128" spans="1:9" x14ac:dyDescent="0.25">
      <c r="A5128" s="2" t="s">
        <v>128</v>
      </c>
      <c r="B5128" s="2" t="s">
        <v>9</v>
      </c>
      <c r="C5128" s="1">
        <v>45026</v>
      </c>
      <c r="D5128" s="1">
        <v>43205</v>
      </c>
      <c r="E5128">
        <v>6</v>
      </c>
      <c r="F5128">
        <v>30</v>
      </c>
      <c r="G5128">
        <v>250</v>
      </c>
      <c r="H5128" s="2" t="s">
        <v>142</v>
      </c>
      <c r="I5128" s="2" t="s">
        <v>83</v>
      </c>
    </row>
    <row r="5129" spans="1:9" x14ac:dyDescent="0.25">
      <c r="A5129" s="2" t="s">
        <v>128</v>
      </c>
      <c r="B5129" s="2" t="s">
        <v>24</v>
      </c>
      <c r="C5129" s="1">
        <v>45026</v>
      </c>
      <c r="D5129" s="1">
        <v>45018</v>
      </c>
      <c r="E5129">
        <v>6</v>
      </c>
      <c r="F5129">
        <v>69</v>
      </c>
      <c r="G5129">
        <v>250</v>
      </c>
      <c r="H5129" s="2" t="s">
        <v>142</v>
      </c>
      <c r="I5129" s="2" t="s">
        <v>83</v>
      </c>
    </row>
    <row r="5130" spans="1:9" x14ac:dyDescent="0.25">
      <c r="A5130" s="2" t="s">
        <v>128</v>
      </c>
      <c r="B5130" s="2" t="s">
        <v>24</v>
      </c>
      <c r="C5130" s="1">
        <v>45026</v>
      </c>
      <c r="D5130" s="1">
        <v>45011</v>
      </c>
      <c r="E5130">
        <v>6</v>
      </c>
      <c r="F5130">
        <v>13</v>
      </c>
      <c r="G5130">
        <v>250</v>
      </c>
      <c r="H5130" s="2" t="s">
        <v>142</v>
      </c>
      <c r="I5130" s="2" t="s">
        <v>83</v>
      </c>
    </row>
    <row r="5131" spans="1:9" x14ac:dyDescent="0.25">
      <c r="A5131" s="2" t="s">
        <v>128</v>
      </c>
      <c r="B5131" s="2" t="s">
        <v>24</v>
      </c>
      <c r="C5131" s="1">
        <v>45026</v>
      </c>
      <c r="D5131" s="1">
        <v>45004</v>
      </c>
      <c r="E5131">
        <v>6</v>
      </c>
      <c r="F5131">
        <v>47</v>
      </c>
      <c r="G5131">
        <v>250</v>
      </c>
      <c r="H5131" s="2" t="s">
        <v>142</v>
      </c>
      <c r="I5131" s="2" t="s">
        <v>83</v>
      </c>
    </row>
    <row r="5132" spans="1:9" x14ac:dyDescent="0.25">
      <c r="A5132" s="2" t="s">
        <v>128</v>
      </c>
      <c r="B5132" s="2" t="s">
        <v>24</v>
      </c>
      <c r="C5132" s="1">
        <v>45026</v>
      </c>
      <c r="D5132" s="1">
        <v>44997</v>
      </c>
      <c r="E5132">
        <v>6</v>
      </c>
      <c r="F5132">
        <v>47</v>
      </c>
      <c r="G5132">
        <v>250</v>
      </c>
      <c r="H5132" s="2" t="s">
        <v>142</v>
      </c>
      <c r="I5132" s="2" t="s">
        <v>83</v>
      </c>
    </row>
    <row r="5133" spans="1:9" x14ac:dyDescent="0.25">
      <c r="A5133" s="2" t="s">
        <v>128</v>
      </c>
      <c r="B5133" s="2" t="s">
        <v>24</v>
      </c>
      <c r="C5133" s="1">
        <v>45026</v>
      </c>
      <c r="D5133" s="1">
        <v>44990</v>
      </c>
      <c r="E5133">
        <v>6</v>
      </c>
      <c r="F5133">
        <v>31</v>
      </c>
      <c r="G5133">
        <v>250</v>
      </c>
      <c r="H5133" s="2" t="s">
        <v>142</v>
      </c>
      <c r="I5133" s="2" t="s">
        <v>83</v>
      </c>
    </row>
    <row r="5134" spans="1:9" x14ac:dyDescent="0.25">
      <c r="A5134" s="2" t="s">
        <v>128</v>
      </c>
      <c r="B5134" s="2" t="s">
        <v>24</v>
      </c>
      <c r="C5134" s="1">
        <v>45026</v>
      </c>
      <c r="D5134" s="1">
        <v>44983</v>
      </c>
      <c r="E5134">
        <v>6</v>
      </c>
      <c r="F5134">
        <v>53</v>
      </c>
      <c r="G5134">
        <v>250</v>
      </c>
      <c r="H5134" s="2" t="s">
        <v>142</v>
      </c>
      <c r="I5134" s="2" t="s">
        <v>83</v>
      </c>
    </row>
    <row r="5135" spans="1:9" x14ac:dyDescent="0.25">
      <c r="A5135" s="2" t="s">
        <v>128</v>
      </c>
      <c r="B5135" s="2" t="s">
        <v>24</v>
      </c>
      <c r="C5135" s="1">
        <v>45026</v>
      </c>
      <c r="D5135" s="1">
        <v>44976</v>
      </c>
      <c r="E5135">
        <v>6</v>
      </c>
      <c r="F5135">
        <v>75</v>
      </c>
      <c r="G5135">
        <v>250</v>
      </c>
      <c r="H5135" s="2" t="s">
        <v>142</v>
      </c>
      <c r="I5135" s="2" t="s">
        <v>83</v>
      </c>
    </row>
    <row r="5136" spans="1:9" x14ac:dyDescent="0.25">
      <c r="A5136" s="2" t="s">
        <v>128</v>
      </c>
      <c r="B5136" s="2" t="s">
        <v>24</v>
      </c>
      <c r="C5136" s="1">
        <v>45026</v>
      </c>
      <c r="D5136" s="1">
        <v>44969</v>
      </c>
      <c r="E5136">
        <v>6</v>
      </c>
      <c r="F5136">
        <v>29</v>
      </c>
      <c r="G5136">
        <v>250</v>
      </c>
      <c r="H5136" s="2" t="s">
        <v>142</v>
      </c>
      <c r="I5136" s="2" t="s">
        <v>83</v>
      </c>
    </row>
    <row r="5137" spans="1:9" x14ac:dyDescent="0.25">
      <c r="A5137" s="2" t="s">
        <v>128</v>
      </c>
      <c r="B5137" s="2" t="s">
        <v>24</v>
      </c>
      <c r="C5137" s="1">
        <v>45026</v>
      </c>
      <c r="D5137" s="1">
        <v>44962</v>
      </c>
      <c r="E5137">
        <v>6</v>
      </c>
      <c r="F5137">
        <v>49</v>
      </c>
      <c r="G5137">
        <v>250</v>
      </c>
      <c r="H5137" s="2" t="s">
        <v>142</v>
      </c>
      <c r="I5137" s="2" t="s">
        <v>83</v>
      </c>
    </row>
    <row r="5138" spans="1:9" x14ac:dyDescent="0.25">
      <c r="A5138" s="2" t="s">
        <v>128</v>
      </c>
      <c r="B5138" s="2" t="s">
        <v>24</v>
      </c>
      <c r="C5138" s="1">
        <v>45026</v>
      </c>
      <c r="D5138" s="1">
        <v>44955</v>
      </c>
      <c r="E5138">
        <v>6</v>
      </c>
      <c r="F5138">
        <v>31</v>
      </c>
      <c r="G5138">
        <v>250</v>
      </c>
      <c r="H5138" s="2" t="s">
        <v>142</v>
      </c>
      <c r="I5138" s="2" t="s">
        <v>83</v>
      </c>
    </row>
    <row r="5139" spans="1:9" x14ac:dyDescent="0.25">
      <c r="A5139" s="2" t="s">
        <v>128</v>
      </c>
      <c r="B5139" s="2" t="s">
        <v>24</v>
      </c>
      <c r="C5139" s="1">
        <v>45026</v>
      </c>
      <c r="D5139" s="1">
        <v>44948</v>
      </c>
      <c r="E5139">
        <v>6</v>
      </c>
      <c r="F5139">
        <v>42</v>
      </c>
      <c r="G5139">
        <v>250</v>
      </c>
      <c r="H5139" s="2" t="s">
        <v>142</v>
      </c>
      <c r="I5139" s="2" t="s">
        <v>83</v>
      </c>
    </row>
    <row r="5140" spans="1:9" x14ac:dyDescent="0.25">
      <c r="A5140" s="2" t="s">
        <v>128</v>
      </c>
      <c r="B5140" s="2" t="s">
        <v>24</v>
      </c>
      <c r="C5140" s="1">
        <v>45026</v>
      </c>
      <c r="D5140" s="1">
        <v>44941</v>
      </c>
      <c r="E5140">
        <v>6</v>
      </c>
      <c r="F5140">
        <v>54</v>
      </c>
      <c r="G5140">
        <v>250</v>
      </c>
      <c r="H5140" s="2" t="s">
        <v>142</v>
      </c>
      <c r="I5140" s="2" t="s">
        <v>83</v>
      </c>
    </row>
    <row r="5141" spans="1:9" x14ac:dyDescent="0.25">
      <c r="A5141" s="2" t="s">
        <v>128</v>
      </c>
      <c r="B5141" s="2" t="s">
        <v>24</v>
      </c>
      <c r="C5141" s="1">
        <v>45026</v>
      </c>
      <c r="D5141" s="1">
        <v>44934</v>
      </c>
      <c r="E5141">
        <v>6</v>
      </c>
      <c r="F5141">
        <v>34</v>
      </c>
      <c r="G5141">
        <v>250</v>
      </c>
      <c r="H5141" s="2" t="s">
        <v>142</v>
      </c>
      <c r="I5141" s="2" t="s">
        <v>83</v>
      </c>
    </row>
    <row r="5142" spans="1:9" x14ac:dyDescent="0.25">
      <c r="A5142" s="2" t="s">
        <v>128</v>
      </c>
      <c r="B5142" s="2" t="s">
        <v>24</v>
      </c>
      <c r="C5142" s="1">
        <v>45026</v>
      </c>
      <c r="D5142" s="1">
        <v>44927</v>
      </c>
      <c r="E5142">
        <v>6</v>
      </c>
      <c r="F5142">
        <v>25</v>
      </c>
      <c r="G5142">
        <v>250</v>
      </c>
      <c r="H5142" s="2" t="s">
        <v>142</v>
      </c>
      <c r="I5142" s="2" t="s">
        <v>83</v>
      </c>
    </row>
    <row r="5143" spans="1:9" x14ac:dyDescent="0.25">
      <c r="A5143" s="2" t="s">
        <v>128</v>
      </c>
      <c r="B5143" s="2" t="s">
        <v>24</v>
      </c>
      <c r="C5143" s="1">
        <v>45026</v>
      </c>
      <c r="D5143" s="1">
        <v>44920</v>
      </c>
      <c r="E5143">
        <v>6</v>
      </c>
      <c r="F5143">
        <v>27</v>
      </c>
      <c r="G5143">
        <v>250</v>
      </c>
      <c r="H5143" s="2" t="s">
        <v>142</v>
      </c>
      <c r="I5143" s="2" t="s">
        <v>83</v>
      </c>
    </row>
    <row r="5144" spans="1:9" x14ac:dyDescent="0.25">
      <c r="A5144" s="2" t="s">
        <v>128</v>
      </c>
      <c r="B5144" s="2" t="s">
        <v>24</v>
      </c>
      <c r="C5144" s="1">
        <v>45026</v>
      </c>
      <c r="D5144" s="1">
        <v>44913</v>
      </c>
      <c r="E5144">
        <v>6</v>
      </c>
      <c r="F5144">
        <v>15</v>
      </c>
      <c r="G5144">
        <v>250</v>
      </c>
      <c r="H5144" s="2" t="s">
        <v>142</v>
      </c>
      <c r="I5144" s="2" t="s">
        <v>83</v>
      </c>
    </row>
    <row r="5145" spans="1:9" x14ac:dyDescent="0.25">
      <c r="A5145" s="2" t="s">
        <v>128</v>
      </c>
      <c r="B5145" s="2" t="s">
        <v>24</v>
      </c>
      <c r="C5145" s="1">
        <v>45026</v>
      </c>
      <c r="D5145" s="1">
        <v>44906</v>
      </c>
      <c r="E5145">
        <v>6</v>
      </c>
      <c r="F5145">
        <v>13</v>
      </c>
      <c r="G5145">
        <v>250</v>
      </c>
      <c r="H5145" s="2" t="s">
        <v>142</v>
      </c>
      <c r="I5145" s="2" t="s">
        <v>83</v>
      </c>
    </row>
    <row r="5146" spans="1:9" x14ac:dyDescent="0.25">
      <c r="A5146" s="2" t="s">
        <v>128</v>
      </c>
      <c r="B5146" s="2" t="s">
        <v>24</v>
      </c>
      <c r="C5146" s="1">
        <v>45026</v>
      </c>
      <c r="D5146" s="1">
        <v>44899</v>
      </c>
      <c r="E5146">
        <v>6</v>
      </c>
      <c r="F5146">
        <v>8</v>
      </c>
      <c r="G5146">
        <v>250</v>
      </c>
      <c r="H5146" s="2" t="s">
        <v>142</v>
      </c>
      <c r="I5146" s="2" t="s">
        <v>83</v>
      </c>
    </row>
    <row r="5147" spans="1:9" x14ac:dyDescent="0.25">
      <c r="A5147" s="2" t="s">
        <v>128</v>
      </c>
      <c r="B5147" s="2" t="s">
        <v>24</v>
      </c>
      <c r="C5147" s="1">
        <v>45026</v>
      </c>
      <c r="D5147" s="1">
        <v>44892</v>
      </c>
      <c r="E5147">
        <v>6</v>
      </c>
      <c r="F5147">
        <v>7</v>
      </c>
      <c r="G5147">
        <v>250</v>
      </c>
      <c r="H5147" s="2" t="s">
        <v>142</v>
      </c>
      <c r="I5147" s="2" t="s">
        <v>83</v>
      </c>
    </row>
    <row r="5148" spans="1:9" x14ac:dyDescent="0.25">
      <c r="A5148" s="2" t="s">
        <v>128</v>
      </c>
      <c r="B5148" s="2" t="s">
        <v>24</v>
      </c>
      <c r="C5148" s="1">
        <v>45026</v>
      </c>
      <c r="D5148" s="1">
        <v>44885</v>
      </c>
      <c r="E5148">
        <v>6</v>
      </c>
      <c r="F5148">
        <v>10</v>
      </c>
      <c r="G5148">
        <v>250</v>
      </c>
      <c r="H5148" s="2" t="s">
        <v>142</v>
      </c>
      <c r="I5148" s="2" t="s">
        <v>83</v>
      </c>
    </row>
    <row r="5149" spans="1:9" x14ac:dyDescent="0.25">
      <c r="A5149" s="2" t="s">
        <v>128</v>
      </c>
      <c r="B5149" s="2" t="s">
        <v>24</v>
      </c>
      <c r="C5149" s="1">
        <v>45026</v>
      </c>
      <c r="D5149" s="1">
        <v>44878</v>
      </c>
      <c r="E5149">
        <v>6</v>
      </c>
      <c r="F5149">
        <v>8</v>
      </c>
      <c r="G5149">
        <v>250</v>
      </c>
      <c r="H5149" s="2" t="s">
        <v>142</v>
      </c>
      <c r="I5149" s="2" t="s">
        <v>83</v>
      </c>
    </row>
    <row r="5150" spans="1:9" x14ac:dyDescent="0.25">
      <c r="A5150" s="2" t="s">
        <v>128</v>
      </c>
      <c r="B5150" s="2" t="s">
        <v>24</v>
      </c>
      <c r="C5150" s="1">
        <v>45026</v>
      </c>
      <c r="D5150" s="1">
        <v>44871</v>
      </c>
      <c r="E5150">
        <v>6</v>
      </c>
      <c r="F5150">
        <v>33</v>
      </c>
      <c r="G5150">
        <v>250</v>
      </c>
      <c r="H5150" s="2" t="s">
        <v>142</v>
      </c>
      <c r="I5150" s="2" t="s">
        <v>83</v>
      </c>
    </row>
    <row r="5151" spans="1:9" x14ac:dyDescent="0.25">
      <c r="A5151" s="2" t="s">
        <v>128</v>
      </c>
      <c r="B5151" s="2" t="s">
        <v>24</v>
      </c>
      <c r="C5151" s="1">
        <v>45026</v>
      </c>
      <c r="D5151" s="1">
        <v>44864</v>
      </c>
      <c r="E5151">
        <v>6</v>
      </c>
      <c r="F5151">
        <v>27</v>
      </c>
      <c r="G5151">
        <v>250</v>
      </c>
      <c r="H5151" s="2" t="s">
        <v>142</v>
      </c>
      <c r="I5151" s="2" t="s">
        <v>83</v>
      </c>
    </row>
    <row r="5152" spans="1:9" x14ac:dyDescent="0.25">
      <c r="A5152" s="2" t="s">
        <v>128</v>
      </c>
      <c r="B5152" s="2" t="s">
        <v>24</v>
      </c>
      <c r="C5152" s="1">
        <v>45026</v>
      </c>
      <c r="D5152" s="1">
        <v>44857</v>
      </c>
      <c r="E5152">
        <v>6</v>
      </c>
      <c r="F5152">
        <v>24</v>
      </c>
      <c r="G5152">
        <v>250</v>
      </c>
      <c r="H5152" s="2" t="s">
        <v>142</v>
      </c>
      <c r="I5152" s="2" t="s">
        <v>83</v>
      </c>
    </row>
    <row r="5153" spans="1:9" x14ac:dyDescent="0.25">
      <c r="A5153" s="2" t="s">
        <v>128</v>
      </c>
      <c r="B5153" s="2" t="s">
        <v>24</v>
      </c>
      <c r="C5153" s="1">
        <v>45026</v>
      </c>
      <c r="D5153" s="1">
        <v>44850</v>
      </c>
      <c r="E5153">
        <v>6</v>
      </c>
      <c r="F5153">
        <v>56</v>
      </c>
      <c r="G5153">
        <v>250</v>
      </c>
      <c r="H5153" s="2" t="s">
        <v>142</v>
      </c>
      <c r="I5153" s="2" t="s">
        <v>83</v>
      </c>
    </row>
    <row r="5154" spans="1:9" x14ac:dyDescent="0.25">
      <c r="A5154" s="2" t="s">
        <v>128</v>
      </c>
      <c r="B5154" s="2" t="s">
        <v>24</v>
      </c>
      <c r="C5154" s="1">
        <v>45026</v>
      </c>
      <c r="D5154" s="1">
        <v>44843</v>
      </c>
      <c r="E5154">
        <v>6</v>
      </c>
      <c r="F5154">
        <v>20</v>
      </c>
      <c r="G5154">
        <v>250</v>
      </c>
      <c r="H5154" s="2" t="s">
        <v>142</v>
      </c>
      <c r="I5154" s="2" t="s">
        <v>83</v>
      </c>
    </row>
    <row r="5155" spans="1:9" x14ac:dyDescent="0.25">
      <c r="A5155" s="2" t="s">
        <v>128</v>
      </c>
      <c r="B5155" s="2" t="s">
        <v>24</v>
      </c>
      <c r="C5155" s="1">
        <v>45026</v>
      </c>
      <c r="D5155" s="1">
        <v>44836</v>
      </c>
      <c r="E5155">
        <v>6</v>
      </c>
      <c r="F5155">
        <v>32</v>
      </c>
      <c r="G5155">
        <v>250</v>
      </c>
      <c r="H5155" s="2" t="s">
        <v>142</v>
      </c>
      <c r="I5155" s="2" t="s">
        <v>83</v>
      </c>
    </row>
    <row r="5156" spans="1:9" x14ac:dyDescent="0.25">
      <c r="A5156" s="2" t="s">
        <v>128</v>
      </c>
      <c r="B5156" s="2" t="s">
        <v>24</v>
      </c>
      <c r="C5156" s="1">
        <v>45026</v>
      </c>
      <c r="D5156" s="1">
        <v>44829</v>
      </c>
      <c r="E5156">
        <v>6</v>
      </c>
      <c r="F5156">
        <v>11</v>
      </c>
      <c r="G5156">
        <v>250</v>
      </c>
      <c r="H5156" s="2" t="s">
        <v>142</v>
      </c>
      <c r="I5156" s="2" t="s">
        <v>83</v>
      </c>
    </row>
    <row r="5157" spans="1:9" x14ac:dyDescent="0.25">
      <c r="A5157" s="2" t="s">
        <v>128</v>
      </c>
      <c r="B5157" s="2" t="s">
        <v>24</v>
      </c>
      <c r="C5157" s="1">
        <v>45026</v>
      </c>
      <c r="D5157" s="1">
        <v>44822</v>
      </c>
      <c r="E5157">
        <v>6</v>
      </c>
      <c r="F5157">
        <v>28</v>
      </c>
      <c r="G5157">
        <v>250</v>
      </c>
      <c r="H5157" s="2" t="s">
        <v>142</v>
      </c>
      <c r="I5157" s="2" t="s">
        <v>83</v>
      </c>
    </row>
    <row r="5158" spans="1:9" x14ac:dyDescent="0.25">
      <c r="A5158" s="2" t="s">
        <v>128</v>
      </c>
      <c r="B5158" s="2" t="s">
        <v>24</v>
      </c>
      <c r="C5158" s="1">
        <v>45026</v>
      </c>
      <c r="D5158" s="1">
        <v>44815</v>
      </c>
      <c r="E5158">
        <v>6</v>
      </c>
      <c r="F5158">
        <v>27</v>
      </c>
      <c r="G5158">
        <v>250</v>
      </c>
      <c r="H5158" s="2" t="s">
        <v>142</v>
      </c>
      <c r="I5158" s="2" t="s">
        <v>83</v>
      </c>
    </row>
    <row r="5159" spans="1:9" x14ac:dyDescent="0.25">
      <c r="A5159" s="2" t="s">
        <v>128</v>
      </c>
      <c r="B5159" s="2" t="s">
        <v>24</v>
      </c>
      <c r="C5159" s="1">
        <v>45026</v>
      </c>
      <c r="D5159" s="1">
        <v>44808</v>
      </c>
      <c r="E5159">
        <v>6</v>
      </c>
      <c r="F5159">
        <v>22</v>
      </c>
      <c r="G5159">
        <v>250</v>
      </c>
      <c r="H5159" s="2" t="s">
        <v>142</v>
      </c>
      <c r="I5159" s="2" t="s">
        <v>83</v>
      </c>
    </row>
    <row r="5160" spans="1:9" x14ac:dyDescent="0.25">
      <c r="A5160" s="2" t="s">
        <v>128</v>
      </c>
      <c r="B5160" s="2" t="s">
        <v>24</v>
      </c>
      <c r="C5160" s="1">
        <v>45026</v>
      </c>
      <c r="D5160" s="1">
        <v>44801</v>
      </c>
      <c r="E5160">
        <v>6</v>
      </c>
      <c r="F5160">
        <v>28</v>
      </c>
      <c r="G5160">
        <v>250</v>
      </c>
      <c r="H5160" s="2" t="s">
        <v>142</v>
      </c>
      <c r="I5160" s="2" t="s">
        <v>83</v>
      </c>
    </row>
    <row r="5161" spans="1:9" x14ac:dyDescent="0.25">
      <c r="A5161" s="2" t="s">
        <v>128</v>
      </c>
      <c r="B5161" s="2" t="s">
        <v>24</v>
      </c>
      <c r="C5161" s="1">
        <v>45026</v>
      </c>
      <c r="D5161" s="1">
        <v>44794</v>
      </c>
      <c r="E5161">
        <v>6</v>
      </c>
      <c r="F5161">
        <v>16</v>
      </c>
      <c r="G5161">
        <v>250</v>
      </c>
      <c r="H5161" s="2" t="s">
        <v>142</v>
      </c>
      <c r="I5161" s="2" t="s">
        <v>83</v>
      </c>
    </row>
    <row r="5162" spans="1:9" x14ac:dyDescent="0.25">
      <c r="A5162" s="2" t="s">
        <v>128</v>
      </c>
      <c r="B5162" s="2" t="s">
        <v>24</v>
      </c>
      <c r="C5162" s="1">
        <v>45026</v>
      </c>
      <c r="D5162" s="1">
        <v>44787</v>
      </c>
      <c r="E5162">
        <v>6</v>
      </c>
      <c r="F5162">
        <v>33</v>
      </c>
      <c r="G5162">
        <v>250</v>
      </c>
      <c r="H5162" s="2" t="s">
        <v>142</v>
      </c>
      <c r="I5162" s="2" t="s">
        <v>83</v>
      </c>
    </row>
    <row r="5163" spans="1:9" x14ac:dyDescent="0.25">
      <c r="A5163" s="2" t="s">
        <v>128</v>
      </c>
      <c r="B5163" s="2" t="s">
        <v>24</v>
      </c>
      <c r="C5163" s="1">
        <v>45026</v>
      </c>
      <c r="D5163" s="1">
        <v>44780</v>
      </c>
      <c r="E5163">
        <v>6</v>
      </c>
      <c r="F5163">
        <v>32</v>
      </c>
      <c r="G5163">
        <v>250</v>
      </c>
      <c r="H5163" s="2" t="s">
        <v>142</v>
      </c>
      <c r="I5163" s="2" t="s">
        <v>83</v>
      </c>
    </row>
    <row r="5164" spans="1:9" x14ac:dyDescent="0.25">
      <c r="A5164" s="2" t="s">
        <v>128</v>
      </c>
      <c r="B5164" s="2" t="s">
        <v>24</v>
      </c>
      <c r="C5164" s="1">
        <v>45026</v>
      </c>
      <c r="D5164" s="1">
        <v>44773</v>
      </c>
      <c r="E5164">
        <v>6</v>
      </c>
      <c r="F5164">
        <v>22</v>
      </c>
      <c r="G5164">
        <v>250</v>
      </c>
      <c r="H5164" s="2" t="s">
        <v>142</v>
      </c>
      <c r="I5164" s="2" t="s">
        <v>83</v>
      </c>
    </row>
    <row r="5165" spans="1:9" x14ac:dyDescent="0.25">
      <c r="A5165" s="2" t="s">
        <v>128</v>
      </c>
      <c r="B5165" s="2" t="s">
        <v>24</v>
      </c>
      <c r="C5165" s="1">
        <v>45026</v>
      </c>
      <c r="D5165" s="1">
        <v>44766</v>
      </c>
      <c r="E5165">
        <v>6</v>
      </c>
      <c r="F5165">
        <v>47</v>
      </c>
      <c r="G5165">
        <v>250</v>
      </c>
      <c r="H5165" s="2" t="s">
        <v>142</v>
      </c>
      <c r="I5165" s="2" t="s">
        <v>83</v>
      </c>
    </row>
    <row r="5166" spans="1:9" x14ac:dyDescent="0.25">
      <c r="A5166" s="2" t="s">
        <v>128</v>
      </c>
      <c r="B5166" s="2" t="s">
        <v>24</v>
      </c>
      <c r="C5166" s="1">
        <v>45026</v>
      </c>
      <c r="D5166" s="1">
        <v>44759</v>
      </c>
      <c r="E5166">
        <v>6</v>
      </c>
      <c r="F5166">
        <v>17</v>
      </c>
      <c r="G5166">
        <v>250</v>
      </c>
      <c r="H5166" s="2" t="s">
        <v>142</v>
      </c>
      <c r="I5166" s="2" t="s">
        <v>83</v>
      </c>
    </row>
    <row r="5167" spans="1:9" x14ac:dyDescent="0.25">
      <c r="A5167" s="2" t="s">
        <v>128</v>
      </c>
      <c r="B5167" s="2" t="s">
        <v>24</v>
      </c>
      <c r="C5167" s="1">
        <v>45026</v>
      </c>
      <c r="D5167" s="1">
        <v>44752</v>
      </c>
      <c r="E5167">
        <v>6</v>
      </c>
      <c r="F5167">
        <v>7</v>
      </c>
      <c r="G5167">
        <v>250</v>
      </c>
      <c r="H5167" s="2" t="s">
        <v>142</v>
      </c>
      <c r="I5167" s="2" t="s">
        <v>83</v>
      </c>
    </row>
    <row r="5168" spans="1:9" x14ac:dyDescent="0.25">
      <c r="A5168" s="2" t="s">
        <v>128</v>
      </c>
      <c r="B5168" s="2" t="s">
        <v>24</v>
      </c>
      <c r="C5168" s="1">
        <v>45026</v>
      </c>
      <c r="D5168" s="1">
        <v>44745</v>
      </c>
      <c r="E5168">
        <v>6</v>
      </c>
      <c r="F5168">
        <v>8</v>
      </c>
      <c r="G5168">
        <v>250</v>
      </c>
      <c r="H5168" s="2" t="s">
        <v>142</v>
      </c>
      <c r="I5168" s="2" t="s">
        <v>83</v>
      </c>
    </row>
    <row r="5169" spans="1:9" x14ac:dyDescent="0.25">
      <c r="A5169" s="2" t="s">
        <v>128</v>
      </c>
      <c r="B5169" s="2" t="s">
        <v>24</v>
      </c>
      <c r="C5169" s="1">
        <v>45026</v>
      </c>
      <c r="D5169" s="1">
        <v>44738</v>
      </c>
      <c r="E5169">
        <v>6</v>
      </c>
      <c r="F5169">
        <v>7</v>
      </c>
      <c r="G5169">
        <v>250</v>
      </c>
      <c r="H5169" s="2" t="s">
        <v>142</v>
      </c>
      <c r="I5169" s="2" t="s">
        <v>83</v>
      </c>
    </row>
    <row r="5170" spans="1:9" x14ac:dyDescent="0.25">
      <c r="A5170" s="2" t="s">
        <v>128</v>
      </c>
      <c r="B5170" s="2" t="s">
        <v>24</v>
      </c>
      <c r="C5170" s="1">
        <v>45026</v>
      </c>
      <c r="D5170" s="1">
        <v>44731</v>
      </c>
      <c r="E5170">
        <v>6</v>
      </c>
      <c r="F5170">
        <v>9</v>
      </c>
      <c r="G5170">
        <v>250</v>
      </c>
      <c r="H5170" s="2" t="s">
        <v>142</v>
      </c>
      <c r="I5170" s="2" t="s">
        <v>83</v>
      </c>
    </row>
    <row r="5171" spans="1:9" x14ac:dyDescent="0.25">
      <c r="A5171" s="2" t="s">
        <v>128</v>
      </c>
      <c r="B5171" s="2" t="s">
        <v>24</v>
      </c>
      <c r="C5171" s="1">
        <v>45026</v>
      </c>
      <c r="D5171" s="1">
        <v>44724</v>
      </c>
      <c r="E5171">
        <v>6</v>
      </c>
      <c r="F5171">
        <v>11</v>
      </c>
      <c r="G5171">
        <v>250</v>
      </c>
      <c r="H5171" s="2" t="s">
        <v>142</v>
      </c>
      <c r="I5171" s="2" t="s">
        <v>83</v>
      </c>
    </row>
    <row r="5172" spans="1:9" x14ac:dyDescent="0.25">
      <c r="A5172" s="2" t="s">
        <v>128</v>
      </c>
      <c r="B5172" s="2" t="s">
        <v>24</v>
      </c>
      <c r="C5172" s="1">
        <v>45026</v>
      </c>
      <c r="D5172" s="1">
        <v>44717</v>
      </c>
      <c r="E5172">
        <v>6</v>
      </c>
      <c r="F5172">
        <v>12</v>
      </c>
      <c r="G5172">
        <v>250</v>
      </c>
      <c r="H5172" s="2" t="s">
        <v>142</v>
      </c>
      <c r="I5172" s="2" t="s">
        <v>83</v>
      </c>
    </row>
    <row r="5173" spans="1:9" x14ac:dyDescent="0.25">
      <c r="A5173" s="2" t="s">
        <v>128</v>
      </c>
      <c r="B5173" s="2" t="s">
        <v>24</v>
      </c>
      <c r="C5173" s="1">
        <v>45026</v>
      </c>
      <c r="D5173" s="1">
        <v>44710</v>
      </c>
      <c r="E5173">
        <v>6</v>
      </c>
      <c r="F5173">
        <v>35</v>
      </c>
      <c r="G5173">
        <v>250</v>
      </c>
      <c r="H5173" s="2" t="s">
        <v>142</v>
      </c>
      <c r="I5173" s="2" t="s">
        <v>83</v>
      </c>
    </row>
    <row r="5174" spans="1:9" x14ac:dyDescent="0.25">
      <c r="A5174" s="2" t="s">
        <v>128</v>
      </c>
      <c r="B5174" s="2" t="s">
        <v>24</v>
      </c>
      <c r="C5174" s="1">
        <v>45026</v>
      </c>
      <c r="D5174" s="1">
        <v>44703</v>
      </c>
      <c r="E5174">
        <v>6</v>
      </c>
      <c r="F5174">
        <v>100</v>
      </c>
      <c r="G5174">
        <v>250</v>
      </c>
      <c r="H5174" s="2" t="s">
        <v>142</v>
      </c>
      <c r="I5174" s="2" t="s">
        <v>83</v>
      </c>
    </row>
    <row r="5175" spans="1:9" x14ac:dyDescent="0.25">
      <c r="A5175" s="2" t="s">
        <v>128</v>
      </c>
      <c r="B5175" s="2" t="s">
        <v>24</v>
      </c>
      <c r="C5175" s="1">
        <v>45026</v>
      </c>
      <c r="D5175" s="1">
        <v>44696</v>
      </c>
      <c r="E5175">
        <v>6</v>
      </c>
      <c r="F5175">
        <v>32</v>
      </c>
      <c r="G5175">
        <v>250</v>
      </c>
      <c r="H5175" s="2" t="s">
        <v>142</v>
      </c>
      <c r="I5175" s="2" t="s">
        <v>83</v>
      </c>
    </row>
    <row r="5176" spans="1:9" x14ac:dyDescent="0.25">
      <c r="A5176" s="2" t="s">
        <v>128</v>
      </c>
      <c r="B5176" s="2" t="s">
        <v>24</v>
      </c>
      <c r="C5176" s="1">
        <v>45026</v>
      </c>
      <c r="D5176" s="1">
        <v>44689</v>
      </c>
      <c r="E5176">
        <v>6</v>
      </c>
      <c r="F5176">
        <v>30</v>
      </c>
      <c r="G5176">
        <v>250</v>
      </c>
      <c r="H5176" s="2" t="s">
        <v>142</v>
      </c>
      <c r="I5176" s="2" t="s">
        <v>83</v>
      </c>
    </row>
    <row r="5177" spans="1:9" x14ac:dyDescent="0.25">
      <c r="A5177" s="2" t="s">
        <v>128</v>
      </c>
      <c r="B5177" s="2" t="s">
        <v>24</v>
      </c>
      <c r="C5177" s="1">
        <v>45026</v>
      </c>
      <c r="D5177" s="1">
        <v>44682</v>
      </c>
      <c r="E5177">
        <v>6</v>
      </c>
      <c r="F5177">
        <v>83</v>
      </c>
      <c r="G5177">
        <v>250</v>
      </c>
      <c r="H5177" s="2" t="s">
        <v>142</v>
      </c>
      <c r="I5177" s="2" t="s">
        <v>83</v>
      </c>
    </row>
    <row r="5178" spans="1:9" x14ac:dyDescent="0.25">
      <c r="A5178" s="2" t="s">
        <v>128</v>
      </c>
      <c r="B5178" s="2" t="s">
        <v>24</v>
      </c>
      <c r="C5178" s="1">
        <v>45026</v>
      </c>
      <c r="D5178" s="1">
        <v>44675</v>
      </c>
      <c r="E5178">
        <v>6</v>
      </c>
      <c r="F5178">
        <v>52</v>
      </c>
      <c r="G5178">
        <v>250</v>
      </c>
      <c r="H5178" s="2" t="s">
        <v>142</v>
      </c>
      <c r="I5178" s="2" t="s">
        <v>83</v>
      </c>
    </row>
    <row r="5179" spans="1:9" x14ac:dyDescent="0.25">
      <c r="A5179" s="2" t="s">
        <v>128</v>
      </c>
      <c r="B5179" s="2" t="s">
        <v>24</v>
      </c>
      <c r="C5179" s="1">
        <v>45026</v>
      </c>
      <c r="D5179" s="1">
        <v>44668</v>
      </c>
      <c r="E5179">
        <v>6</v>
      </c>
      <c r="F5179">
        <v>36</v>
      </c>
      <c r="G5179">
        <v>250</v>
      </c>
      <c r="H5179" s="2" t="s">
        <v>142</v>
      </c>
      <c r="I5179" s="2" t="s">
        <v>83</v>
      </c>
    </row>
    <row r="5180" spans="1:9" x14ac:dyDescent="0.25">
      <c r="A5180" s="2" t="s">
        <v>128</v>
      </c>
      <c r="B5180" s="2" t="s">
        <v>24</v>
      </c>
      <c r="C5180" s="1">
        <v>45026</v>
      </c>
      <c r="D5180" s="1">
        <v>44661</v>
      </c>
      <c r="E5180">
        <v>6</v>
      </c>
      <c r="F5180">
        <v>46</v>
      </c>
      <c r="G5180">
        <v>250</v>
      </c>
      <c r="H5180" s="2" t="s">
        <v>142</v>
      </c>
      <c r="I5180" s="2" t="s">
        <v>83</v>
      </c>
    </row>
    <row r="5181" spans="1:9" x14ac:dyDescent="0.25">
      <c r="A5181" s="2" t="s">
        <v>128</v>
      </c>
      <c r="B5181" s="2" t="s">
        <v>24</v>
      </c>
      <c r="C5181" s="1">
        <v>45026</v>
      </c>
      <c r="D5181" s="1">
        <v>44654</v>
      </c>
      <c r="E5181">
        <v>6</v>
      </c>
      <c r="F5181">
        <v>36</v>
      </c>
      <c r="G5181">
        <v>250</v>
      </c>
      <c r="H5181" s="2" t="s">
        <v>142</v>
      </c>
      <c r="I5181" s="2" t="s">
        <v>83</v>
      </c>
    </row>
    <row r="5182" spans="1:9" x14ac:dyDescent="0.25">
      <c r="A5182" s="2" t="s">
        <v>128</v>
      </c>
      <c r="B5182" s="2" t="s">
        <v>24</v>
      </c>
      <c r="C5182" s="1">
        <v>45026</v>
      </c>
      <c r="D5182" s="1">
        <v>44647</v>
      </c>
      <c r="E5182">
        <v>6</v>
      </c>
      <c r="F5182">
        <v>13</v>
      </c>
      <c r="G5182">
        <v>250</v>
      </c>
      <c r="H5182" s="2" t="s">
        <v>142</v>
      </c>
      <c r="I5182" s="2" t="s">
        <v>83</v>
      </c>
    </row>
    <row r="5183" spans="1:9" x14ac:dyDescent="0.25">
      <c r="A5183" s="2" t="s">
        <v>128</v>
      </c>
      <c r="B5183" s="2" t="s">
        <v>24</v>
      </c>
      <c r="C5183" s="1">
        <v>45026</v>
      </c>
      <c r="D5183" s="1">
        <v>44640</v>
      </c>
      <c r="E5183">
        <v>6</v>
      </c>
      <c r="F5183">
        <v>36</v>
      </c>
      <c r="G5183">
        <v>250</v>
      </c>
      <c r="H5183" s="2" t="s">
        <v>142</v>
      </c>
      <c r="I5183" s="2" t="s">
        <v>83</v>
      </c>
    </row>
    <row r="5184" spans="1:9" x14ac:dyDescent="0.25">
      <c r="A5184" s="2" t="s">
        <v>128</v>
      </c>
      <c r="B5184" s="2" t="s">
        <v>24</v>
      </c>
      <c r="C5184" s="1">
        <v>45026</v>
      </c>
      <c r="D5184" s="1">
        <v>44633</v>
      </c>
      <c r="E5184">
        <v>6</v>
      </c>
      <c r="F5184">
        <v>21</v>
      </c>
      <c r="G5184">
        <v>250</v>
      </c>
      <c r="H5184" s="2" t="s">
        <v>142</v>
      </c>
      <c r="I5184" s="2" t="s">
        <v>83</v>
      </c>
    </row>
    <row r="5185" spans="1:9" x14ac:dyDescent="0.25">
      <c r="A5185" s="2" t="s">
        <v>128</v>
      </c>
      <c r="B5185" s="2" t="s">
        <v>24</v>
      </c>
      <c r="C5185" s="1">
        <v>45026</v>
      </c>
      <c r="D5185" s="1">
        <v>44626</v>
      </c>
      <c r="E5185">
        <v>6</v>
      </c>
      <c r="F5185">
        <v>45</v>
      </c>
      <c r="G5185">
        <v>250</v>
      </c>
      <c r="H5185" s="2" t="s">
        <v>142</v>
      </c>
      <c r="I5185" s="2" t="s">
        <v>83</v>
      </c>
    </row>
    <row r="5186" spans="1:9" x14ac:dyDescent="0.25">
      <c r="A5186" s="2" t="s">
        <v>128</v>
      </c>
      <c r="B5186" s="2" t="s">
        <v>24</v>
      </c>
      <c r="C5186" s="1">
        <v>45026</v>
      </c>
      <c r="D5186" s="1">
        <v>44619</v>
      </c>
      <c r="E5186">
        <v>6</v>
      </c>
      <c r="F5186">
        <v>15</v>
      </c>
      <c r="G5186">
        <v>250</v>
      </c>
      <c r="H5186" s="2" t="s">
        <v>142</v>
      </c>
      <c r="I5186" s="2" t="s">
        <v>83</v>
      </c>
    </row>
    <row r="5187" spans="1:9" x14ac:dyDescent="0.25">
      <c r="A5187" s="2" t="s">
        <v>128</v>
      </c>
      <c r="B5187" s="2" t="s">
        <v>24</v>
      </c>
      <c r="C5187" s="1">
        <v>45026</v>
      </c>
      <c r="D5187" s="1">
        <v>44612</v>
      </c>
      <c r="E5187">
        <v>6</v>
      </c>
      <c r="F5187">
        <v>15</v>
      </c>
      <c r="G5187">
        <v>250</v>
      </c>
      <c r="H5187" s="2" t="s">
        <v>142</v>
      </c>
      <c r="I5187" s="2" t="s">
        <v>83</v>
      </c>
    </row>
    <row r="5188" spans="1:9" x14ac:dyDescent="0.25">
      <c r="A5188" s="2" t="s">
        <v>128</v>
      </c>
      <c r="B5188" s="2" t="s">
        <v>24</v>
      </c>
      <c r="C5188" s="1">
        <v>45026</v>
      </c>
      <c r="D5188" s="1">
        <v>44605</v>
      </c>
      <c r="E5188">
        <v>6</v>
      </c>
      <c r="F5188">
        <v>41</v>
      </c>
      <c r="G5188">
        <v>250</v>
      </c>
      <c r="H5188" s="2" t="s">
        <v>142</v>
      </c>
      <c r="I5188" s="2" t="s">
        <v>83</v>
      </c>
    </row>
    <row r="5189" spans="1:9" x14ac:dyDescent="0.25">
      <c r="A5189" s="2" t="s">
        <v>128</v>
      </c>
      <c r="B5189" s="2" t="s">
        <v>24</v>
      </c>
      <c r="C5189" s="1">
        <v>45026</v>
      </c>
      <c r="D5189" s="1">
        <v>44598</v>
      </c>
      <c r="E5189">
        <v>6</v>
      </c>
      <c r="F5189">
        <v>16</v>
      </c>
      <c r="G5189">
        <v>250</v>
      </c>
      <c r="H5189" s="2" t="s">
        <v>142</v>
      </c>
      <c r="I5189" s="2" t="s">
        <v>83</v>
      </c>
    </row>
    <row r="5190" spans="1:9" x14ac:dyDescent="0.25">
      <c r="A5190" s="2" t="s">
        <v>128</v>
      </c>
      <c r="B5190" s="2" t="s">
        <v>24</v>
      </c>
      <c r="C5190" s="1">
        <v>45026</v>
      </c>
      <c r="D5190" s="1">
        <v>44591</v>
      </c>
      <c r="E5190">
        <v>6</v>
      </c>
      <c r="F5190">
        <v>17</v>
      </c>
      <c r="G5190">
        <v>250</v>
      </c>
      <c r="H5190" s="2" t="s">
        <v>142</v>
      </c>
      <c r="I5190" s="2" t="s">
        <v>83</v>
      </c>
    </row>
    <row r="5191" spans="1:9" x14ac:dyDescent="0.25">
      <c r="A5191" s="2" t="s">
        <v>128</v>
      </c>
      <c r="B5191" s="2" t="s">
        <v>24</v>
      </c>
      <c r="C5191" s="1">
        <v>45026</v>
      </c>
      <c r="D5191" s="1">
        <v>44584</v>
      </c>
      <c r="E5191">
        <v>6</v>
      </c>
      <c r="F5191">
        <v>13</v>
      </c>
      <c r="G5191">
        <v>250</v>
      </c>
      <c r="H5191" s="2" t="s">
        <v>142</v>
      </c>
      <c r="I5191" s="2" t="s">
        <v>83</v>
      </c>
    </row>
    <row r="5192" spans="1:9" x14ac:dyDescent="0.25">
      <c r="A5192" s="2" t="s">
        <v>128</v>
      </c>
      <c r="B5192" s="2" t="s">
        <v>24</v>
      </c>
      <c r="C5192" s="1">
        <v>45026</v>
      </c>
      <c r="D5192" s="1">
        <v>44577</v>
      </c>
      <c r="E5192">
        <v>6</v>
      </c>
      <c r="F5192">
        <v>23</v>
      </c>
      <c r="G5192">
        <v>250</v>
      </c>
      <c r="H5192" s="2" t="s">
        <v>142</v>
      </c>
      <c r="I5192" s="2" t="s">
        <v>83</v>
      </c>
    </row>
    <row r="5193" spans="1:9" x14ac:dyDescent="0.25">
      <c r="A5193" s="2" t="s">
        <v>128</v>
      </c>
      <c r="B5193" s="2" t="s">
        <v>24</v>
      </c>
      <c r="C5193" s="1">
        <v>45026</v>
      </c>
      <c r="D5193" s="1">
        <v>44570</v>
      </c>
      <c r="E5193">
        <v>6</v>
      </c>
      <c r="F5193">
        <v>30</v>
      </c>
      <c r="G5193">
        <v>250</v>
      </c>
      <c r="H5193" s="2" t="s">
        <v>142</v>
      </c>
      <c r="I5193" s="2" t="s">
        <v>83</v>
      </c>
    </row>
    <row r="5194" spans="1:9" x14ac:dyDescent="0.25">
      <c r="A5194" s="2" t="s">
        <v>128</v>
      </c>
      <c r="B5194" s="2" t="s">
        <v>24</v>
      </c>
      <c r="C5194" s="1">
        <v>45026</v>
      </c>
      <c r="D5194" s="1">
        <v>44563</v>
      </c>
      <c r="E5194">
        <v>6</v>
      </c>
      <c r="F5194">
        <v>19</v>
      </c>
      <c r="G5194">
        <v>250</v>
      </c>
      <c r="H5194" s="2" t="s">
        <v>142</v>
      </c>
      <c r="I5194" s="2" t="s">
        <v>83</v>
      </c>
    </row>
    <row r="5195" spans="1:9" x14ac:dyDescent="0.25">
      <c r="A5195" s="2" t="s">
        <v>128</v>
      </c>
      <c r="B5195" s="2" t="s">
        <v>24</v>
      </c>
      <c r="C5195" s="1">
        <v>45026</v>
      </c>
      <c r="D5195" s="1">
        <v>44556</v>
      </c>
      <c r="E5195">
        <v>6</v>
      </c>
      <c r="F5195">
        <v>7</v>
      </c>
      <c r="G5195">
        <v>250</v>
      </c>
      <c r="H5195" s="2" t="s">
        <v>142</v>
      </c>
      <c r="I5195" s="2" t="s">
        <v>83</v>
      </c>
    </row>
    <row r="5196" spans="1:9" x14ac:dyDescent="0.25">
      <c r="A5196" s="2" t="s">
        <v>128</v>
      </c>
      <c r="B5196" s="2" t="s">
        <v>24</v>
      </c>
      <c r="C5196" s="1">
        <v>45026</v>
      </c>
      <c r="D5196" s="1">
        <v>44549</v>
      </c>
      <c r="E5196">
        <v>6</v>
      </c>
      <c r="F5196">
        <v>19</v>
      </c>
      <c r="G5196">
        <v>250</v>
      </c>
      <c r="H5196" s="2" t="s">
        <v>142</v>
      </c>
      <c r="I5196" s="2" t="s">
        <v>83</v>
      </c>
    </row>
    <row r="5197" spans="1:9" x14ac:dyDescent="0.25">
      <c r="A5197" s="2" t="s">
        <v>128</v>
      </c>
      <c r="B5197" s="2" t="s">
        <v>24</v>
      </c>
      <c r="C5197" s="1">
        <v>45026</v>
      </c>
      <c r="D5197" s="1">
        <v>44542</v>
      </c>
      <c r="E5197">
        <v>6</v>
      </c>
      <c r="F5197">
        <v>20</v>
      </c>
      <c r="G5197">
        <v>250</v>
      </c>
      <c r="H5197" s="2" t="s">
        <v>142</v>
      </c>
      <c r="I5197" s="2" t="s">
        <v>83</v>
      </c>
    </row>
    <row r="5198" spans="1:9" x14ac:dyDescent="0.25">
      <c r="A5198" s="2" t="s">
        <v>128</v>
      </c>
      <c r="B5198" s="2" t="s">
        <v>24</v>
      </c>
      <c r="C5198" s="1">
        <v>45026</v>
      </c>
      <c r="D5198" s="1">
        <v>44535</v>
      </c>
      <c r="E5198">
        <v>6</v>
      </c>
      <c r="F5198">
        <v>17</v>
      </c>
      <c r="G5198">
        <v>250</v>
      </c>
      <c r="H5198" s="2" t="s">
        <v>142</v>
      </c>
      <c r="I5198" s="2" t="s">
        <v>83</v>
      </c>
    </row>
    <row r="5199" spans="1:9" x14ac:dyDescent="0.25">
      <c r="A5199" s="2" t="s">
        <v>128</v>
      </c>
      <c r="B5199" s="2" t="s">
        <v>24</v>
      </c>
      <c r="C5199" s="1">
        <v>45026</v>
      </c>
      <c r="D5199" s="1">
        <v>44528</v>
      </c>
      <c r="E5199">
        <v>6</v>
      </c>
      <c r="F5199">
        <v>25</v>
      </c>
      <c r="G5199">
        <v>250</v>
      </c>
      <c r="H5199" s="2" t="s">
        <v>142</v>
      </c>
      <c r="I5199" s="2" t="s">
        <v>83</v>
      </c>
    </row>
    <row r="5200" spans="1:9" x14ac:dyDescent="0.25">
      <c r="A5200" s="2" t="s">
        <v>128</v>
      </c>
      <c r="B5200" s="2" t="s">
        <v>24</v>
      </c>
      <c r="C5200" s="1">
        <v>45026</v>
      </c>
      <c r="D5200" s="1">
        <v>44521</v>
      </c>
      <c r="E5200">
        <v>6</v>
      </c>
      <c r="F5200">
        <v>17</v>
      </c>
      <c r="G5200">
        <v>250</v>
      </c>
      <c r="H5200" s="2" t="s">
        <v>142</v>
      </c>
      <c r="I5200" s="2" t="s">
        <v>83</v>
      </c>
    </row>
    <row r="5201" spans="1:9" x14ac:dyDescent="0.25">
      <c r="A5201" s="2" t="s">
        <v>128</v>
      </c>
      <c r="B5201" s="2" t="s">
        <v>24</v>
      </c>
      <c r="C5201" s="1">
        <v>45026</v>
      </c>
      <c r="D5201" s="1">
        <v>44514</v>
      </c>
      <c r="E5201">
        <v>6</v>
      </c>
      <c r="F5201">
        <v>6</v>
      </c>
      <c r="G5201">
        <v>250</v>
      </c>
      <c r="H5201" s="2" t="s">
        <v>142</v>
      </c>
      <c r="I5201" s="2" t="s">
        <v>83</v>
      </c>
    </row>
    <row r="5202" spans="1:9" x14ac:dyDescent="0.25">
      <c r="A5202" s="2" t="s">
        <v>128</v>
      </c>
      <c r="B5202" s="2" t="s">
        <v>24</v>
      </c>
      <c r="C5202" s="1">
        <v>45026</v>
      </c>
      <c r="D5202" s="1">
        <v>44507</v>
      </c>
      <c r="E5202">
        <v>6</v>
      </c>
      <c r="F5202">
        <v>6</v>
      </c>
      <c r="G5202">
        <v>250</v>
      </c>
      <c r="H5202" s="2" t="s">
        <v>142</v>
      </c>
      <c r="I5202" s="2" t="s">
        <v>83</v>
      </c>
    </row>
    <row r="5203" spans="1:9" x14ac:dyDescent="0.25">
      <c r="A5203" s="2" t="s">
        <v>128</v>
      </c>
      <c r="B5203" s="2" t="s">
        <v>24</v>
      </c>
      <c r="C5203" s="1">
        <v>45026</v>
      </c>
      <c r="D5203" s="1">
        <v>44500</v>
      </c>
      <c r="E5203">
        <v>6</v>
      </c>
      <c r="F5203">
        <v>17</v>
      </c>
      <c r="G5203">
        <v>250</v>
      </c>
      <c r="H5203" s="2" t="s">
        <v>142</v>
      </c>
      <c r="I5203" s="2" t="s">
        <v>83</v>
      </c>
    </row>
    <row r="5204" spans="1:9" x14ac:dyDescent="0.25">
      <c r="A5204" s="2" t="s">
        <v>128</v>
      </c>
      <c r="B5204" s="2" t="s">
        <v>24</v>
      </c>
      <c r="C5204" s="1">
        <v>45026</v>
      </c>
      <c r="D5204" s="1">
        <v>44493</v>
      </c>
      <c r="E5204">
        <v>6</v>
      </c>
      <c r="F5204">
        <v>36</v>
      </c>
      <c r="G5204">
        <v>250</v>
      </c>
      <c r="H5204" s="2" t="s">
        <v>142</v>
      </c>
      <c r="I5204" s="2" t="s">
        <v>83</v>
      </c>
    </row>
    <row r="5205" spans="1:9" x14ac:dyDescent="0.25">
      <c r="A5205" s="2" t="s">
        <v>128</v>
      </c>
      <c r="B5205" s="2" t="s">
        <v>24</v>
      </c>
      <c r="C5205" s="1">
        <v>45026</v>
      </c>
      <c r="D5205" s="1">
        <v>44486</v>
      </c>
      <c r="E5205">
        <v>6</v>
      </c>
      <c r="F5205">
        <v>16</v>
      </c>
      <c r="G5205">
        <v>250</v>
      </c>
      <c r="H5205" s="2" t="s">
        <v>142</v>
      </c>
      <c r="I5205" s="2" t="s">
        <v>83</v>
      </c>
    </row>
    <row r="5206" spans="1:9" x14ac:dyDescent="0.25">
      <c r="A5206" s="2" t="s">
        <v>128</v>
      </c>
      <c r="B5206" s="2" t="s">
        <v>24</v>
      </c>
      <c r="C5206" s="1">
        <v>45026</v>
      </c>
      <c r="D5206" s="1">
        <v>44479</v>
      </c>
      <c r="E5206">
        <v>6</v>
      </c>
      <c r="F5206">
        <v>8</v>
      </c>
      <c r="G5206">
        <v>250</v>
      </c>
      <c r="H5206" s="2" t="s">
        <v>142</v>
      </c>
      <c r="I5206" s="2" t="s">
        <v>83</v>
      </c>
    </row>
    <row r="5207" spans="1:9" x14ac:dyDescent="0.25">
      <c r="A5207" s="2" t="s">
        <v>128</v>
      </c>
      <c r="B5207" s="2" t="s">
        <v>24</v>
      </c>
      <c r="C5207" s="1">
        <v>45026</v>
      </c>
      <c r="D5207" s="1">
        <v>44472</v>
      </c>
      <c r="E5207">
        <v>6</v>
      </c>
      <c r="F5207">
        <v>13</v>
      </c>
      <c r="G5207">
        <v>250</v>
      </c>
      <c r="H5207" s="2" t="s">
        <v>142</v>
      </c>
      <c r="I5207" s="2" t="s">
        <v>83</v>
      </c>
    </row>
    <row r="5208" spans="1:9" x14ac:dyDescent="0.25">
      <c r="A5208" s="2" t="s">
        <v>128</v>
      </c>
      <c r="B5208" s="2" t="s">
        <v>24</v>
      </c>
      <c r="C5208" s="1">
        <v>45026</v>
      </c>
      <c r="D5208" s="1">
        <v>44465</v>
      </c>
      <c r="E5208">
        <v>6</v>
      </c>
      <c r="F5208">
        <v>22</v>
      </c>
      <c r="G5208">
        <v>250</v>
      </c>
      <c r="H5208" s="2" t="s">
        <v>142</v>
      </c>
      <c r="I5208" s="2" t="s">
        <v>83</v>
      </c>
    </row>
    <row r="5209" spans="1:9" x14ac:dyDescent="0.25">
      <c r="A5209" s="2" t="s">
        <v>128</v>
      </c>
      <c r="B5209" s="2" t="s">
        <v>24</v>
      </c>
      <c r="C5209" s="1">
        <v>45026</v>
      </c>
      <c r="D5209" s="1">
        <v>44458</v>
      </c>
      <c r="E5209">
        <v>6</v>
      </c>
      <c r="F5209">
        <v>27</v>
      </c>
      <c r="G5209">
        <v>250</v>
      </c>
      <c r="H5209" s="2" t="s">
        <v>142</v>
      </c>
      <c r="I5209" s="2" t="s">
        <v>83</v>
      </c>
    </row>
    <row r="5210" spans="1:9" x14ac:dyDescent="0.25">
      <c r="A5210" s="2" t="s">
        <v>128</v>
      </c>
      <c r="B5210" s="2" t="s">
        <v>24</v>
      </c>
      <c r="C5210" s="1">
        <v>45026</v>
      </c>
      <c r="D5210" s="1">
        <v>44451</v>
      </c>
      <c r="E5210">
        <v>6</v>
      </c>
      <c r="F5210">
        <v>29</v>
      </c>
      <c r="G5210">
        <v>250</v>
      </c>
      <c r="H5210" s="2" t="s">
        <v>142</v>
      </c>
      <c r="I5210" s="2" t="s">
        <v>83</v>
      </c>
    </row>
    <row r="5211" spans="1:9" x14ac:dyDescent="0.25">
      <c r="A5211" s="2" t="s">
        <v>128</v>
      </c>
      <c r="B5211" s="2" t="s">
        <v>24</v>
      </c>
      <c r="C5211" s="1">
        <v>45026</v>
      </c>
      <c r="D5211" s="1">
        <v>44444</v>
      </c>
      <c r="E5211">
        <v>6</v>
      </c>
      <c r="F5211">
        <v>8</v>
      </c>
      <c r="G5211">
        <v>250</v>
      </c>
      <c r="H5211" s="2" t="s">
        <v>142</v>
      </c>
      <c r="I5211" s="2" t="s">
        <v>83</v>
      </c>
    </row>
    <row r="5212" spans="1:9" x14ac:dyDescent="0.25">
      <c r="A5212" s="2" t="s">
        <v>128</v>
      </c>
      <c r="B5212" s="2" t="s">
        <v>24</v>
      </c>
      <c r="C5212" s="1">
        <v>45026</v>
      </c>
      <c r="D5212" s="1">
        <v>44437</v>
      </c>
      <c r="E5212">
        <v>6</v>
      </c>
      <c r="F5212">
        <v>12</v>
      </c>
      <c r="G5212">
        <v>250</v>
      </c>
      <c r="H5212" s="2" t="s">
        <v>142</v>
      </c>
      <c r="I5212" s="2" t="s">
        <v>83</v>
      </c>
    </row>
    <row r="5213" spans="1:9" x14ac:dyDescent="0.25">
      <c r="A5213" s="2" t="s">
        <v>128</v>
      </c>
      <c r="B5213" s="2" t="s">
        <v>24</v>
      </c>
      <c r="C5213" s="1">
        <v>45026</v>
      </c>
      <c r="D5213" s="1">
        <v>44430</v>
      </c>
      <c r="E5213">
        <v>6</v>
      </c>
      <c r="F5213">
        <v>30</v>
      </c>
      <c r="G5213">
        <v>250</v>
      </c>
      <c r="H5213" s="2" t="s">
        <v>142</v>
      </c>
      <c r="I5213" s="2" t="s">
        <v>83</v>
      </c>
    </row>
    <row r="5214" spans="1:9" x14ac:dyDescent="0.25">
      <c r="A5214" s="2" t="s">
        <v>128</v>
      </c>
      <c r="B5214" s="2" t="s">
        <v>24</v>
      </c>
      <c r="C5214" s="1">
        <v>45026</v>
      </c>
      <c r="D5214" s="1">
        <v>44423</v>
      </c>
      <c r="E5214">
        <v>6</v>
      </c>
      <c r="F5214">
        <v>13</v>
      </c>
      <c r="G5214">
        <v>250</v>
      </c>
      <c r="H5214" s="2" t="s">
        <v>142</v>
      </c>
      <c r="I5214" s="2" t="s">
        <v>83</v>
      </c>
    </row>
    <row r="5215" spans="1:9" x14ac:dyDescent="0.25">
      <c r="A5215" s="2" t="s">
        <v>128</v>
      </c>
      <c r="B5215" s="2" t="s">
        <v>24</v>
      </c>
      <c r="C5215" s="1">
        <v>45026</v>
      </c>
      <c r="D5215" s="1">
        <v>44416</v>
      </c>
      <c r="E5215">
        <v>6</v>
      </c>
      <c r="F5215">
        <v>21</v>
      </c>
      <c r="G5215">
        <v>250</v>
      </c>
      <c r="H5215" s="2" t="s">
        <v>142</v>
      </c>
      <c r="I5215" s="2" t="s">
        <v>83</v>
      </c>
    </row>
    <row r="5216" spans="1:9" x14ac:dyDescent="0.25">
      <c r="A5216" s="2" t="s">
        <v>128</v>
      </c>
      <c r="B5216" s="2" t="s">
        <v>24</v>
      </c>
      <c r="C5216" s="1">
        <v>45026</v>
      </c>
      <c r="D5216" s="1">
        <v>44409</v>
      </c>
      <c r="E5216">
        <v>6</v>
      </c>
      <c r="F5216">
        <v>7</v>
      </c>
      <c r="G5216">
        <v>250</v>
      </c>
      <c r="H5216" s="2" t="s">
        <v>142</v>
      </c>
      <c r="I5216" s="2" t="s">
        <v>83</v>
      </c>
    </row>
    <row r="5217" spans="1:9" x14ac:dyDescent="0.25">
      <c r="A5217" s="2" t="s">
        <v>128</v>
      </c>
      <c r="B5217" s="2" t="s">
        <v>24</v>
      </c>
      <c r="C5217" s="1">
        <v>45026</v>
      </c>
      <c r="D5217" s="1">
        <v>44402</v>
      </c>
      <c r="E5217">
        <v>6</v>
      </c>
      <c r="F5217">
        <v>12</v>
      </c>
      <c r="G5217">
        <v>250</v>
      </c>
      <c r="H5217" s="2" t="s">
        <v>142</v>
      </c>
      <c r="I5217" s="2" t="s">
        <v>83</v>
      </c>
    </row>
    <row r="5218" spans="1:9" x14ac:dyDescent="0.25">
      <c r="A5218" s="2" t="s">
        <v>128</v>
      </c>
      <c r="B5218" s="2" t="s">
        <v>24</v>
      </c>
      <c r="C5218" s="1">
        <v>45026</v>
      </c>
      <c r="D5218" s="1">
        <v>44395</v>
      </c>
      <c r="E5218">
        <v>6</v>
      </c>
      <c r="F5218">
        <v>8</v>
      </c>
      <c r="G5218">
        <v>250</v>
      </c>
      <c r="H5218" s="2" t="s">
        <v>142</v>
      </c>
      <c r="I5218" s="2" t="s">
        <v>83</v>
      </c>
    </row>
    <row r="5219" spans="1:9" x14ac:dyDescent="0.25">
      <c r="A5219" s="2" t="s">
        <v>128</v>
      </c>
      <c r="B5219" s="2" t="s">
        <v>24</v>
      </c>
      <c r="C5219" s="1">
        <v>45026</v>
      </c>
      <c r="D5219" s="1">
        <v>44388</v>
      </c>
      <c r="E5219">
        <v>6</v>
      </c>
      <c r="F5219">
        <v>9</v>
      </c>
      <c r="G5219">
        <v>250</v>
      </c>
      <c r="H5219" s="2" t="s">
        <v>142</v>
      </c>
      <c r="I5219" s="2" t="s">
        <v>83</v>
      </c>
    </row>
    <row r="5220" spans="1:9" x14ac:dyDescent="0.25">
      <c r="A5220" s="2" t="s">
        <v>128</v>
      </c>
      <c r="B5220" s="2" t="s">
        <v>24</v>
      </c>
      <c r="C5220" s="1">
        <v>45026</v>
      </c>
      <c r="D5220" s="1">
        <v>44381</v>
      </c>
      <c r="E5220">
        <v>6</v>
      </c>
      <c r="F5220">
        <v>7</v>
      </c>
      <c r="G5220">
        <v>250</v>
      </c>
      <c r="H5220" s="2" t="s">
        <v>142</v>
      </c>
      <c r="I5220" s="2" t="s">
        <v>83</v>
      </c>
    </row>
    <row r="5221" spans="1:9" x14ac:dyDescent="0.25">
      <c r="A5221" s="2" t="s">
        <v>128</v>
      </c>
      <c r="B5221" s="2" t="s">
        <v>24</v>
      </c>
      <c r="C5221" s="1">
        <v>45026</v>
      </c>
      <c r="D5221" s="1">
        <v>44374</v>
      </c>
      <c r="E5221">
        <v>6</v>
      </c>
      <c r="F5221">
        <v>6</v>
      </c>
      <c r="G5221">
        <v>250</v>
      </c>
      <c r="H5221" s="2" t="s">
        <v>142</v>
      </c>
      <c r="I5221" s="2" t="s">
        <v>83</v>
      </c>
    </row>
    <row r="5222" spans="1:9" x14ac:dyDescent="0.25">
      <c r="A5222" s="2" t="s">
        <v>128</v>
      </c>
      <c r="B5222" s="2" t="s">
        <v>24</v>
      </c>
      <c r="C5222" s="1">
        <v>45026</v>
      </c>
      <c r="D5222" s="1">
        <v>44367</v>
      </c>
      <c r="E5222">
        <v>6</v>
      </c>
      <c r="F5222">
        <v>6</v>
      </c>
      <c r="G5222">
        <v>250</v>
      </c>
      <c r="H5222" s="2" t="s">
        <v>142</v>
      </c>
      <c r="I5222" s="2" t="s">
        <v>83</v>
      </c>
    </row>
    <row r="5223" spans="1:9" x14ac:dyDescent="0.25">
      <c r="A5223" s="2" t="s">
        <v>128</v>
      </c>
      <c r="B5223" s="2" t="s">
        <v>24</v>
      </c>
      <c r="C5223" s="1">
        <v>45026</v>
      </c>
      <c r="D5223" s="1">
        <v>44360</v>
      </c>
      <c r="E5223">
        <v>6</v>
      </c>
      <c r="F5223">
        <v>8</v>
      </c>
      <c r="G5223">
        <v>250</v>
      </c>
      <c r="H5223" s="2" t="s">
        <v>142</v>
      </c>
      <c r="I5223" s="2" t="s">
        <v>83</v>
      </c>
    </row>
    <row r="5224" spans="1:9" x14ac:dyDescent="0.25">
      <c r="A5224" s="2" t="s">
        <v>128</v>
      </c>
      <c r="B5224" s="2" t="s">
        <v>24</v>
      </c>
      <c r="C5224" s="1">
        <v>45026</v>
      </c>
      <c r="D5224" s="1">
        <v>44353</v>
      </c>
      <c r="E5224">
        <v>6</v>
      </c>
      <c r="F5224">
        <v>4</v>
      </c>
      <c r="G5224">
        <v>250</v>
      </c>
      <c r="H5224" s="2" t="s">
        <v>142</v>
      </c>
      <c r="I5224" s="2" t="s">
        <v>83</v>
      </c>
    </row>
    <row r="5225" spans="1:9" x14ac:dyDescent="0.25">
      <c r="A5225" s="2" t="s">
        <v>128</v>
      </c>
      <c r="B5225" s="2" t="s">
        <v>24</v>
      </c>
      <c r="C5225" s="1">
        <v>45026</v>
      </c>
      <c r="D5225" s="1">
        <v>44346</v>
      </c>
      <c r="E5225">
        <v>6</v>
      </c>
      <c r="F5225">
        <v>9</v>
      </c>
      <c r="G5225">
        <v>250</v>
      </c>
      <c r="H5225" s="2" t="s">
        <v>142</v>
      </c>
      <c r="I5225" s="2" t="s">
        <v>83</v>
      </c>
    </row>
    <row r="5226" spans="1:9" x14ac:dyDescent="0.25">
      <c r="A5226" s="2" t="s">
        <v>128</v>
      </c>
      <c r="B5226" s="2" t="s">
        <v>24</v>
      </c>
      <c r="C5226" s="1">
        <v>45026</v>
      </c>
      <c r="D5226" s="1">
        <v>44339</v>
      </c>
      <c r="E5226">
        <v>6</v>
      </c>
      <c r="F5226">
        <v>8</v>
      </c>
      <c r="G5226">
        <v>250</v>
      </c>
      <c r="H5226" s="2" t="s">
        <v>142</v>
      </c>
      <c r="I5226" s="2" t="s">
        <v>83</v>
      </c>
    </row>
    <row r="5227" spans="1:9" x14ac:dyDescent="0.25">
      <c r="A5227" s="2" t="s">
        <v>128</v>
      </c>
      <c r="B5227" s="2" t="s">
        <v>24</v>
      </c>
      <c r="C5227" s="1">
        <v>45026</v>
      </c>
      <c r="D5227" s="1">
        <v>44332</v>
      </c>
      <c r="E5227">
        <v>6</v>
      </c>
      <c r="F5227">
        <v>27</v>
      </c>
      <c r="G5227">
        <v>250</v>
      </c>
      <c r="H5227" s="2" t="s">
        <v>142</v>
      </c>
      <c r="I5227" s="2" t="s">
        <v>83</v>
      </c>
    </row>
    <row r="5228" spans="1:9" x14ac:dyDescent="0.25">
      <c r="A5228" s="2" t="s">
        <v>128</v>
      </c>
      <c r="B5228" s="2" t="s">
        <v>24</v>
      </c>
      <c r="C5228" s="1">
        <v>45026</v>
      </c>
      <c r="D5228" s="1">
        <v>44325</v>
      </c>
      <c r="E5228">
        <v>6</v>
      </c>
      <c r="F5228">
        <v>40</v>
      </c>
      <c r="G5228">
        <v>250</v>
      </c>
      <c r="H5228" s="2" t="s">
        <v>142</v>
      </c>
      <c r="I5228" s="2" t="s">
        <v>83</v>
      </c>
    </row>
    <row r="5229" spans="1:9" x14ac:dyDescent="0.25">
      <c r="A5229" s="2" t="s">
        <v>128</v>
      </c>
      <c r="B5229" s="2" t="s">
        <v>24</v>
      </c>
      <c r="C5229" s="1">
        <v>45026</v>
      </c>
      <c r="D5229" s="1">
        <v>44318</v>
      </c>
      <c r="E5229">
        <v>6</v>
      </c>
      <c r="F5229">
        <v>42</v>
      </c>
      <c r="G5229">
        <v>250</v>
      </c>
      <c r="H5229" s="2" t="s">
        <v>142</v>
      </c>
      <c r="I5229" s="2" t="s">
        <v>83</v>
      </c>
    </row>
    <row r="5230" spans="1:9" x14ac:dyDescent="0.25">
      <c r="A5230" s="2" t="s">
        <v>128</v>
      </c>
      <c r="B5230" s="2" t="s">
        <v>24</v>
      </c>
      <c r="C5230" s="1">
        <v>45026</v>
      </c>
      <c r="D5230" s="1">
        <v>44311</v>
      </c>
      <c r="E5230">
        <v>6</v>
      </c>
      <c r="F5230">
        <v>41</v>
      </c>
      <c r="G5230">
        <v>250</v>
      </c>
      <c r="H5230" s="2" t="s">
        <v>142</v>
      </c>
      <c r="I5230" s="2" t="s">
        <v>83</v>
      </c>
    </row>
    <row r="5231" spans="1:9" x14ac:dyDescent="0.25">
      <c r="A5231" s="2" t="s">
        <v>128</v>
      </c>
      <c r="B5231" s="2" t="s">
        <v>24</v>
      </c>
      <c r="C5231" s="1">
        <v>45026</v>
      </c>
      <c r="D5231" s="1">
        <v>44304</v>
      </c>
      <c r="E5231">
        <v>6</v>
      </c>
      <c r="F5231">
        <v>34</v>
      </c>
      <c r="G5231">
        <v>250</v>
      </c>
      <c r="H5231" s="2" t="s">
        <v>142</v>
      </c>
      <c r="I5231" s="2" t="s">
        <v>83</v>
      </c>
    </row>
    <row r="5232" spans="1:9" x14ac:dyDescent="0.25">
      <c r="A5232" s="2" t="s">
        <v>128</v>
      </c>
      <c r="B5232" s="2" t="s">
        <v>24</v>
      </c>
      <c r="C5232" s="1">
        <v>45026</v>
      </c>
      <c r="D5232" s="1">
        <v>44297</v>
      </c>
      <c r="E5232">
        <v>6</v>
      </c>
      <c r="F5232">
        <v>33</v>
      </c>
      <c r="G5232">
        <v>250</v>
      </c>
      <c r="H5232" s="2" t="s">
        <v>142</v>
      </c>
      <c r="I5232" s="2" t="s">
        <v>83</v>
      </c>
    </row>
    <row r="5233" spans="1:9" x14ac:dyDescent="0.25">
      <c r="A5233" s="2" t="s">
        <v>128</v>
      </c>
      <c r="B5233" s="2" t="s">
        <v>24</v>
      </c>
      <c r="C5233" s="1">
        <v>45026</v>
      </c>
      <c r="D5233" s="1">
        <v>44290</v>
      </c>
      <c r="E5233">
        <v>6</v>
      </c>
      <c r="F5233">
        <v>57</v>
      </c>
      <c r="G5233">
        <v>250</v>
      </c>
      <c r="H5233" s="2" t="s">
        <v>142</v>
      </c>
      <c r="I5233" s="2" t="s">
        <v>83</v>
      </c>
    </row>
    <row r="5234" spans="1:9" x14ac:dyDescent="0.25">
      <c r="A5234" s="2" t="s">
        <v>128</v>
      </c>
      <c r="B5234" s="2" t="s">
        <v>24</v>
      </c>
      <c r="C5234" s="1">
        <v>45026</v>
      </c>
      <c r="D5234" s="1">
        <v>44283</v>
      </c>
      <c r="E5234">
        <v>6</v>
      </c>
      <c r="F5234">
        <v>11</v>
      </c>
      <c r="G5234">
        <v>250</v>
      </c>
      <c r="H5234" s="2" t="s">
        <v>142</v>
      </c>
      <c r="I5234" s="2" t="s">
        <v>83</v>
      </c>
    </row>
    <row r="5235" spans="1:9" x14ac:dyDescent="0.25">
      <c r="A5235" s="2" t="s">
        <v>128</v>
      </c>
      <c r="B5235" s="2" t="s">
        <v>24</v>
      </c>
      <c r="C5235" s="1">
        <v>45026</v>
      </c>
      <c r="D5235" s="1">
        <v>44276</v>
      </c>
      <c r="E5235">
        <v>6</v>
      </c>
      <c r="F5235">
        <v>10</v>
      </c>
      <c r="G5235">
        <v>250</v>
      </c>
      <c r="H5235" s="2" t="s">
        <v>142</v>
      </c>
      <c r="I5235" s="2" t="s">
        <v>83</v>
      </c>
    </row>
    <row r="5236" spans="1:9" x14ac:dyDescent="0.25">
      <c r="A5236" s="2" t="s">
        <v>128</v>
      </c>
      <c r="B5236" s="2" t="s">
        <v>24</v>
      </c>
      <c r="C5236" s="1">
        <v>45026</v>
      </c>
      <c r="D5236" s="1">
        <v>44269</v>
      </c>
      <c r="E5236">
        <v>6</v>
      </c>
      <c r="F5236">
        <v>24</v>
      </c>
      <c r="G5236">
        <v>250</v>
      </c>
      <c r="H5236" s="2" t="s">
        <v>142</v>
      </c>
      <c r="I5236" s="2" t="s">
        <v>83</v>
      </c>
    </row>
    <row r="5237" spans="1:9" x14ac:dyDescent="0.25">
      <c r="A5237" s="2" t="s">
        <v>128</v>
      </c>
      <c r="B5237" s="2" t="s">
        <v>24</v>
      </c>
      <c r="C5237" s="1">
        <v>45026</v>
      </c>
      <c r="D5237" s="1">
        <v>44262</v>
      </c>
      <c r="E5237">
        <v>6</v>
      </c>
      <c r="F5237">
        <v>24</v>
      </c>
      <c r="G5237">
        <v>250</v>
      </c>
      <c r="H5237" s="2" t="s">
        <v>142</v>
      </c>
      <c r="I5237" s="2" t="s">
        <v>83</v>
      </c>
    </row>
    <row r="5238" spans="1:9" x14ac:dyDescent="0.25">
      <c r="A5238" s="2" t="s">
        <v>128</v>
      </c>
      <c r="B5238" s="2" t="s">
        <v>24</v>
      </c>
      <c r="C5238" s="1">
        <v>45026</v>
      </c>
      <c r="D5238" s="1">
        <v>44255</v>
      </c>
      <c r="E5238">
        <v>6</v>
      </c>
      <c r="F5238">
        <v>19</v>
      </c>
      <c r="G5238">
        <v>250</v>
      </c>
      <c r="H5238" s="2" t="s">
        <v>142</v>
      </c>
      <c r="I5238" s="2" t="s">
        <v>83</v>
      </c>
    </row>
    <row r="5239" spans="1:9" x14ac:dyDescent="0.25">
      <c r="A5239" s="2" t="s">
        <v>128</v>
      </c>
      <c r="B5239" s="2" t="s">
        <v>24</v>
      </c>
      <c r="C5239" s="1">
        <v>45026</v>
      </c>
      <c r="D5239" s="1">
        <v>44248</v>
      </c>
      <c r="E5239">
        <v>6</v>
      </c>
      <c r="F5239">
        <v>20</v>
      </c>
      <c r="G5239">
        <v>250</v>
      </c>
      <c r="H5239" s="2" t="s">
        <v>142</v>
      </c>
      <c r="I5239" s="2" t="s">
        <v>83</v>
      </c>
    </row>
    <row r="5240" spans="1:9" x14ac:dyDescent="0.25">
      <c r="A5240" s="2" t="s">
        <v>128</v>
      </c>
      <c r="B5240" s="2" t="s">
        <v>24</v>
      </c>
      <c r="C5240" s="1">
        <v>45026</v>
      </c>
      <c r="D5240" s="1">
        <v>44241</v>
      </c>
      <c r="E5240">
        <v>6</v>
      </c>
      <c r="F5240">
        <v>18</v>
      </c>
      <c r="G5240">
        <v>250</v>
      </c>
      <c r="H5240" s="2" t="s">
        <v>142</v>
      </c>
      <c r="I5240" s="2" t="s">
        <v>83</v>
      </c>
    </row>
    <row r="5241" spans="1:9" x14ac:dyDescent="0.25">
      <c r="A5241" s="2" t="s">
        <v>128</v>
      </c>
      <c r="B5241" s="2" t="s">
        <v>24</v>
      </c>
      <c r="C5241" s="1">
        <v>45026</v>
      </c>
      <c r="D5241" s="1">
        <v>44234</v>
      </c>
      <c r="E5241">
        <v>6</v>
      </c>
      <c r="F5241">
        <v>13</v>
      </c>
      <c r="G5241">
        <v>250</v>
      </c>
      <c r="H5241" s="2" t="s">
        <v>142</v>
      </c>
      <c r="I5241" s="2" t="s">
        <v>83</v>
      </c>
    </row>
    <row r="5242" spans="1:9" x14ac:dyDescent="0.25">
      <c r="A5242" s="2" t="s">
        <v>128</v>
      </c>
      <c r="B5242" s="2" t="s">
        <v>24</v>
      </c>
      <c r="C5242" s="1">
        <v>45026</v>
      </c>
      <c r="D5242" s="1">
        <v>44227</v>
      </c>
      <c r="E5242">
        <v>6</v>
      </c>
      <c r="F5242">
        <v>14</v>
      </c>
      <c r="G5242">
        <v>250</v>
      </c>
      <c r="H5242" s="2" t="s">
        <v>142</v>
      </c>
      <c r="I5242" s="2" t="s">
        <v>83</v>
      </c>
    </row>
    <row r="5243" spans="1:9" x14ac:dyDescent="0.25">
      <c r="A5243" s="2" t="s">
        <v>128</v>
      </c>
      <c r="B5243" s="2" t="s">
        <v>24</v>
      </c>
      <c r="C5243" s="1">
        <v>45026</v>
      </c>
      <c r="D5243" s="1">
        <v>44220</v>
      </c>
      <c r="E5243">
        <v>6</v>
      </c>
      <c r="F5243">
        <v>16</v>
      </c>
      <c r="G5243">
        <v>250</v>
      </c>
      <c r="H5243" s="2" t="s">
        <v>142</v>
      </c>
      <c r="I5243" s="2" t="s">
        <v>83</v>
      </c>
    </row>
    <row r="5244" spans="1:9" x14ac:dyDescent="0.25">
      <c r="A5244" s="2" t="s">
        <v>128</v>
      </c>
      <c r="B5244" s="2" t="s">
        <v>24</v>
      </c>
      <c r="C5244" s="1">
        <v>45026</v>
      </c>
      <c r="D5244" s="1">
        <v>44213</v>
      </c>
      <c r="E5244">
        <v>6</v>
      </c>
      <c r="F5244">
        <v>20</v>
      </c>
      <c r="G5244">
        <v>250</v>
      </c>
      <c r="H5244" s="2" t="s">
        <v>142</v>
      </c>
      <c r="I5244" s="2" t="s">
        <v>83</v>
      </c>
    </row>
    <row r="5245" spans="1:9" x14ac:dyDescent="0.25">
      <c r="A5245" s="2" t="s">
        <v>128</v>
      </c>
      <c r="B5245" s="2" t="s">
        <v>24</v>
      </c>
      <c r="C5245" s="1">
        <v>45026</v>
      </c>
      <c r="D5245" s="1">
        <v>44206</v>
      </c>
      <c r="E5245">
        <v>6</v>
      </c>
      <c r="F5245">
        <v>22</v>
      </c>
      <c r="G5245">
        <v>250</v>
      </c>
      <c r="H5245" s="2" t="s">
        <v>142</v>
      </c>
      <c r="I5245" s="2" t="s">
        <v>83</v>
      </c>
    </row>
    <row r="5246" spans="1:9" x14ac:dyDescent="0.25">
      <c r="A5246" s="2" t="s">
        <v>128</v>
      </c>
      <c r="B5246" s="2" t="s">
        <v>24</v>
      </c>
      <c r="C5246" s="1">
        <v>45026</v>
      </c>
      <c r="D5246" s="1">
        <v>44199</v>
      </c>
      <c r="E5246">
        <v>6</v>
      </c>
      <c r="F5246">
        <v>13</v>
      </c>
      <c r="G5246">
        <v>250</v>
      </c>
      <c r="H5246" s="2" t="s">
        <v>142</v>
      </c>
      <c r="I5246" s="2" t="s">
        <v>83</v>
      </c>
    </row>
    <row r="5247" spans="1:9" x14ac:dyDescent="0.25">
      <c r="A5247" s="2" t="s">
        <v>128</v>
      </c>
      <c r="B5247" s="2" t="s">
        <v>24</v>
      </c>
      <c r="C5247" s="1">
        <v>45026</v>
      </c>
      <c r="D5247" s="1">
        <v>44192</v>
      </c>
      <c r="E5247">
        <v>6</v>
      </c>
      <c r="F5247">
        <v>18</v>
      </c>
      <c r="G5247">
        <v>250</v>
      </c>
      <c r="H5247" s="2" t="s">
        <v>142</v>
      </c>
      <c r="I5247" s="2" t="s">
        <v>83</v>
      </c>
    </row>
    <row r="5248" spans="1:9" x14ac:dyDescent="0.25">
      <c r="A5248" s="2" t="s">
        <v>128</v>
      </c>
      <c r="B5248" s="2" t="s">
        <v>24</v>
      </c>
      <c r="C5248" s="1">
        <v>45026</v>
      </c>
      <c r="D5248" s="1">
        <v>44185</v>
      </c>
      <c r="E5248">
        <v>6</v>
      </c>
      <c r="F5248">
        <v>23</v>
      </c>
      <c r="G5248">
        <v>250</v>
      </c>
      <c r="H5248" s="2" t="s">
        <v>142</v>
      </c>
      <c r="I5248" s="2" t="s">
        <v>83</v>
      </c>
    </row>
    <row r="5249" spans="1:9" x14ac:dyDescent="0.25">
      <c r="A5249" s="2" t="s">
        <v>128</v>
      </c>
      <c r="B5249" s="2" t="s">
        <v>24</v>
      </c>
      <c r="C5249" s="1">
        <v>45026</v>
      </c>
      <c r="D5249" s="1">
        <v>44178</v>
      </c>
      <c r="E5249">
        <v>6</v>
      </c>
      <c r="F5249">
        <v>18</v>
      </c>
      <c r="G5249">
        <v>250</v>
      </c>
      <c r="H5249" s="2" t="s">
        <v>142</v>
      </c>
      <c r="I5249" s="2" t="s">
        <v>83</v>
      </c>
    </row>
    <row r="5250" spans="1:9" x14ac:dyDescent="0.25">
      <c r="A5250" s="2" t="s">
        <v>128</v>
      </c>
      <c r="B5250" s="2" t="s">
        <v>24</v>
      </c>
      <c r="C5250" s="1">
        <v>45026</v>
      </c>
      <c r="D5250" s="1">
        <v>44171</v>
      </c>
      <c r="E5250">
        <v>6</v>
      </c>
      <c r="F5250">
        <v>26</v>
      </c>
      <c r="G5250">
        <v>250</v>
      </c>
      <c r="H5250" s="2" t="s">
        <v>142</v>
      </c>
      <c r="I5250" s="2" t="s">
        <v>83</v>
      </c>
    </row>
    <row r="5251" spans="1:9" x14ac:dyDescent="0.25">
      <c r="A5251" s="2" t="s">
        <v>128</v>
      </c>
      <c r="B5251" s="2" t="s">
        <v>24</v>
      </c>
      <c r="C5251" s="1">
        <v>45026</v>
      </c>
      <c r="D5251" s="1">
        <v>44164</v>
      </c>
      <c r="E5251">
        <v>6</v>
      </c>
      <c r="F5251">
        <v>25</v>
      </c>
      <c r="G5251">
        <v>250</v>
      </c>
      <c r="H5251" s="2" t="s">
        <v>142</v>
      </c>
      <c r="I5251" s="2" t="s">
        <v>83</v>
      </c>
    </row>
    <row r="5252" spans="1:9" x14ac:dyDescent="0.25">
      <c r="A5252" s="2" t="s">
        <v>128</v>
      </c>
      <c r="B5252" s="2" t="s">
        <v>24</v>
      </c>
      <c r="C5252" s="1">
        <v>45026</v>
      </c>
      <c r="D5252" s="1">
        <v>44157</v>
      </c>
      <c r="E5252">
        <v>6</v>
      </c>
      <c r="F5252">
        <v>20</v>
      </c>
      <c r="G5252">
        <v>250</v>
      </c>
      <c r="H5252" s="2" t="s">
        <v>142</v>
      </c>
      <c r="I5252" s="2" t="s">
        <v>83</v>
      </c>
    </row>
    <row r="5253" spans="1:9" x14ac:dyDescent="0.25">
      <c r="A5253" s="2" t="s">
        <v>128</v>
      </c>
      <c r="B5253" s="2" t="s">
        <v>24</v>
      </c>
      <c r="C5253" s="1">
        <v>45026</v>
      </c>
      <c r="D5253" s="1">
        <v>44150</v>
      </c>
      <c r="E5253">
        <v>6</v>
      </c>
      <c r="F5253">
        <v>11</v>
      </c>
      <c r="G5253">
        <v>250</v>
      </c>
      <c r="H5253" s="2" t="s">
        <v>142</v>
      </c>
      <c r="I5253" s="2" t="s">
        <v>83</v>
      </c>
    </row>
    <row r="5254" spans="1:9" x14ac:dyDescent="0.25">
      <c r="A5254" s="2" t="s">
        <v>128</v>
      </c>
      <c r="B5254" s="2" t="s">
        <v>24</v>
      </c>
      <c r="C5254" s="1">
        <v>45026</v>
      </c>
      <c r="D5254" s="1">
        <v>44143</v>
      </c>
      <c r="E5254">
        <v>6</v>
      </c>
      <c r="F5254">
        <v>14</v>
      </c>
      <c r="G5254">
        <v>250</v>
      </c>
      <c r="H5254" s="2" t="s">
        <v>142</v>
      </c>
      <c r="I5254" s="2" t="s">
        <v>83</v>
      </c>
    </row>
    <row r="5255" spans="1:9" x14ac:dyDescent="0.25">
      <c r="A5255" s="2" t="s">
        <v>128</v>
      </c>
      <c r="B5255" s="2" t="s">
        <v>24</v>
      </c>
      <c r="C5255" s="1">
        <v>45026</v>
      </c>
      <c r="D5255" s="1">
        <v>44136</v>
      </c>
      <c r="E5255">
        <v>6</v>
      </c>
      <c r="F5255">
        <v>18</v>
      </c>
      <c r="G5255">
        <v>250</v>
      </c>
      <c r="H5255" s="2" t="s">
        <v>142</v>
      </c>
      <c r="I5255" s="2" t="s">
        <v>83</v>
      </c>
    </row>
    <row r="5256" spans="1:9" x14ac:dyDescent="0.25">
      <c r="A5256" s="2" t="s">
        <v>128</v>
      </c>
      <c r="B5256" s="2" t="s">
        <v>24</v>
      </c>
      <c r="C5256" s="1">
        <v>45026</v>
      </c>
      <c r="D5256" s="1">
        <v>44129</v>
      </c>
      <c r="E5256">
        <v>6</v>
      </c>
      <c r="F5256">
        <v>24</v>
      </c>
      <c r="G5256">
        <v>250</v>
      </c>
      <c r="H5256" s="2" t="s">
        <v>142</v>
      </c>
      <c r="I5256" s="2" t="s">
        <v>83</v>
      </c>
    </row>
    <row r="5257" spans="1:9" x14ac:dyDescent="0.25">
      <c r="A5257" s="2" t="s">
        <v>128</v>
      </c>
      <c r="B5257" s="2" t="s">
        <v>24</v>
      </c>
      <c r="C5257" s="1">
        <v>45026</v>
      </c>
      <c r="D5257" s="1">
        <v>44122</v>
      </c>
      <c r="E5257">
        <v>6</v>
      </c>
      <c r="F5257">
        <v>39</v>
      </c>
      <c r="G5257">
        <v>250</v>
      </c>
      <c r="H5257" s="2" t="s">
        <v>142</v>
      </c>
      <c r="I5257" s="2" t="s">
        <v>83</v>
      </c>
    </row>
    <row r="5258" spans="1:9" x14ac:dyDescent="0.25">
      <c r="A5258" s="2" t="s">
        <v>128</v>
      </c>
      <c r="B5258" s="2" t="s">
        <v>24</v>
      </c>
      <c r="C5258" s="1">
        <v>45026</v>
      </c>
      <c r="D5258" s="1">
        <v>44115</v>
      </c>
      <c r="E5258">
        <v>6</v>
      </c>
      <c r="F5258">
        <v>12</v>
      </c>
      <c r="G5258">
        <v>250</v>
      </c>
      <c r="H5258" s="2" t="s">
        <v>142</v>
      </c>
      <c r="I5258" s="2" t="s">
        <v>83</v>
      </c>
    </row>
    <row r="5259" spans="1:9" x14ac:dyDescent="0.25">
      <c r="A5259" s="2" t="s">
        <v>128</v>
      </c>
      <c r="B5259" s="2" t="s">
        <v>24</v>
      </c>
      <c r="C5259" s="1">
        <v>45026</v>
      </c>
      <c r="D5259" s="1">
        <v>44108</v>
      </c>
      <c r="E5259">
        <v>6</v>
      </c>
      <c r="F5259">
        <v>13</v>
      </c>
      <c r="G5259">
        <v>250</v>
      </c>
      <c r="H5259" s="2" t="s">
        <v>142</v>
      </c>
      <c r="I5259" s="2" t="s">
        <v>83</v>
      </c>
    </row>
    <row r="5260" spans="1:9" x14ac:dyDescent="0.25">
      <c r="A5260" s="2" t="s">
        <v>128</v>
      </c>
      <c r="B5260" s="2" t="s">
        <v>24</v>
      </c>
      <c r="C5260" s="1">
        <v>45026</v>
      </c>
      <c r="D5260" s="1">
        <v>44101</v>
      </c>
      <c r="E5260">
        <v>6</v>
      </c>
      <c r="F5260">
        <v>18</v>
      </c>
      <c r="G5260">
        <v>250</v>
      </c>
      <c r="H5260" s="2" t="s">
        <v>142</v>
      </c>
      <c r="I5260" s="2" t="s">
        <v>83</v>
      </c>
    </row>
    <row r="5261" spans="1:9" x14ac:dyDescent="0.25">
      <c r="A5261" s="2" t="s">
        <v>128</v>
      </c>
      <c r="B5261" s="2" t="s">
        <v>24</v>
      </c>
      <c r="C5261" s="1">
        <v>45026</v>
      </c>
      <c r="D5261" s="1">
        <v>44094</v>
      </c>
      <c r="E5261">
        <v>6</v>
      </c>
      <c r="F5261">
        <v>20</v>
      </c>
      <c r="G5261">
        <v>250</v>
      </c>
      <c r="H5261" s="2" t="s">
        <v>142</v>
      </c>
      <c r="I5261" s="2" t="s">
        <v>83</v>
      </c>
    </row>
    <row r="5262" spans="1:9" x14ac:dyDescent="0.25">
      <c r="A5262" s="2" t="s">
        <v>128</v>
      </c>
      <c r="B5262" s="2" t="s">
        <v>24</v>
      </c>
      <c r="C5262" s="1">
        <v>45026</v>
      </c>
      <c r="D5262" s="1">
        <v>44087</v>
      </c>
      <c r="E5262">
        <v>6</v>
      </c>
      <c r="F5262">
        <v>10</v>
      </c>
      <c r="G5262">
        <v>250</v>
      </c>
      <c r="H5262" s="2" t="s">
        <v>142</v>
      </c>
      <c r="I5262" s="2" t="s">
        <v>83</v>
      </c>
    </row>
    <row r="5263" spans="1:9" x14ac:dyDescent="0.25">
      <c r="A5263" s="2" t="s">
        <v>128</v>
      </c>
      <c r="B5263" s="2" t="s">
        <v>24</v>
      </c>
      <c r="C5263" s="1">
        <v>45026</v>
      </c>
      <c r="D5263" s="1">
        <v>44080</v>
      </c>
      <c r="E5263">
        <v>6</v>
      </c>
      <c r="F5263">
        <v>7</v>
      </c>
      <c r="G5263">
        <v>250</v>
      </c>
      <c r="H5263" s="2" t="s">
        <v>142</v>
      </c>
      <c r="I5263" s="2" t="s">
        <v>83</v>
      </c>
    </row>
    <row r="5264" spans="1:9" x14ac:dyDescent="0.25">
      <c r="A5264" s="2" t="s">
        <v>128</v>
      </c>
      <c r="B5264" s="2" t="s">
        <v>24</v>
      </c>
      <c r="C5264" s="1">
        <v>45026</v>
      </c>
      <c r="D5264" s="1">
        <v>44073</v>
      </c>
      <c r="E5264">
        <v>6</v>
      </c>
      <c r="F5264">
        <v>5</v>
      </c>
      <c r="G5264">
        <v>250</v>
      </c>
      <c r="H5264" s="2" t="s">
        <v>142</v>
      </c>
      <c r="I5264" s="2" t="s">
        <v>83</v>
      </c>
    </row>
    <row r="5265" spans="1:9" x14ac:dyDescent="0.25">
      <c r="A5265" s="2" t="s">
        <v>128</v>
      </c>
      <c r="B5265" s="2" t="s">
        <v>24</v>
      </c>
      <c r="C5265" s="1">
        <v>45026</v>
      </c>
      <c r="D5265" s="1">
        <v>44066</v>
      </c>
      <c r="E5265">
        <v>6</v>
      </c>
      <c r="F5265">
        <v>8</v>
      </c>
      <c r="G5265">
        <v>250</v>
      </c>
      <c r="H5265" s="2" t="s">
        <v>142</v>
      </c>
      <c r="I5265" s="2" t="s">
        <v>83</v>
      </c>
    </row>
    <row r="5266" spans="1:9" x14ac:dyDescent="0.25">
      <c r="A5266" s="2" t="s">
        <v>128</v>
      </c>
      <c r="B5266" s="2" t="s">
        <v>24</v>
      </c>
      <c r="C5266" s="1">
        <v>45026</v>
      </c>
      <c r="D5266" s="1">
        <v>44059</v>
      </c>
      <c r="E5266">
        <v>6</v>
      </c>
      <c r="F5266">
        <v>7</v>
      </c>
      <c r="G5266">
        <v>250</v>
      </c>
      <c r="H5266" s="2" t="s">
        <v>142</v>
      </c>
      <c r="I5266" s="2" t="s">
        <v>83</v>
      </c>
    </row>
    <row r="5267" spans="1:9" x14ac:dyDescent="0.25">
      <c r="A5267" s="2" t="s">
        <v>128</v>
      </c>
      <c r="B5267" s="2" t="s">
        <v>24</v>
      </c>
      <c r="C5267" s="1">
        <v>45026</v>
      </c>
      <c r="D5267" s="1">
        <v>44052</v>
      </c>
      <c r="E5267">
        <v>6</v>
      </c>
      <c r="F5267">
        <v>11</v>
      </c>
      <c r="G5267">
        <v>250</v>
      </c>
      <c r="H5267" s="2" t="s">
        <v>142</v>
      </c>
      <c r="I5267" s="2" t="s">
        <v>83</v>
      </c>
    </row>
    <row r="5268" spans="1:9" x14ac:dyDescent="0.25">
      <c r="A5268" s="2" t="s">
        <v>128</v>
      </c>
      <c r="B5268" s="2" t="s">
        <v>24</v>
      </c>
      <c r="C5268" s="1">
        <v>45026</v>
      </c>
      <c r="D5268" s="1">
        <v>44045</v>
      </c>
      <c r="E5268">
        <v>6</v>
      </c>
      <c r="F5268">
        <v>34</v>
      </c>
      <c r="G5268">
        <v>250</v>
      </c>
      <c r="H5268" s="2" t="s">
        <v>142</v>
      </c>
      <c r="I5268" s="2" t="s">
        <v>83</v>
      </c>
    </row>
    <row r="5269" spans="1:9" x14ac:dyDescent="0.25">
      <c r="A5269" s="2" t="s">
        <v>128</v>
      </c>
      <c r="B5269" s="2" t="s">
        <v>24</v>
      </c>
      <c r="C5269" s="1">
        <v>45026</v>
      </c>
      <c r="D5269" s="1">
        <v>44038</v>
      </c>
      <c r="E5269">
        <v>6</v>
      </c>
      <c r="F5269">
        <v>8</v>
      </c>
      <c r="G5269">
        <v>250</v>
      </c>
      <c r="H5269" s="2" t="s">
        <v>142</v>
      </c>
      <c r="I5269" s="2" t="s">
        <v>83</v>
      </c>
    </row>
    <row r="5270" spans="1:9" x14ac:dyDescent="0.25">
      <c r="A5270" s="2" t="s">
        <v>128</v>
      </c>
      <c r="B5270" s="2" t="s">
        <v>24</v>
      </c>
      <c r="C5270" s="1">
        <v>45026</v>
      </c>
      <c r="D5270" s="1">
        <v>44031</v>
      </c>
      <c r="E5270">
        <v>6</v>
      </c>
      <c r="F5270">
        <v>15</v>
      </c>
      <c r="G5270">
        <v>250</v>
      </c>
      <c r="H5270" s="2" t="s">
        <v>142</v>
      </c>
      <c r="I5270" s="2" t="s">
        <v>83</v>
      </c>
    </row>
    <row r="5271" spans="1:9" x14ac:dyDescent="0.25">
      <c r="A5271" s="2" t="s">
        <v>128</v>
      </c>
      <c r="B5271" s="2" t="s">
        <v>24</v>
      </c>
      <c r="C5271" s="1">
        <v>45026</v>
      </c>
      <c r="D5271" s="1">
        <v>44024</v>
      </c>
      <c r="E5271">
        <v>6</v>
      </c>
      <c r="F5271">
        <v>40</v>
      </c>
      <c r="G5271">
        <v>250</v>
      </c>
      <c r="H5271" s="2" t="s">
        <v>142</v>
      </c>
      <c r="I5271" s="2" t="s">
        <v>83</v>
      </c>
    </row>
    <row r="5272" spans="1:9" x14ac:dyDescent="0.25">
      <c r="A5272" s="2" t="s">
        <v>128</v>
      </c>
      <c r="B5272" s="2" t="s">
        <v>24</v>
      </c>
      <c r="C5272" s="1">
        <v>45026</v>
      </c>
      <c r="D5272" s="1">
        <v>44017</v>
      </c>
      <c r="E5272">
        <v>6</v>
      </c>
      <c r="F5272">
        <v>34</v>
      </c>
      <c r="G5272">
        <v>250</v>
      </c>
      <c r="H5272" s="2" t="s">
        <v>142</v>
      </c>
      <c r="I5272" s="2" t="s">
        <v>83</v>
      </c>
    </row>
    <row r="5273" spans="1:9" x14ac:dyDescent="0.25">
      <c r="A5273" s="2" t="s">
        <v>128</v>
      </c>
      <c r="B5273" s="2" t="s">
        <v>24</v>
      </c>
      <c r="C5273" s="1">
        <v>45026</v>
      </c>
      <c r="D5273" s="1">
        <v>44010</v>
      </c>
      <c r="E5273">
        <v>6</v>
      </c>
      <c r="F5273">
        <v>38</v>
      </c>
      <c r="G5273">
        <v>250</v>
      </c>
      <c r="H5273" s="2" t="s">
        <v>142</v>
      </c>
      <c r="I5273" s="2" t="s">
        <v>83</v>
      </c>
    </row>
    <row r="5274" spans="1:9" x14ac:dyDescent="0.25">
      <c r="A5274" s="2" t="s">
        <v>128</v>
      </c>
      <c r="B5274" s="2" t="s">
        <v>24</v>
      </c>
      <c r="C5274" s="1">
        <v>45026</v>
      </c>
      <c r="D5274" s="1">
        <v>44003</v>
      </c>
      <c r="E5274">
        <v>6</v>
      </c>
      <c r="F5274">
        <v>33</v>
      </c>
      <c r="G5274">
        <v>250</v>
      </c>
      <c r="H5274" s="2" t="s">
        <v>142</v>
      </c>
      <c r="I5274" s="2" t="s">
        <v>83</v>
      </c>
    </row>
    <row r="5275" spans="1:9" x14ac:dyDescent="0.25">
      <c r="A5275" s="2" t="s">
        <v>128</v>
      </c>
      <c r="B5275" s="2" t="s">
        <v>24</v>
      </c>
      <c r="C5275" s="1">
        <v>45026</v>
      </c>
      <c r="D5275" s="1">
        <v>43996</v>
      </c>
      <c r="E5275">
        <v>6</v>
      </c>
      <c r="F5275">
        <v>32</v>
      </c>
      <c r="G5275">
        <v>250</v>
      </c>
      <c r="H5275" s="2" t="s">
        <v>142</v>
      </c>
      <c r="I5275" s="2" t="s">
        <v>83</v>
      </c>
    </row>
    <row r="5276" spans="1:9" x14ac:dyDescent="0.25">
      <c r="A5276" s="2" t="s">
        <v>128</v>
      </c>
      <c r="B5276" s="2" t="s">
        <v>24</v>
      </c>
      <c r="C5276" s="1">
        <v>45026</v>
      </c>
      <c r="D5276" s="1">
        <v>43989</v>
      </c>
      <c r="E5276">
        <v>6</v>
      </c>
      <c r="F5276">
        <v>6</v>
      </c>
      <c r="G5276">
        <v>250</v>
      </c>
      <c r="H5276" s="2" t="s">
        <v>142</v>
      </c>
      <c r="I5276" s="2" t="s">
        <v>83</v>
      </c>
    </row>
    <row r="5277" spans="1:9" x14ac:dyDescent="0.25">
      <c r="A5277" s="2" t="s">
        <v>128</v>
      </c>
      <c r="B5277" s="2" t="s">
        <v>24</v>
      </c>
      <c r="C5277" s="1">
        <v>45026</v>
      </c>
      <c r="D5277" s="1">
        <v>43982</v>
      </c>
      <c r="E5277">
        <v>6</v>
      </c>
      <c r="F5277">
        <v>4</v>
      </c>
      <c r="G5277">
        <v>250</v>
      </c>
      <c r="H5277" s="2" t="s">
        <v>142</v>
      </c>
      <c r="I5277" s="2" t="s">
        <v>83</v>
      </c>
    </row>
    <row r="5278" spans="1:9" x14ac:dyDescent="0.25">
      <c r="A5278" s="2" t="s">
        <v>128</v>
      </c>
      <c r="B5278" s="2" t="s">
        <v>24</v>
      </c>
      <c r="C5278" s="1">
        <v>45026</v>
      </c>
      <c r="D5278" s="1">
        <v>43975</v>
      </c>
      <c r="E5278">
        <v>6</v>
      </c>
      <c r="F5278">
        <v>4</v>
      </c>
      <c r="G5278">
        <v>250</v>
      </c>
      <c r="H5278" s="2" t="s">
        <v>142</v>
      </c>
      <c r="I5278" s="2" t="s">
        <v>83</v>
      </c>
    </row>
    <row r="5279" spans="1:9" x14ac:dyDescent="0.25">
      <c r="A5279" s="2" t="s">
        <v>128</v>
      </c>
      <c r="B5279" s="2" t="s">
        <v>24</v>
      </c>
      <c r="C5279" s="1">
        <v>45026</v>
      </c>
      <c r="D5279" s="1">
        <v>43968</v>
      </c>
      <c r="E5279">
        <v>6</v>
      </c>
      <c r="F5279">
        <v>3</v>
      </c>
      <c r="G5279">
        <v>250</v>
      </c>
      <c r="H5279" s="2" t="s">
        <v>142</v>
      </c>
      <c r="I5279" s="2" t="s">
        <v>83</v>
      </c>
    </row>
    <row r="5280" spans="1:9" x14ac:dyDescent="0.25">
      <c r="A5280" s="2" t="s">
        <v>128</v>
      </c>
      <c r="B5280" s="2" t="s">
        <v>24</v>
      </c>
      <c r="C5280" s="1">
        <v>45026</v>
      </c>
      <c r="D5280" s="1">
        <v>43961</v>
      </c>
      <c r="E5280">
        <v>6</v>
      </c>
      <c r="F5280">
        <v>4</v>
      </c>
      <c r="G5280">
        <v>250</v>
      </c>
      <c r="H5280" s="2" t="s">
        <v>142</v>
      </c>
      <c r="I5280" s="2" t="s">
        <v>83</v>
      </c>
    </row>
    <row r="5281" spans="1:9" x14ac:dyDescent="0.25">
      <c r="A5281" s="2" t="s">
        <v>128</v>
      </c>
      <c r="B5281" s="2" t="s">
        <v>24</v>
      </c>
      <c r="C5281" s="1">
        <v>45026</v>
      </c>
      <c r="D5281" s="1">
        <v>43954</v>
      </c>
      <c r="E5281">
        <v>6</v>
      </c>
      <c r="F5281">
        <v>5</v>
      </c>
      <c r="G5281">
        <v>250</v>
      </c>
      <c r="H5281" s="2" t="s">
        <v>142</v>
      </c>
      <c r="I5281" s="2" t="s">
        <v>83</v>
      </c>
    </row>
    <row r="5282" spans="1:9" x14ac:dyDescent="0.25">
      <c r="A5282" s="2" t="s">
        <v>128</v>
      </c>
      <c r="B5282" s="2" t="s">
        <v>24</v>
      </c>
      <c r="C5282" s="1">
        <v>45026</v>
      </c>
      <c r="D5282" s="1">
        <v>43947</v>
      </c>
      <c r="E5282">
        <v>6</v>
      </c>
      <c r="F5282">
        <v>5</v>
      </c>
      <c r="G5282">
        <v>250</v>
      </c>
      <c r="H5282" s="2" t="s">
        <v>142</v>
      </c>
      <c r="I5282" s="2" t="s">
        <v>83</v>
      </c>
    </row>
    <row r="5283" spans="1:9" x14ac:dyDescent="0.25">
      <c r="A5283" s="2" t="s">
        <v>128</v>
      </c>
      <c r="B5283" s="2" t="s">
        <v>24</v>
      </c>
      <c r="C5283" s="1">
        <v>45026</v>
      </c>
      <c r="D5283" s="1">
        <v>43940</v>
      </c>
      <c r="E5283">
        <v>6</v>
      </c>
      <c r="F5283">
        <v>4</v>
      </c>
      <c r="G5283">
        <v>250</v>
      </c>
      <c r="H5283" s="2" t="s">
        <v>142</v>
      </c>
      <c r="I5283" s="2" t="s">
        <v>83</v>
      </c>
    </row>
    <row r="5284" spans="1:9" x14ac:dyDescent="0.25">
      <c r="A5284" s="2" t="s">
        <v>128</v>
      </c>
      <c r="B5284" s="2" t="s">
        <v>24</v>
      </c>
      <c r="C5284" s="1">
        <v>45026</v>
      </c>
      <c r="D5284" s="1">
        <v>43933</v>
      </c>
      <c r="E5284">
        <v>6</v>
      </c>
      <c r="F5284">
        <v>4</v>
      </c>
      <c r="G5284">
        <v>250</v>
      </c>
      <c r="H5284" s="2" t="s">
        <v>142</v>
      </c>
      <c r="I5284" s="2" t="s">
        <v>83</v>
      </c>
    </row>
    <row r="5285" spans="1:9" x14ac:dyDescent="0.25">
      <c r="A5285" s="2" t="s">
        <v>128</v>
      </c>
      <c r="B5285" s="2" t="s">
        <v>24</v>
      </c>
      <c r="C5285" s="1">
        <v>45026</v>
      </c>
      <c r="D5285" s="1">
        <v>43926</v>
      </c>
      <c r="E5285">
        <v>6</v>
      </c>
      <c r="F5285">
        <v>4</v>
      </c>
      <c r="G5285">
        <v>250</v>
      </c>
      <c r="H5285" s="2" t="s">
        <v>142</v>
      </c>
      <c r="I5285" s="2" t="s">
        <v>83</v>
      </c>
    </row>
    <row r="5286" spans="1:9" x14ac:dyDescent="0.25">
      <c r="A5286" s="2" t="s">
        <v>128</v>
      </c>
      <c r="B5286" s="2" t="s">
        <v>24</v>
      </c>
      <c r="C5286" s="1">
        <v>45026</v>
      </c>
      <c r="D5286" s="1">
        <v>43919</v>
      </c>
      <c r="E5286">
        <v>6</v>
      </c>
      <c r="F5286">
        <v>5</v>
      </c>
      <c r="G5286">
        <v>250</v>
      </c>
      <c r="H5286" s="2" t="s">
        <v>142</v>
      </c>
      <c r="I5286" s="2" t="s">
        <v>83</v>
      </c>
    </row>
    <row r="5287" spans="1:9" x14ac:dyDescent="0.25">
      <c r="A5287" s="2" t="s">
        <v>128</v>
      </c>
      <c r="B5287" s="2" t="s">
        <v>24</v>
      </c>
      <c r="C5287" s="1">
        <v>45026</v>
      </c>
      <c r="D5287" s="1">
        <v>43912</v>
      </c>
      <c r="E5287">
        <v>6</v>
      </c>
      <c r="F5287">
        <v>7</v>
      </c>
      <c r="G5287">
        <v>250</v>
      </c>
      <c r="H5287" s="2" t="s">
        <v>142</v>
      </c>
      <c r="I5287" s="2" t="s">
        <v>83</v>
      </c>
    </row>
    <row r="5288" spans="1:9" x14ac:dyDescent="0.25">
      <c r="A5288" s="2" t="s">
        <v>128</v>
      </c>
      <c r="B5288" s="2" t="s">
        <v>24</v>
      </c>
      <c r="C5288" s="1">
        <v>45026</v>
      </c>
      <c r="D5288" s="1">
        <v>43905</v>
      </c>
      <c r="E5288">
        <v>6</v>
      </c>
      <c r="F5288">
        <v>7</v>
      </c>
      <c r="G5288">
        <v>250</v>
      </c>
      <c r="H5288" s="2" t="s">
        <v>142</v>
      </c>
      <c r="I5288" s="2" t="s">
        <v>83</v>
      </c>
    </row>
    <row r="5289" spans="1:9" x14ac:dyDescent="0.25">
      <c r="A5289" s="2" t="s">
        <v>128</v>
      </c>
      <c r="B5289" s="2" t="s">
        <v>24</v>
      </c>
      <c r="C5289" s="1">
        <v>45026</v>
      </c>
      <c r="D5289" s="1">
        <v>43898</v>
      </c>
      <c r="E5289">
        <v>6</v>
      </c>
      <c r="F5289">
        <v>21</v>
      </c>
      <c r="G5289">
        <v>250</v>
      </c>
      <c r="H5289" s="2" t="s">
        <v>142</v>
      </c>
      <c r="I5289" s="2" t="s">
        <v>83</v>
      </c>
    </row>
    <row r="5290" spans="1:9" x14ac:dyDescent="0.25">
      <c r="A5290" s="2" t="s">
        <v>128</v>
      </c>
      <c r="B5290" s="2" t="s">
        <v>24</v>
      </c>
      <c r="C5290" s="1">
        <v>45026</v>
      </c>
      <c r="D5290" s="1">
        <v>43891</v>
      </c>
      <c r="E5290">
        <v>6</v>
      </c>
      <c r="F5290">
        <v>43</v>
      </c>
      <c r="G5290">
        <v>250</v>
      </c>
      <c r="H5290" s="2" t="s">
        <v>142</v>
      </c>
      <c r="I5290" s="2" t="s">
        <v>83</v>
      </c>
    </row>
    <row r="5291" spans="1:9" x14ac:dyDescent="0.25">
      <c r="A5291" s="2" t="s">
        <v>128</v>
      </c>
      <c r="B5291" s="2" t="s">
        <v>24</v>
      </c>
      <c r="C5291" s="1">
        <v>45026</v>
      </c>
      <c r="D5291" s="1">
        <v>43884</v>
      </c>
      <c r="E5291">
        <v>6</v>
      </c>
      <c r="F5291">
        <v>36</v>
      </c>
      <c r="G5291">
        <v>250</v>
      </c>
      <c r="H5291" s="2" t="s">
        <v>142</v>
      </c>
      <c r="I5291" s="2" t="s">
        <v>83</v>
      </c>
    </row>
    <row r="5292" spans="1:9" x14ac:dyDescent="0.25">
      <c r="A5292" s="2" t="s">
        <v>128</v>
      </c>
      <c r="B5292" s="2" t="s">
        <v>24</v>
      </c>
      <c r="C5292" s="1">
        <v>45026</v>
      </c>
      <c r="D5292" s="1">
        <v>43877</v>
      </c>
      <c r="E5292">
        <v>6</v>
      </c>
      <c r="F5292">
        <v>27</v>
      </c>
      <c r="G5292">
        <v>250</v>
      </c>
      <c r="H5292" s="2" t="s">
        <v>142</v>
      </c>
      <c r="I5292" s="2" t="s">
        <v>83</v>
      </c>
    </row>
    <row r="5293" spans="1:9" x14ac:dyDescent="0.25">
      <c r="A5293" s="2" t="s">
        <v>128</v>
      </c>
      <c r="B5293" s="2" t="s">
        <v>24</v>
      </c>
      <c r="C5293" s="1">
        <v>45026</v>
      </c>
      <c r="D5293" s="1">
        <v>43870</v>
      </c>
      <c r="E5293">
        <v>6</v>
      </c>
      <c r="F5293">
        <v>18</v>
      </c>
      <c r="G5293">
        <v>250</v>
      </c>
      <c r="H5293" s="2" t="s">
        <v>142</v>
      </c>
      <c r="I5293" s="2" t="s">
        <v>83</v>
      </c>
    </row>
    <row r="5294" spans="1:9" x14ac:dyDescent="0.25">
      <c r="A5294" s="2" t="s">
        <v>128</v>
      </c>
      <c r="B5294" s="2" t="s">
        <v>24</v>
      </c>
      <c r="C5294" s="1">
        <v>45026</v>
      </c>
      <c r="D5294" s="1">
        <v>43863</v>
      </c>
      <c r="E5294">
        <v>6</v>
      </c>
      <c r="F5294">
        <v>26</v>
      </c>
      <c r="G5294">
        <v>250</v>
      </c>
      <c r="H5294" s="2" t="s">
        <v>142</v>
      </c>
      <c r="I5294" s="2" t="s">
        <v>83</v>
      </c>
    </row>
    <row r="5295" spans="1:9" x14ac:dyDescent="0.25">
      <c r="A5295" s="2" t="s">
        <v>128</v>
      </c>
      <c r="B5295" s="2" t="s">
        <v>24</v>
      </c>
      <c r="C5295" s="1">
        <v>45026</v>
      </c>
      <c r="D5295" s="1">
        <v>43856</v>
      </c>
      <c r="E5295">
        <v>6</v>
      </c>
      <c r="F5295">
        <v>31</v>
      </c>
      <c r="G5295">
        <v>250</v>
      </c>
      <c r="H5295" s="2" t="s">
        <v>142</v>
      </c>
      <c r="I5295" s="2" t="s">
        <v>83</v>
      </c>
    </row>
    <row r="5296" spans="1:9" x14ac:dyDescent="0.25">
      <c r="A5296" s="2" t="s">
        <v>128</v>
      </c>
      <c r="B5296" s="2" t="s">
        <v>24</v>
      </c>
      <c r="C5296" s="1">
        <v>45026</v>
      </c>
      <c r="D5296" s="1">
        <v>43849</v>
      </c>
      <c r="E5296">
        <v>6</v>
      </c>
      <c r="F5296">
        <v>18</v>
      </c>
      <c r="G5296">
        <v>250</v>
      </c>
      <c r="H5296" s="2" t="s">
        <v>142</v>
      </c>
      <c r="I5296" s="2" t="s">
        <v>83</v>
      </c>
    </row>
    <row r="5297" spans="1:9" x14ac:dyDescent="0.25">
      <c r="A5297" s="2" t="s">
        <v>128</v>
      </c>
      <c r="B5297" s="2" t="s">
        <v>24</v>
      </c>
      <c r="C5297" s="1">
        <v>45026</v>
      </c>
      <c r="D5297" s="1">
        <v>43842</v>
      </c>
      <c r="E5297">
        <v>6</v>
      </c>
      <c r="F5297">
        <v>40</v>
      </c>
      <c r="G5297">
        <v>250</v>
      </c>
      <c r="H5297" s="2" t="s">
        <v>142</v>
      </c>
      <c r="I5297" s="2" t="s">
        <v>83</v>
      </c>
    </row>
    <row r="5298" spans="1:9" x14ac:dyDescent="0.25">
      <c r="A5298" s="2" t="s">
        <v>128</v>
      </c>
      <c r="B5298" s="2" t="s">
        <v>24</v>
      </c>
      <c r="C5298" s="1">
        <v>45026</v>
      </c>
      <c r="D5298" s="1">
        <v>43835</v>
      </c>
      <c r="E5298">
        <v>6</v>
      </c>
      <c r="F5298">
        <v>22</v>
      </c>
      <c r="G5298">
        <v>250</v>
      </c>
      <c r="H5298" s="2" t="s">
        <v>142</v>
      </c>
      <c r="I5298" s="2" t="s">
        <v>83</v>
      </c>
    </row>
    <row r="5299" spans="1:9" x14ac:dyDescent="0.25">
      <c r="A5299" s="2" t="s">
        <v>128</v>
      </c>
      <c r="B5299" s="2" t="s">
        <v>24</v>
      </c>
      <c r="C5299" s="1">
        <v>45026</v>
      </c>
      <c r="D5299" s="1">
        <v>43828</v>
      </c>
      <c r="E5299">
        <v>6</v>
      </c>
      <c r="F5299">
        <v>12</v>
      </c>
      <c r="G5299">
        <v>250</v>
      </c>
      <c r="H5299" s="2" t="s">
        <v>142</v>
      </c>
      <c r="I5299" s="2" t="s">
        <v>83</v>
      </c>
    </row>
    <row r="5300" spans="1:9" x14ac:dyDescent="0.25">
      <c r="A5300" s="2" t="s">
        <v>128</v>
      </c>
      <c r="B5300" s="2" t="s">
        <v>24</v>
      </c>
      <c r="C5300" s="1">
        <v>45026</v>
      </c>
      <c r="D5300" s="1">
        <v>43821</v>
      </c>
      <c r="E5300">
        <v>6</v>
      </c>
      <c r="F5300">
        <v>19</v>
      </c>
      <c r="G5300">
        <v>250</v>
      </c>
      <c r="H5300" s="2" t="s">
        <v>142</v>
      </c>
      <c r="I5300" s="2" t="s">
        <v>83</v>
      </c>
    </row>
    <row r="5301" spans="1:9" x14ac:dyDescent="0.25">
      <c r="A5301" s="2" t="s">
        <v>128</v>
      </c>
      <c r="B5301" s="2" t="s">
        <v>24</v>
      </c>
      <c r="C5301" s="1">
        <v>45026</v>
      </c>
      <c r="D5301" s="1">
        <v>43814</v>
      </c>
      <c r="E5301">
        <v>6</v>
      </c>
      <c r="F5301">
        <v>50</v>
      </c>
      <c r="G5301">
        <v>250</v>
      </c>
      <c r="H5301" s="2" t="s">
        <v>142</v>
      </c>
      <c r="I5301" s="2" t="s">
        <v>83</v>
      </c>
    </row>
    <row r="5302" spans="1:9" x14ac:dyDescent="0.25">
      <c r="A5302" s="2" t="s">
        <v>128</v>
      </c>
      <c r="B5302" s="2" t="s">
        <v>24</v>
      </c>
      <c r="C5302" s="1">
        <v>45026</v>
      </c>
      <c r="D5302" s="1">
        <v>43807</v>
      </c>
      <c r="E5302">
        <v>6</v>
      </c>
      <c r="F5302">
        <v>20</v>
      </c>
      <c r="G5302">
        <v>250</v>
      </c>
      <c r="H5302" s="2" t="s">
        <v>142</v>
      </c>
      <c r="I5302" s="2" t="s">
        <v>83</v>
      </c>
    </row>
    <row r="5303" spans="1:9" x14ac:dyDescent="0.25">
      <c r="A5303" s="2" t="s">
        <v>128</v>
      </c>
      <c r="B5303" s="2" t="s">
        <v>24</v>
      </c>
      <c r="C5303" s="1">
        <v>45026</v>
      </c>
      <c r="D5303" s="1">
        <v>43800</v>
      </c>
      <c r="E5303">
        <v>6</v>
      </c>
      <c r="F5303">
        <v>15</v>
      </c>
      <c r="G5303">
        <v>250</v>
      </c>
      <c r="H5303" s="2" t="s">
        <v>142</v>
      </c>
      <c r="I5303" s="2" t="s">
        <v>83</v>
      </c>
    </row>
    <row r="5304" spans="1:9" x14ac:dyDescent="0.25">
      <c r="A5304" s="2" t="s">
        <v>128</v>
      </c>
      <c r="B5304" s="2" t="s">
        <v>24</v>
      </c>
      <c r="C5304" s="1">
        <v>45026</v>
      </c>
      <c r="D5304" s="1">
        <v>43793</v>
      </c>
      <c r="E5304">
        <v>6</v>
      </c>
      <c r="F5304">
        <v>31</v>
      </c>
      <c r="G5304">
        <v>250</v>
      </c>
      <c r="H5304" s="2" t="s">
        <v>142</v>
      </c>
      <c r="I5304" s="2" t="s">
        <v>83</v>
      </c>
    </row>
    <row r="5305" spans="1:9" x14ac:dyDescent="0.25">
      <c r="A5305" s="2" t="s">
        <v>128</v>
      </c>
      <c r="B5305" s="2" t="s">
        <v>24</v>
      </c>
      <c r="C5305" s="1">
        <v>45026</v>
      </c>
      <c r="D5305" s="1">
        <v>43786</v>
      </c>
      <c r="E5305">
        <v>6</v>
      </c>
      <c r="F5305">
        <v>15</v>
      </c>
      <c r="G5305">
        <v>250</v>
      </c>
      <c r="H5305" s="2" t="s">
        <v>142</v>
      </c>
      <c r="I5305" s="2" t="s">
        <v>83</v>
      </c>
    </row>
    <row r="5306" spans="1:9" x14ac:dyDescent="0.25">
      <c r="A5306" s="2" t="s">
        <v>128</v>
      </c>
      <c r="B5306" s="2" t="s">
        <v>24</v>
      </c>
      <c r="C5306" s="1">
        <v>45026</v>
      </c>
      <c r="D5306" s="1">
        <v>43779</v>
      </c>
      <c r="E5306">
        <v>6</v>
      </c>
      <c r="F5306">
        <v>13</v>
      </c>
      <c r="G5306">
        <v>250</v>
      </c>
      <c r="H5306" s="2" t="s">
        <v>142</v>
      </c>
      <c r="I5306" s="2" t="s">
        <v>83</v>
      </c>
    </row>
    <row r="5307" spans="1:9" x14ac:dyDescent="0.25">
      <c r="A5307" s="2" t="s">
        <v>128</v>
      </c>
      <c r="B5307" s="2" t="s">
        <v>24</v>
      </c>
      <c r="C5307" s="1">
        <v>45026</v>
      </c>
      <c r="D5307" s="1">
        <v>43772</v>
      </c>
      <c r="E5307">
        <v>6</v>
      </c>
      <c r="F5307">
        <v>27</v>
      </c>
      <c r="G5307">
        <v>250</v>
      </c>
      <c r="H5307" s="2" t="s">
        <v>142</v>
      </c>
      <c r="I5307" s="2" t="s">
        <v>83</v>
      </c>
    </row>
    <row r="5308" spans="1:9" x14ac:dyDescent="0.25">
      <c r="A5308" s="2" t="s">
        <v>128</v>
      </c>
      <c r="B5308" s="2" t="s">
        <v>24</v>
      </c>
      <c r="C5308" s="1">
        <v>45026</v>
      </c>
      <c r="D5308" s="1">
        <v>43765</v>
      </c>
      <c r="E5308">
        <v>6</v>
      </c>
      <c r="F5308">
        <v>24</v>
      </c>
      <c r="G5308">
        <v>250</v>
      </c>
      <c r="H5308" s="2" t="s">
        <v>142</v>
      </c>
      <c r="I5308" s="2" t="s">
        <v>83</v>
      </c>
    </row>
    <row r="5309" spans="1:9" x14ac:dyDescent="0.25">
      <c r="A5309" s="2" t="s">
        <v>128</v>
      </c>
      <c r="B5309" s="2" t="s">
        <v>24</v>
      </c>
      <c r="C5309" s="1">
        <v>45026</v>
      </c>
      <c r="D5309" s="1">
        <v>43758</v>
      </c>
      <c r="E5309">
        <v>6</v>
      </c>
      <c r="F5309">
        <v>21</v>
      </c>
      <c r="G5309">
        <v>250</v>
      </c>
      <c r="H5309" s="2" t="s">
        <v>142</v>
      </c>
      <c r="I5309" s="2" t="s">
        <v>83</v>
      </c>
    </row>
    <row r="5310" spans="1:9" x14ac:dyDescent="0.25">
      <c r="A5310" s="2" t="s">
        <v>128</v>
      </c>
      <c r="B5310" s="2" t="s">
        <v>24</v>
      </c>
      <c r="C5310" s="1">
        <v>45026</v>
      </c>
      <c r="D5310" s="1">
        <v>43751</v>
      </c>
      <c r="E5310">
        <v>6</v>
      </c>
      <c r="F5310">
        <v>16</v>
      </c>
      <c r="G5310">
        <v>250</v>
      </c>
      <c r="H5310" s="2" t="s">
        <v>142</v>
      </c>
      <c r="I5310" s="2" t="s">
        <v>83</v>
      </c>
    </row>
    <row r="5311" spans="1:9" x14ac:dyDescent="0.25">
      <c r="A5311" s="2" t="s">
        <v>128</v>
      </c>
      <c r="B5311" s="2" t="s">
        <v>24</v>
      </c>
      <c r="C5311" s="1">
        <v>45026</v>
      </c>
      <c r="D5311" s="1">
        <v>43744</v>
      </c>
      <c r="E5311">
        <v>6</v>
      </c>
      <c r="F5311">
        <v>10</v>
      </c>
      <c r="G5311">
        <v>250</v>
      </c>
      <c r="H5311" s="2" t="s">
        <v>142</v>
      </c>
      <c r="I5311" s="2" t="s">
        <v>83</v>
      </c>
    </row>
    <row r="5312" spans="1:9" x14ac:dyDescent="0.25">
      <c r="A5312" s="2" t="s">
        <v>128</v>
      </c>
      <c r="B5312" s="2" t="s">
        <v>24</v>
      </c>
      <c r="C5312" s="1">
        <v>45026</v>
      </c>
      <c r="D5312" s="1">
        <v>43737</v>
      </c>
      <c r="E5312">
        <v>6</v>
      </c>
      <c r="F5312">
        <v>26</v>
      </c>
      <c r="G5312">
        <v>250</v>
      </c>
      <c r="H5312" s="2" t="s">
        <v>142</v>
      </c>
      <c r="I5312" s="2" t="s">
        <v>83</v>
      </c>
    </row>
    <row r="5313" spans="1:9" x14ac:dyDescent="0.25">
      <c r="A5313" s="2" t="s">
        <v>128</v>
      </c>
      <c r="B5313" s="2" t="s">
        <v>24</v>
      </c>
      <c r="C5313" s="1">
        <v>45026</v>
      </c>
      <c r="D5313" s="1">
        <v>43730</v>
      </c>
      <c r="E5313">
        <v>6</v>
      </c>
      <c r="F5313">
        <v>34</v>
      </c>
      <c r="G5313">
        <v>250</v>
      </c>
      <c r="H5313" s="2" t="s">
        <v>142</v>
      </c>
      <c r="I5313" s="2" t="s">
        <v>83</v>
      </c>
    </row>
    <row r="5314" spans="1:9" x14ac:dyDescent="0.25">
      <c r="A5314" s="2" t="s">
        <v>128</v>
      </c>
      <c r="B5314" s="2" t="s">
        <v>24</v>
      </c>
      <c r="C5314" s="1">
        <v>45026</v>
      </c>
      <c r="D5314" s="1">
        <v>43723</v>
      </c>
      <c r="E5314">
        <v>6</v>
      </c>
      <c r="F5314">
        <v>28</v>
      </c>
      <c r="G5314">
        <v>250</v>
      </c>
      <c r="H5314" s="2" t="s">
        <v>142</v>
      </c>
      <c r="I5314" s="2" t="s">
        <v>83</v>
      </c>
    </row>
    <row r="5315" spans="1:9" x14ac:dyDescent="0.25">
      <c r="A5315" s="2" t="s">
        <v>128</v>
      </c>
      <c r="B5315" s="2" t="s">
        <v>24</v>
      </c>
      <c r="C5315" s="1">
        <v>45026</v>
      </c>
      <c r="D5315" s="1">
        <v>43716</v>
      </c>
      <c r="E5315">
        <v>6</v>
      </c>
      <c r="F5315">
        <v>13</v>
      </c>
      <c r="G5315">
        <v>250</v>
      </c>
      <c r="H5315" s="2" t="s">
        <v>142</v>
      </c>
      <c r="I5315" s="2" t="s">
        <v>83</v>
      </c>
    </row>
    <row r="5316" spans="1:9" x14ac:dyDescent="0.25">
      <c r="A5316" s="2" t="s">
        <v>128</v>
      </c>
      <c r="B5316" s="2" t="s">
        <v>24</v>
      </c>
      <c r="C5316" s="1">
        <v>45026</v>
      </c>
      <c r="D5316" s="1">
        <v>43709</v>
      </c>
      <c r="E5316">
        <v>6</v>
      </c>
      <c r="F5316">
        <v>17</v>
      </c>
      <c r="G5316">
        <v>250</v>
      </c>
      <c r="H5316" s="2" t="s">
        <v>142</v>
      </c>
      <c r="I5316" s="2" t="s">
        <v>83</v>
      </c>
    </row>
    <row r="5317" spans="1:9" x14ac:dyDescent="0.25">
      <c r="A5317" s="2" t="s">
        <v>128</v>
      </c>
      <c r="B5317" s="2" t="s">
        <v>24</v>
      </c>
      <c r="C5317" s="1">
        <v>45026</v>
      </c>
      <c r="D5317" s="1">
        <v>43702</v>
      </c>
      <c r="E5317">
        <v>6</v>
      </c>
      <c r="F5317">
        <v>16</v>
      </c>
      <c r="G5317">
        <v>250</v>
      </c>
      <c r="H5317" s="2" t="s">
        <v>142</v>
      </c>
      <c r="I5317" s="2" t="s">
        <v>83</v>
      </c>
    </row>
    <row r="5318" spans="1:9" x14ac:dyDescent="0.25">
      <c r="A5318" s="2" t="s">
        <v>128</v>
      </c>
      <c r="B5318" s="2" t="s">
        <v>24</v>
      </c>
      <c r="C5318" s="1">
        <v>45026</v>
      </c>
      <c r="D5318" s="1">
        <v>43695</v>
      </c>
      <c r="E5318">
        <v>6</v>
      </c>
      <c r="F5318">
        <v>22</v>
      </c>
      <c r="G5318">
        <v>250</v>
      </c>
      <c r="H5318" s="2" t="s">
        <v>142</v>
      </c>
      <c r="I5318" s="2" t="s">
        <v>83</v>
      </c>
    </row>
    <row r="5319" spans="1:9" x14ac:dyDescent="0.25">
      <c r="A5319" s="2" t="s">
        <v>128</v>
      </c>
      <c r="B5319" s="2" t="s">
        <v>24</v>
      </c>
      <c r="C5319" s="1">
        <v>45026</v>
      </c>
      <c r="D5319" s="1">
        <v>43688</v>
      </c>
      <c r="E5319">
        <v>6</v>
      </c>
      <c r="F5319">
        <v>28</v>
      </c>
      <c r="G5319">
        <v>250</v>
      </c>
      <c r="H5319" s="2" t="s">
        <v>142</v>
      </c>
      <c r="I5319" s="2" t="s">
        <v>83</v>
      </c>
    </row>
    <row r="5320" spans="1:9" x14ac:dyDescent="0.25">
      <c r="A5320" s="2" t="s">
        <v>128</v>
      </c>
      <c r="B5320" s="2" t="s">
        <v>24</v>
      </c>
      <c r="C5320" s="1">
        <v>45026</v>
      </c>
      <c r="D5320" s="1">
        <v>43681</v>
      </c>
      <c r="E5320">
        <v>6</v>
      </c>
      <c r="F5320">
        <v>20</v>
      </c>
      <c r="G5320">
        <v>250</v>
      </c>
      <c r="H5320" s="2" t="s">
        <v>142</v>
      </c>
      <c r="I5320" s="2" t="s">
        <v>83</v>
      </c>
    </row>
    <row r="5321" spans="1:9" x14ac:dyDescent="0.25">
      <c r="A5321" s="2" t="s">
        <v>128</v>
      </c>
      <c r="B5321" s="2" t="s">
        <v>24</v>
      </c>
      <c r="C5321" s="1">
        <v>45026</v>
      </c>
      <c r="D5321" s="1">
        <v>43674</v>
      </c>
      <c r="E5321">
        <v>6</v>
      </c>
      <c r="F5321">
        <v>29</v>
      </c>
      <c r="G5321">
        <v>250</v>
      </c>
      <c r="H5321" s="2" t="s">
        <v>142</v>
      </c>
      <c r="I5321" s="2" t="s">
        <v>83</v>
      </c>
    </row>
    <row r="5322" spans="1:9" x14ac:dyDescent="0.25">
      <c r="A5322" s="2" t="s">
        <v>128</v>
      </c>
      <c r="B5322" s="2" t="s">
        <v>24</v>
      </c>
      <c r="C5322" s="1">
        <v>45026</v>
      </c>
      <c r="D5322" s="1">
        <v>43667</v>
      </c>
      <c r="E5322">
        <v>6</v>
      </c>
      <c r="F5322">
        <v>44</v>
      </c>
      <c r="G5322">
        <v>250</v>
      </c>
      <c r="H5322" s="2" t="s">
        <v>142</v>
      </c>
      <c r="I5322" s="2" t="s">
        <v>83</v>
      </c>
    </row>
    <row r="5323" spans="1:9" x14ac:dyDescent="0.25">
      <c r="A5323" s="2" t="s">
        <v>128</v>
      </c>
      <c r="B5323" s="2" t="s">
        <v>24</v>
      </c>
      <c r="C5323" s="1">
        <v>45026</v>
      </c>
      <c r="D5323" s="1">
        <v>43660</v>
      </c>
      <c r="E5323">
        <v>6</v>
      </c>
      <c r="F5323">
        <v>21</v>
      </c>
      <c r="G5323">
        <v>250</v>
      </c>
      <c r="H5323" s="2" t="s">
        <v>142</v>
      </c>
      <c r="I5323" s="2" t="s">
        <v>83</v>
      </c>
    </row>
    <row r="5324" spans="1:9" x14ac:dyDescent="0.25">
      <c r="A5324" s="2" t="s">
        <v>128</v>
      </c>
      <c r="B5324" s="2" t="s">
        <v>24</v>
      </c>
      <c r="C5324" s="1">
        <v>45026</v>
      </c>
      <c r="D5324" s="1">
        <v>43653</v>
      </c>
      <c r="E5324">
        <v>6</v>
      </c>
      <c r="F5324">
        <v>17</v>
      </c>
      <c r="G5324">
        <v>250</v>
      </c>
      <c r="H5324" s="2" t="s">
        <v>142</v>
      </c>
      <c r="I5324" s="2" t="s">
        <v>83</v>
      </c>
    </row>
    <row r="5325" spans="1:9" x14ac:dyDescent="0.25">
      <c r="A5325" s="2" t="s">
        <v>128</v>
      </c>
      <c r="B5325" s="2" t="s">
        <v>24</v>
      </c>
      <c r="C5325" s="1">
        <v>45026</v>
      </c>
      <c r="D5325" s="1">
        <v>43646</v>
      </c>
      <c r="E5325">
        <v>6</v>
      </c>
      <c r="F5325">
        <v>12</v>
      </c>
      <c r="G5325">
        <v>250</v>
      </c>
      <c r="H5325" s="2" t="s">
        <v>142</v>
      </c>
      <c r="I5325" s="2" t="s">
        <v>83</v>
      </c>
    </row>
    <row r="5326" spans="1:9" x14ac:dyDescent="0.25">
      <c r="A5326" s="2" t="s">
        <v>128</v>
      </c>
      <c r="B5326" s="2" t="s">
        <v>24</v>
      </c>
      <c r="C5326" s="1">
        <v>45026</v>
      </c>
      <c r="D5326" s="1">
        <v>43639</v>
      </c>
      <c r="E5326">
        <v>6</v>
      </c>
      <c r="F5326">
        <v>11</v>
      </c>
      <c r="G5326">
        <v>250</v>
      </c>
      <c r="H5326" s="2" t="s">
        <v>142</v>
      </c>
      <c r="I5326" s="2" t="s">
        <v>83</v>
      </c>
    </row>
    <row r="5327" spans="1:9" x14ac:dyDescent="0.25">
      <c r="A5327" s="2" t="s">
        <v>128</v>
      </c>
      <c r="B5327" s="2" t="s">
        <v>24</v>
      </c>
      <c r="C5327" s="1">
        <v>45026</v>
      </c>
      <c r="D5327" s="1">
        <v>43632</v>
      </c>
      <c r="E5327">
        <v>6</v>
      </c>
      <c r="F5327">
        <v>14</v>
      </c>
      <c r="G5327">
        <v>250</v>
      </c>
      <c r="H5327" s="2" t="s">
        <v>142</v>
      </c>
      <c r="I5327" s="2" t="s">
        <v>83</v>
      </c>
    </row>
    <row r="5328" spans="1:9" x14ac:dyDescent="0.25">
      <c r="A5328" s="2" t="s">
        <v>128</v>
      </c>
      <c r="B5328" s="2" t="s">
        <v>24</v>
      </c>
      <c r="C5328" s="1">
        <v>45026</v>
      </c>
      <c r="D5328" s="1">
        <v>43625</v>
      </c>
      <c r="E5328">
        <v>6</v>
      </c>
      <c r="F5328">
        <v>16</v>
      </c>
      <c r="G5328">
        <v>250</v>
      </c>
      <c r="H5328" s="2" t="s">
        <v>142</v>
      </c>
      <c r="I5328" s="2" t="s">
        <v>83</v>
      </c>
    </row>
    <row r="5329" spans="1:9" x14ac:dyDescent="0.25">
      <c r="A5329" s="2" t="s">
        <v>128</v>
      </c>
      <c r="B5329" s="2" t="s">
        <v>24</v>
      </c>
      <c r="C5329" s="1">
        <v>45026</v>
      </c>
      <c r="D5329" s="1">
        <v>43618</v>
      </c>
      <c r="E5329">
        <v>6</v>
      </c>
      <c r="F5329">
        <v>17</v>
      </c>
      <c r="G5329">
        <v>250</v>
      </c>
      <c r="H5329" s="2" t="s">
        <v>142</v>
      </c>
      <c r="I5329" s="2" t="s">
        <v>83</v>
      </c>
    </row>
    <row r="5330" spans="1:9" x14ac:dyDescent="0.25">
      <c r="A5330" s="2" t="s">
        <v>128</v>
      </c>
      <c r="B5330" s="2" t="s">
        <v>24</v>
      </c>
      <c r="C5330" s="1">
        <v>45026</v>
      </c>
      <c r="D5330" s="1">
        <v>43611</v>
      </c>
      <c r="E5330">
        <v>6</v>
      </c>
      <c r="F5330">
        <v>9</v>
      </c>
      <c r="G5330">
        <v>250</v>
      </c>
      <c r="H5330" s="2" t="s">
        <v>142</v>
      </c>
      <c r="I5330" s="2" t="s">
        <v>83</v>
      </c>
    </row>
    <row r="5331" spans="1:9" x14ac:dyDescent="0.25">
      <c r="A5331" s="2" t="s">
        <v>128</v>
      </c>
      <c r="B5331" s="2" t="s">
        <v>24</v>
      </c>
      <c r="C5331" s="1">
        <v>45026</v>
      </c>
      <c r="D5331" s="1">
        <v>43604</v>
      </c>
      <c r="E5331">
        <v>6</v>
      </c>
      <c r="F5331">
        <v>16</v>
      </c>
      <c r="G5331">
        <v>250</v>
      </c>
      <c r="H5331" s="2" t="s">
        <v>142</v>
      </c>
      <c r="I5331" s="2" t="s">
        <v>83</v>
      </c>
    </row>
    <row r="5332" spans="1:9" x14ac:dyDescent="0.25">
      <c r="A5332" s="2" t="s">
        <v>128</v>
      </c>
      <c r="B5332" s="2" t="s">
        <v>24</v>
      </c>
      <c r="C5332" s="1">
        <v>45026</v>
      </c>
      <c r="D5332" s="1">
        <v>43597</v>
      </c>
      <c r="E5332">
        <v>6</v>
      </c>
      <c r="F5332">
        <v>18</v>
      </c>
      <c r="G5332">
        <v>250</v>
      </c>
      <c r="H5332" s="2" t="s">
        <v>142</v>
      </c>
      <c r="I5332" s="2" t="s">
        <v>83</v>
      </c>
    </row>
    <row r="5333" spans="1:9" x14ac:dyDescent="0.25">
      <c r="A5333" s="2" t="s">
        <v>128</v>
      </c>
      <c r="B5333" s="2" t="s">
        <v>24</v>
      </c>
      <c r="C5333" s="1">
        <v>45026</v>
      </c>
      <c r="D5333" s="1">
        <v>43590</v>
      </c>
      <c r="E5333">
        <v>6</v>
      </c>
      <c r="F5333">
        <v>12</v>
      </c>
      <c r="G5333">
        <v>250</v>
      </c>
      <c r="H5333" s="2" t="s">
        <v>142</v>
      </c>
      <c r="I5333" s="2" t="s">
        <v>83</v>
      </c>
    </row>
    <row r="5334" spans="1:9" x14ac:dyDescent="0.25">
      <c r="A5334" s="2" t="s">
        <v>128</v>
      </c>
      <c r="B5334" s="2" t="s">
        <v>24</v>
      </c>
      <c r="C5334" s="1">
        <v>45026</v>
      </c>
      <c r="D5334" s="1">
        <v>43583</v>
      </c>
      <c r="E5334">
        <v>6</v>
      </c>
      <c r="F5334">
        <v>12</v>
      </c>
      <c r="G5334">
        <v>250</v>
      </c>
      <c r="H5334" s="2" t="s">
        <v>142</v>
      </c>
      <c r="I5334" s="2" t="s">
        <v>83</v>
      </c>
    </row>
    <row r="5335" spans="1:9" x14ac:dyDescent="0.25">
      <c r="A5335" s="2" t="s">
        <v>128</v>
      </c>
      <c r="B5335" s="2" t="s">
        <v>24</v>
      </c>
      <c r="C5335" s="1">
        <v>45026</v>
      </c>
      <c r="D5335" s="1">
        <v>43576</v>
      </c>
      <c r="E5335">
        <v>6</v>
      </c>
      <c r="F5335">
        <v>15</v>
      </c>
      <c r="G5335">
        <v>250</v>
      </c>
      <c r="H5335" s="2" t="s">
        <v>142</v>
      </c>
      <c r="I5335" s="2" t="s">
        <v>83</v>
      </c>
    </row>
    <row r="5336" spans="1:9" x14ac:dyDescent="0.25">
      <c r="A5336" s="2" t="s">
        <v>128</v>
      </c>
      <c r="B5336" s="2" t="s">
        <v>24</v>
      </c>
      <c r="C5336" s="1">
        <v>45026</v>
      </c>
      <c r="D5336" s="1">
        <v>43569</v>
      </c>
      <c r="E5336">
        <v>6</v>
      </c>
      <c r="F5336">
        <v>13</v>
      </c>
      <c r="G5336">
        <v>250</v>
      </c>
      <c r="H5336" s="2" t="s">
        <v>142</v>
      </c>
      <c r="I5336" s="2" t="s">
        <v>83</v>
      </c>
    </row>
    <row r="5337" spans="1:9" x14ac:dyDescent="0.25">
      <c r="A5337" s="2" t="s">
        <v>128</v>
      </c>
      <c r="B5337" s="2" t="s">
        <v>24</v>
      </c>
      <c r="C5337" s="1">
        <v>45026</v>
      </c>
      <c r="D5337" s="1">
        <v>43562</v>
      </c>
      <c r="E5337">
        <v>6</v>
      </c>
      <c r="F5337">
        <v>14</v>
      </c>
      <c r="G5337">
        <v>250</v>
      </c>
      <c r="H5337" s="2" t="s">
        <v>142</v>
      </c>
      <c r="I5337" s="2" t="s">
        <v>83</v>
      </c>
    </row>
    <row r="5338" spans="1:9" x14ac:dyDescent="0.25">
      <c r="A5338" s="2" t="s">
        <v>128</v>
      </c>
      <c r="B5338" s="2" t="s">
        <v>24</v>
      </c>
      <c r="C5338" s="1">
        <v>45026</v>
      </c>
      <c r="D5338" s="1">
        <v>43555</v>
      </c>
      <c r="E5338">
        <v>6</v>
      </c>
      <c r="F5338">
        <v>23</v>
      </c>
      <c r="G5338">
        <v>250</v>
      </c>
      <c r="H5338" s="2" t="s">
        <v>142</v>
      </c>
      <c r="I5338" s="2" t="s">
        <v>83</v>
      </c>
    </row>
    <row r="5339" spans="1:9" x14ac:dyDescent="0.25">
      <c r="A5339" s="2" t="s">
        <v>128</v>
      </c>
      <c r="B5339" s="2" t="s">
        <v>24</v>
      </c>
      <c r="C5339" s="1">
        <v>45026</v>
      </c>
      <c r="D5339" s="1">
        <v>43548</v>
      </c>
      <c r="E5339">
        <v>6</v>
      </c>
      <c r="F5339">
        <v>12</v>
      </c>
      <c r="G5339">
        <v>250</v>
      </c>
      <c r="H5339" s="2" t="s">
        <v>142</v>
      </c>
      <c r="I5339" s="2" t="s">
        <v>83</v>
      </c>
    </row>
    <row r="5340" spans="1:9" x14ac:dyDescent="0.25">
      <c r="A5340" s="2" t="s">
        <v>128</v>
      </c>
      <c r="B5340" s="2" t="s">
        <v>24</v>
      </c>
      <c r="C5340" s="1">
        <v>45026</v>
      </c>
      <c r="D5340" s="1">
        <v>43541</v>
      </c>
      <c r="E5340">
        <v>6</v>
      </c>
      <c r="F5340">
        <v>11</v>
      </c>
      <c r="G5340">
        <v>250</v>
      </c>
      <c r="H5340" s="2" t="s">
        <v>142</v>
      </c>
      <c r="I5340" s="2" t="s">
        <v>83</v>
      </c>
    </row>
    <row r="5341" spans="1:9" x14ac:dyDescent="0.25">
      <c r="A5341" s="2" t="s">
        <v>128</v>
      </c>
      <c r="B5341" s="2" t="s">
        <v>24</v>
      </c>
      <c r="C5341" s="1">
        <v>45026</v>
      </c>
      <c r="D5341" s="1">
        <v>43534</v>
      </c>
      <c r="E5341">
        <v>6</v>
      </c>
      <c r="F5341">
        <v>33</v>
      </c>
      <c r="G5341">
        <v>250</v>
      </c>
      <c r="H5341" s="2" t="s">
        <v>142</v>
      </c>
      <c r="I5341" s="2" t="s">
        <v>83</v>
      </c>
    </row>
    <row r="5342" spans="1:9" x14ac:dyDescent="0.25">
      <c r="A5342" s="2" t="s">
        <v>128</v>
      </c>
      <c r="B5342" s="2" t="s">
        <v>24</v>
      </c>
      <c r="C5342" s="1">
        <v>45026</v>
      </c>
      <c r="D5342" s="1">
        <v>43527</v>
      </c>
      <c r="E5342">
        <v>6</v>
      </c>
      <c r="F5342">
        <v>45</v>
      </c>
      <c r="G5342">
        <v>250</v>
      </c>
      <c r="H5342" s="2" t="s">
        <v>142</v>
      </c>
      <c r="I5342" s="2" t="s">
        <v>83</v>
      </c>
    </row>
    <row r="5343" spans="1:9" x14ac:dyDescent="0.25">
      <c r="A5343" s="2" t="s">
        <v>128</v>
      </c>
      <c r="B5343" s="2" t="s">
        <v>24</v>
      </c>
      <c r="C5343" s="1">
        <v>45026</v>
      </c>
      <c r="D5343" s="1">
        <v>43520</v>
      </c>
      <c r="E5343">
        <v>6</v>
      </c>
      <c r="F5343">
        <v>48</v>
      </c>
      <c r="G5343">
        <v>250</v>
      </c>
      <c r="H5343" s="2" t="s">
        <v>142</v>
      </c>
      <c r="I5343" s="2" t="s">
        <v>83</v>
      </c>
    </row>
    <row r="5344" spans="1:9" x14ac:dyDescent="0.25">
      <c r="A5344" s="2" t="s">
        <v>128</v>
      </c>
      <c r="B5344" s="2" t="s">
        <v>24</v>
      </c>
      <c r="C5344" s="1">
        <v>45026</v>
      </c>
      <c r="D5344" s="1">
        <v>43513</v>
      </c>
      <c r="E5344">
        <v>6</v>
      </c>
      <c r="F5344">
        <v>17</v>
      </c>
      <c r="G5344">
        <v>250</v>
      </c>
      <c r="H5344" s="2" t="s">
        <v>142</v>
      </c>
      <c r="I5344" s="2" t="s">
        <v>83</v>
      </c>
    </row>
    <row r="5345" spans="1:9" x14ac:dyDescent="0.25">
      <c r="A5345" s="2" t="s">
        <v>128</v>
      </c>
      <c r="B5345" s="2" t="s">
        <v>24</v>
      </c>
      <c r="C5345" s="1">
        <v>45026</v>
      </c>
      <c r="D5345" s="1">
        <v>43506</v>
      </c>
      <c r="E5345">
        <v>6</v>
      </c>
      <c r="F5345">
        <v>26</v>
      </c>
      <c r="G5345">
        <v>250</v>
      </c>
      <c r="H5345" s="2" t="s">
        <v>142</v>
      </c>
      <c r="I5345" s="2" t="s">
        <v>83</v>
      </c>
    </row>
    <row r="5346" spans="1:9" x14ac:dyDescent="0.25">
      <c r="A5346" s="2" t="s">
        <v>128</v>
      </c>
      <c r="B5346" s="2" t="s">
        <v>24</v>
      </c>
      <c r="C5346" s="1">
        <v>45026</v>
      </c>
      <c r="D5346" s="1">
        <v>43499</v>
      </c>
      <c r="E5346">
        <v>6</v>
      </c>
      <c r="F5346">
        <v>42</v>
      </c>
      <c r="G5346">
        <v>250</v>
      </c>
      <c r="H5346" s="2" t="s">
        <v>142</v>
      </c>
      <c r="I5346" s="2" t="s">
        <v>83</v>
      </c>
    </row>
    <row r="5347" spans="1:9" x14ac:dyDescent="0.25">
      <c r="A5347" s="2" t="s">
        <v>128</v>
      </c>
      <c r="B5347" s="2" t="s">
        <v>24</v>
      </c>
      <c r="C5347" s="1">
        <v>45026</v>
      </c>
      <c r="D5347" s="1">
        <v>43492</v>
      </c>
      <c r="E5347">
        <v>6</v>
      </c>
      <c r="F5347">
        <v>19</v>
      </c>
      <c r="G5347">
        <v>250</v>
      </c>
      <c r="H5347" s="2" t="s">
        <v>142</v>
      </c>
      <c r="I5347" s="2" t="s">
        <v>83</v>
      </c>
    </row>
    <row r="5348" spans="1:9" x14ac:dyDescent="0.25">
      <c r="A5348" s="2" t="s">
        <v>128</v>
      </c>
      <c r="B5348" s="2" t="s">
        <v>24</v>
      </c>
      <c r="C5348" s="1">
        <v>45026</v>
      </c>
      <c r="D5348" s="1">
        <v>43485</v>
      </c>
      <c r="E5348">
        <v>6</v>
      </c>
      <c r="F5348">
        <v>17</v>
      </c>
      <c r="G5348">
        <v>250</v>
      </c>
      <c r="H5348" s="2" t="s">
        <v>142</v>
      </c>
      <c r="I5348" s="2" t="s">
        <v>83</v>
      </c>
    </row>
    <row r="5349" spans="1:9" x14ac:dyDescent="0.25">
      <c r="A5349" s="2" t="s">
        <v>128</v>
      </c>
      <c r="B5349" s="2" t="s">
        <v>24</v>
      </c>
      <c r="C5349" s="1">
        <v>45026</v>
      </c>
      <c r="D5349" s="1">
        <v>43478</v>
      </c>
      <c r="E5349">
        <v>6</v>
      </c>
      <c r="F5349">
        <v>22</v>
      </c>
      <c r="G5349">
        <v>250</v>
      </c>
      <c r="H5349" s="2" t="s">
        <v>142</v>
      </c>
      <c r="I5349" s="2" t="s">
        <v>83</v>
      </c>
    </row>
    <row r="5350" spans="1:9" x14ac:dyDescent="0.25">
      <c r="A5350" s="2" t="s">
        <v>128</v>
      </c>
      <c r="B5350" s="2" t="s">
        <v>24</v>
      </c>
      <c r="C5350" s="1">
        <v>45026</v>
      </c>
      <c r="D5350" s="1">
        <v>43471</v>
      </c>
      <c r="E5350">
        <v>6</v>
      </c>
      <c r="F5350">
        <v>17</v>
      </c>
      <c r="G5350">
        <v>250</v>
      </c>
      <c r="H5350" s="2" t="s">
        <v>142</v>
      </c>
      <c r="I5350" s="2" t="s">
        <v>83</v>
      </c>
    </row>
    <row r="5351" spans="1:9" x14ac:dyDescent="0.25">
      <c r="A5351" s="2" t="s">
        <v>128</v>
      </c>
      <c r="B5351" s="2" t="s">
        <v>24</v>
      </c>
      <c r="C5351" s="1">
        <v>45026</v>
      </c>
      <c r="D5351" s="1">
        <v>43464</v>
      </c>
      <c r="E5351">
        <v>6</v>
      </c>
      <c r="F5351">
        <v>13</v>
      </c>
      <c r="G5351">
        <v>250</v>
      </c>
      <c r="H5351" s="2" t="s">
        <v>142</v>
      </c>
      <c r="I5351" s="2" t="s">
        <v>83</v>
      </c>
    </row>
    <row r="5352" spans="1:9" x14ac:dyDescent="0.25">
      <c r="A5352" s="2" t="s">
        <v>128</v>
      </c>
      <c r="B5352" s="2" t="s">
        <v>24</v>
      </c>
      <c r="C5352" s="1">
        <v>45026</v>
      </c>
      <c r="D5352" s="1">
        <v>43457</v>
      </c>
      <c r="E5352">
        <v>6</v>
      </c>
      <c r="F5352">
        <v>12</v>
      </c>
      <c r="G5352">
        <v>250</v>
      </c>
      <c r="H5352" s="2" t="s">
        <v>142</v>
      </c>
      <c r="I5352" s="2" t="s">
        <v>83</v>
      </c>
    </row>
    <row r="5353" spans="1:9" x14ac:dyDescent="0.25">
      <c r="A5353" s="2" t="s">
        <v>128</v>
      </c>
      <c r="B5353" s="2" t="s">
        <v>24</v>
      </c>
      <c r="C5353" s="1">
        <v>45026</v>
      </c>
      <c r="D5353" s="1">
        <v>43450</v>
      </c>
      <c r="E5353">
        <v>6</v>
      </c>
      <c r="F5353">
        <v>22</v>
      </c>
      <c r="G5353">
        <v>250</v>
      </c>
      <c r="H5353" s="2" t="s">
        <v>142</v>
      </c>
      <c r="I5353" s="2" t="s">
        <v>83</v>
      </c>
    </row>
    <row r="5354" spans="1:9" x14ac:dyDescent="0.25">
      <c r="A5354" s="2" t="s">
        <v>128</v>
      </c>
      <c r="B5354" s="2" t="s">
        <v>24</v>
      </c>
      <c r="C5354" s="1">
        <v>45026</v>
      </c>
      <c r="D5354" s="1">
        <v>43443</v>
      </c>
      <c r="E5354">
        <v>6</v>
      </c>
      <c r="F5354">
        <v>19</v>
      </c>
      <c r="G5354">
        <v>250</v>
      </c>
      <c r="H5354" s="2" t="s">
        <v>142</v>
      </c>
      <c r="I5354" s="2" t="s">
        <v>83</v>
      </c>
    </row>
    <row r="5355" spans="1:9" x14ac:dyDescent="0.25">
      <c r="A5355" s="2" t="s">
        <v>128</v>
      </c>
      <c r="B5355" s="2" t="s">
        <v>24</v>
      </c>
      <c r="C5355" s="1">
        <v>45026</v>
      </c>
      <c r="D5355" s="1">
        <v>43436</v>
      </c>
      <c r="E5355">
        <v>6</v>
      </c>
      <c r="F5355">
        <v>14</v>
      </c>
      <c r="G5355">
        <v>250</v>
      </c>
      <c r="H5355" s="2" t="s">
        <v>142</v>
      </c>
      <c r="I5355" s="2" t="s">
        <v>83</v>
      </c>
    </row>
    <row r="5356" spans="1:9" x14ac:dyDescent="0.25">
      <c r="A5356" s="2" t="s">
        <v>128</v>
      </c>
      <c r="B5356" s="2" t="s">
        <v>24</v>
      </c>
      <c r="C5356" s="1">
        <v>45026</v>
      </c>
      <c r="D5356" s="1">
        <v>43429</v>
      </c>
      <c r="E5356">
        <v>6</v>
      </c>
      <c r="F5356">
        <v>15</v>
      </c>
      <c r="G5356">
        <v>250</v>
      </c>
      <c r="H5356" s="2" t="s">
        <v>142</v>
      </c>
      <c r="I5356" s="2" t="s">
        <v>83</v>
      </c>
    </row>
    <row r="5357" spans="1:9" x14ac:dyDescent="0.25">
      <c r="A5357" s="2" t="s">
        <v>128</v>
      </c>
      <c r="B5357" s="2" t="s">
        <v>24</v>
      </c>
      <c r="C5357" s="1">
        <v>45026</v>
      </c>
      <c r="D5357" s="1">
        <v>43422</v>
      </c>
      <c r="E5357">
        <v>6</v>
      </c>
      <c r="F5357">
        <v>10</v>
      </c>
      <c r="G5357">
        <v>250</v>
      </c>
      <c r="H5357" s="2" t="s">
        <v>142</v>
      </c>
      <c r="I5357" s="2" t="s">
        <v>83</v>
      </c>
    </row>
    <row r="5358" spans="1:9" x14ac:dyDescent="0.25">
      <c r="A5358" s="2" t="s">
        <v>128</v>
      </c>
      <c r="B5358" s="2" t="s">
        <v>24</v>
      </c>
      <c r="C5358" s="1">
        <v>45026</v>
      </c>
      <c r="D5358" s="1">
        <v>43415</v>
      </c>
      <c r="E5358">
        <v>6</v>
      </c>
      <c r="F5358">
        <v>16</v>
      </c>
      <c r="G5358">
        <v>250</v>
      </c>
      <c r="H5358" s="2" t="s">
        <v>142</v>
      </c>
      <c r="I5358" s="2" t="s">
        <v>83</v>
      </c>
    </row>
    <row r="5359" spans="1:9" x14ac:dyDescent="0.25">
      <c r="A5359" s="2" t="s">
        <v>128</v>
      </c>
      <c r="B5359" s="2" t="s">
        <v>24</v>
      </c>
      <c r="C5359" s="1">
        <v>45026</v>
      </c>
      <c r="D5359" s="1">
        <v>43408</v>
      </c>
      <c r="E5359">
        <v>6</v>
      </c>
      <c r="F5359">
        <v>15</v>
      </c>
      <c r="G5359">
        <v>250</v>
      </c>
      <c r="H5359" s="2" t="s">
        <v>142</v>
      </c>
      <c r="I5359" s="2" t="s">
        <v>83</v>
      </c>
    </row>
    <row r="5360" spans="1:9" x14ac:dyDescent="0.25">
      <c r="A5360" s="2" t="s">
        <v>128</v>
      </c>
      <c r="B5360" s="2" t="s">
        <v>24</v>
      </c>
      <c r="C5360" s="1">
        <v>45026</v>
      </c>
      <c r="D5360" s="1">
        <v>43401</v>
      </c>
      <c r="E5360">
        <v>6</v>
      </c>
      <c r="F5360">
        <v>51</v>
      </c>
      <c r="G5360">
        <v>250</v>
      </c>
      <c r="H5360" s="2" t="s">
        <v>142</v>
      </c>
      <c r="I5360" s="2" t="s">
        <v>83</v>
      </c>
    </row>
    <row r="5361" spans="1:9" x14ac:dyDescent="0.25">
      <c r="A5361" s="2" t="s">
        <v>128</v>
      </c>
      <c r="B5361" s="2" t="s">
        <v>24</v>
      </c>
      <c r="C5361" s="1">
        <v>45026</v>
      </c>
      <c r="D5361" s="1">
        <v>43394</v>
      </c>
      <c r="E5361">
        <v>6</v>
      </c>
      <c r="F5361">
        <v>19</v>
      </c>
      <c r="G5361">
        <v>250</v>
      </c>
      <c r="H5361" s="2" t="s">
        <v>142</v>
      </c>
      <c r="I5361" s="2" t="s">
        <v>83</v>
      </c>
    </row>
    <row r="5362" spans="1:9" x14ac:dyDescent="0.25">
      <c r="A5362" s="2" t="s">
        <v>128</v>
      </c>
      <c r="B5362" s="2" t="s">
        <v>24</v>
      </c>
      <c r="C5362" s="1">
        <v>45026</v>
      </c>
      <c r="D5362" s="1">
        <v>43387</v>
      </c>
      <c r="E5362">
        <v>6</v>
      </c>
      <c r="F5362">
        <v>14</v>
      </c>
      <c r="G5362">
        <v>250</v>
      </c>
      <c r="H5362" s="2" t="s">
        <v>142</v>
      </c>
      <c r="I5362" s="2" t="s">
        <v>83</v>
      </c>
    </row>
    <row r="5363" spans="1:9" x14ac:dyDescent="0.25">
      <c r="A5363" s="2" t="s">
        <v>128</v>
      </c>
      <c r="B5363" s="2" t="s">
        <v>24</v>
      </c>
      <c r="C5363" s="1">
        <v>45026</v>
      </c>
      <c r="D5363" s="1">
        <v>43380</v>
      </c>
      <c r="E5363">
        <v>6</v>
      </c>
      <c r="F5363">
        <v>13</v>
      </c>
      <c r="G5363">
        <v>250</v>
      </c>
      <c r="H5363" s="2" t="s">
        <v>142</v>
      </c>
      <c r="I5363" s="2" t="s">
        <v>83</v>
      </c>
    </row>
    <row r="5364" spans="1:9" x14ac:dyDescent="0.25">
      <c r="A5364" s="2" t="s">
        <v>128</v>
      </c>
      <c r="B5364" s="2" t="s">
        <v>24</v>
      </c>
      <c r="C5364" s="1">
        <v>45026</v>
      </c>
      <c r="D5364" s="1">
        <v>43373</v>
      </c>
      <c r="E5364">
        <v>6</v>
      </c>
      <c r="F5364">
        <v>26</v>
      </c>
      <c r="G5364">
        <v>250</v>
      </c>
      <c r="H5364" s="2" t="s">
        <v>142</v>
      </c>
      <c r="I5364" s="2" t="s">
        <v>83</v>
      </c>
    </row>
    <row r="5365" spans="1:9" x14ac:dyDescent="0.25">
      <c r="A5365" s="2" t="s">
        <v>128</v>
      </c>
      <c r="B5365" s="2" t="s">
        <v>24</v>
      </c>
      <c r="C5365" s="1">
        <v>45026</v>
      </c>
      <c r="D5365" s="1">
        <v>43366</v>
      </c>
      <c r="E5365">
        <v>6</v>
      </c>
      <c r="F5365">
        <v>31</v>
      </c>
      <c r="G5365">
        <v>250</v>
      </c>
      <c r="H5365" s="2" t="s">
        <v>142</v>
      </c>
      <c r="I5365" s="2" t="s">
        <v>83</v>
      </c>
    </row>
    <row r="5366" spans="1:9" x14ac:dyDescent="0.25">
      <c r="A5366" s="2" t="s">
        <v>128</v>
      </c>
      <c r="B5366" s="2" t="s">
        <v>24</v>
      </c>
      <c r="C5366" s="1">
        <v>45026</v>
      </c>
      <c r="D5366" s="1">
        <v>43359</v>
      </c>
      <c r="E5366">
        <v>6</v>
      </c>
      <c r="F5366">
        <v>22</v>
      </c>
      <c r="G5366">
        <v>250</v>
      </c>
      <c r="H5366" s="2" t="s">
        <v>142</v>
      </c>
      <c r="I5366" s="2" t="s">
        <v>83</v>
      </c>
    </row>
    <row r="5367" spans="1:9" x14ac:dyDescent="0.25">
      <c r="A5367" s="2" t="s">
        <v>128</v>
      </c>
      <c r="B5367" s="2" t="s">
        <v>24</v>
      </c>
      <c r="C5367" s="1">
        <v>45026</v>
      </c>
      <c r="D5367" s="1">
        <v>43352</v>
      </c>
      <c r="E5367">
        <v>6</v>
      </c>
      <c r="F5367">
        <v>13</v>
      </c>
      <c r="G5367">
        <v>250</v>
      </c>
      <c r="H5367" s="2" t="s">
        <v>142</v>
      </c>
      <c r="I5367" s="2" t="s">
        <v>83</v>
      </c>
    </row>
    <row r="5368" spans="1:9" x14ac:dyDescent="0.25">
      <c r="A5368" s="2" t="s">
        <v>128</v>
      </c>
      <c r="B5368" s="2" t="s">
        <v>24</v>
      </c>
      <c r="C5368" s="1">
        <v>45026</v>
      </c>
      <c r="D5368" s="1">
        <v>43345</v>
      </c>
      <c r="E5368">
        <v>6</v>
      </c>
      <c r="F5368">
        <v>13</v>
      </c>
      <c r="G5368">
        <v>250</v>
      </c>
      <c r="H5368" s="2" t="s">
        <v>142</v>
      </c>
      <c r="I5368" s="2" t="s">
        <v>83</v>
      </c>
    </row>
    <row r="5369" spans="1:9" x14ac:dyDescent="0.25">
      <c r="A5369" s="2" t="s">
        <v>128</v>
      </c>
      <c r="B5369" s="2" t="s">
        <v>24</v>
      </c>
      <c r="C5369" s="1">
        <v>45026</v>
      </c>
      <c r="D5369" s="1">
        <v>43338</v>
      </c>
      <c r="E5369">
        <v>6</v>
      </c>
      <c r="F5369">
        <v>28</v>
      </c>
      <c r="G5369">
        <v>250</v>
      </c>
      <c r="H5369" s="2" t="s">
        <v>142</v>
      </c>
      <c r="I5369" s="2" t="s">
        <v>83</v>
      </c>
    </row>
    <row r="5370" spans="1:9" x14ac:dyDescent="0.25">
      <c r="A5370" s="2" t="s">
        <v>128</v>
      </c>
      <c r="B5370" s="2" t="s">
        <v>24</v>
      </c>
      <c r="C5370" s="1">
        <v>45026</v>
      </c>
      <c r="D5370" s="1">
        <v>43331</v>
      </c>
      <c r="E5370">
        <v>6</v>
      </c>
      <c r="F5370">
        <v>23</v>
      </c>
      <c r="G5370">
        <v>250</v>
      </c>
      <c r="H5370" s="2" t="s">
        <v>142</v>
      </c>
      <c r="I5370" s="2" t="s">
        <v>83</v>
      </c>
    </row>
    <row r="5371" spans="1:9" x14ac:dyDescent="0.25">
      <c r="A5371" s="2" t="s">
        <v>128</v>
      </c>
      <c r="B5371" s="2" t="s">
        <v>24</v>
      </c>
      <c r="C5371" s="1">
        <v>45026</v>
      </c>
      <c r="D5371" s="1">
        <v>43324</v>
      </c>
      <c r="E5371">
        <v>6</v>
      </c>
      <c r="F5371">
        <v>43</v>
      </c>
      <c r="G5371">
        <v>250</v>
      </c>
      <c r="H5371" s="2" t="s">
        <v>142</v>
      </c>
      <c r="I5371" s="2" t="s">
        <v>83</v>
      </c>
    </row>
    <row r="5372" spans="1:9" x14ac:dyDescent="0.25">
      <c r="A5372" s="2" t="s">
        <v>128</v>
      </c>
      <c r="B5372" s="2" t="s">
        <v>24</v>
      </c>
      <c r="C5372" s="1">
        <v>45026</v>
      </c>
      <c r="D5372" s="1">
        <v>43317</v>
      </c>
      <c r="E5372">
        <v>6</v>
      </c>
      <c r="F5372">
        <v>32</v>
      </c>
      <c r="G5372">
        <v>250</v>
      </c>
      <c r="H5372" s="2" t="s">
        <v>142</v>
      </c>
      <c r="I5372" s="2" t="s">
        <v>83</v>
      </c>
    </row>
    <row r="5373" spans="1:9" x14ac:dyDescent="0.25">
      <c r="A5373" s="2" t="s">
        <v>128</v>
      </c>
      <c r="B5373" s="2" t="s">
        <v>24</v>
      </c>
      <c r="C5373" s="1">
        <v>45026</v>
      </c>
      <c r="D5373" s="1">
        <v>43310</v>
      </c>
      <c r="E5373">
        <v>6</v>
      </c>
      <c r="F5373">
        <v>34</v>
      </c>
      <c r="G5373">
        <v>250</v>
      </c>
      <c r="H5373" s="2" t="s">
        <v>142</v>
      </c>
      <c r="I5373" s="2" t="s">
        <v>83</v>
      </c>
    </row>
    <row r="5374" spans="1:9" x14ac:dyDescent="0.25">
      <c r="A5374" s="2" t="s">
        <v>128</v>
      </c>
      <c r="B5374" s="2" t="s">
        <v>24</v>
      </c>
      <c r="C5374" s="1">
        <v>45026</v>
      </c>
      <c r="D5374" s="1">
        <v>43303</v>
      </c>
      <c r="E5374">
        <v>6</v>
      </c>
      <c r="F5374">
        <v>21</v>
      </c>
      <c r="G5374">
        <v>250</v>
      </c>
      <c r="H5374" s="2" t="s">
        <v>142</v>
      </c>
      <c r="I5374" s="2" t="s">
        <v>83</v>
      </c>
    </row>
    <row r="5375" spans="1:9" x14ac:dyDescent="0.25">
      <c r="A5375" s="2" t="s">
        <v>128</v>
      </c>
      <c r="B5375" s="2" t="s">
        <v>24</v>
      </c>
      <c r="C5375" s="1">
        <v>45026</v>
      </c>
      <c r="D5375" s="1">
        <v>43296</v>
      </c>
      <c r="E5375">
        <v>6</v>
      </c>
      <c r="F5375">
        <v>21</v>
      </c>
      <c r="G5375">
        <v>250</v>
      </c>
      <c r="H5375" s="2" t="s">
        <v>142</v>
      </c>
      <c r="I5375" s="2" t="s">
        <v>83</v>
      </c>
    </row>
    <row r="5376" spans="1:9" x14ac:dyDescent="0.25">
      <c r="A5376" s="2" t="s">
        <v>128</v>
      </c>
      <c r="B5376" s="2" t="s">
        <v>24</v>
      </c>
      <c r="C5376" s="1">
        <v>45026</v>
      </c>
      <c r="D5376" s="1">
        <v>43289</v>
      </c>
      <c r="E5376">
        <v>6</v>
      </c>
      <c r="F5376">
        <v>29</v>
      </c>
      <c r="G5376">
        <v>250</v>
      </c>
      <c r="H5376" s="2" t="s">
        <v>142</v>
      </c>
      <c r="I5376" s="2" t="s">
        <v>83</v>
      </c>
    </row>
    <row r="5377" spans="1:9" x14ac:dyDescent="0.25">
      <c r="A5377" s="2" t="s">
        <v>128</v>
      </c>
      <c r="B5377" s="2" t="s">
        <v>24</v>
      </c>
      <c r="C5377" s="1">
        <v>45026</v>
      </c>
      <c r="D5377" s="1">
        <v>43282</v>
      </c>
      <c r="E5377">
        <v>6</v>
      </c>
      <c r="F5377">
        <v>24</v>
      </c>
      <c r="G5377">
        <v>250</v>
      </c>
      <c r="H5377" s="2" t="s">
        <v>142</v>
      </c>
      <c r="I5377" s="2" t="s">
        <v>83</v>
      </c>
    </row>
    <row r="5378" spans="1:9" x14ac:dyDescent="0.25">
      <c r="A5378" s="2" t="s">
        <v>128</v>
      </c>
      <c r="B5378" s="2" t="s">
        <v>24</v>
      </c>
      <c r="C5378" s="1">
        <v>45026</v>
      </c>
      <c r="D5378" s="1">
        <v>43275</v>
      </c>
      <c r="E5378">
        <v>6</v>
      </c>
      <c r="F5378">
        <v>14</v>
      </c>
      <c r="G5378">
        <v>250</v>
      </c>
      <c r="H5378" s="2" t="s">
        <v>142</v>
      </c>
      <c r="I5378" s="2" t="s">
        <v>83</v>
      </c>
    </row>
    <row r="5379" spans="1:9" x14ac:dyDescent="0.25">
      <c r="A5379" s="2" t="s">
        <v>128</v>
      </c>
      <c r="B5379" s="2" t="s">
        <v>24</v>
      </c>
      <c r="C5379" s="1">
        <v>45026</v>
      </c>
      <c r="D5379" s="1">
        <v>43268</v>
      </c>
      <c r="E5379">
        <v>6</v>
      </c>
      <c r="F5379">
        <v>16</v>
      </c>
      <c r="G5379">
        <v>250</v>
      </c>
      <c r="H5379" s="2" t="s">
        <v>142</v>
      </c>
      <c r="I5379" s="2" t="s">
        <v>83</v>
      </c>
    </row>
    <row r="5380" spans="1:9" x14ac:dyDescent="0.25">
      <c r="A5380" s="2" t="s">
        <v>128</v>
      </c>
      <c r="B5380" s="2" t="s">
        <v>24</v>
      </c>
      <c r="C5380" s="1">
        <v>45026</v>
      </c>
      <c r="D5380" s="1">
        <v>43261</v>
      </c>
      <c r="E5380">
        <v>6</v>
      </c>
      <c r="F5380">
        <v>24</v>
      </c>
      <c r="G5380">
        <v>250</v>
      </c>
      <c r="H5380" s="2" t="s">
        <v>142</v>
      </c>
      <c r="I5380" s="2" t="s">
        <v>83</v>
      </c>
    </row>
    <row r="5381" spans="1:9" x14ac:dyDescent="0.25">
      <c r="A5381" s="2" t="s">
        <v>128</v>
      </c>
      <c r="B5381" s="2" t="s">
        <v>24</v>
      </c>
      <c r="C5381" s="1">
        <v>45026</v>
      </c>
      <c r="D5381" s="1">
        <v>43254</v>
      </c>
      <c r="E5381">
        <v>6</v>
      </c>
      <c r="F5381">
        <v>19</v>
      </c>
      <c r="G5381">
        <v>250</v>
      </c>
      <c r="H5381" s="2" t="s">
        <v>142</v>
      </c>
      <c r="I5381" s="2" t="s">
        <v>83</v>
      </c>
    </row>
    <row r="5382" spans="1:9" x14ac:dyDescent="0.25">
      <c r="A5382" s="2" t="s">
        <v>128</v>
      </c>
      <c r="B5382" s="2" t="s">
        <v>24</v>
      </c>
      <c r="C5382" s="1">
        <v>45026</v>
      </c>
      <c r="D5382" s="1">
        <v>43247</v>
      </c>
      <c r="E5382">
        <v>6</v>
      </c>
      <c r="F5382">
        <v>42</v>
      </c>
      <c r="G5382">
        <v>250</v>
      </c>
      <c r="H5382" s="2" t="s">
        <v>142</v>
      </c>
      <c r="I5382" s="2" t="s">
        <v>83</v>
      </c>
    </row>
    <row r="5383" spans="1:9" x14ac:dyDescent="0.25">
      <c r="A5383" s="2" t="s">
        <v>128</v>
      </c>
      <c r="B5383" s="2" t="s">
        <v>24</v>
      </c>
      <c r="C5383" s="1">
        <v>45026</v>
      </c>
      <c r="D5383" s="1">
        <v>43240</v>
      </c>
      <c r="E5383">
        <v>6</v>
      </c>
      <c r="F5383">
        <v>89</v>
      </c>
      <c r="G5383">
        <v>250</v>
      </c>
      <c r="H5383" s="2" t="s">
        <v>142</v>
      </c>
      <c r="I5383" s="2" t="s">
        <v>83</v>
      </c>
    </row>
    <row r="5384" spans="1:9" x14ac:dyDescent="0.25">
      <c r="A5384" s="2" t="s">
        <v>128</v>
      </c>
      <c r="B5384" s="2" t="s">
        <v>24</v>
      </c>
      <c r="C5384" s="1">
        <v>45026</v>
      </c>
      <c r="D5384" s="1">
        <v>43233</v>
      </c>
      <c r="E5384">
        <v>6</v>
      </c>
      <c r="F5384">
        <v>28</v>
      </c>
      <c r="G5384">
        <v>250</v>
      </c>
      <c r="H5384" s="2" t="s">
        <v>142</v>
      </c>
      <c r="I5384" s="2" t="s">
        <v>83</v>
      </c>
    </row>
    <row r="5385" spans="1:9" x14ac:dyDescent="0.25">
      <c r="A5385" s="2" t="s">
        <v>128</v>
      </c>
      <c r="B5385" s="2" t="s">
        <v>24</v>
      </c>
      <c r="C5385" s="1">
        <v>45026</v>
      </c>
      <c r="D5385" s="1">
        <v>43226</v>
      </c>
      <c r="E5385">
        <v>6</v>
      </c>
      <c r="F5385">
        <v>59</v>
      </c>
      <c r="G5385">
        <v>250</v>
      </c>
      <c r="H5385" s="2" t="s">
        <v>142</v>
      </c>
      <c r="I5385" s="2" t="s">
        <v>83</v>
      </c>
    </row>
    <row r="5386" spans="1:9" x14ac:dyDescent="0.25">
      <c r="A5386" s="2" t="s">
        <v>128</v>
      </c>
      <c r="B5386" s="2" t="s">
        <v>24</v>
      </c>
      <c r="C5386" s="1">
        <v>45026</v>
      </c>
      <c r="D5386" s="1">
        <v>43219</v>
      </c>
      <c r="E5386">
        <v>6</v>
      </c>
      <c r="F5386">
        <v>65</v>
      </c>
      <c r="G5386">
        <v>250</v>
      </c>
      <c r="H5386" s="2" t="s">
        <v>142</v>
      </c>
      <c r="I5386" s="2" t="s">
        <v>83</v>
      </c>
    </row>
    <row r="5387" spans="1:9" x14ac:dyDescent="0.25">
      <c r="A5387" s="2" t="s">
        <v>128</v>
      </c>
      <c r="B5387" s="2" t="s">
        <v>24</v>
      </c>
      <c r="C5387" s="1">
        <v>45026</v>
      </c>
      <c r="D5387" s="1">
        <v>43212</v>
      </c>
      <c r="E5387">
        <v>6</v>
      </c>
      <c r="F5387">
        <v>63</v>
      </c>
      <c r="G5387">
        <v>250</v>
      </c>
      <c r="H5387" s="2" t="s">
        <v>142</v>
      </c>
      <c r="I5387" s="2" t="s">
        <v>83</v>
      </c>
    </row>
    <row r="5388" spans="1:9" x14ac:dyDescent="0.25">
      <c r="A5388" s="2" t="s">
        <v>128</v>
      </c>
      <c r="B5388" s="2" t="s">
        <v>24</v>
      </c>
      <c r="C5388" s="1">
        <v>45026</v>
      </c>
      <c r="D5388" s="1">
        <v>43205</v>
      </c>
      <c r="E5388">
        <v>6</v>
      </c>
      <c r="F5388">
        <v>37</v>
      </c>
      <c r="G5388">
        <v>250</v>
      </c>
      <c r="H5388" s="2" t="s">
        <v>142</v>
      </c>
      <c r="I5388" s="2" t="s">
        <v>83</v>
      </c>
    </row>
    <row r="5389" spans="1:9" x14ac:dyDescent="0.25">
      <c r="A5389" s="2" t="s">
        <v>128</v>
      </c>
      <c r="B5389" s="2" t="s">
        <v>16</v>
      </c>
      <c r="C5389" s="1">
        <v>45026</v>
      </c>
      <c r="D5389" s="1">
        <v>45018</v>
      </c>
      <c r="E5389">
        <v>6</v>
      </c>
      <c r="F5389">
        <v>65</v>
      </c>
      <c r="G5389">
        <v>250</v>
      </c>
      <c r="H5389" s="2" t="s">
        <v>142</v>
      </c>
      <c r="I5389" s="2" t="s">
        <v>83</v>
      </c>
    </row>
    <row r="5390" spans="1:9" x14ac:dyDescent="0.25">
      <c r="A5390" s="2" t="s">
        <v>128</v>
      </c>
      <c r="B5390" s="2" t="s">
        <v>16</v>
      </c>
      <c r="C5390" s="1">
        <v>45026</v>
      </c>
      <c r="D5390" s="1">
        <v>45011</v>
      </c>
      <c r="E5390">
        <v>6</v>
      </c>
      <c r="F5390">
        <v>8</v>
      </c>
      <c r="G5390">
        <v>250</v>
      </c>
      <c r="H5390" s="2" t="s">
        <v>142</v>
      </c>
      <c r="I5390" s="2" t="s">
        <v>83</v>
      </c>
    </row>
    <row r="5391" spans="1:9" x14ac:dyDescent="0.25">
      <c r="A5391" s="2" t="s">
        <v>128</v>
      </c>
      <c r="B5391" s="2" t="s">
        <v>16</v>
      </c>
      <c r="C5391" s="1">
        <v>45026</v>
      </c>
      <c r="D5391" s="1">
        <v>45004</v>
      </c>
      <c r="E5391">
        <v>6</v>
      </c>
      <c r="F5391">
        <v>46</v>
      </c>
      <c r="G5391">
        <v>250</v>
      </c>
      <c r="H5391" s="2" t="s">
        <v>142</v>
      </c>
      <c r="I5391" s="2" t="s">
        <v>83</v>
      </c>
    </row>
    <row r="5392" spans="1:9" x14ac:dyDescent="0.25">
      <c r="A5392" s="2" t="s">
        <v>128</v>
      </c>
      <c r="B5392" s="2" t="s">
        <v>16</v>
      </c>
      <c r="C5392" s="1">
        <v>45026</v>
      </c>
      <c r="D5392" s="1">
        <v>44997</v>
      </c>
      <c r="E5392">
        <v>6</v>
      </c>
      <c r="F5392">
        <v>58</v>
      </c>
      <c r="G5392">
        <v>250</v>
      </c>
      <c r="H5392" s="2" t="s">
        <v>142</v>
      </c>
      <c r="I5392" s="2" t="s">
        <v>83</v>
      </c>
    </row>
    <row r="5393" spans="1:9" x14ac:dyDescent="0.25">
      <c r="A5393" s="2" t="s">
        <v>128</v>
      </c>
      <c r="B5393" s="2" t="s">
        <v>16</v>
      </c>
      <c r="C5393" s="1">
        <v>45026</v>
      </c>
      <c r="D5393" s="1">
        <v>44990</v>
      </c>
      <c r="E5393">
        <v>6</v>
      </c>
      <c r="F5393">
        <v>38</v>
      </c>
      <c r="G5393">
        <v>250</v>
      </c>
      <c r="H5393" s="2" t="s">
        <v>142</v>
      </c>
      <c r="I5393" s="2" t="s">
        <v>83</v>
      </c>
    </row>
    <row r="5394" spans="1:9" x14ac:dyDescent="0.25">
      <c r="A5394" s="2" t="s">
        <v>128</v>
      </c>
      <c r="B5394" s="2" t="s">
        <v>16</v>
      </c>
      <c r="C5394" s="1">
        <v>45026</v>
      </c>
      <c r="D5394" s="1">
        <v>44983</v>
      </c>
      <c r="E5394">
        <v>6</v>
      </c>
      <c r="F5394">
        <v>48</v>
      </c>
      <c r="G5394">
        <v>250</v>
      </c>
      <c r="H5394" s="2" t="s">
        <v>142</v>
      </c>
      <c r="I5394" s="2" t="s">
        <v>83</v>
      </c>
    </row>
    <row r="5395" spans="1:9" x14ac:dyDescent="0.25">
      <c r="A5395" s="2" t="s">
        <v>128</v>
      </c>
      <c r="B5395" s="2" t="s">
        <v>16</v>
      </c>
      <c r="C5395" s="1">
        <v>45026</v>
      </c>
      <c r="D5395" s="1">
        <v>44976</v>
      </c>
      <c r="E5395">
        <v>6</v>
      </c>
      <c r="F5395">
        <v>63</v>
      </c>
      <c r="G5395">
        <v>250</v>
      </c>
      <c r="H5395" s="2" t="s">
        <v>142</v>
      </c>
      <c r="I5395" s="2" t="s">
        <v>83</v>
      </c>
    </row>
    <row r="5396" spans="1:9" x14ac:dyDescent="0.25">
      <c r="A5396" s="2" t="s">
        <v>128</v>
      </c>
      <c r="B5396" s="2" t="s">
        <v>16</v>
      </c>
      <c r="C5396" s="1">
        <v>45026</v>
      </c>
      <c r="D5396" s="1">
        <v>44969</v>
      </c>
      <c r="E5396">
        <v>6</v>
      </c>
      <c r="F5396">
        <v>39</v>
      </c>
      <c r="G5396">
        <v>250</v>
      </c>
      <c r="H5396" s="2" t="s">
        <v>142</v>
      </c>
      <c r="I5396" s="2" t="s">
        <v>83</v>
      </c>
    </row>
    <row r="5397" spans="1:9" x14ac:dyDescent="0.25">
      <c r="A5397" s="2" t="s">
        <v>128</v>
      </c>
      <c r="B5397" s="2" t="s">
        <v>16</v>
      </c>
      <c r="C5397" s="1">
        <v>45026</v>
      </c>
      <c r="D5397" s="1">
        <v>44962</v>
      </c>
      <c r="E5397">
        <v>6</v>
      </c>
      <c r="F5397">
        <v>56</v>
      </c>
      <c r="G5397">
        <v>250</v>
      </c>
      <c r="H5397" s="2" t="s">
        <v>142</v>
      </c>
      <c r="I5397" s="2" t="s">
        <v>83</v>
      </c>
    </row>
    <row r="5398" spans="1:9" x14ac:dyDescent="0.25">
      <c r="A5398" s="2" t="s">
        <v>128</v>
      </c>
      <c r="B5398" s="2" t="s">
        <v>16</v>
      </c>
      <c r="C5398" s="1">
        <v>45026</v>
      </c>
      <c r="D5398" s="1">
        <v>44955</v>
      </c>
      <c r="E5398">
        <v>6</v>
      </c>
      <c r="F5398">
        <v>44</v>
      </c>
      <c r="G5398">
        <v>250</v>
      </c>
      <c r="H5398" s="2" t="s">
        <v>142</v>
      </c>
      <c r="I5398" s="2" t="s">
        <v>83</v>
      </c>
    </row>
    <row r="5399" spans="1:9" x14ac:dyDescent="0.25">
      <c r="A5399" s="2" t="s">
        <v>128</v>
      </c>
      <c r="B5399" s="2" t="s">
        <v>16</v>
      </c>
      <c r="C5399" s="1">
        <v>45026</v>
      </c>
      <c r="D5399" s="1">
        <v>44948</v>
      </c>
      <c r="E5399">
        <v>6</v>
      </c>
      <c r="F5399">
        <v>41</v>
      </c>
      <c r="G5399">
        <v>250</v>
      </c>
      <c r="H5399" s="2" t="s">
        <v>142</v>
      </c>
      <c r="I5399" s="2" t="s">
        <v>83</v>
      </c>
    </row>
    <row r="5400" spans="1:9" x14ac:dyDescent="0.25">
      <c r="A5400" s="2" t="s">
        <v>128</v>
      </c>
      <c r="B5400" s="2" t="s">
        <v>16</v>
      </c>
      <c r="C5400" s="1">
        <v>45026</v>
      </c>
      <c r="D5400" s="1">
        <v>44941</v>
      </c>
      <c r="E5400">
        <v>6</v>
      </c>
      <c r="F5400">
        <v>53</v>
      </c>
      <c r="G5400">
        <v>250</v>
      </c>
      <c r="H5400" s="2" t="s">
        <v>142</v>
      </c>
      <c r="I5400" s="2" t="s">
        <v>83</v>
      </c>
    </row>
    <row r="5401" spans="1:9" x14ac:dyDescent="0.25">
      <c r="A5401" s="2" t="s">
        <v>128</v>
      </c>
      <c r="B5401" s="2" t="s">
        <v>16</v>
      </c>
      <c r="C5401" s="1">
        <v>45026</v>
      </c>
      <c r="D5401" s="1">
        <v>44934</v>
      </c>
      <c r="E5401">
        <v>6</v>
      </c>
      <c r="F5401">
        <v>33</v>
      </c>
      <c r="G5401">
        <v>250</v>
      </c>
      <c r="H5401" s="2" t="s">
        <v>142</v>
      </c>
      <c r="I5401" s="2" t="s">
        <v>83</v>
      </c>
    </row>
    <row r="5402" spans="1:9" x14ac:dyDescent="0.25">
      <c r="A5402" s="2" t="s">
        <v>128</v>
      </c>
      <c r="B5402" s="2" t="s">
        <v>16</v>
      </c>
      <c r="C5402" s="1">
        <v>45026</v>
      </c>
      <c r="D5402" s="1">
        <v>44927</v>
      </c>
      <c r="E5402">
        <v>6</v>
      </c>
      <c r="F5402">
        <v>26</v>
      </c>
      <c r="G5402">
        <v>250</v>
      </c>
      <c r="H5402" s="2" t="s">
        <v>142</v>
      </c>
      <c r="I5402" s="2" t="s">
        <v>83</v>
      </c>
    </row>
    <row r="5403" spans="1:9" x14ac:dyDescent="0.25">
      <c r="A5403" s="2" t="s">
        <v>128</v>
      </c>
      <c r="B5403" s="2" t="s">
        <v>16</v>
      </c>
      <c r="C5403" s="1">
        <v>45026</v>
      </c>
      <c r="D5403" s="1">
        <v>44920</v>
      </c>
      <c r="E5403">
        <v>6</v>
      </c>
      <c r="F5403">
        <v>27</v>
      </c>
      <c r="G5403">
        <v>250</v>
      </c>
      <c r="H5403" s="2" t="s">
        <v>142</v>
      </c>
      <c r="I5403" s="2" t="s">
        <v>83</v>
      </c>
    </row>
    <row r="5404" spans="1:9" x14ac:dyDescent="0.25">
      <c r="A5404" s="2" t="s">
        <v>128</v>
      </c>
      <c r="B5404" s="2" t="s">
        <v>16</v>
      </c>
      <c r="C5404" s="1">
        <v>45026</v>
      </c>
      <c r="D5404" s="1">
        <v>44913</v>
      </c>
      <c r="E5404">
        <v>6</v>
      </c>
      <c r="F5404">
        <v>16</v>
      </c>
      <c r="G5404">
        <v>250</v>
      </c>
      <c r="H5404" s="2" t="s">
        <v>142</v>
      </c>
      <c r="I5404" s="2" t="s">
        <v>83</v>
      </c>
    </row>
    <row r="5405" spans="1:9" x14ac:dyDescent="0.25">
      <c r="A5405" s="2" t="s">
        <v>128</v>
      </c>
      <c r="B5405" s="2" t="s">
        <v>16</v>
      </c>
      <c r="C5405" s="1">
        <v>45026</v>
      </c>
      <c r="D5405" s="1">
        <v>44906</v>
      </c>
      <c r="E5405">
        <v>6</v>
      </c>
      <c r="F5405">
        <v>10</v>
      </c>
      <c r="G5405">
        <v>250</v>
      </c>
      <c r="H5405" s="2" t="s">
        <v>142</v>
      </c>
      <c r="I5405" s="2" t="s">
        <v>83</v>
      </c>
    </row>
    <row r="5406" spans="1:9" x14ac:dyDescent="0.25">
      <c r="A5406" s="2" t="s">
        <v>128</v>
      </c>
      <c r="B5406" s="2" t="s">
        <v>16</v>
      </c>
      <c r="C5406" s="1">
        <v>45026</v>
      </c>
      <c r="D5406" s="1">
        <v>44899</v>
      </c>
      <c r="E5406">
        <v>6</v>
      </c>
      <c r="F5406">
        <v>8</v>
      </c>
      <c r="G5406">
        <v>250</v>
      </c>
      <c r="H5406" s="2" t="s">
        <v>142</v>
      </c>
      <c r="I5406" s="2" t="s">
        <v>83</v>
      </c>
    </row>
    <row r="5407" spans="1:9" x14ac:dyDescent="0.25">
      <c r="A5407" s="2" t="s">
        <v>128</v>
      </c>
      <c r="B5407" s="2" t="s">
        <v>16</v>
      </c>
      <c r="C5407" s="1">
        <v>45026</v>
      </c>
      <c r="D5407" s="1">
        <v>44892</v>
      </c>
      <c r="E5407">
        <v>6</v>
      </c>
      <c r="F5407">
        <v>11</v>
      </c>
      <c r="G5407">
        <v>250</v>
      </c>
      <c r="H5407" s="2" t="s">
        <v>142</v>
      </c>
      <c r="I5407" s="2" t="s">
        <v>83</v>
      </c>
    </row>
    <row r="5408" spans="1:9" x14ac:dyDescent="0.25">
      <c r="A5408" s="2" t="s">
        <v>128</v>
      </c>
      <c r="B5408" s="2" t="s">
        <v>16</v>
      </c>
      <c r="C5408" s="1">
        <v>45026</v>
      </c>
      <c r="D5408" s="1">
        <v>44878</v>
      </c>
      <c r="E5408">
        <v>6</v>
      </c>
      <c r="F5408">
        <v>6</v>
      </c>
      <c r="G5408">
        <v>250</v>
      </c>
      <c r="H5408" s="2" t="s">
        <v>142</v>
      </c>
      <c r="I5408" s="2" t="s">
        <v>83</v>
      </c>
    </row>
    <row r="5409" spans="1:9" x14ac:dyDescent="0.25">
      <c r="A5409" s="2" t="s">
        <v>128</v>
      </c>
      <c r="B5409" s="2" t="s">
        <v>16</v>
      </c>
      <c r="C5409" s="1">
        <v>45026</v>
      </c>
      <c r="D5409" s="1">
        <v>44871</v>
      </c>
      <c r="E5409">
        <v>6</v>
      </c>
      <c r="F5409">
        <v>25</v>
      </c>
      <c r="G5409">
        <v>250</v>
      </c>
      <c r="H5409" s="2" t="s">
        <v>142</v>
      </c>
      <c r="I5409" s="2" t="s">
        <v>83</v>
      </c>
    </row>
    <row r="5410" spans="1:9" x14ac:dyDescent="0.25">
      <c r="A5410" s="2" t="s">
        <v>128</v>
      </c>
      <c r="B5410" s="2" t="s">
        <v>16</v>
      </c>
      <c r="C5410" s="1">
        <v>45026</v>
      </c>
      <c r="D5410" s="1">
        <v>44864</v>
      </c>
      <c r="E5410">
        <v>6</v>
      </c>
      <c r="F5410">
        <v>27</v>
      </c>
      <c r="G5410">
        <v>250</v>
      </c>
      <c r="H5410" s="2" t="s">
        <v>142</v>
      </c>
      <c r="I5410" s="2" t="s">
        <v>83</v>
      </c>
    </row>
    <row r="5411" spans="1:9" x14ac:dyDescent="0.25">
      <c r="A5411" s="2" t="s">
        <v>128</v>
      </c>
      <c r="B5411" s="2" t="s">
        <v>16</v>
      </c>
      <c r="C5411" s="1">
        <v>45026</v>
      </c>
      <c r="D5411" s="1">
        <v>44857</v>
      </c>
      <c r="E5411">
        <v>6</v>
      </c>
      <c r="F5411">
        <v>22</v>
      </c>
      <c r="G5411">
        <v>250</v>
      </c>
      <c r="H5411" s="2" t="s">
        <v>142</v>
      </c>
      <c r="I5411" s="2" t="s">
        <v>83</v>
      </c>
    </row>
    <row r="5412" spans="1:9" x14ac:dyDescent="0.25">
      <c r="A5412" s="2" t="s">
        <v>128</v>
      </c>
      <c r="B5412" s="2" t="s">
        <v>16</v>
      </c>
      <c r="C5412" s="1">
        <v>45026</v>
      </c>
      <c r="D5412" s="1">
        <v>44850</v>
      </c>
      <c r="E5412">
        <v>6</v>
      </c>
      <c r="F5412">
        <v>51</v>
      </c>
      <c r="G5412">
        <v>250</v>
      </c>
      <c r="H5412" s="2" t="s">
        <v>142</v>
      </c>
      <c r="I5412" s="2" t="s">
        <v>83</v>
      </c>
    </row>
    <row r="5413" spans="1:9" x14ac:dyDescent="0.25">
      <c r="A5413" s="2" t="s">
        <v>128</v>
      </c>
      <c r="B5413" s="2" t="s">
        <v>16</v>
      </c>
      <c r="C5413" s="1">
        <v>45026</v>
      </c>
      <c r="D5413" s="1">
        <v>44843</v>
      </c>
      <c r="E5413">
        <v>6</v>
      </c>
      <c r="F5413">
        <v>22</v>
      </c>
      <c r="G5413">
        <v>250</v>
      </c>
      <c r="H5413" s="2" t="s">
        <v>142</v>
      </c>
      <c r="I5413" s="2" t="s">
        <v>83</v>
      </c>
    </row>
    <row r="5414" spans="1:9" x14ac:dyDescent="0.25">
      <c r="A5414" s="2" t="s">
        <v>128</v>
      </c>
      <c r="B5414" s="2" t="s">
        <v>16</v>
      </c>
      <c r="C5414" s="1">
        <v>45026</v>
      </c>
      <c r="D5414" s="1">
        <v>44836</v>
      </c>
      <c r="E5414">
        <v>6</v>
      </c>
      <c r="F5414">
        <v>31</v>
      </c>
      <c r="G5414">
        <v>250</v>
      </c>
      <c r="H5414" s="2" t="s">
        <v>142</v>
      </c>
      <c r="I5414" s="2" t="s">
        <v>83</v>
      </c>
    </row>
    <row r="5415" spans="1:9" x14ac:dyDescent="0.25">
      <c r="A5415" s="2" t="s">
        <v>128</v>
      </c>
      <c r="B5415" s="2" t="s">
        <v>16</v>
      </c>
      <c r="C5415" s="1">
        <v>45026</v>
      </c>
      <c r="D5415" s="1">
        <v>44829</v>
      </c>
      <c r="E5415">
        <v>6</v>
      </c>
      <c r="F5415">
        <v>13</v>
      </c>
      <c r="G5415">
        <v>250</v>
      </c>
      <c r="H5415" s="2" t="s">
        <v>142</v>
      </c>
      <c r="I5415" s="2" t="s">
        <v>83</v>
      </c>
    </row>
    <row r="5416" spans="1:9" x14ac:dyDescent="0.25">
      <c r="A5416" s="2" t="s">
        <v>128</v>
      </c>
      <c r="B5416" s="2" t="s">
        <v>16</v>
      </c>
      <c r="C5416" s="1">
        <v>45026</v>
      </c>
      <c r="D5416" s="1">
        <v>44822</v>
      </c>
      <c r="E5416">
        <v>6</v>
      </c>
      <c r="F5416">
        <v>34</v>
      </c>
      <c r="G5416">
        <v>250</v>
      </c>
      <c r="H5416" s="2" t="s">
        <v>142</v>
      </c>
      <c r="I5416" s="2" t="s">
        <v>83</v>
      </c>
    </row>
    <row r="5417" spans="1:9" x14ac:dyDescent="0.25">
      <c r="A5417" s="2" t="s">
        <v>128</v>
      </c>
      <c r="B5417" s="2" t="s">
        <v>16</v>
      </c>
      <c r="C5417" s="1">
        <v>45026</v>
      </c>
      <c r="D5417" s="1">
        <v>44815</v>
      </c>
      <c r="E5417">
        <v>6</v>
      </c>
      <c r="F5417">
        <v>32</v>
      </c>
      <c r="G5417">
        <v>250</v>
      </c>
      <c r="H5417" s="2" t="s">
        <v>142</v>
      </c>
      <c r="I5417" s="2" t="s">
        <v>83</v>
      </c>
    </row>
    <row r="5418" spans="1:9" x14ac:dyDescent="0.25">
      <c r="A5418" s="2" t="s">
        <v>128</v>
      </c>
      <c r="B5418" s="2" t="s">
        <v>16</v>
      </c>
      <c r="C5418" s="1">
        <v>45026</v>
      </c>
      <c r="D5418" s="1">
        <v>44808</v>
      </c>
      <c r="E5418">
        <v>6</v>
      </c>
      <c r="F5418">
        <v>20</v>
      </c>
      <c r="G5418">
        <v>250</v>
      </c>
      <c r="H5418" s="2" t="s">
        <v>142</v>
      </c>
      <c r="I5418" s="2" t="s">
        <v>83</v>
      </c>
    </row>
    <row r="5419" spans="1:9" x14ac:dyDescent="0.25">
      <c r="A5419" s="2" t="s">
        <v>128</v>
      </c>
      <c r="B5419" s="2" t="s">
        <v>16</v>
      </c>
      <c r="C5419" s="1">
        <v>45026</v>
      </c>
      <c r="D5419" s="1">
        <v>44801</v>
      </c>
      <c r="E5419">
        <v>6</v>
      </c>
      <c r="F5419">
        <v>26</v>
      </c>
      <c r="G5419">
        <v>250</v>
      </c>
      <c r="H5419" s="2" t="s">
        <v>142</v>
      </c>
      <c r="I5419" s="2" t="s">
        <v>83</v>
      </c>
    </row>
    <row r="5420" spans="1:9" x14ac:dyDescent="0.25">
      <c r="A5420" s="2" t="s">
        <v>128</v>
      </c>
      <c r="B5420" s="2" t="s">
        <v>16</v>
      </c>
      <c r="C5420" s="1">
        <v>45026</v>
      </c>
      <c r="D5420" s="1">
        <v>44794</v>
      </c>
      <c r="E5420">
        <v>6</v>
      </c>
      <c r="F5420">
        <v>13</v>
      </c>
      <c r="G5420">
        <v>250</v>
      </c>
      <c r="H5420" s="2" t="s">
        <v>142</v>
      </c>
      <c r="I5420" s="2" t="s">
        <v>83</v>
      </c>
    </row>
    <row r="5421" spans="1:9" x14ac:dyDescent="0.25">
      <c r="A5421" s="2" t="s">
        <v>128</v>
      </c>
      <c r="B5421" s="2" t="s">
        <v>16</v>
      </c>
      <c r="C5421" s="1">
        <v>45026</v>
      </c>
      <c r="D5421" s="1">
        <v>44787</v>
      </c>
      <c r="E5421">
        <v>6</v>
      </c>
      <c r="F5421">
        <v>33</v>
      </c>
      <c r="G5421">
        <v>250</v>
      </c>
      <c r="H5421" s="2" t="s">
        <v>142</v>
      </c>
      <c r="I5421" s="2" t="s">
        <v>83</v>
      </c>
    </row>
    <row r="5422" spans="1:9" x14ac:dyDescent="0.25">
      <c r="A5422" s="2" t="s">
        <v>128</v>
      </c>
      <c r="B5422" s="2" t="s">
        <v>16</v>
      </c>
      <c r="C5422" s="1">
        <v>45026</v>
      </c>
      <c r="D5422" s="1">
        <v>44780</v>
      </c>
      <c r="E5422">
        <v>6</v>
      </c>
      <c r="F5422">
        <v>29</v>
      </c>
      <c r="G5422">
        <v>250</v>
      </c>
      <c r="H5422" s="2" t="s">
        <v>142</v>
      </c>
      <c r="I5422" s="2" t="s">
        <v>83</v>
      </c>
    </row>
    <row r="5423" spans="1:9" x14ac:dyDescent="0.25">
      <c r="A5423" s="2" t="s">
        <v>128</v>
      </c>
      <c r="B5423" s="2" t="s">
        <v>16</v>
      </c>
      <c r="C5423" s="1">
        <v>45026</v>
      </c>
      <c r="D5423" s="1">
        <v>44773</v>
      </c>
      <c r="E5423">
        <v>6</v>
      </c>
      <c r="F5423">
        <v>19</v>
      </c>
      <c r="G5423">
        <v>250</v>
      </c>
      <c r="H5423" s="2" t="s">
        <v>142</v>
      </c>
      <c r="I5423" s="2" t="s">
        <v>83</v>
      </c>
    </row>
    <row r="5424" spans="1:9" x14ac:dyDescent="0.25">
      <c r="A5424" s="2" t="s">
        <v>128</v>
      </c>
      <c r="B5424" s="2" t="s">
        <v>16</v>
      </c>
      <c r="C5424" s="1">
        <v>45026</v>
      </c>
      <c r="D5424" s="1">
        <v>44766</v>
      </c>
      <c r="E5424">
        <v>6</v>
      </c>
      <c r="F5424">
        <v>55</v>
      </c>
      <c r="G5424">
        <v>250</v>
      </c>
      <c r="H5424" s="2" t="s">
        <v>142</v>
      </c>
      <c r="I5424" s="2" t="s">
        <v>83</v>
      </c>
    </row>
    <row r="5425" spans="1:9" x14ac:dyDescent="0.25">
      <c r="A5425" s="2" t="s">
        <v>128</v>
      </c>
      <c r="B5425" s="2" t="s">
        <v>16</v>
      </c>
      <c r="C5425" s="1">
        <v>45026</v>
      </c>
      <c r="D5425" s="1">
        <v>44759</v>
      </c>
      <c r="E5425">
        <v>6</v>
      </c>
      <c r="F5425">
        <v>13</v>
      </c>
      <c r="G5425">
        <v>250</v>
      </c>
      <c r="H5425" s="2" t="s">
        <v>142</v>
      </c>
      <c r="I5425" s="2" t="s">
        <v>83</v>
      </c>
    </row>
    <row r="5426" spans="1:9" x14ac:dyDescent="0.25">
      <c r="A5426" s="2" t="s">
        <v>128</v>
      </c>
      <c r="B5426" s="2" t="s">
        <v>16</v>
      </c>
      <c r="C5426" s="1">
        <v>45026</v>
      </c>
      <c r="D5426" s="1">
        <v>44752</v>
      </c>
      <c r="E5426">
        <v>6</v>
      </c>
      <c r="F5426">
        <v>10</v>
      </c>
      <c r="G5426">
        <v>250</v>
      </c>
      <c r="H5426" s="2" t="s">
        <v>142</v>
      </c>
      <c r="I5426" s="2" t="s">
        <v>83</v>
      </c>
    </row>
    <row r="5427" spans="1:9" x14ac:dyDescent="0.25">
      <c r="A5427" s="2" t="s">
        <v>128</v>
      </c>
      <c r="B5427" s="2" t="s">
        <v>16</v>
      </c>
      <c r="C5427" s="1">
        <v>45026</v>
      </c>
      <c r="D5427" s="1">
        <v>44745</v>
      </c>
      <c r="E5427">
        <v>6</v>
      </c>
      <c r="F5427">
        <v>8</v>
      </c>
      <c r="G5427">
        <v>250</v>
      </c>
      <c r="H5427" s="2" t="s">
        <v>142</v>
      </c>
      <c r="I5427" s="2" t="s">
        <v>83</v>
      </c>
    </row>
    <row r="5428" spans="1:9" x14ac:dyDescent="0.25">
      <c r="A5428" s="2" t="s">
        <v>128</v>
      </c>
      <c r="B5428" s="2" t="s">
        <v>16</v>
      </c>
      <c r="C5428" s="1">
        <v>45026</v>
      </c>
      <c r="D5428" s="1">
        <v>44738</v>
      </c>
      <c r="E5428">
        <v>6</v>
      </c>
      <c r="F5428">
        <v>16</v>
      </c>
      <c r="G5428">
        <v>250</v>
      </c>
      <c r="H5428" s="2" t="s">
        <v>142</v>
      </c>
      <c r="I5428" s="2" t="s">
        <v>83</v>
      </c>
    </row>
    <row r="5429" spans="1:9" x14ac:dyDescent="0.25">
      <c r="A5429" s="2" t="s">
        <v>128</v>
      </c>
      <c r="B5429" s="2" t="s">
        <v>16</v>
      </c>
      <c r="C5429" s="1">
        <v>45026</v>
      </c>
      <c r="D5429" s="1">
        <v>44731</v>
      </c>
      <c r="E5429">
        <v>6</v>
      </c>
      <c r="F5429">
        <v>10</v>
      </c>
      <c r="G5429">
        <v>250</v>
      </c>
      <c r="H5429" s="2" t="s">
        <v>142</v>
      </c>
      <c r="I5429" s="2" t="s">
        <v>83</v>
      </c>
    </row>
    <row r="5430" spans="1:9" x14ac:dyDescent="0.25">
      <c r="A5430" s="2" t="s">
        <v>128</v>
      </c>
      <c r="B5430" s="2" t="s">
        <v>16</v>
      </c>
      <c r="C5430" s="1">
        <v>45026</v>
      </c>
      <c r="D5430" s="1">
        <v>44724</v>
      </c>
      <c r="E5430">
        <v>6</v>
      </c>
      <c r="F5430">
        <v>15</v>
      </c>
      <c r="G5430">
        <v>250</v>
      </c>
      <c r="H5430" s="2" t="s">
        <v>142</v>
      </c>
      <c r="I5430" s="2" t="s">
        <v>83</v>
      </c>
    </row>
    <row r="5431" spans="1:9" x14ac:dyDescent="0.25">
      <c r="A5431" s="2" t="s">
        <v>128</v>
      </c>
      <c r="B5431" s="2" t="s">
        <v>16</v>
      </c>
      <c r="C5431" s="1">
        <v>45026</v>
      </c>
      <c r="D5431" s="1">
        <v>44717</v>
      </c>
      <c r="E5431">
        <v>6</v>
      </c>
      <c r="F5431">
        <v>6</v>
      </c>
      <c r="G5431">
        <v>250</v>
      </c>
      <c r="H5431" s="2" t="s">
        <v>142</v>
      </c>
      <c r="I5431" s="2" t="s">
        <v>83</v>
      </c>
    </row>
    <row r="5432" spans="1:9" x14ac:dyDescent="0.25">
      <c r="A5432" s="2" t="s">
        <v>128</v>
      </c>
      <c r="B5432" s="2" t="s">
        <v>16</v>
      </c>
      <c r="C5432" s="1">
        <v>45026</v>
      </c>
      <c r="D5432" s="1">
        <v>44710</v>
      </c>
      <c r="E5432">
        <v>6</v>
      </c>
      <c r="F5432">
        <v>31</v>
      </c>
      <c r="G5432">
        <v>250</v>
      </c>
      <c r="H5432" s="2" t="s">
        <v>142</v>
      </c>
      <c r="I5432" s="2" t="s">
        <v>83</v>
      </c>
    </row>
    <row r="5433" spans="1:9" x14ac:dyDescent="0.25">
      <c r="A5433" s="2" t="s">
        <v>128</v>
      </c>
      <c r="B5433" s="2" t="s">
        <v>16</v>
      </c>
      <c r="C5433" s="1">
        <v>45026</v>
      </c>
      <c r="D5433" s="1">
        <v>44703</v>
      </c>
      <c r="E5433">
        <v>6</v>
      </c>
      <c r="F5433">
        <v>100</v>
      </c>
      <c r="G5433">
        <v>250</v>
      </c>
      <c r="H5433" s="2" t="s">
        <v>142</v>
      </c>
      <c r="I5433" s="2" t="s">
        <v>83</v>
      </c>
    </row>
    <row r="5434" spans="1:9" x14ac:dyDescent="0.25">
      <c r="A5434" s="2" t="s">
        <v>128</v>
      </c>
      <c r="B5434" s="2" t="s">
        <v>16</v>
      </c>
      <c r="C5434" s="1">
        <v>45026</v>
      </c>
      <c r="D5434" s="1">
        <v>44696</v>
      </c>
      <c r="E5434">
        <v>6</v>
      </c>
      <c r="F5434">
        <v>34</v>
      </c>
      <c r="G5434">
        <v>250</v>
      </c>
      <c r="H5434" s="2" t="s">
        <v>142</v>
      </c>
      <c r="I5434" s="2" t="s">
        <v>83</v>
      </c>
    </row>
    <row r="5435" spans="1:9" x14ac:dyDescent="0.25">
      <c r="A5435" s="2" t="s">
        <v>128</v>
      </c>
      <c r="B5435" s="2" t="s">
        <v>16</v>
      </c>
      <c r="C5435" s="1">
        <v>45026</v>
      </c>
      <c r="D5435" s="1">
        <v>44689</v>
      </c>
      <c r="E5435">
        <v>6</v>
      </c>
      <c r="F5435">
        <v>34</v>
      </c>
      <c r="G5435">
        <v>250</v>
      </c>
      <c r="H5435" s="2" t="s">
        <v>142</v>
      </c>
      <c r="I5435" s="2" t="s">
        <v>83</v>
      </c>
    </row>
    <row r="5436" spans="1:9" x14ac:dyDescent="0.25">
      <c r="A5436" s="2" t="s">
        <v>128</v>
      </c>
      <c r="B5436" s="2" t="s">
        <v>16</v>
      </c>
      <c r="C5436" s="1">
        <v>45026</v>
      </c>
      <c r="D5436" s="1">
        <v>44682</v>
      </c>
      <c r="E5436">
        <v>6</v>
      </c>
      <c r="F5436">
        <v>74</v>
      </c>
      <c r="G5436">
        <v>250</v>
      </c>
      <c r="H5436" s="2" t="s">
        <v>142</v>
      </c>
      <c r="I5436" s="2" t="s">
        <v>83</v>
      </c>
    </row>
    <row r="5437" spans="1:9" x14ac:dyDescent="0.25">
      <c r="A5437" s="2" t="s">
        <v>128</v>
      </c>
      <c r="B5437" s="2" t="s">
        <v>16</v>
      </c>
      <c r="C5437" s="1">
        <v>45026</v>
      </c>
      <c r="D5437" s="1">
        <v>44675</v>
      </c>
      <c r="E5437">
        <v>6</v>
      </c>
      <c r="F5437">
        <v>50</v>
      </c>
      <c r="G5437">
        <v>250</v>
      </c>
      <c r="H5437" s="2" t="s">
        <v>142</v>
      </c>
      <c r="I5437" s="2" t="s">
        <v>83</v>
      </c>
    </row>
    <row r="5438" spans="1:9" x14ac:dyDescent="0.25">
      <c r="A5438" s="2" t="s">
        <v>128</v>
      </c>
      <c r="B5438" s="2" t="s">
        <v>16</v>
      </c>
      <c r="C5438" s="1">
        <v>45026</v>
      </c>
      <c r="D5438" s="1">
        <v>44668</v>
      </c>
      <c r="E5438">
        <v>6</v>
      </c>
      <c r="F5438">
        <v>32</v>
      </c>
      <c r="G5438">
        <v>250</v>
      </c>
      <c r="H5438" s="2" t="s">
        <v>142</v>
      </c>
      <c r="I5438" s="2" t="s">
        <v>83</v>
      </c>
    </row>
    <row r="5439" spans="1:9" x14ac:dyDescent="0.25">
      <c r="A5439" s="2" t="s">
        <v>128</v>
      </c>
      <c r="B5439" s="2" t="s">
        <v>16</v>
      </c>
      <c r="C5439" s="1">
        <v>45026</v>
      </c>
      <c r="D5439" s="1">
        <v>44661</v>
      </c>
      <c r="E5439">
        <v>6</v>
      </c>
      <c r="F5439">
        <v>54</v>
      </c>
      <c r="G5439">
        <v>250</v>
      </c>
      <c r="H5439" s="2" t="s">
        <v>142</v>
      </c>
      <c r="I5439" s="2" t="s">
        <v>83</v>
      </c>
    </row>
    <row r="5440" spans="1:9" x14ac:dyDescent="0.25">
      <c r="A5440" s="2" t="s">
        <v>128</v>
      </c>
      <c r="B5440" s="2" t="s">
        <v>16</v>
      </c>
      <c r="C5440" s="1">
        <v>45026</v>
      </c>
      <c r="D5440" s="1">
        <v>44654</v>
      </c>
      <c r="E5440">
        <v>6</v>
      </c>
      <c r="F5440">
        <v>41</v>
      </c>
      <c r="G5440">
        <v>250</v>
      </c>
      <c r="H5440" s="2" t="s">
        <v>142</v>
      </c>
      <c r="I5440" s="2" t="s">
        <v>83</v>
      </c>
    </row>
    <row r="5441" spans="1:9" x14ac:dyDescent="0.25">
      <c r="A5441" s="2" t="s">
        <v>128</v>
      </c>
      <c r="B5441" s="2" t="s">
        <v>16</v>
      </c>
      <c r="C5441" s="1">
        <v>45026</v>
      </c>
      <c r="D5441" s="1">
        <v>44647</v>
      </c>
      <c r="E5441">
        <v>6</v>
      </c>
      <c r="F5441">
        <v>14</v>
      </c>
      <c r="G5441">
        <v>250</v>
      </c>
      <c r="H5441" s="2" t="s">
        <v>142</v>
      </c>
      <c r="I5441" s="2" t="s">
        <v>83</v>
      </c>
    </row>
    <row r="5442" spans="1:9" x14ac:dyDescent="0.25">
      <c r="A5442" s="2" t="s">
        <v>128</v>
      </c>
      <c r="B5442" s="2" t="s">
        <v>16</v>
      </c>
      <c r="C5442" s="1">
        <v>45026</v>
      </c>
      <c r="D5442" s="1">
        <v>44640</v>
      </c>
      <c r="E5442">
        <v>6</v>
      </c>
      <c r="F5442">
        <v>44</v>
      </c>
      <c r="G5442">
        <v>250</v>
      </c>
      <c r="H5442" s="2" t="s">
        <v>142</v>
      </c>
      <c r="I5442" s="2" t="s">
        <v>83</v>
      </c>
    </row>
    <row r="5443" spans="1:9" x14ac:dyDescent="0.25">
      <c r="A5443" s="2" t="s">
        <v>128</v>
      </c>
      <c r="B5443" s="2" t="s">
        <v>16</v>
      </c>
      <c r="C5443" s="1">
        <v>45026</v>
      </c>
      <c r="D5443" s="1">
        <v>44633</v>
      </c>
      <c r="E5443">
        <v>6</v>
      </c>
      <c r="F5443">
        <v>21</v>
      </c>
      <c r="G5443">
        <v>250</v>
      </c>
      <c r="H5443" s="2" t="s">
        <v>142</v>
      </c>
      <c r="I5443" s="2" t="s">
        <v>83</v>
      </c>
    </row>
    <row r="5444" spans="1:9" x14ac:dyDescent="0.25">
      <c r="A5444" s="2" t="s">
        <v>128</v>
      </c>
      <c r="B5444" s="2" t="s">
        <v>16</v>
      </c>
      <c r="C5444" s="1">
        <v>45026</v>
      </c>
      <c r="D5444" s="1">
        <v>44626</v>
      </c>
      <c r="E5444">
        <v>6</v>
      </c>
      <c r="F5444">
        <v>38</v>
      </c>
      <c r="G5444">
        <v>250</v>
      </c>
      <c r="H5444" s="2" t="s">
        <v>142</v>
      </c>
      <c r="I5444" s="2" t="s">
        <v>83</v>
      </c>
    </row>
    <row r="5445" spans="1:9" x14ac:dyDescent="0.25">
      <c r="A5445" s="2" t="s">
        <v>128</v>
      </c>
      <c r="B5445" s="2" t="s">
        <v>16</v>
      </c>
      <c r="C5445" s="1">
        <v>45026</v>
      </c>
      <c r="D5445" s="1">
        <v>44619</v>
      </c>
      <c r="E5445">
        <v>6</v>
      </c>
      <c r="F5445">
        <v>14</v>
      </c>
      <c r="G5445">
        <v>250</v>
      </c>
      <c r="H5445" s="2" t="s">
        <v>142</v>
      </c>
      <c r="I5445" s="2" t="s">
        <v>83</v>
      </c>
    </row>
    <row r="5446" spans="1:9" x14ac:dyDescent="0.25">
      <c r="A5446" s="2" t="s">
        <v>128</v>
      </c>
      <c r="B5446" s="2" t="s">
        <v>16</v>
      </c>
      <c r="C5446" s="1">
        <v>45026</v>
      </c>
      <c r="D5446" s="1">
        <v>44612</v>
      </c>
      <c r="E5446">
        <v>6</v>
      </c>
      <c r="F5446">
        <v>18</v>
      </c>
      <c r="G5446">
        <v>250</v>
      </c>
      <c r="H5446" s="2" t="s">
        <v>142</v>
      </c>
      <c r="I5446" s="2" t="s">
        <v>83</v>
      </c>
    </row>
    <row r="5447" spans="1:9" x14ac:dyDescent="0.25">
      <c r="A5447" s="2" t="s">
        <v>128</v>
      </c>
      <c r="B5447" s="2" t="s">
        <v>16</v>
      </c>
      <c r="C5447" s="1">
        <v>45026</v>
      </c>
      <c r="D5447" s="1">
        <v>44605</v>
      </c>
      <c r="E5447">
        <v>6</v>
      </c>
      <c r="F5447">
        <v>50</v>
      </c>
      <c r="G5447">
        <v>250</v>
      </c>
      <c r="H5447" s="2" t="s">
        <v>142</v>
      </c>
      <c r="I5447" s="2" t="s">
        <v>83</v>
      </c>
    </row>
    <row r="5448" spans="1:9" x14ac:dyDescent="0.25">
      <c r="A5448" s="2" t="s">
        <v>128</v>
      </c>
      <c r="B5448" s="2" t="s">
        <v>16</v>
      </c>
      <c r="C5448" s="1">
        <v>45026</v>
      </c>
      <c r="D5448" s="1">
        <v>44598</v>
      </c>
      <c r="E5448">
        <v>6</v>
      </c>
      <c r="F5448">
        <v>22</v>
      </c>
      <c r="G5448">
        <v>250</v>
      </c>
      <c r="H5448" s="2" t="s">
        <v>142</v>
      </c>
      <c r="I5448" s="2" t="s">
        <v>83</v>
      </c>
    </row>
    <row r="5449" spans="1:9" x14ac:dyDescent="0.25">
      <c r="A5449" s="2" t="s">
        <v>128</v>
      </c>
      <c r="B5449" s="2" t="s">
        <v>16</v>
      </c>
      <c r="C5449" s="1">
        <v>45026</v>
      </c>
      <c r="D5449" s="1">
        <v>44591</v>
      </c>
      <c r="E5449">
        <v>6</v>
      </c>
      <c r="F5449">
        <v>17</v>
      </c>
      <c r="G5449">
        <v>250</v>
      </c>
      <c r="H5449" s="2" t="s">
        <v>142</v>
      </c>
      <c r="I5449" s="2" t="s">
        <v>83</v>
      </c>
    </row>
    <row r="5450" spans="1:9" x14ac:dyDescent="0.25">
      <c r="A5450" s="2" t="s">
        <v>128</v>
      </c>
      <c r="B5450" s="2" t="s">
        <v>16</v>
      </c>
      <c r="C5450" s="1">
        <v>45026</v>
      </c>
      <c r="D5450" s="1">
        <v>44584</v>
      </c>
      <c r="E5450">
        <v>6</v>
      </c>
      <c r="F5450">
        <v>19</v>
      </c>
      <c r="G5450">
        <v>250</v>
      </c>
      <c r="H5450" s="2" t="s">
        <v>142</v>
      </c>
      <c r="I5450" s="2" t="s">
        <v>83</v>
      </c>
    </row>
    <row r="5451" spans="1:9" x14ac:dyDescent="0.25">
      <c r="A5451" s="2" t="s">
        <v>128</v>
      </c>
      <c r="B5451" s="2" t="s">
        <v>16</v>
      </c>
      <c r="C5451" s="1">
        <v>45026</v>
      </c>
      <c r="D5451" s="1">
        <v>44577</v>
      </c>
      <c r="E5451">
        <v>6</v>
      </c>
      <c r="F5451">
        <v>25</v>
      </c>
      <c r="G5451">
        <v>250</v>
      </c>
      <c r="H5451" s="2" t="s">
        <v>142</v>
      </c>
      <c r="I5451" s="2" t="s">
        <v>83</v>
      </c>
    </row>
    <row r="5452" spans="1:9" x14ac:dyDescent="0.25">
      <c r="A5452" s="2" t="s">
        <v>128</v>
      </c>
      <c r="B5452" s="2" t="s">
        <v>16</v>
      </c>
      <c r="C5452" s="1">
        <v>45026</v>
      </c>
      <c r="D5452" s="1">
        <v>44570</v>
      </c>
      <c r="E5452">
        <v>6</v>
      </c>
      <c r="F5452">
        <v>32</v>
      </c>
      <c r="G5452">
        <v>250</v>
      </c>
      <c r="H5452" s="2" t="s">
        <v>142</v>
      </c>
      <c r="I5452" s="2" t="s">
        <v>83</v>
      </c>
    </row>
    <row r="5453" spans="1:9" x14ac:dyDescent="0.25">
      <c r="A5453" s="2" t="s">
        <v>128</v>
      </c>
      <c r="B5453" s="2" t="s">
        <v>16</v>
      </c>
      <c r="C5453" s="1">
        <v>45026</v>
      </c>
      <c r="D5453" s="1">
        <v>44563</v>
      </c>
      <c r="E5453">
        <v>6</v>
      </c>
      <c r="F5453">
        <v>17</v>
      </c>
      <c r="G5453">
        <v>250</v>
      </c>
      <c r="H5453" s="2" t="s">
        <v>142</v>
      </c>
      <c r="I5453" s="2" t="s">
        <v>83</v>
      </c>
    </row>
    <row r="5454" spans="1:9" x14ac:dyDescent="0.25">
      <c r="A5454" s="2" t="s">
        <v>128</v>
      </c>
      <c r="B5454" s="2" t="s">
        <v>16</v>
      </c>
      <c r="C5454" s="1">
        <v>45026</v>
      </c>
      <c r="D5454" s="1">
        <v>44556</v>
      </c>
      <c r="E5454">
        <v>6</v>
      </c>
      <c r="F5454">
        <v>10</v>
      </c>
      <c r="G5454">
        <v>250</v>
      </c>
      <c r="H5454" s="2" t="s">
        <v>142</v>
      </c>
      <c r="I5454" s="2" t="s">
        <v>83</v>
      </c>
    </row>
    <row r="5455" spans="1:9" x14ac:dyDescent="0.25">
      <c r="A5455" s="2" t="s">
        <v>128</v>
      </c>
      <c r="B5455" s="2" t="s">
        <v>16</v>
      </c>
      <c r="C5455" s="1">
        <v>45026</v>
      </c>
      <c r="D5455" s="1">
        <v>44549</v>
      </c>
      <c r="E5455">
        <v>6</v>
      </c>
      <c r="F5455">
        <v>20</v>
      </c>
      <c r="G5455">
        <v>250</v>
      </c>
      <c r="H5455" s="2" t="s">
        <v>142</v>
      </c>
      <c r="I5455" s="2" t="s">
        <v>83</v>
      </c>
    </row>
    <row r="5456" spans="1:9" x14ac:dyDescent="0.25">
      <c r="A5456" s="2" t="s">
        <v>128</v>
      </c>
      <c r="B5456" s="2" t="s">
        <v>16</v>
      </c>
      <c r="C5456" s="1">
        <v>45026</v>
      </c>
      <c r="D5456" s="1">
        <v>44542</v>
      </c>
      <c r="E5456">
        <v>6</v>
      </c>
      <c r="F5456">
        <v>22</v>
      </c>
      <c r="G5456">
        <v>250</v>
      </c>
      <c r="H5456" s="2" t="s">
        <v>142</v>
      </c>
      <c r="I5456" s="2" t="s">
        <v>83</v>
      </c>
    </row>
    <row r="5457" spans="1:9" x14ac:dyDescent="0.25">
      <c r="A5457" s="2" t="s">
        <v>128</v>
      </c>
      <c r="B5457" s="2" t="s">
        <v>16</v>
      </c>
      <c r="C5457" s="1">
        <v>45026</v>
      </c>
      <c r="D5457" s="1">
        <v>44535</v>
      </c>
      <c r="E5457">
        <v>6</v>
      </c>
      <c r="F5457">
        <v>21</v>
      </c>
      <c r="G5457">
        <v>250</v>
      </c>
      <c r="H5457" s="2" t="s">
        <v>142</v>
      </c>
      <c r="I5457" s="2" t="s">
        <v>83</v>
      </c>
    </row>
    <row r="5458" spans="1:9" x14ac:dyDescent="0.25">
      <c r="A5458" s="2" t="s">
        <v>128</v>
      </c>
      <c r="B5458" s="2" t="s">
        <v>16</v>
      </c>
      <c r="C5458" s="1">
        <v>45026</v>
      </c>
      <c r="D5458" s="1">
        <v>44528</v>
      </c>
      <c r="E5458">
        <v>6</v>
      </c>
      <c r="F5458">
        <v>29</v>
      </c>
      <c r="G5458">
        <v>250</v>
      </c>
      <c r="H5458" s="2" t="s">
        <v>142</v>
      </c>
      <c r="I5458" s="2" t="s">
        <v>83</v>
      </c>
    </row>
    <row r="5459" spans="1:9" x14ac:dyDescent="0.25">
      <c r="A5459" s="2" t="s">
        <v>128</v>
      </c>
      <c r="B5459" s="2" t="s">
        <v>16</v>
      </c>
      <c r="C5459" s="1">
        <v>45026</v>
      </c>
      <c r="D5459" s="1">
        <v>44521</v>
      </c>
      <c r="E5459">
        <v>6</v>
      </c>
      <c r="F5459">
        <v>29</v>
      </c>
      <c r="G5459">
        <v>250</v>
      </c>
      <c r="H5459" s="2" t="s">
        <v>142</v>
      </c>
      <c r="I5459" s="2" t="s">
        <v>83</v>
      </c>
    </row>
    <row r="5460" spans="1:9" x14ac:dyDescent="0.25">
      <c r="A5460" s="2" t="s">
        <v>128</v>
      </c>
      <c r="B5460" s="2" t="s">
        <v>16</v>
      </c>
      <c r="C5460" s="1">
        <v>45026</v>
      </c>
      <c r="D5460" s="1">
        <v>44514</v>
      </c>
      <c r="E5460">
        <v>6</v>
      </c>
      <c r="F5460">
        <v>5</v>
      </c>
      <c r="G5460">
        <v>250</v>
      </c>
      <c r="H5460" s="2" t="s">
        <v>142</v>
      </c>
      <c r="I5460" s="2" t="s">
        <v>83</v>
      </c>
    </row>
    <row r="5461" spans="1:9" x14ac:dyDescent="0.25">
      <c r="A5461" s="2" t="s">
        <v>128</v>
      </c>
      <c r="B5461" s="2" t="s">
        <v>16</v>
      </c>
      <c r="C5461" s="1">
        <v>45026</v>
      </c>
      <c r="D5461" s="1">
        <v>44507</v>
      </c>
      <c r="E5461">
        <v>6</v>
      </c>
      <c r="F5461">
        <v>9</v>
      </c>
      <c r="G5461">
        <v>250</v>
      </c>
      <c r="H5461" s="2" t="s">
        <v>142</v>
      </c>
      <c r="I5461" s="2" t="s">
        <v>83</v>
      </c>
    </row>
    <row r="5462" spans="1:9" x14ac:dyDescent="0.25">
      <c r="A5462" s="2" t="s">
        <v>128</v>
      </c>
      <c r="B5462" s="2" t="s">
        <v>16</v>
      </c>
      <c r="C5462" s="1">
        <v>45026</v>
      </c>
      <c r="D5462" s="1">
        <v>44500</v>
      </c>
      <c r="E5462">
        <v>6</v>
      </c>
      <c r="F5462">
        <v>24</v>
      </c>
      <c r="G5462">
        <v>250</v>
      </c>
      <c r="H5462" s="2" t="s">
        <v>142</v>
      </c>
      <c r="I5462" s="2" t="s">
        <v>83</v>
      </c>
    </row>
    <row r="5463" spans="1:9" x14ac:dyDescent="0.25">
      <c r="A5463" s="2" t="s">
        <v>128</v>
      </c>
      <c r="B5463" s="2" t="s">
        <v>16</v>
      </c>
      <c r="C5463" s="1">
        <v>45026</v>
      </c>
      <c r="D5463" s="1">
        <v>44493</v>
      </c>
      <c r="E5463">
        <v>6</v>
      </c>
      <c r="F5463">
        <v>38</v>
      </c>
      <c r="G5463">
        <v>250</v>
      </c>
      <c r="H5463" s="2" t="s">
        <v>142</v>
      </c>
      <c r="I5463" s="2" t="s">
        <v>83</v>
      </c>
    </row>
    <row r="5464" spans="1:9" x14ac:dyDescent="0.25">
      <c r="A5464" s="2" t="s">
        <v>128</v>
      </c>
      <c r="B5464" s="2" t="s">
        <v>16</v>
      </c>
      <c r="C5464" s="1">
        <v>45026</v>
      </c>
      <c r="D5464" s="1">
        <v>44486</v>
      </c>
      <c r="E5464">
        <v>6</v>
      </c>
      <c r="F5464">
        <v>23</v>
      </c>
      <c r="G5464">
        <v>250</v>
      </c>
      <c r="H5464" s="2" t="s">
        <v>142</v>
      </c>
      <c r="I5464" s="2" t="s">
        <v>83</v>
      </c>
    </row>
    <row r="5465" spans="1:9" x14ac:dyDescent="0.25">
      <c r="A5465" s="2" t="s">
        <v>128</v>
      </c>
      <c r="B5465" s="2" t="s">
        <v>16</v>
      </c>
      <c r="C5465" s="1">
        <v>45026</v>
      </c>
      <c r="D5465" s="1">
        <v>44479</v>
      </c>
      <c r="E5465">
        <v>6</v>
      </c>
      <c r="F5465">
        <v>5</v>
      </c>
      <c r="G5465">
        <v>250</v>
      </c>
      <c r="H5465" s="2" t="s">
        <v>142</v>
      </c>
      <c r="I5465" s="2" t="s">
        <v>83</v>
      </c>
    </row>
    <row r="5466" spans="1:9" x14ac:dyDescent="0.25">
      <c r="A5466" s="2" t="s">
        <v>128</v>
      </c>
      <c r="B5466" s="2" t="s">
        <v>16</v>
      </c>
      <c r="C5466" s="1">
        <v>45026</v>
      </c>
      <c r="D5466" s="1">
        <v>44472</v>
      </c>
      <c r="E5466">
        <v>6</v>
      </c>
      <c r="F5466">
        <v>14</v>
      </c>
      <c r="G5466">
        <v>250</v>
      </c>
      <c r="H5466" s="2" t="s">
        <v>142</v>
      </c>
      <c r="I5466" s="2" t="s">
        <v>83</v>
      </c>
    </row>
    <row r="5467" spans="1:9" x14ac:dyDescent="0.25">
      <c r="A5467" s="2" t="s">
        <v>128</v>
      </c>
      <c r="B5467" s="2" t="s">
        <v>16</v>
      </c>
      <c r="C5467" s="1">
        <v>45026</v>
      </c>
      <c r="D5467" s="1">
        <v>44465</v>
      </c>
      <c r="E5467">
        <v>6</v>
      </c>
      <c r="F5467">
        <v>22</v>
      </c>
      <c r="G5467">
        <v>250</v>
      </c>
      <c r="H5467" s="2" t="s">
        <v>142</v>
      </c>
      <c r="I5467" s="2" t="s">
        <v>83</v>
      </c>
    </row>
    <row r="5468" spans="1:9" x14ac:dyDescent="0.25">
      <c r="A5468" s="2" t="s">
        <v>128</v>
      </c>
      <c r="B5468" s="2" t="s">
        <v>16</v>
      </c>
      <c r="C5468" s="1">
        <v>45026</v>
      </c>
      <c r="D5468" s="1">
        <v>44458</v>
      </c>
      <c r="E5468">
        <v>6</v>
      </c>
      <c r="F5468">
        <v>29</v>
      </c>
      <c r="G5468">
        <v>250</v>
      </c>
      <c r="H5468" s="2" t="s">
        <v>142</v>
      </c>
      <c r="I5468" s="2" t="s">
        <v>83</v>
      </c>
    </row>
    <row r="5469" spans="1:9" x14ac:dyDescent="0.25">
      <c r="A5469" s="2" t="s">
        <v>128</v>
      </c>
      <c r="B5469" s="2" t="s">
        <v>16</v>
      </c>
      <c r="C5469" s="1">
        <v>45026</v>
      </c>
      <c r="D5469" s="1">
        <v>44451</v>
      </c>
      <c r="E5469">
        <v>6</v>
      </c>
      <c r="F5469">
        <v>27</v>
      </c>
      <c r="G5469">
        <v>250</v>
      </c>
      <c r="H5469" s="2" t="s">
        <v>142</v>
      </c>
      <c r="I5469" s="2" t="s">
        <v>83</v>
      </c>
    </row>
    <row r="5470" spans="1:9" x14ac:dyDescent="0.25">
      <c r="A5470" s="2" t="s">
        <v>128</v>
      </c>
      <c r="B5470" s="2" t="s">
        <v>16</v>
      </c>
      <c r="C5470" s="1">
        <v>45026</v>
      </c>
      <c r="D5470" s="1">
        <v>44444</v>
      </c>
      <c r="E5470">
        <v>6</v>
      </c>
      <c r="F5470">
        <v>6</v>
      </c>
      <c r="G5470">
        <v>250</v>
      </c>
      <c r="H5470" s="2" t="s">
        <v>142</v>
      </c>
      <c r="I5470" s="2" t="s">
        <v>83</v>
      </c>
    </row>
    <row r="5471" spans="1:9" x14ac:dyDescent="0.25">
      <c r="A5471" s="2" t="s">
        <v>128</v>
      </c>
      <c r="B5471" s="2" t="s">
        <v>16</v>
      </c>
      <c r="C5471" s="1">
        <v>45026</v>
      </c>
      <c r="D5471" s="1">
        <v>44437</v>
      </c>
      <c r="E5471">
        <v>6</v>
      </c>
      <c r="F5471">
        <v>6</v>
      </c>
      <c r="G5471">
        <v>250</v>
      </c>
      <c r="H5471" s="2" t="s">
        <v>142</v>
      </c>
      <c r="I5471" s="2" t="s">
        <v>83</v>
      </c>
    </row>
    <row r="5472" spans="1:9" x14ac:dyDescent="0.25">
      <c r="A5472" s="2" t="s">
        <v>128</v>
      </c>
      <c r="B5472" s="2" t="s">
        <v>16</v>
      </c>
      <c r="C5472" s="1">
        <v>45026</v>
      </c>
      <c r="D5472" s="1">
        <v>44430</v>
      </c>
      <c r="E5472">
        <v>6</v>
      </c>
      <c r="F5472">
        <v>27</v>
      </c>
      <c r="G5472">
        <v>250</v>
      </c>
      <c r="H5472" s="2" t="s">
        <v>142</v>
      </c>
      <c r="I5472" s="2" t="s">
        <v>83</v>
      </c>
    </row>
    <row r="5473" spans="1:9" x14ac:dyDescent="0.25">
      <c r="A5473" s="2" t="s">
        <v>128</v>
      </c>
      <c r="B5473" s="2" t="s">
        <v>16</v>
      </c>
      <c r="C5473" s="1">
        <v>45026</v>
      </c>
      <c r="D5473" s="1">
        <v>44423</v>
      </c>
      <c r="E5473">
        <v>6</v>
      </c>
      <c r="F5473">
        <v>10</v>
      </c>
      <c r="G5473">
        <v>250</v>
      </c>
      <c r="H5473" s="2" t="s">
        <v>142</v>
      </c>
      <c r="I5473" s="2" t="s">
        <v>83</v>
      </c>
    </row>
    <row r="5474" spans="1:9" x14ac:dyDescent="0.25">
      <c r="A5474" s="2" t="s">
        <v>128</v>
      </c>
      <c r="B5474" s="2" t="s">
        <v>16</v>
      </c>
      <c r="C5474" s="1">
        <v>45026</v>
      </c>
      <c r="D5474" s="1">
        <v>44416</v>
      </c>
      <c r="E5474">
        <v>6</v>
      </c>
      <c r="F5474">
        <v>25</v>
      </c>
      <c r="G5474">
        <v>250</v>
      </c>
      <c r="H5474" s="2" t="s">
        <v>142</v>
      </c>
      <c r="I5474" s="2" t="s">
        <v>83</v>
      </c>
    </row>
    <row r="5475" spans="1:9" x14ac:dyDescent="0.25">
      <c r="A5475" s="2" t="s">
        <v>128</v>
      </c>
      <c r="B5475" s="2" t="s">
        <v>16</v>
      </c>
      <c r="C5475" s="1">
        <v>45026</v>
      </c>
      <c r="D5475" s="1">
        <v>44409</v>
      </c>
      <c r="E5475">
        <v>6</v>
      </c>
      <c r="F5475">
        <v>8</v>
      </c>
      <c r="G5475">
        <v>250</v>
      </c>
      <c r="H5475" s="2" t="s">
        <v>142</v>
      </c>
      <c r="I5475" s="2" t="s">
        <v>83</v>
      </c>
    </row>
    <row r="5476" spans="1:9" x14ac:dyDescent="0.25">
      <c r="A5476" s="2" t="s">
        <v>128</v>
      </c>
      <c r="B5476" s="2" t="s">
        <v>16</v>
      </c>
      <c r="C5476" s="1">
        <v>45026</v>
      </c>
      <c r="D5476" s="1">
        <v>44402</v>
      </c>
      <c r="E5476">
        <v>6</v>
      </c>
      <c r="F5476">
        <v>16</v>
      </c>
      <c r="G5476">
        <v>250</v>
      </c>
      <c r="H5476" s="2" t="s">
        <v>142</v>
      </c>
      <c r="I5476" s="2" t="s">
        <v>83</v>
      </c>
    </row>
    <row r="5477" spans="1:9" x14ac:dyDescent="0.25">
      <c r="A5477" s="2" t="s">
        <v>128</v>
      </c>
      <c r="B5477" s="2" t="s">
        <v>16</v>
      </c>
      <c r="C5477" s="1">
        <v>45026</v>
      </c>
      <c r="D5477" s="1">
        <v>44395</v>
      </c>
      <c r="E5477">
        <v>6</v>
      </c>
      <c r="F5477">
        <v>5</v>
      </c>
      <c r="G5477">
        <v>250</v>
      </c>
      <c r="H5477" s="2" t="s">
        <v>142</v>
      </c>
      <c r="I5477" s="2" t="s">
        <v>83</v>
      </c>
    </row>
    <row r="5478" spans="1:9" x14ac:dyDescent="0.25">
      <c r="A5478" s="2" t="s">
        <v>128</v>
      </c>
      <c r="B5478" s="2" t="s">
        <v>16</v>
      </c>
      <c r="C5478" s="1">
        <v>45026</v>
      </c>
      <c r="D5478" s="1">
        <v>44388</v>
      </c>
      <c r="E5478">
        <v>6</v>
      </c>
      <c r="F5478">
        <v>4</v>
      </c>
      <c r="G5478">
        <v>250</v>
      </c>
      <c r="H5478" s="2" t="s">
        <v>142</v>
      </c>
      <c r="I5478" s="2" t="s">
        <v>83</v>
      </c>
    </row>
    <row r="5479" spans="1:9" x14ac:dyDescent="0.25">
      <c r="A5479" s="2" t="s">
        <v>128</v>
      </c>
      <c r="B5479" s="2" t="s">
        <v>16</v>
      </c>
      <c r="C5479" s="1">
        <v>45026</v>
      </c>
      <c r="D5479" s="1">
        <v>44374</v>
      </c>
      <c r="E5479">
        <v>6</v>
      </c>
      <c r="F5479">
        <v>5</v>
      </c>
      <c r="G5479">
        <v>250</v>
      </c>
      <c r="H5479" s="2" t="s">
        <v>142</v>
      </c>
      <c r="I5479" s="2" t="s">
        <v>83</v>
      </c>
    </row>
    <row r="5480" spans="1:9" x14ac:dyDescent="0.25">
      <c r="A5480" s="2" t="s">
        <v>128</v>
      </c>
      <c r="B5480" s="2" t="s">
        <v>16</v>
      </c>
      <c r="C5480" s="1">
        <v>45026</v>
      </c>
      <c r="D5480" s="1">
        <v>44367</v>
      </c>
      <c r="E5480">
        <v>6</v>
      </c>
      <c r="F5480">
        <v>10</v>
      </c>
      <c r="G5480">
        <v>250</v>
      </c>
      <c r="H5480" s="2" t="s">
        <v>142</v>
      </c>
      <c r="I5480" s="2" t="s">
        <v>83</v>
      </c>
    </row>
    <row r="5481" spans="1:9" x14ac:dyDescent="0.25">
      <c r="A5481" s="2" t="s">
        <v>128</v>
      </c>
      <c r="B5481" s="2" t="s">
        <v>16</v>
      </c>
      <c r="C5481" s="1">
        <v>45026</v>
      </c>
      <c r="D5481" s="1">
        <v>44360</v>
      </c>
      <c r="E5481">
        <v>6</v>
      </c>
      <c r="F5481">
        <v>8</v>
      </c>
      <c r="G5481">
        <v>250</v>
      </c>
      <c r="H5481" s="2" t="s">
        <v>142</v>
      </c>
      <c r="I5481" s="2" t="s">
        <v>83</v>
      </c>
    </row>
    <row r="5482" spans="1:9" x14ac:dyDescent="0.25">
      <c r="A5482" s="2" t="s">
        <v>128</v>
      </c>
      <c r="B5482" s="2" t="s">
        <v>16</v>
      </c>
      <c r="C5482" s="1">
        <v>45026</v>
      </c>
      <c r="D5482" s="1">
        <v>44346</v>
      </c>
      <c r="E5482">
        <v>6</v>
      </c>
      <c r="F5482">
        <v>9</v>
      </c>
      <c r="G5482">
        <v>250</v>
      </c>
      <c r="H5482" s="2" t="s">
        <v>142</v>
      </c>
      <c r="I5482" s="2" t="s">
        <v>83</v>
      </c>
    </row>
    <row r="5483" spans="1:9" x14ac:dyDescent="0.25">
      <c r="A5483" s="2" t="s">
        <v>128</v>
      </c>
      <c r="B5483" s="2" t="s">
        <v>16</v>
      </c>
      <c r="C5483" s="1">
        <v>45026</v>
      </c>
      <c r="D5483" s="1">
        <v>44339</v>
      </c>
      <c r="E5483">
        <v>6</v>
      </c>
      <c r="F5483">
        <v>11</v>
      </c>
      <c r="G5483">
        <v>250</v>
      </c>
      <c r="H5483" s="2" t="s">
        <v>142</v>
      </c>
      <c r="I5483" s="2" t="s">
        <v>83</v>
      </c>
    </row>
    <row r="5484" spans="1:9" x14ac:dyDescent="0.25">
      <c r="A5484" s="2" t="s">
        <v>128</v>
      </c>
      <c r="B5484" s="2" t="s">
        <v>16</v>
      </c>
      <c r="C5484" s="1">
        <v>45026</v>
      </c>
      <c r="D5484" s="1">
        <v>44332</v>
      </c>
      <c r="E5484">
        <v>6</v>
      </c>
      <c r="F5484">
        <v>32</v>
      </c>
      <c r="G5484">
        <v>250</v>
      </c>
      <c r="H5484" s="2" t="s">
        <v>142</v>
      </c>
      <c r="I5484" s="2" t="s">
        <v>83</v>
      </c>
    </row>
    <row r="5485" spans="1:9" x14ac:dyDescent="0.25">
      <c r="A5485" s="2" t="s">
        <v>128</v>
      </c>
      <c r="B5485" s="2" t="s">
        <v>16</v>
      </c>
      <c r="C5485" s="1">
        <v>45026</v>
      </c>
      <c r="D5485" s="1">
        <v>44325</v>
      </c>
      <c r="E5485">
        <v>6</v>
      </c>
      <c r="F5485">
        <v>36</v>
      </c>
      <c r="G5485">
        <v>250</v>
      </c>
      <c r="H5485" s="2" t="s">
        <v>142</v>
      </c>
      <c r="I5485" s="2" t="s">
        <v>83</v>
      </c>
    </row>
    <row r="5486" spans="1:9" x14ac:dyDescent="0.25">
      <c r="A5486" s="2" t="s">
        <v>128</v>
      </c>
      <c r="B5486" s="2" t="s">
        <v>16</v>
      </c>
      <c r="C5486" s="1">
        <v>45026</v>
      </c>
      <c r="D5486" s="1">
        <v>44318</v>
      </c>
      <c r="E5486">
        <v>6</v>
      </c>
      <c r="F5486">
        <v>45</v>
      </c>
      <c r="G5486">
        <v>250</v>
      </c>
      <c r="H5486" s="2" t="s">
        <v>142</v>
      </c>
      <c r="I5486" s="2" t="s">
        <v>83</v>
      </c>
    </row>
    <row r="5487" spans="1:9" x14ac:dyDescent="0.25">
      <c r="A5487" s="2" t="s">
        <v>128</v>
      </c>
      <c r="B5487" s="2" t="s">
        <v>16</v>
      </c>
      <c r="C5487" s="1">
        <v>45026</v>
      </c>
      <c r="D5487" s="1">
        <v>44311</v>
      </c>
      <c r="E5487">
        <v>6</v>
      </c>
      <c r="F5487">
        <v>36</v>
      </c>
      <c r="G5487">
        <v>250</v>
      </c>
      <c r="H5487" s="2" t="s">
        <v>142</v>
      </c>
      <c r="I5487" s="2" t="s">
        <v>83</v>
      </c>
    </row>
    <row r="5488" spans="1:9" x14ac:dyDescent="0.25">
      <c r="A5488" s="2" t="s">
        <v>128</v>
      </c>
      <c r="B5488" s="2" t="s">
        <v>16</v>
      </c>
      <c r="C5488" s="1">
        <v>45026</v>
      </c>
      <c r="D5488" s="1">
        <v>44304</v>
      </c>
      <c r="E5488">
        <v>6</v>
      </c>
      <c r="F5488">
        <v>33</v>
      </c>
      <c r="G5488">
        <v>250</v>
      </c>
      <c r="H5488" s="2" t="s">
        <v>142</v>
      </c>
      <c r="I5488" s="2" t="s">
        <v>83</v>
      </c>
    </row>
    <row r="5489" spans="1:9" x14ac:dyDescent="0.25">
      <c r="A5489" s="2" t="s">
        <v>128</v>
      </c>
      <c r="B5489" s="2" t="s">
        <v>16</v>
      </c>
      <c r="C5489" s="1">
        <v>45026</v>
      </c>
      <c r="D5489" s="1">
        <v>44297</v>
      </c>
      <c r="E5489">
        <v>6</v>
      </c>
      <c r="F5489">
        <v>46</v>
      </c>
      <c r="G5489">
        <v>250</v>
      </c>
      <c r="H5489" s="2" t="s">
        <v>142</v>
      </c>
      <c r="I5489" s="2" t="s">
        <v>83</v>
      </c>
    </row>
    <row r="5490" spans="1:9" x14ac:dyDescent="0.25">
      <c r="A5490" s="2" t="s">
        <v>128</v>
      </c>
      <c r="B5490" s="2" t="s">
        <v>16</v>
      </c>
      <c r="C5490" s="1">
        <v>45026</v>
      </c>
      <c r="D5490" s="1">
        <v>44290</v>
      </c>
      <c r="E5490">
        <v>6</v>
      </c>
      <c r="F5490">
        <v>61</v>
      </c>
      <c r="G5490">
        <v>250</v>
      </c>
      <c r="H5490" s="2" t="s">
        <v>142</v>
      </c>
      <c r="I5490" s="2" t="s">
        <v>83</v>
      </c>
    </row>
    <row r="5491" spans="1:9" x14ac:dyDescent="0.25">
      <c r="A5491" s="2" t="s">
        <v>128</v>
      </c>
      <c r="B5491" s="2" t="s">
        <v>16</v>
      </c>
      <c r="C5491" s="1">
        <v>45026</v>
      </c>
      <c r="D5491" s="1">
        <v>44283</v>
      </c>
      <c r="E5491">
        <v>6</v>
      </c>
      <c r="F5491">
        <v>10</v>
      </c>
      <c r="G5491">
        <v>250</v>
      </c>
      <c r="H5491" s="2" t="s">
        <v>142</v>
      </c>
      <c r="I5491" s="2" t="s">
        <v>83</v>
      </c>
    </row>
    <row r="5492" spans="1:9" x14ac:dyDescent="0.25">
      <c r="A5492" s="2" t="s">
        <v>128</v>
      </c>
      <c r="B5492" s="2" t="s">
        <v>16</v>
      </c>
      <c r="C5492" s="1">
        <v>45026</v>
      </c>
      <c r="D5492" s="1">
        <v>44276</v>
      </c>
      <c r="E5492">
        <v>6</v>
      </c>
      <c r="F5492">
        <v>10</v>
      </c>
      <c r="G5492">
        <v>250</v>
      </c>
      <c r="H5492" s="2" t="s">
        <v>142</v>
      </c>
      <c r="I5492" s="2" t="s">
        <v>83</v>
      </c>
    </row>
    <row r="5493" spans="1:9" x14ac:dyDescent="0.25">
      <c r="A5493" s="2" t="s">
        <v>128</v>
      </c>
      <c r="B5493" s="2" t="s">
        <v>16</v>
      </c>
      <c r="C5493" s="1">
        <v>45026</v>
      </c>
      <c r="D5493" s="1">
        <v>44269</v>
      </c>
      <c r="E5493">
        <v>6</v>
      </c>
      <c r="F5493">
        <v>27</v>
      </c>
      <c r="G5493">
        <v>250</v>
      </c>
      <c r="H5493" s="2" t="s">
        <v>142</v>
      </c>
      <c r="I5493" s="2" t="s">
        <v>83</v>
      </c>
    </row>
    <row r="5494" spans="1:9" x14ac:dyDescent="0.25">
      <c r="A5494" s="2" t="s">
        <v>128</v>
      </c>
      <c r="B5494" s="2" t="s">
        <v>16</v>
      </c>
      <c r="C5494" s="1">
        <v>45026</v>
      </c>
      <c r="D5494" s="1">
        <v>44262</v>
      </c>
      <c r="E5494">
        <v>6</v>
      </c>
      <c r="F5494">
        <v>20</v>
      </c>
      <c r="G5494">
        <v>250</v>
      </c>
      <c r="H5494" s="2" t="s">
        <v>142</v>
      </c>
      <c r="I5494" s="2" t="s">
        <v>83</v>
      </c>
    </row>
    <row r="5495" spans="1:9" x14ac:dyDescent="0.25">
      <c r="A5495" s="2" t="s">
        <v>128</v>
      </c>
      <c r="B5495" s="2" t="s">
        <v>16</v>
      </c>
      <c r="C5495" s="1">
        <v>45026</v>
      </c>
      <c r="D5495" s="1">
        <v>44255</v>
      </c>
      <c r="E5495">
        <v>6</v>
      </c>
      <c r="F5495">
        <v>18</v>
      </c>
      <c r="G5495">
        <v>250</v>
      </c>
      <c r="H5495" s="2" t="s">
        <v>142</v>
      </c>
      <c r="I5495" s="2" t="s">
        <v>83</v>
      </c>
    </row>
    <row r="5496" spans="1:9" x14ac:dyDescent="0.25">
      <c r="A5496" s="2" t="s">
        <v>128</v>
      </c>
      <c r="B5496" s="2" t="s">
        <v>16</v>
      </c>
      <c r="C5496" s="1">
        <v>45026</v>
      </c>
      <c r="D5496" s="1">
        <v>44248</v>
      </c>
      <c r="E5496">
        <v>6</v>
      </c>
      <c r="F5496">
        <v>31</v>
      </c>
      <c r="G5496">
        <v>250</v>
      </c>
      <c r="H5496" s="2" t="s">
        <v>142</v>
      </c>
      <c r="I5496" s="2" t="s">
        <v>83</v>
      </c>
    </row>
    <row r="5497" spans="1:9" x14ac:dyDescent="0.25">
      <c r="A5497" s="2" t="s">
        <v>128</v>
      </c>
      <c r="B5497" s="2" t="s">
        <v>16</v>
      </c>
      <c r="C5497" s="1">
        <v>45026</v>
      </c>
      <c r="D5497" s="1">
        <v>44241</v>
      </c>
      <c r="E5497">
        <v>6</v>
      </c>
      <c r="F5497">
        <v>26</v>
      </c>
      <c r="G5497">
        <v>250</v>
      </c>
      <c r="H5497" s="2" t="s">
        <v>142</v>
      </c>
      <c r="I5497" s="2" t="s">
        <v>83</v>
      </c>
    </row>
    <row r="5498" spans="1:9" x14ac:dyDescent="0.25">
      <c r="A5498" s="2" t="s">
        <v>128</v>
      </c>
      <c r="B5498" s="2" t="s">
        <v>16</v>
      </c>
      <c r="C5498" s="1">
        <v>45026</v>
      </c>
      <c r="D5498" s="1">
        <v>44234</v>
      </c>
      <c r="E5498">
        <v>6</v>
      </c>
      <c r="F5498">
        <v>13</v>
      </c>
      <c r="G5498">
        <v>250</v>
      </c>
      <c r="H5498" s="2" t="s">
        <v>142</v>
      </c>
      <c r="I5498" s="2" t="s">
        <v>83</v>
      </c>
    </row>
    <row r="5499" spans="1:9" x14ac:dyDescent="0.25">
      <c r="A5499" s="2" t="s">
        <v>128</v>
      </c>
      <c r="B5499" s="2" t="s">
        <v>16</v>
      </c>
      <c r="C5499" s="1">
        <v>45026</v>
      </c>
      <c r="D5499" s="1">
        <v>44227</v>
      </c>
      <c r="E5499">
        <v>6</v>
      </c>
      <c r="F5499">
        <v>15</v>
      </c>
      <c r="G5499">
        <v>250</v>
      </c>
      <c r="H5499" s="2" t="s">
        <v>142</v>
      </c>
      <c r="I5499" s="2" t="s">
        <v>83</v>
      </c>
    </row>
    <row r="5500" spans="1:9" x14ac:dyDescent="0.25">
      <c r="A5500" s="2" t="s">
        <v>128</v>
      </c>
      <c r="B5500" s="2" t="s">
        <v>16</v>
      </c>
      <c r="C5500" s="1">
        <v>45026</v>
      </c>
      <c r="D5500" s="1">
        <v>44220</v>
      </c>
      <c r="E5500">
        <v>6</v>
      </c>
      <c r="F5500">
        <v>24</v>
      </c>
      <c r="G5500">
        <v>250</v>
      </c>
      <c r="H5500" s="2" t="s">
        <v>142</v>
      </c>
      <c r="I5500" s="2" t="s">
        <v>83</v>
      </c>
    </row>
    <row r="5501" spans="1:9" x14ac:dyDescent="0.25">
      <c r="A5501" s="2" t="s">
        <v>128</v>
      </c>
      <c r="B5501" s="2" t="s">
        <v>16</v>
      </c>
      <c r="C5501" s="1">
        <v>45026</v>
      </c>
      <c r="D5501" s="1">
        <v>44213</v>
      </c>
      <c r="E5501">
        <v>6</v>
      </c>
      <c r="F5501">
        <v>24</v>
      </c>
      <c r="G5501">
        <v>250</v>
      </c>
      <c r="H5501" s="2" t="s">
        <v>142</v>
      </c>
      <c r="I5501" s="2" t="s">
        <v>83</v>
      </c>
    </row>
    <row r="5502" spans="1:9" x14ac:dyDescent="0.25">
      <c r="A5502" s="2" t="s">
        <v>128</v>
      </c>
      <c r="B5502" s="2" t="s">
        <v>16</v>
      </c>
      <c r="C5502" s="1">
        <v>45026</v>
      </c>
      <c r="D5502" s="1">
        <v>44206</v>
      </c>
      <c r="E5502">
        <v>6</v>
      </c>
      <c r="F5502">
        <v>23</v>
      </c>
      <c r="G5502">
        <v>250</v>
      </c>
      <c r="H5502" s="2" t="s">
        <v>142</v>
      </c>
      <c r="I5502" s="2" t="s">
        <v>83</v>
      </c>
    </row>
    <row r="5503" spans="1:9" x14ac:dyDescent="0.25">
      <c r="A5503" s="2" t="s">
        <v>128</v>
      </c>
      <c r="B5503" s="2" t="s">
        <v>16</v>
      </c>
      <c r="C5503" s="1">
        <v>45026</v>
      </c>
      <c r="D5503" s="1">
        <v>44199</v>
      </c>
      <c r="E5503">
        <v>6</v>
      </c>
      <c r="F5503">
        <v>13</v>
      </c>
      <c r="G5503">
        <v>250</v>
      </c>
      <c r="H5503" s="2" t="s">
        <v>142</v>
      </c>
      <c r="I5503" s="2" t="s">
        <v>83</v>
      </c>
    </row>
    <row r="5504" spans="1:9" x14ac:dyDescent="0.25">
      <c r="A5504" s="2" t="s">
        <v>128</v>
      </c>
      <c r="B5504" s="2" t="s">
        <v>16</v>
      </c>
      <c r="C5504" s="1">
        <v>45026</v>
      </c>
      <c r="D5504" s="1">
        <v>44192</v>
      </c>
      <c r="E5504">
        <v>6</v>
      </c>
      <c r="F5504">
        <v>19</v>
      </c>
      <c r="G5504">
        <v>250</v>
      </c>
      <c r="H5504" s="2" t="s">
        <v>142</v>
      </c>
      <c r="I5504" s="2" t="s">
        <v>83</v>
      </c>
    </row>
    <row r="5505" spans="1:9" x14ac:dyDescent="0.25">
      <c r="A5505" s="2" t="s">
        <v>128</v>
      </c>
      <c r="B5505" s="2" t="s">
        <v>16</v>
      </c>
      <c r="C5505" s="1">
        <v>45026</v>
      </c>
      <c r="D5505" s="1">
        <v>44185</v>
      </c>
      <c r="E5505">
        <v>6</v>
      </c>
      <c r="F5505">
        <v>27</v>
      </c>
      <c r="G5505">
        <v>250</v>
      </c>
      <c r="H5505" s="2" t="s">
        <v>142</v>
      </c>
      <c r="I5505" s="2" t="s">
        <v>83</v>
      </c>
    </row>
    <row r="5506" spans="1:9" x14ac:dyDescent="0.25">
      <c r="A5506" s="2" t="s">
        <v>128</v>
      </c>
      <c r="B5506" s="2" t="s">
        <v>16</v>
      </c>
      <c r="C5506" s="1">
        <v>45026</v>
      </c>
      <c r="D5506" s="1">
        <v>44178</v>
      </c>
      <c r="E5506">
        <v>6</v>
      </c>
      <c r="F5506">
        <v>29</v>
      </c>
      <c r="G5506">
        <v>250</v>
      </c>
      <c r="H5506" s="2" t="s">
        <v>142</v>
      </c>
      <c r="I5506" s="2" t="s">
        <v>83</v>
      </c>
    </row>
    <row r="5507" spans="1:9" x14ac:dyDescent="0.25">
      <c r="A5507" s="2" t="s">
        <v>128</v>
      </c>
      <c r="B5507" s="2" t="s">
        <v>16</v>
      </c>
      <c r="C5507" s="1">
        <v>45026</v>
      </c>
      <c r="D5507" s="1">
        <v>44171</v>
      </c>
      <c r="E5507">
        <v>6</v>
      </c>
      <c r="F5507">
        <v>23</v>
      </c>
      <c r="G5507">
        <v>250</v>
      </c>
      <c r="H5507" s="2" t="s">
        <v>142</v>
      </c>
      <c r="I5507" s="2" t="s">
        <v>83</v>
      </c>
    </row>
    <row r="5508" spans="1:9" x14ac:dyDescent="0.25">
      <c r="A5508" s="2" t="s">
        <v>128</v>
      </c>
      <c r="B5508" s="2" t="s">
        <v>16</v>
      </c>
      <c r="C5508" s="1">
        <v>45026</v>
      </c>
      <c r="D5508" s="1">
        <v>44164</v>
      </c>
      <c r="E5508">
        <v>6</v>
      </c>
      <c r="F5508">
        <v>29</v>
      </c>
      <c r="G5508">
        <v>250</v>
      </c>
      <c r="H5508" s="2" t="s">
        <v>142</v>
      </c>
      <c r="I5508" s="2" t="s">
        <v>83</v>
      </c>
    </row>
    <row r="5509" spans="1:9" x14ac:dyDescent="0.25">
      <c r="A5509" s="2" t="s">
        <v>128</v>
      </c>
      <c r="B5509" s="2" t="s">
        <v>16</v>
      </c>
      <c r="C5509" s="1">
        <v>45026</v>
      </c>
      <c r="D5509" s="1">
        <v>44157</v>
      </c>
      <c r="E5509">
        <v>6</v>
      </c>
      <c r="F5509">
        <v>21</v>
      </c>
      <c r="G5509">
        <v>250</v>
      </c>
      <c r="H5509" s="2" t="s">
        <v>142</v>
      </c>
      <c r="I5509" s="2" t="s">
        <v>83</v>
      </c>
    </row>
    <row r="5510" spans="1:9" x14ac:dyDescent="0.25">
      <c r="A5510" s="2" t="s">
        <v>128</v>
      </c>
      <c r="B5510" s="2" t="s">
        <v>16</v>
      </c>
      <c r="C5510" s="1">
        <v>45026</v>
      </c>
      <c r="D5510" s="1">
        <v>44150</v>
      </c>
      <c r="E5510">
        <v>6</v>
      </c>
      <c r="F5510">
        <v>10</v>
      </c>
      <c r="G5510">
        <v>250</v>
      </c>
      <c r="H5510" s="2" t="s">
        <v>142</v>
      </c>
      <c r="I5510" s="2" t="s">
        <v>83</v>
      </c>
    </row>
    <row r="5511" spans="1:9" x14ac:dyDescent="0.25">
      <c r="A5511" s="2" t="s">
        <v>128</v>
      </c>
      <c r="B5511" s="2" t="s">
        <v>16</v>
      </c>
      <c r="C5511" s="1">
        <v>45026</v>
      </c>
      <c r="D5511" s="1">
        <v>44143</v>
      </c>
      <c r="E5511">
        <v>6</v>
      </c>
      <c r="F5511">
        <v>22</v>
      </c>
      <c r="G5511">
        <v>250</v>
      </c>
      <c r="H5511" s="2" t="s">
        <v>142</v>
      </c>
      <c r="I5511" s="2" t="s">
        <v>83</v>
      </c>
    </row>
    <row r="5512" spans="1:9" x14ac:dyDescent="0.25">
      <c r="A5512" s="2" t="s">
        <v>128</v>
      </c>
      <c r="B5512" s="2" t="s">
        <v>16</v>
      </c>
      <c r="C5512" s="1">
        <v>45026</v>
      </c>
      <c r="D5512" s="1">
        <v>44136</v>
      </c>
      <c r="E5512">
        <v>6</v>
      </c>
      <c r="F5512">
        <v>14</v>
      </c>
      <c r="G5512">
        <v>250</v>
      </c>
      <c r="H5512" s="2" t="s">
        <v>142</v>
      </c>
      <c r="I5512" s="2" t="s">
        <v>83</v>
      </c>
    </row>
    <row r="5513" spans="1:9" x14ac:dyDescent="0.25">
      <c r="A5513" s="2" t="s">
        <v>128</v>
      </c>
      <c r="B5513" s="2" t="s">
        <v>16</v>
      </c>
      <c r="C5513" s="1">
        <v>45026</v>
      </c>
      <c r="D5513" s="1">
        <v>44129</v>
      </c>
      <c r="E5513">
        <v>6</v>
      </c>
      <c r="F5513">
        <v>34</v>
      </c>
      <c r="G5513">
        <v>250</v>
      </c>
      <c r="H5513" s="2" t="s">
        <v>142</v>
      </c>
      <c r="I5513" s="2" t="s">
        <v>83</v>
      </c>
    </row>
    <row r="5514" spans="1:9" x14ac:dyDescent="0.25">
      <c r="A5514" s="2" t="s">
        <v>128</v>
      </c>
      <c r="B5514" s="2" t="s">
        <v>16</v>
      </c>
      <c r="C5514" s="1">
        <v>45026</v>
      </c>
      <c r="D5514" s="1">
        <v>44122</v>
      </c>
      <c r="E5514">
        <v>6</v>
      </c>
      <c r="F5514">
        <v>52</v>
      </c>
      <c r="G5514">
        <v>250</v>
      </c>
      <c r="H5514" s="2" t="s">
        <v>142</v>
      </c>
      <c r="I5514" s="2" t="s">
        <v>83</v>
      </c>
    </row>
    <row r="5515" spans="1:9" x14ac:dyDescent="0.25">
      <c r="A5515" s="2" t="s">
        <v>128</v>
      </c>
      <c r="B5515" s="2" t="s">
        <v>16</v>
      </c>
      <c r="C5515" s="1">
        <v>45026</v>
      </c>
      <c r="D5515" s="1">
        <v>44115</v>
      </c>
      <c r="E5515">
        <v>6</v>
      </c>
      <c r="F5515">
        <v>8</v>
      </c>
      <c r="G5515">
        <v>250</v>
      </c>
      <c r="H5515" s="2" t="s">
        <v>142</v>
      </c>
      <c r="I5515" s="2" t="s">
        <v>83</v>
      </c>
    </row>
    <row r="5516" spans="1:9" x14ac:dyDescent="0.25">
      <c r="A5516" s="2" t="s">
        <v>128</v>
      </c>
      <c r="B5516" s="2" t="s">
        <v>16</v>
      </c>
      <c r="C5516" s="1">
        <v>45026</v>
      </c>
      <c r="D5516" s="1">
        <v>44108</v>
      </c>
      <c r="E5516">
        <v>6</v>
      </c>
      <c r="F5516">
        <v>15</v>
      </c>
      <c r="G5516">
        <v>250</v>
      </c>
      <c r="H5516" s="2" t="s">
        <v>142</v>
      </c>
      <c r="I5516" s="2" t="s">
        <v>83</v>
      </c>
    </row>
    <row r="5517" spans="1:9" x14ac:dyDescent="0.25">
      <c r="A5517" s="2" t="s">
        <v>128</v>
      </c>
      <c r="B5517" s="2" t="s">
        <v>16</v>
      </c>
      <c r="C5517" s="1">
        <v>45026</v>
      </c>
      <c r="D5517" s="1">
        <v>44101</v>
      </c>
      <c r="E5517">
        <v>6</v>
      </c>
      <c r="F5517">
        <v>17</v>
      </c>
      <c r="G5517">
        <v>250</v>
      </c>
      <c r="H5517" s="2" t="s">
        <v>142</v>
      </c>
      <c r="I5517" s="2" t="s">
        <v>83</v>
      </c>
    </row>
    <row r="5518" spans="1:9" x14ac:dyDescent="0.25">
      <c r="A5518" s="2" t="s">
        <v>128</v>
      </c>
      <c r="B5518" s="2" t="s">
        <v>16</v>
      </c>
      <c r="C5518" s="1">
        <v>45026</v>
      </c>
      <c r="D5518" s="1">
        <v>44094</v>
      </c>
      <c r="E5518">
        <v>6</v>
      </c>
      <c r="F5518">
        <v>28</v>
      </c>
      <c r="G5518">
        <v>250</v>
      </c>
      <c r="H5518" s="2" t="s">
        <v>142</v>
      </c>
      <c r="I5518" s="2" t="s">
        <v>83</v>
      </c>
    </row>
    <row r="5519" spans="1:9" x14ac:dyDescent="0.25">
      <c r="A5519" s="2" t="s">
        <v>128</v>
      </c>
      <c r="B5519" s="2" t="s">
        <v>16</v>
      </c>
      <c r="C5519" s="1">
        <v>45026</v>
      </c>
      <c r="D5519" s="1">
        <v>44087</v>
      </c>
      <c r="E5519">
        <v>6</v>
      </c>
      <c r="F5519">
        <v>14</v>
      </c>
      <c r="G5519">
        <v>250</v>
      </c>
      <c r="H5519" s="2" t="s">
        <v>142</v>
      </c>
      <c r="I5519" s="2" t="s">
        <v>83</v>
      </c>
    </row>
    <row r="5520" spans="1:9" x14ac:dyDescent="0.25">
      <c r="A5520" s="2" t="s">
        <v>128</v>
      </c>
      <c r="B5520" s="2" t="s">
        <v>16</v>
      </c>
      <c r="C5520" s="1">
        <v>45026</v>
      </c>
      <c r="D5520" s="1">
        <v>44080</v>
      </c>
      <c r="E5520">
        <v>6</v>
      </c>
      <c r="F5520">
        <v>7</v>
      </c>
      <c r="G5520">
        <v>250</v>
      </c>
      <c r="H5520" s="2" t="s">
        <v>142</v>
      </c>
      <c r="I5520" s="2" t="s">
        <v>83</v>
      </c>
    </row>
    <row r="5521" spans="1:9" x14ac:dyDescent="0.25">
      <c r="A5521" s="2" t="s">
        <v>128</v>
      </c>
      <c r="B5521" s="2" t="s">
        <v>16</v>
      </c>
      <c r="C5521" s="1">
        <v>45026</v>
      </c>
      <c r="D5521" s="1">
        <v>44073</v>
      </c>
      <c r="E5521">
        <v>6</v>
      </c>
      <c r="F5521">
        <v>3</v>
      </c>
      <c r="G5521">
        <v>250</v>
      </c>
      <c r="H5521" s="2" t="s">
        <v>142</v>
      </c>
      <c r="I5521" s="2" t="s">
        <v>83</v>
      </c>
    </row>
    <row r="5522" spans="1:9" x14ac:dyDescent="0.25">
      <c r="A5522" s="2" t="s">
        <v>128</v>
      </c>
      <c r="B5522" s="2" t="s">
        <v>16</v>
      </c>
      <c r="C5522" s="1">
        <v>45026</v>
      </c>
      <c r="D5522" s="1">
        <v>44066</v>
      </c>
      <c r="E5522">
        <v>6</v>
      </c>
      <c r="F5522">
        <v>4</v>
      </c>
      <c r="G5522">
        <v>250</v>
      </c>
      <c r="H5522" s="2" t="s">
        <v>142</v>
      </c>
      <c r="I5522" s="2" t="s">
        <v>83</v>
      </c>
    </row>
    <row r="5523" spans="1:9" x14ac:dyDescent="0.25">
      <c r="A5523" s="2" t="s">
        <v>128</v>
      </c>
      <c r="B5523" s="2" t="s">
        <v>16</v>
      </c>
      <c r="C5523" s="1">
        <v>45026</v>
      </c>
      <c r="D5523" s="1">
        <v>44059</v>
      </c>
      <c r="E5523">
        <v>6</v>
      </c>
      <c r="F5523">
        <v>12</v>
      </c>
      <c r="G5523">
        <v>250</v>
      </c>
      <c r="H5523" s="2" t="s">
        <v>142</v>
      </c>
      <c r="I5523" s="2" t="s">
        <v>83</v>
      </c>
    </row>
    <row r="5524" spans="1:9" x14ac:dyDescent="0.25">
      <c r="A5524" s="2" t="s">
        <v>128</v>
      </c>
      <c r="B5524" s="2" t="s">
        <v>16</v>
      </c>
      <c r="C5524" s="1">
        <v>45026</v>
      </c>
      <c r="D5524" s="1">
        <v>44052</v>
      </c>
      <c r="E5524">
        <v>6</v>
      </c>
      <c r="F5524">
        <v>6</v>
      </c>
      <c r="G5524">
        <v>250</v>
      </c>
      <c r="H5524" s="2" t="s">
        <v>142</v>
      </c>
      <c r="I5524" s="2" t="s">
        <v>83</v>
      </c>
    </row>
    <row r="5525" spans="1:9" x14ac:dyDescent="0.25">
      <c r="A5525" s="2" t="s">
        <v>128</v>
      </c>
      <c r="B5525" s="2" t="s">
        <v>16</v>
      </c>
      <c r="C5525" s="1">
        <v>45026</v>
      </c>
      <c r="D5525" s="1">
        <v>44045</v>
      </c>
      <c r="E5525">
        <v>6</v>
      </c>
      <c r="F5525">
        <v>38</v>
      </c>
      <c r="G5525">
        <v>250</v>
      </c>
      <c r="H5525" s="2" t="s">
        <v>142</v>
      </c>
      <c r="I5525" s="2" t="s">
        <v>83</v>
      </c>
    </row>
    <row r="5526" spans="1:9" x14ac:dyDescent="0.25">
      <c r="A5526" s="2" t="s">
        <v>128</v>
      </c>
      <c r="B5526" s="2" t="s">
        <v>16</v>
      </c>
      <c r="C5526" s="1">
        <v>45026</v>
      </c>
      <c r="D5526" s="1">
        <v>44038</v>
      </c>
      <c r="E5526">
        <v>6</v>
      </c>
      <c r="F5526">
        <v>8</v>
      </c>
      <c r="G5526">
        <v>250</v>
      </c>
      <c r="H5526" s="2" t="s">
        <v>142</v>
      </c>
      <c r="I5526" s="2" t="s">
        <v>83</v>
      </c>
    </row>
    <row r="5527" spans="1:9" x14ac:dyDescent="0.25">
      <c r="A5527" s="2" t="s">
        <v>128</v>
      </c>
      <c r="B5527" s="2" t="s">
        <v>16</v>
      </c>
      <c r="C5527" s="1">
        <v>45026</v>
      </c>
      <c r="D5527" s="1">
        <v>44031</v>
      </c>
      <c r="E5527">
        <v>6</v>
      </c>
      <c r="F5527">
        <v>14</v>
      </c>
      <c r="G5527">
        <v>250</v>
      </c>
      <c r="H5527" s="2" t="s">
        <v>142</v>
      </c>
      <c r="I5527" s="2" t="s">
        <v>83</v>
      </c>
    </row>
    <row r="5528" spans="1:9" x14ac:dyDescent="0.25">
      <c r="A5528" s="2" t="s">
        <v>128</v>
      </c>
      <c r="B5528" s="2" t="s">
        <v>16</v>
      </c>
      <c r="C5528" s="1">
        <v>45026</v>
      </c>
      <c r="D5528" s="1">
        <v>44024</v>
      </c>
      <c r="E5528">
        <v>6</v>
      </c>
      <c r="F5528">
        <v>39</v>
      </c>
      <c r="G5528">
        <v>250</v>
      </c>
      <c r="H5528" s="2" t="s">
        <v>142</v>
      </c>
      <c r="I5528" s="2" t="s">
        <v>83</v>
      </c>
    </row>
    <row r="5529" spans="1:9" x14ac:dyDescent="0.25">
      <c r="A5529" s="2" t="s">
        <v>128</v>
      </c>
      <c r="B5529" s="2" t="s">
        <v>16</v>
      </c>
      <c r="C5529" s="1">
        <v>45026</v>
      </c>
      <c r="D5529" s="1">
        <v>44017</v>
      </c>
      <c r="E5529">
        <v>6</v>
      </c>
      <c r="F5529">
        <v>42</v>
      </c>
      <c r="G5529">
        <v>250</v>
      </c>
      <c r="H5529" s="2" t="s">
        <v>142</v>
      </c>
      <c r="I5529" s="2" t="s">
        <v>83</v>
      </c>
    </row>
    <row r="5530" spans="1:9" x14ac:dyDescent="0.25">
      <c r="A5530" s="2" t="s">
        <v>128</v>
      </c>
      <c r="B5530" s="2" t="s">
        <v>16</v>
      </c>
      <c r="C5530" s="1">
        <v>45026</v>
      </c>
      <c r="D5530" s="1">
        <v>44010</v>
      </c>
      <c r="E5530">
        <v>6</v>
      </c>
      <c r="F5530">
        <v>39</v>
      </c>
      <c r="G5530">
        <v>250</v>
      </c>
      <c r="H5530" s="2" t="s">
        <v>142</v>
      </c>
      <c r="I5530" s="2" t="s">
        <v>83</v>
      </c>
    </row>
    <row r="5531" spans="1:9" x14ac:dyDescent="0.25">
      <c r="A5531" s="2" t="s">
        <v>128</v>
      </c>
      <c r="B5531" s="2" t="s">
        <v>16</v>
      </c>
      <c r="C5531" s="1">
        <v>45026</v>
      </c>
      <c r="D5531" s="1">
        <v>44003</v>
      </c>
      <c r="E5531">
        <v>6</v>
      </c>
      <c r="F5531">
        <v>40</v>
      </c>
      <c r="G5531">
        <v>250</v>
      </c>
      <c r="H5531" s="2" t="s">
        <v>142</v>
      </c>
      <c r="I5531" s="2" t="s">
        <v>83</v>
      </c>
    </row>
    <row r="5532" spans="1:9" x14ac:dyDescent="0.25">
      <c r="A5532" s="2" t="s">
        <v>128</v>
      </c>
      <c r="B5532" s="2" t="s">
        <v>16</v>
      </c>
      <c r="C5532" s="1">
        <v>45026</v>
      </c>
      <c r="D5532" s="1">
        <v>43996</v>
      </c>
      <c r="E5532">
        <v>6</v>
      </c>
      <c r="F5532">
        <v>41</v>
      </c>
      <c r="G5532">
        <v>250</v>
      </c>
      <c r="H5532" s="2" t="s">
        <v>142</v>
      </c>
      <c r="I5532" s="2" t="s">
        <v>83</v>
      </c>
    </row>
    <row r="5533" spans="1:9" x14ac:dyDescent="0.25">
      <c r="A5533" s="2" t="s">
        <v>128</v>
      </c>
      <c r="B5533" s="2" t="s">
        <v>16</v>
      </c>
      <c r="C5533" s="1">
        <v>45026</v>
      </c>
      <c r="D5533" s="1">
        <v>43989</v>
      </c>
      <c r="E5533">
        <v>6</v>
      </c>
      <c r="F5533">
        <v>8</v>
      </c>
      <c r="G5533">
        <v>250</v>
      </c>
      <c r="H5533" s="2" t="s">
        <v>142</v>
      </c>
      <c r="I5533" s="2" t="s">
        <v>83</v>
      </c>
    </row>
    <row r="5534" spans="1:9" x14ac:dyDescent="0.25">
      <c r="A5534" s="2" t="s">
        <v>128</v>
      </c>
      <c r="B5534" s="2" t="s">
        <v>16</v>
      </c>
      <c r="C5534" s="1">
        <v>45026</v>
      </c>
      <c r="D5534" s="1">
        <v>43982</v>
      </c>
      <c r="E5534">
        <v>6</v>
      </c>
      <c r="F5534">
        <v>4</v>
      </c>
      <c r="G5534">
        <v>250</v>
      </c>
      <c r="H5534" s="2" t="s">
        <v>142</v>
      </c>
      <c r="I5534" s="2" t="s">
        <v>83</v>
      </c>
    </row>
    <row r="5535" spans="1:9" x14ac:dyDescent="0.25">
      <c r="A5535" s="2" t="s">
        <v>128</v>
      </c>
      <c r="B5535" s="2" t="s">
        <v>16</v>
      </c>
      <c r="C5535" s="1">
        <v>45026</v>
      </c>
      <c r="D5535" s="1">
        <v>43975</v>
      </c>
      <c r="E5535">
        <v>6</v>
      </c>
      <c r="F5535">
        <v>8</v>
      </c>
      <c r="G5535">
        <v>250</v>
      </c>
      <c r="H5535" s="2" t="s">
        <v>142</v>
      </c>
      <c r="I5535" s="2" t="s">
        <v>83</v>
      </c>
    </row>
    <row r="5536" spans="1:9" x14ac:dyDescent="0.25">
      <c r="A5536" s="2" t="s">
        <v>128</v>
      </c>
      <c r="B5536" s="2" t="s">
        <v>16</v>
      </c>
      <c r="C5536" s="1">
        <v>45026</v>
      </c>
      <c r="D5536" s="1">
        <v>43968</v>
      </c>
      <c r="E5536">
        <v>6</v>
      </c>
      <c r="F5536">
        <v>3</v>
      </c>
      <c r="G5536">
        <v>250</v>
      </c>
      <c r="H5536" s="2" t="s">
        <v>142</v>
      </c>
      <c r="I5536" s="2" t="s">
        <v>83</v>
      </c>
    </row>
    <row r="5537" spans="1:9" x14ac:dyDescent="0.25">
      <c r="A5537" s="2" t="s">
        <v>128</v>
      </c>
      <c r="B5537" s="2" t="s">
        <v>16</v>
      </c>
      <c r="C5537" s="1">
        <v>45026</v>
      </c>
      <c r="D5537" s="1">
        <v>43961</v>
      </c>
      <c r="E5537">
        <v>6</v>
      </c>
      <c r="F5537">
        <v>2</v>
      </c>
      <c r="G5537">
        <v>250</v>
      </c>
      <c r="H5537" s="2" t="s">
        <v>142</v>
      </c>
      <c r="I5537" s="2" t="s">
        <v>83</v>
      </c>
    </row>
    <row r="5538" spans="1:9" x14ac:dyDescent="0.25">
      <c r="A5538" s="2" t="s">
        <v>128</v>
      </c>
      <c r="B5538" s="2" t="s">
        <v>16</v>
      </c>
      <c r="C5538" s="1">
        <v>45026</v>
      </c>
      <c r="D5538" s="1">
        <v>43954</v>
      </c>
      <c r="E5538">
        <v>6</v>
      </c>
      <c r="F5538">
        <v>5</v>
      </c>
      <c r="G5538">
        <v>250</v>
      </c>
      <c r="H5538" s="2" t="s">
        <v>142</v>
      </c>
      <c r="I5538" s="2" t="s">
        <v>83</v>
      </c>
    </row>
    <row r="5539" spans="1:9" x14ac:dyDescent="0.25">
      <c r="A5539" s="2" t="s">
        <v>128</v>
      </c>
      <c r="B5539" s="2" t="s">
        <v>16</v>
      </c>
      <c r="C5539" s="1">
        <v>45026</v>
      </c>
      <c r="D5539" s="1">
        <v>43947</v>
      </c>
      <c r="E5539">
        <v>6</v>
      </c>
      <c r="F5539">
        <v>2</v>
      </c>
      <c r="G5539">
        <v>250</v>
      </c>
      <c r="H5539" s="2" t="s">
        <v>142</v>
      </c>
      <c r="I5539" s="2" t="s">
        <v>83</v>
      </c>
    </row>
    <row r="5540" spans="1:9" x14ac:dyDescent="0.25">
      <c r="A5540" s="2" t="s">
        <v>128</v>
      </c>
      <c r="B5540" s="2" t="s">
        <v>16</v>
      </c>
      <c r="C5540" s="1">
        <v>45026</v>
      </c>
      <c r="D5540" s="1">
        <v>43940</v>
      </c>
      <c r="E5540">
        <v>6</v>
      </c>
      <c r="F5540">
        <v>9</v>
      </c>
      <c r="G5540">
        <v>250</v>
      </c>
      <c r="H5540" s="2" t="s">
        <v>142</v>
      </c>
      <c r="I5540" s="2" t="s">
        <v>83</v>
      </c>
    </row>
    <row r="5541" spans="1:9" x14ac:dyDescent="0.25">
      <c r="A5541" s="2" t="s">
        <v>128</v>
      </c>
      <c r="B5541" s="2" t="s">
        <v>16</v>
      </c>
      <c r="C5541" s="1">
        <v>45026</v>
      </c>
      <c r="D5541" s="1">
        <v>43933</v>
      </c>
      <c r="E5541">
        <v>6</v>
      </c>
      <c r="F5541">
        <v>3</v>
      </c>
      <c r="G5541">
        <v>250</v>
      </c>
      <c r="H5541" s="2" t="s">
        <v>142</v>
      </c>
      <c r="I5541" s="2" t="s">
        <v>83</v>
      </c>
    </row>
    <row r="5542" spans="1:9" x14ac:dyDescent="0.25">
      <c r="A5542" s="2" t="s">
        <v>128</v>
      </c>
      <c r="B5542" s="2" t="s">
        <v>16</v>
      </c>
      <c r="C5542" s="1">
        <v>45026</v>
      </c>
      <c r="D5542" s="1">
        <v>43926</v>
      </c>
      <c r="E5542">
        <v>6</v>
      </c>
      <c r="F5542">
        <v>6</v>
      </c>
      <c r="G5542">
        <v>250</v>
      </c>
      <c r="H5542" s="2" t="s">
        <v>142</v>
      </c>
      <c r="I5542" s="2" t="s">
        <v>83</v>
      </c>
    </row>
    <row r="5543" spans="1:9" x14ac:dyDescent="0.25">
      <c r="A5543" s="2" t="s">
        <v>128</v>
      </c>
      <c r="B5543" s="2" t="s">
        <v>16</v>
      </c>
      <c r="C5543" s="1">
        <v>45026</v>
      </c>
      <c r="D5543" s="1">
        <v>43919</v>
      </c>
      <c r="E5543">
        <v>6</v>
      </c>
      <c r="F5543">
        <v>5</v>
      </c>
      <c r="G5543">
        <v>250</v>
      </c>
      <c r="H5543" s="2" t="s">
        <v>142</v>
      </c>
      <c r="I5543" s="2" t="s">
        <v>83</v>
      </c>
    </row>
    <row r="5544" spans="1:9" x14ac:dyDescent="0.25">
      <c r="A5544" s="2" t="s">
        <v>128</v>
      </c>
      <c r="B5544" s="2" t="s">
        <v>16</v>
      </c>
      <c r="C5544" s="1">
        <v>45026</v>
      </c>
      <c r="D5544" s="1">
        <v>43912</v>
      </c>
      <c r="E5544">
        <v>6</v>
      </c>
      <c r="F5544">
        <v>6</v>
      </c>
      <c r="G5544">
        <v>250</v>
      </c>
      <c r="H5544" s="2" t="s">
        <v>142</v>
      </c>
      <c r="I5544" s="2" t="s">
        <v>83</v>
      </c>
    </row>
    <row r="5545" spans="1:9" x14ac:dyDescent="0.25">
      <c r="A5545" s="2" t="s">
        <v>128</v>
      </c>
      <c r="B5545" s="2" t="s">
        <v>16</v>
      </c>
      <c r="C5545" s="1">
        <v>45026</v>
      </c>
      <c r="D5545" s="1">
        <v>43905</v>
      </c>
      <c r="E5545">
        <v>6</v>
      </c>
      <c r="F5545">
        <v>5</v>
      </c>
      <c r="G5545">
        <v>250</v>
      </c>
      <c r="H5545" s="2" t="s">
        <v>142</v>
      </c>
      <c r="I5545" s="2" t="s">
        <v>83</v>
      </c>
    </row>
    <row r="5546" spans="1:9" x14ac:dyDescent="0.25">
      <c r="A5546" s="2" t="s">
        <v>128</v>
      </c>
      <c r="B5546" s="2" t="s">
        <v>16</v>
      </c>
      <c r="C5546" s="1">
        <v>45026</v>
      </c>
      <c r="D5546" s="1">
        <v>43898</v>
      </c>
      <c r="E5546">
        <v>6</v>
      </c>
      <c r="F5546">
        <v>20</v>
      </c>
      <c r="G5546">
        <v>250</v>
      </c>
      <c r="H5546" s="2" t="s">
        <v>142</v>
      </c>
      <c r="I5546" s="2" t="s">
        <v>83</v>
      </c>
    </row>
    <row r="5547" spans="1:9" x14ac:dyDescent="0.25">
      <c r="A5547" s="2" t="s">
        <v>128</v>
      </c>
      <c r="B5547" s="2" t="s">
        <v>16</v>
      </c>
      <c r="C5547" s="1">
        <v>45026</v>
      </c>
      <c r="D5547" s="1">
        <v>43891</v>
      </c>
      <c r="E5547">
        <v>6</v>
      </c>
      <c r="F5547">
        <v>37</v>
      </c>
      <c r="G5547">
        <v>250</v>
      </c>
      <c r="H5547" s="2" t="s">
        <v>142</v>
      </c>
      <c r="I5547" s="2" t="s">
        <v>83</v>
      </c>
    </row>
    <row r="5548" spans="1:9" x14ac:dyDescent="0.25">
      <c r="A5548" s="2" t="s">
        <v>128</v>
      </c>
      <c r="B5548" s="2" t="s">
        <v>16</v>
      </c>
      <c r="C5548" s="1">
        <v>45026</v>
      </c>
      <c r="D5548" s="1">
        <v>43884</v>
      </c>
      <c r="E5548">
        <v>6</v>
      </c>
      <c r="F5548">
        <v>39</v>
      </c>
      <c r="G5548">
        <v>250</v>
      </c>
      <c r="H5548" s="2" t="s">
        <v>142</v>
      </c>
      <c r="I5548" s="2" t="s">
        <v>83</v>
      </c>
    </row>
    <row r="5549" spans="1:9" x14ac:dyDescent="0.25">
      <c r="A5549" s="2" t="s">
        <v>128</v>
      </c>
      <c r="B5549" s="2" t="s">
        <v>16</v>
      </c>
      <c r="C5549" s="1">
        <v>45026</v>
      </c>
      <c r="D5549" s="1">
        <v>43877</v>
      </c>
      <c r="E5549">
        <v>6</v>
      </c>
      <c r="F5549">
        <v>32</v>
      </c>
      <c r="G5549">
        <v>250</v>
      </c>
      <c r="H5549" s="2" t="s">
        <v>142</v>
      </c>
      <c r="I5549" s="2" t="s">
        <v>83</v>
      </c>
    </row>
    <row r="5550" spans="1:9" x14ac:dyDescent="0.25">
      <c r="A5550" s="2" t="s">
        <v>128</v>
      </c>
      <c r="B5550" s="2" t="s">
        <v>16</v>
      </c>
      <c r="C5550" s="1">
        <v>45026</v>
      </c>
      <c r="D5550" s="1">
        <v>43870</v>
      </c>
      <c r="E5550">
        <v>6</v>
      </c>
      <c r="F5550">
        <v>23</v>
      </c>
      <c r="G5550">
        <v>250</v>
      </c>
      <c r="H5550" s="2" t="s">
        <v>142</v>
      </c>
      <c r="I5550" s="2" t="s">
        <v>83</v>
      </c>
    </row>
    <row r="5551" spans="1:9" x14ac:dyDescent="0.25">
      <c r="A5551" s="2" t="s">
        <v>128</v>
      </c>
      <c r="B5551" s="2" t="s">
        <v>16</v>
      </c>
      <c r="C5551" s="1">
        <v>45026</v>
      </c>
      <c r="D5551" s="1">
        <v>43863</v>
      </c>
      <c r="E5551">
        <v>6</v>
      </c>
      <c r="F5551">
        <v>26</v>
      </c>
      <c r="G5551">
        <v>250</v>
      </c>
      <c r="H5551" s="2" t="s">
        <v>142</v>
      </c>
      <c r="I5551" s="2" t="s">
        <v>83</v>
      </c>
    </row>
    <row r="5552" spans="1:9" x14ac:dyDescent="0.25">
      <c r="A5552" s="2" t="s">
        <v>128</v>
      </c>
      <c r="B5552" s="2" t="s">
        <v>16</v>
      </c>
      <c r="C5552" s="1">
        <v>45026</v>
      </c>
      <c r="D5552" s="1">
        <v>43856</v>
      </c>
      <c r="E5552">
        <v>6</v>
      </c>
      <c r="F5552">
        <v>40</v>
      </c>
      <c r="G5552">
        <v>250</v>
      </c>
      <c r="H5552" s="2" t="s">
        <v>142</v>
      </c>
      <c r="I5552" s="2" t="s">
        <v>83</v>
      </c>
    </row>
    <row r="5553" spans="1:9" x14ac:dyDescent="0.25">
      <c r="A5553" s="2" t="s">
        <v>128</v>
      </c>
      <c r="B5553" s="2" t="s">
        <v>16</v>
      </c>
      <c r="C5553" s="1">
        <v>45026</v>
      </c>
      <c r="D5553" s="1">
        <v>43849</v>
      </c>
      <c r="E5553">
        <v>6</v>
      </c>
      <c r="F5553">
        <v>20</v>
      </c>
      <c r="G5553">
        <v>250</v>
      </c>
      <c r="H5553" s="2" t="s">
        <v>142</v>
      </c>
      <c r="I5553" s="2" t="s">
        <v>83</v>
      </c>
    </row>
    <row r="5554" spans="1:9" x14ac:dyDescent="0.25">
      <c r="A5554" s="2" t="s">
        <v>128</v>
      </c>
      <c r="B5554" s="2" t="s">
        <v>16</v>
      </c>
      <c r="C5554" s="1">
        <v>45026</v>
      </c>
      <c r="D5554" s="1">
        <v>43842</v>
      </c>
      <c r="E5554">
        <v>6</v>
      </c>
      <c r="F5554">
        <v>43</v>
      </c>
      <c r="G5554">
        <v>250</v>
      </c>
      <c r="H5554" s="2" t="s">
        <v>142</v>
      </c>
      <c r="I5554" s="2" t="s">
        <v>83</v>
      </c>
    </row>
    <row r="5555" spans="1:9" x14ac:dyDescent="0.25">
      <c r="A5555" s="2" t="s">
        <v>128</v>
      </c>
      <c r="B5555" s="2" t="s">
        <v>16</v>
      </c>
      <c r="C5555" s="1">
        <v>45026</v>
      </c>
      <c r="D5555" s="1">
        <v>43835</v>
      </c>
      <c r="E5555">
        <v>6</v>
      </c>
      <c r="F5555">
        <v>30</v>
      </c>
      <c r="G5555">
        <v>250</v>
      </c>
      <c r="H5555" s="2" t="s">
        <v>142</v>
      </c>
      <c r="I5555" s="2" t="s">
        <v>83</v>
      </c>
    </row>
    <row r="5556" spans="1:9" x14ac:dyDescent="0.25">
      <c r="A5556" s="2" t="s">
        <v>128</v>
      </c>
      <c r="B5556" s="2" t="s">
        <v>16</v>
      </c>
      <c r="C5556" s="1">
        <v>45026</v>
      </c>
      <c r="D5556" s="1">
        <v>43828</v>
      </c>
      <c r="E5556">
        <v>6</v>
      </c>
      <c r="F5556">
        <v>19</v>
      </c>
      <c r="G5556">
        <v>250</v>
      </c>
      <c r="H5556" s="2" t="s">
        <v>142</v>
      </c>
      <c r="I5556" s="2" t="s">
        <v>83</v>
      </c>
    </row>
    <row r="5557" spans="1:9" x14ac:dyDescent="0.25">
      <c r="A5557" s="2" t="s">
        <v>128</v>
      </c>
      <c r="B5557" s="2" t="s">
        <v>16</v>
      </c>
      <c r="C5557" s="1">
        <v>45026</v>
      </c>
      <c r="D5557" s="1">
        <v>43821</v>
      </c>
      <c r="E5557">
        <v>6</v>
      </c>
      <c r="F5557">
        <v>18</v>
      </c>
      <c r="G5557">
        <v>250</v>
      </c>
      <c r="H5557" s="2" t="s">
        <v>142</v>
      </c>
      <c r="I5557" s="2" t="s">
        <v>83</v>
      </c>
    </row>
    <row r="5558" spans="1:9" x14ac:dyDescent="0.25">
      <c r="A5558" s="2" t="s">
        <v>128</v>
      </c>
      <c r="B5558" s="2" t="s">
        <v>16</v>
      </c>
      <c r="C5558" s="1">
        <v>45026</v>
      </c>
      <c r="D5558" s="1">
        <v>43814</v>
      </c>
      <c r="E5558">
        <v>6</v>
      </c>
      <c r="F5558">
        <v>70</v>
      </c>
      <c r="G5558">
        <v>250</v>
      </c>
      <c r="H5558" s="2" t="s">
        <v>142</v>
      </c>
      <c r="I5558" s="2" t="s">
        <v>83</v>
      </c>
    </row>
    <row r="5559" spans="1:9" x14ac:dyDescent="0.25">
      <c r="A5559" s="2" t="s">
        <v>128</v>
      </c>
      <c r="B5559" s="2" t="s">
        <v>16</v>
      </c>
      <c r="C5559" s="1">
        <v>45026</v>
      </c>
      <c r="D5559" s="1">
        <v>43807</v>
      </c>
      <c r="E5559">
        <v>6</v>
      </c>
      <c r="F5559">
        <v>27</v>
      </c>
      <c r="G5559">
        <v>250</v>
      </c>
      <c r="H5559" s="2" t="s">
        <v>142</v>
      </c>
      <c r="I5559" s="2" t="s">
        <v>83</v>
      </c>
    </row>
    <row r="5560" spans="1:9" x14ac:dyDescent="0.25">
      <c r="A5560" s="2" t="s">
        <v>128</v>
      </c>
      <c r="B5560" s="2" t="s">
        <v>16</v>
      </c>
      <c r="C5560" s="1">
        <v>45026</v>
      </c>
      <c r="D5560" s="1">
        <v>43800</v>
      </c>
      <c r="E5560">
        <v>6</v>
      </c>
      <c r="F5560">
        <v>18</v>
      </c>
      <c r="G5560">
        <v>250</v>
      </c>
      <c r="H5560" s="2" t="s">
        <v>142</v>
      </c>
      <c r="I5560" s="2" t="s">
        <v>83</v>
      </c>
    </row>
    <row r="5561" spans="1:9" x14ac:dyDescent="0.25">
      <c r="A5561" s="2" t="s">
        <v>128</v>
      </c>
      <c r="B5561" s="2" t="s">
        <v>16</v>
      </c>
      <c r="C5561" s="1">
        <v>45026</v>
      </c>
      <c r="D5561" s="1">
        <v>43793</v>
      </c>
      <c r="E5561">
        <v>6</v>
      </c>
      <c r="F5561">
        <v>26</v>
      </c>
      <c r="G5561">
        <v>250</v>
      </c>
      <c r="H5561" s="2" t="s">
        <v>142</v>
      </c>
      <c r="I5561" s="2" t="s">
        <v>83</v>
      </c>
    </row>
    <row r="5562" spans="1:9" x14ac:dyDescent="0.25">
      <c r="A5562" s="2" t="s">
        <v>128</v>
      </c>
      <c r="B5562" s="2" t="s">
        <v>16</v>
      </c>
      <c r="C5562" s="1">
        <v>45026</v>
      </c>
      <c r="D5562" s="1">
        <v>43786</v>
      </c>
      <c r="E5562">
        <v>6</v>
      </c>
      <c r="F5562">
        <v>11</v>
      </c>
      <c r="G5562">
        <v>250</v>
      </c>
      <c r="H5562" s="2" t="s">
        <v>142</v>
      </c>
      <c r="I5562" s="2" t="s">
        <v>83</v>
      </c>
    </row>
    <row r="5563" spans="1:9" x14ac:dyDescent="0.25">
      <c r="A5563" s="2" t="s">
        <v>128</v>
      </c>
      <c r="B5563" s="2" t="s">
        <v>16</v>
      </c>
      <c r="C5563" s="1">
        <v>45026</v>
      </c>
      <c r="D5563" s="1">
        <v>43779</v>
      </c>
      <c r="E5563">
        <v>6</v>
      </c>
      <c r="F5563">
        <v>8</v>
      </c>
      <c r="G5563">
        <v>250</v>
      </c>
      <c r="H5563" s="2" t="s">
        <v>142</v>
      </c>
      <c r="I5563" s="2" t="s">
        <v>83</v>
      </c>
    </row>
    <row r="5564" spans="1:9" x14ac:dyDescent="0.25">
      <c r="A5564" s="2" t="s">
        <v>128</v>
      </c>
      <c r="B5564" s="2" t="s">
        <v>16</v>
      </c>
      <c r="C5564" s="1">
        <v>45026</v>
      </c>
      <c r="D5564" s="1">
        <v>43772</v>
      </c>
      <c r="E5564">
        <v>6</v>
      </c>
      <c r="F5564">
        <v>32</v>
      </c>
      <c r="G5564">
        <v>250</v>
      </c>
      <c r="H5564" s="2" t="s">
        <v>142</v>
      </c>
      <c r="I5564" s="2" t="s">
        <v>83</v>
      </c>
    </row>
    <row r="5565" spans="1:9" x14ac:dyDescent="0.25">
      <c r="A5565" s="2" t="s">
        <v>128</v>
      </c>
      <c r="B5565" s="2" t="s">
        <v>16</v>
      </c>
      <c r="C5565" s="1">
        <v>45026</v>
      </c>
      <c r="D5565" s="1">
        <v>43765</v>
      </c>
      <c r="E5565">
        <v>6</v>
      </c>
      <c r="F5565">
        <v>24</v>
      </c>
      <c r="G5565">
        <v>250</v>
      </c>
      <c r="H5565" s="2" t="s">
        <v>142</v>
      </c>
      <c r="I5565" s="2" t="s">
        <v>83</v>
      </c>
    </row>
    <row r="5566" spans="1:9" x14ac:dyDescent="0.25">
      <c r="A5566" s="2" t="s">
        <v>128</v>
      </c>
      <c r="B5566" s="2" t="s">
        <v>16</v>
      </c>
      <c r="C5566" s="1">
        <v>45026</v>
      </c>
      <c r="D5566" s="1">
        <v>43758</v>
      </c>
      <c r="E5566">
        <v>6</v>
      </c>
      <c r="F5566">
        <v>16</v>
      </c>
      <c r="G5566">
        <v>250</v>
      </c>
      <c r="H5566" s="2" t="s">
        <v>142</v>
      </c>
      <c r="I5566" s="2" t="s">
        <v>83</v>
      </c>
    </row>
    <row r="5567" spans="1:9" x14ac:dyDescent="0.25">
      <c r="A5567" s="2" t="s">
        <v>128</v>
      </c>
      <c r="B5567" s="2" t="s">
        <v>16</v>
      </c>
      <c r="C5567" s="1">
        <v>45026</v>
      </c>
      <c r="D5567" s="1">
        <v>43751</v>
      </c>
      <c r="E5567">
        <v>6</v>
      </c>
      <c r="F5567">
        <v>21</v>
      </c>
      <c r="G5567">
        <v>250</v>
      </c>
      <c r="H5567" s="2" t="s">
        <v>142</v>
      </c>
      <c r="I5567" s="2" t="s">
        <v>83</v>
      </c>
    </row>
    <row r="5568" spans="1:9" x14ac:dyDescent="0.25">
      <c r="A5568" s="2" t="s">
        <v>128</v>
      </c>
      <c r="B5568" s="2" t="s">
        <v>16</v>
      </c>
      <c r="C5568" s="1">
        <v>45026</v>
      </c>
      <c r="D5568" s="1">
        <v>43744</v>
      </c>
      <c r="E5568">
        <v>6</v>
      </c>
      <c r="F5568">
        <v>17</v>
      </c>
      <c r="G5568">
        <v>250</v>
      </c>
      <c r="H5568" s="2" t="s">
        <v>142</v>
      </c>
      <c r="I5568" s="2" t="s">
        <v>83</v>
      </c>
    </row>
    <row r="5569" spans="1:9" x14ac:dyDescent="0.25">
      <c r="A5569" s="2" t="s">
        <v>128</v>
      </c>
      <c r="B5569" s="2" t="s">
        <v>16</v>
      </c>
      <c r="C5569" s="1">
        <v>45026</v>
      </c>
      <c r="D5569" s="1">
        <v>43737</v>
      </c>
      <c r="E5569">
        <v>6</v>
      </c>
      <c r="F5569">
        <v>33</v>
      </c>
      <c r="G5569">
        <v>250</v>
      </c>
      <c r="H5569" s="2" t="s">
        <v>142</v>
      </c>
      <c r="I5569" s="2" t="s">
        <v>83</v>
      </c>
    </row>
    <row r="5570" spans="1:9" x14ac:dyDescent="0.25">
      <c r="A5570" s="2" t="s">
        <v>128</v>
      </c>
      <c r="B5570" s="2" t="s">
        <v>16</v>
      </c>
      <c r="C5570" s="1">
        <v>45026</v>
      </c>
      <c r="D5570" s="1">
        <v>43730</v>
      </c>
      <c r="E5570">
        <v>6</v>
      </c>
      <c r="F5570">
        <v>31</v>
      </c>
      <c r="G5570">
        <v>250</v>
      </c>
      <c r="H5570" s="2" t="s">
        <v>142</v>
      </c>
      <c r="I5570" s="2" t="s">
        <v>83</v>
      </c>
    </row>
    <row r="5571" spans="1:9" x14ac:dyDescent="0.25">
      <c r="A5571" s="2" t="s">
        <v>128</v>
      </c>
      <c r="B5571" s="2" t="s">
        <v>16</v>
      </c>
      <c r="C5571" s="1">
        <v>45026</v>
      </c>
      <c r="D5571" s="1">
        <v>43723</v>
      </c>
      <c r="E5571">
        <v>6</v>
      </c>
      <c r="F5571">
        <v>29</v>
      </c>
      <c r="G5571">
        <v>250</v>
      </c>
      <c r="H5571" s="2" t="s">
        <v>142</v>
      </c>
      <c r="I5571" s="2" t="s">
        <v>83</v>
      </c>
    </row>
    <row r="5572" spans="1:9" x14ac:dyDescent="0.25">
      <c r="A5572" s="2" t="s">
        <v>128</v>
      </c>
      <c r="B5572" s="2" t="s">
        <v>16</v>
      </c>
      <c r="C5572" s="1">
        <v>45026</v>
      </c>
      <c r="D5572" s="1">
        <v>43716</v>
      </c>
      <c r="E5572">
        <v>6</v>
      </c>
      <c r="F5572">
        <v>13</v>
      </c>
      <c r="G5572">
        <v>250</v>
      </c>
      <c r="H5572" s="2" t="s">
        <v>142</v>
      </c>
      <c r="I5572" s="2" t="s">
        <v>83</v>
      </c>
    </row>
    <row r="5573" spans="1:9" x14ac:dyDescent="0.25">
      <c r="A5573" s="2" t="s">
        <v>128</v>
      </c>
      <c r="B5573" s="2" t="s">
        <v>16</v>
      </c>
      <c r="C5573" s="1">
        <v>45026</v>
      </c>
      <c r="D5573" s="1">
        <v>43709</v>
      </c>
      <c r="E5573">
        <v>6</v>
      </c>
      <c r="F5573">
        <v>20</v>
      </c>
      <c r="G5573">
        <v>250</v>
      </c>
      <c r="H5573" s="2" t="s">
        <v>142</v>
      </c>
      <c r="I5573" s="2" t="s">
        <v>83</v>
      </c>
    </row>
    <row r="5574" spans="1:9" x14ac:dyDescent="0.25">
      <c r="A5574" s="2" t="s">
        <v>128</v>
      </c>
      <c r="B5574" s="2" t="s">
        <v>16</v>
      </c>
      <c r="C5574" s="1">
        <v>45026</v>
      </c>
      <c r="D5574" s="1">
        <v>43702</v>
      </c>
      <c r="E5574">
        <v>6</v>
      </c>
      <c r="F5574">
        <v>20</v>
      </c>
      <c r="G5574">
        <v>250</v>
      </c>
      <c r="H5574" s="2" t="s">
        <v>142</v>
      </c>
      <c r="I5574" s="2" t="s">
        <v>83</v>
      </c>
    </row>
    <row r="5575" spans="1:9" x14ac:dyDescent="0.25">
      <c r="A5575" s="2" t="s">
        <v>128</v>
      </c>
      <c r="B5575" s="2" t="s">
        <v>16</v>
      </c>
      <c r="C5575" s="1">
        <v>45026</v>
      </c>
      <c r="D5575" s="1">
        <v>43695</v>
      </c>
      <c r="E5575">
        <v>6</v>
      </c>
      <c r="F5575">
        <v>14</v>
      </c>
      <c r="G5575">
        <v>250</v>
      </c>
      <c r="H5575" s="2" t="s">
        <v>142</v>
      </c>
      <c r="I5575" s="2" t="s">
        <v>83</v>
      </c>
    </row>
    <row r="5576" spans="1:9" x14ac:dyDescent="0.25">
      <c r="A5576" s="2" t="s">
        <v>128</v>
      </c>
      <c r="B5576" s="2" t="s">
        <v>16</v>
      </c>
      <c r="C5576" s="1">
        <v>45026</v>
      </c>
      <c r="D5576" s="1">
        <v>43688</v>
      </c>
      <c r="E5576">
        <v>6</v>
      </c>
      <c r="F5576">
        <v>31</v>
      </c>
      <c r="G5576">
        <v>250</v>
      </c>
      <c r="H5576" s="2" t="s">
        <v>142</v>
      </c>
      <c r="I5576" s="2" t="s">
        <v>83</v>
      </c>
    </row>
    <row r="5577" spans="1:9" x14ac:dyDescent="0.25">
      <c r="A5577" s="2" t="s">
        <v>128</v>
      </c>
      <c r="B5577" s="2" t="s">
        <v>16</v>
      </c>
      <c r="C5577" s="1">
        <v>45026</v>
      </c>
      <c r="D5577" s="1">
        <v>43681</v>
      </c>
      <c r="E5577">
        <v>6</v>
      </c>
      <c r="F5577">
        <v>19</v>
      </c>
      <c r="G5577">
        <v>250</v>
      </c>
      <c r="H5577" s="2" t="s">
        <v>142</v>
      </c>
      <c r="I5577" s="2" t="s">
        <v>83</v>
      </c>
    </row>
    <row r="5578" spans="1:9" x14ac:dyDescent="0.25">
      <c r="A5578" s="2" t="s">
        <v>128</v>
      </c>
      <c r="B5578" s="2" t="s">
        <v>16</v>
      </c>
      <c r="C5578" s="1">
        <v>45026</v>
      </c>
      <c r="D5578" s="1">
        <v>43674</v>
      </c>
      <c r="E5578">
        <v>6</v>
      </c>
      <c r="F5578">
        <v>26</v>
      </c>
      <c r="G5578">
        <v>250</v>
      </c>
      <c r="H5578" s="2" t="s">
        <v>142</v>
      </c>
      <c r="I5578" s="2" t="s">
        <v>83</v>
      </c>
    </row>
    <row r="5579" spans="1:9" x14ac:dyDescent="0.25">
      <c r="A5579" s="2" t="s">
        <v>128</v>
      </c>
      <c r="B5579" s="2" t="s">
        <v>16</v>
      </c>
      <c r="C5579" s="1">
        <v>45026</v>
      </c>
      <c r="D5579" s="1">
        <v>43667</v>
      </c>
      <c r="E5579">
        <v>6</v>
      </c>
      <c r="F5579">
        <v>44</v>
      </c>
      <c r="G5579">
        <v>250</v>
      </c>
      <c r="H5579" s="2" t="s">
        <v>142</v>
      </c>
      <c r="I5579" s="2" t="s">
        <v>83</v>
      </c>
    </row>
    <row r="5580" spans="1:9" x14ac:dyDescent="0.25">
      <c r="A5580" s="2" t="s">
        <v>128</v>
      </c>
      <c r="B5580" s="2" t="s">
        <v>16</v>
      </c>
      <c r="C5580" s="1">
        <v>45026</v>
      </c>
      <c r="D5580" s="1">
        <v>43660</v>
      </c>
      <c r="E5580">
        <v>6</v>
      </c>
      <c r="F5580">
        <v>11</v>
      </c>
      <c r="G5580">
        <v>250</v>
      </c>
      <c r="H5580" s="2" t="s">
        <v>142</v>
      </c>
      <c r="I5580" s="2" t="s">
        <v>83</v>
      </c>
    </row>
    <row r="5581" spans="1:9" x14ac:dyDescent="0.25">
      <c r="A5581" s="2" t="s">
        <v>128</v>
      </c>
      <c r="B5581" s="2" t="s">
        <v>16</v>
      </c>
      <c r="C5581" s="1">
        <v>45026</v>
      </c>
      <c r="D5581" s="1">
        <v>43653</v>
      </c>
      <c r="E5581">
        <v>6</v>
      </c>
      <c r="F5581">
        <v>17</v>
      </c>
      <c r="G5581">
        <v>250</v>
      </c>
      <c r="H5581" s="2" t="s">
        <v>142</v>
      </c>
      <c r="I5581" s="2" t="s">
        <v>83</v>
      </c>
    </row>
    <row r="5582" spans="1:9" x14ac:dyDescent="0.25">
      <c r="A5582" s="2" t="s">
        <v>128</v>
      </c>
      <c r="B5582" s="2" t="s">
        <v>16</v>
      </c>
      <c r="C5582" s="1">
        <v>45026</v>
      </c>
      <c r="D5582" s="1">
        <v>43646</v>
      </c>
      <c r="E5582">
        <v>6</v>
      </c>
      <c r="F5582">
        <v>8</v>
      </c>
      <c r="G5582">
        <v>250</v>
      </c>
      <c r="H5582" s="2" t="s">
        <v>142</v>
      </c>
      <c r="I5582" s="2" t="s">
        <v>83</v>
      </c>
    </row>
    <row r="5583" spans="1:9" x14ac:dyDescent="0.25">
      <c r="A5583" s="2" t="s">
        <v>128</v>
      </c>
      <c r="B5583" s="2" t="s">
        <v>16</v>
      </c>
      <c r="C5583" s="1">
        <v>45026</v>
      </c>
      <c r="D5583" s="1">
        <v>43639</v>
      </c>
      <c r="E5583">
        <v>6</v>
      </c>
      <c r="F5583">
        <v>17</v>
      </c>
      <c r="G5583">
        <v>250</v>
      </c>
      <c r="H5583" s="2" t="s">
        <v>142</v>
      </c>
      <c r="I5583" s="2" t="s">
        <v>83</v>
      </c>
    </row>
    <row r="5584" spans="1:9" x14ac:dyDescent="0.25">
      <c r="A5584" s="2" t="s">
        <v>128</v>
      </c>
      <c r="B5584" s="2" t="s">
        <v>16</v>
      </c>
      <c r="C5584" s="1">
        <v>45026</v>
      </c>
      <c r="D5584" s="1">
        <v>43632</v>
      </c>
      <c r="E5584">
        <v>6</v>
      </c>
      <c r="F5584">
        <v>13</v>
      </c>
      <c r="G5584">
        <v>250</v>
      </c>
      <c r="H5584" s="2" t="s">
        <v>142</v>
      </c>
      <c r="I5584" s="2" t="s">
        <v>83</v>
      </c>
    </row>
    <row r="5585" spans="1:9" x14ac:dyDescent="0.25">
      <c r="A5585" s="2" t="s">
        <v>128</v>
      </c>
      <c r="B5585" s="2" t="s">
        <v>16</v>
      </c>
      <c r="C5585" s="1">
        <v>45026</v>
      </c>
      <c r="D5585" s="1">
        <v>43625</v>
      </c>
      <c r="E5585">
        <v>6</v>
      </c>
      <c r="F5585">
        <v>23</v>
      </c>
      <c r="G5585">
        <v>250</v>
      </c>
      <c r="H5585" s="2" t="s">
        <v>142</v>
      </c>
      <c r="I5585" s="2" t="s">
        <v>83</v>
      </c>
    </row>
    <row r="5586" spans="1:9" x14ac:dyDescent="0.25">
      <c r="A5586" s="2" t="s">
        <v>128</v>
      </c>
      <c r="B5586" s="2" t="s">
        <v>16</v>
      </c>
      <c r="C5586" s="1">
        <v>45026</v>
      </c>
      <c r="D5586" s="1">
        <v>43618</v>
      </c>
      <c r="E5586">
        <v>6</v>
      </c>
      <c r="F5586">
        <v>17</v>
      </c>
      <c r="G5586">
        <v>250</v>
      </c>
      <c r="H5586" s="2" t="s">
        <v>142</v>
      </c>
      <c r="I5586" s="2" t="s">
        <v>83</v>
      </c>
    </row>
    <row r="5587" spans="1:9" x14ac:dyDescent="0.25">
      <c r="A5587" s="2" t="s">
        <v>128</v>
      </c>
      <c r="B5587" s="2" t="s">
        <v>16</v>
      </c>
      <c r="C5587" s="1">
        <v>45026</v>
      </c>
      <c r="D5587" s="1">
        <v>43611</v>
      </c>
      <c r="E5587">
        <v>6</v>
      </c>
      <c r="F5587">
        <v>17</v>
      </c>
      <c r="G5587">
        <v>250</v>
      </c>
      <c r="H5587" s="2" t="s">
        <v>142</v>
      </c>
      <c r="I5587" s="2" t="s">
        <v>83</v>
      </c>
    </row>
    <row r="5588" spans="1:9" x14ac:dyDescent="0.25">
      <c r="A5588" s="2" t="s">
        <v>128</v>
      </c>
      <c r="B5588" s="2" t="s">
        <v>16</v>
      </c>
      <c r="C5588" s="1">
        <v>45026</v>
      </c>
      <c r="D5588" s="1">
        <v>43604</v>
      </c>
      <c r="E5588">
        <v>6</v>
      </c>
      <c r="F5588">
        <v>13</v>
      </c>
      <c r="G5588">
        <v>250</v>
      </c>
      <c r="H5588" s="2" t="s">
        <v>142</v>
      </c>
      <c r="I5588" s="2" t="s">
        <v>83</v>
      </c>
    </row>
    <row r="5589" spans="1:9" x14ac:dyDescent="0.25">
      <c r="A5589" s="2" t="s">
        <v>128</v>
      </c>
      <c r="B5589" s="2" t="s">
        <v>16</v>
      </c>
      <c r="C5589" s="1">
        <v>45026</v>
      </c>
      <c r="D5589" s="1">
        <v>43597</v>
      </c>
      <c r="E5589">
        <v>6</v>
      </c>
      <c r="F5589">
        <v>14</v>
      </c>
      <c r="G5589">
        <v>250</v>
      </c>
      <c r="H5589" s="2" t="s">
        <v>142</v>
      </c>
      <c r="I5589" s="2" t="s">
        <v>83</v>
      </c>
    </row>
    <row r="5590" spans="1:9" x14ac:dyDescent="0.25">
      <c r="A5590" s="2" t="s">
        <v>128</v>
      </c>
      <c r="B5590" s="2" t="s">
        <v>16</v>
      </c>
      <c r="C5590" s="1">
        <v>45026</v>
      </c>
      <c r="D5590" s="1">
        <v>43590</v>
      </c>
      <c r="E5590">
        <v>6</v>
      </c>
      <c r="F5590">
        <v>22</v>
      </c>
      <c r="G5590">
        <v>250</v>
      </c>
      <c r="H5590" s="2" t="s">
        <v>142</v>
      </c>
      <c r="I5590" s="2" t="s">
        <v>83</v>
      </c>
    </row>
    <row r="5591" spans="1:9" x14ac:dyDescent="0.25">
      <c r="A5591" s="2" t="s">
        <v>128</v>
      </c>
      <c r="B5591" s="2" t="s">
        <v>16</v>
      </c>
      <c r="C5591" s="1">
        <v>45026</v>
      </c>
      <c r="D5591" s="1">
        <v>43583</v>
      </c>
      <c r="E5591">
        <v>6</v>
      </c>
      <c r="F5591">
        <v>18</v>
      </c>
      <c r="G5591">
        <v>250</v>
      </c>
      <c r="H5591" s="2" t="s">
        <v>142</v>
      </c>
      <c r="I5591" s="2" t="s">
        <v>83</v>
      </c>
    </row>
    <row r="5592" spans="1:9" x14ac:dyDescent="0.25">
      <c r="A5592" s="2" t="s">
        <v>128</v>
      </c>
      <c r="B5592" s="2" t="s">
        <v>16</v>
      </c>
      <c r="C5592" s="1">
        <v>45026</v>
      </c>
      <c r="D5592" s="1">
        <v>43576</v>
      </c>
      <c r="E5592">
        <v>6</v>
      </c>
      <c r="F5592">
        <v>15</v>
      </c>
      <c r="G5592">
        <v>250</v>
      </c>
      <c r="H5592" s="2" t="s">
        <v>142</v>
      </c>
      <c r="I5592" s="2" t="s">
        <v>83</v>
      </c>
    </row>
    <row r="5593" spans="1:9" x14ac:dyDescent="0.25">
      <c r="A5593" s="2" t="s">
        <v>128</v>
      </c>
      <c r="B5593" s="2" t="s">
        <v>16</v>
      </c>
      <c r="C5593" s="1">
        <v>45026</v>
      </c>
      <c r="D5593" s="1">
        <v>43569</v>
      </c>
      <c r="E5593">
        <v>6</v>
      </c>
      <c r="F5593">
        <v>21</v>
      </c>
      <c r="G5593">
        <v>250</v>
      </c>
      <c r="H5593" s="2" t="s">
        <v>142</v>
      </c>
      <c r="I5593" s="2" t="s">
        <v>83</v>
      </c>
    </row>
    <row r="5594" spans="1:9" x14ac:dyDescent="0.25">
      <c r="A5594" s="2" t="s">
        <v>128</v>
      </c>
      <c r="B5594" s="2" t="s">
        <v>16</v>
      </c>
      <c r="C5594" s="1">
        <v>45026</v>
      </c>
      <c r="D5594" s="1">
        <v>43562</v>
      </c>
      <c r="E5594">
        <v>6</v>
      </c>
      <c r="F5594">
        <v>15</v>
      </c>
      <c r="G5594">
        <v>250</v>
      </c>
      <c r="H5594" s="2" t="s">
        <v>142</v>
      </c>
      <c r="I5594" s="2" t="s">
        <v>83</v>
      </c>
    </row>
    <row r="5595" spans="1:9" x14ac:dyDescent="0.25">
      <c r="A5595" s="2" t="s">
        <v>128</v>
      </c>
      <c r="B5595" s="2" t="s">
        <v>16</v>
      </c>
      <c r="C5595" s="1">
        <v>45026</v>
      </c>
      <c r="D5595" s="1">
        <v>43555</v>
      </c>
      <c r="E5595">
        <v>6</v>
      </c>
      <c r="F5595">
        <v>26</v>
      </c>
      <c r="G5595">
        <v>250</v>
      </c>
      <c r="H5595" s="2" t="s">
        <v>142</v>
      </c>
      <c r="I5595" s="2" t="s">
        <v>83</v>
      </c>
    </row>
    <row r="5596" spans="1:9" x14ac:dyDescent="0.25">
      <c r="A5596" s="2" t="s">
        <v>128</v>
      </c>
      <c r="B5596" s="2" t="s">
        <v>16</v>
      </c>
      <c r="C5596" s="1">
        <v>45026</v>
      </c>
      <c r="D5596" s="1">
        <v>43548</v>
      </c>
      <c r="E5596">
        <v>6</v>
      </c>
      <c r="F5596">
        <v>14</v>
      </c>
      <c r="G5596">
        <v>250</v>
      </c>
      <c r="H5596" s="2" t="s">
        <v>142</v>
      </c>
      <c r="I5596" s="2" t="s">
        <v>83</v>
      </c>
    </row>
    <row r="5597" spans="1:9" x14ac:dyDescent="0.25">
      <c r="A5597" s="2" t="s">
        <v>128</v>
      </c>
      <c r="B5597" s="2" t="s">
        <v>16</v>
      </c>
      <c r="C5597" s="1">
        <v>45026</v>
      </c>
      <c r="D5597" s="1">
        <v>43541</v>
      </c>
      <c r="E5597">
        <v>6</v>
      </c>
      <c r="F5597">
        <v>14</v>
      </c>
      <c r="G5597">
        <v>250</v>
      </c>
      <c r="H5597" s="2" t="s">
        <v>142</v>
      </c>
      <c r="I5597" s="2" t="s">
        <v>83</v>
      </c>
    </row>
    <row r="5598" spans="1:9" x14ac:dyDescent="0.25">
      <c r="A5598" s="2" t="s">
        <v>128</v>
      </c>
      <c r="B5598" s="2" t="s">
        <v>16</v>
      </c>
      <c r="C5598" s="1">
        <v>45026</v>
      </c>
      <c r="D5598" s="1">
        <v>43534</v>
      </c>
      <c r="E5598">
        <v>6</v>
      </c>
      <c r="F5598">
        <v>37</v>
      </c>
      <c r="G5598">
        <v>250</v>
      </c>
      <c r="H5598" s="2" t="s">
        <v>142</v>
      </c>
      <c r="I5598" s="2" t="s">
        <v>83</v>
      </c>
    </row>
    <row r="5599" spans="1:9" x14ac:dyDescent="0.25">
      <c r="A5599" s="2" t="s">
        <v>128</v>
      </c>
      <c r="B5599" s="2" t="s">
        <v>16</v>
      </c>
      <c r="C5599" s="1">
        <v>45026</v>
      </c>
      <c r="D5599" s="1">
        <v>43527</v>
      </c>
      <c r="E5599">
        <v>6</v>
      </c>
      <c r="F5599">
        <v>50</v>
      </c>
      <c r="G5599">
        <v>250</v>
      </c>
      <c r="H5599" s="2" t="s">
        <v>142</v>
      </c>
      <c r="I5599" s="2" t="s">
        <v>83</v>
      </c>
    </row>
    <row r="5600" spans="1:9" x14ac:dyDescent="0.25">
      <c r="A5600" s="2" t="s">
        <v>128</v>
      </c>
      <c r="B5600" s="2" t="s">
        <v>16</v>
      </c>
      <c r="C5600" s="1">
        <v>45026</v>
      </c>
      <c r="D5600" s="1">
        <v>43520</v>
      </c>
      <c r="E5600">
        <v>6</v>
      </c>
      <c r="F5600">
        <v>51</v>
      </c>
      <c r="G5600">
        <v>250</v>
      </c>
      <c r="H5600" s="2" t="s">
        <v>142</v>
      </c>
      <c r="I5600" s="2" t="s">
        <v>83</v>
      </c>
    </row>
    <row r="5601" spans="1:9" x14ac:dyDescent="0.25">
      <c r="A5601" s="2" t="s">
        <v>128</v>
      </c>
      <c r="B5601" s="2" t="s">
        <v>16</v>
      </c>
      <c r="C5601" s="1">
        <v>45026</v>
      </c>
      <c r="D5601" s="1">
        <v>43513</v>
      </c>
      <c r="E5601">
        <v>6</v>
      </c>
      <c r="F5601">
        <v>20</v>
      </c>
      <c r="G5601">
        <v>250</v>
      </c>
      <c r="H5601" s="2" t="s">
        <v>142</v>
      </c>
      <c r="I5601" s="2" t="s">
        <v>83</v>
      </c>
    </row>
    <row r="5602" spans="1:9" x14ac:dyDescent="0.25">
      <c r="A5602" s="2" t="s">
        <v>128</v>
      </c>
      <c r="B5602" s="2" t="s">
        <v>16</v>
      </c>
      <c r="C5602" s="1">
        <v>45026</v>
      </c>
      <c r="D5602" s="1">
        <v>43506</v>
      </c>
      <c r="E5602">
        <v>6</v>
      </c>
      <c r="F5602">
        <v>22</v>
      </c>
      <c r="G5602">
        <v>250</v>
      </c>
      <c r="H5602" s="2" t="s">
        <v>142</v>
      </c>
      <c r="I5602" s="2" t="s">
        <v>83</v>
      </c>
    </row>
    <row r="5603" spans="1:9" x14ac:dyDescent="0.25">
      <c r="A5603" s="2" t="s">
        <v>128</v>
      </c>
      <c r="B5603" s="2" t="s">
        <v>16</v>
      </c>
      <c r="C5603" s="1">
        <v>45026</v>
      </c>
      <c r="D5603" s="1">
        <v>43499</v>
      </c>
      <c r="E5603">
        <v>6</v>
      </c>
      <c r="F5603">
        <v>49</v>
      </c>
      <c r="G5603">
        <v>250</v>
      </c>
      <c r="H5603" s="2" t="s">
        <v>142</v>
      </c>
      <c r="I5603" s="2" t="s">
        <v>83</v>
      </c>
    </row>
    <row r="5604" spans="1:9" x14ac:dyDescent="0.25">
      <c r="A5604" s="2" t="s">
        <v>128</v>
      </c>
      <c r="B5604" s="2" t="s">
        <v>16</v>
      </c>
      <c r="C5604" s="1">
        <v>45026</v>
      </c>
      <c r="D5604" s="1">
        <v>43492</v>
      </c>
      <c r="E5604">
        <v>6</v>
      </c>
      <c r="F5604">
        <v>19</v>
      </c>
      <c r="G5604">
        <v>250</v>
      </c>
      <c r="H5604" s="2" t="s">
        <v>142</v>
      </c>
      <c r="I5604" s="2" t="s">
        <v>83</v>
      </c>
    </row>
    <row r="5605" spans="1:9" x14ac:dyDescent="0.25">
      <c r="A5605" s="2" t="s">
        <v>128</v>
      </c>
      <c r="B5605" s="2" t="s">
        <v>16</v>
      </c>
      <c r="C5605" s="1">
        <v>45026</v>
      </c>
      <c r="D5605" s="1">
        <v>43485</v>
      </c>
      <c r="E5605">
        <v>6</v>
      </c>
      <c r="F5605">
        <v>11</v>
      </c>
      <c r="G5605">
        <v>250</v>
      </c>
      <c r="H5605" s="2" t="s">
        <v>142</v>
      </c>
      <c r="I5605" s="2" t="s">
        <v>83</v>
      </c>
    </row>
    <row r="5606" spans="1:9" x14ac:dyDescent="0.25">
      <c r="A5606" s="2" t="s">
        <v>128</v>
      </c>
      <c r="B5606" s="2" t="s">
        <v>16</v>
      </c>
      <c r="C5606" s="1">
        <v>45026</v>
      </c>
      <c r="D5606" s="1">
        <v>43478</v>
      </c>
      <c r="E5606">
        <v>6</v>
      </c>
      <c r="F5606">
        <v>18</v>
      </c>
      <c r="G5606">
        <v>250</v>
      </c>
      <c r="H5606" s="2" t="s">
        <v>142</v>
      </c>
      <c r="I5606" s="2" t="s">
        <v>83</v>
      </c>
    </row>
    <row r="5607" spans="1:9" x14ac:dyDescent="0.25">
      <c r="A5607" s="2" t="s">
        <v>128</v>
      </c>
      <c r="B5607" s="2" t="s">
        <v>16</v>
      </c>
      <c r="C5607" s="1">
        <v>45026</v>
      </c>
      <c r="D5607" s="1">
        <v>43471</v>
      </c>
      <c r="E5607">
        <v>6</v>
      </c>
      <c r="F5607">
        <v>18</v>
      </c>
      <c r="G5607">
        <v>250</v>
      </c>
      <c r="H5607" s="2" t="s">
        <v>142</v>
      </c>
      <c r="I5607" s="2" t="s">
        <v>83</v>
      </c>
    </row>
    <row r="5608" spans="1:9" x14ac:dyDescent="0.25">
      <c r="A5608" s="2" t="s">
        <v>128</v>
      </c>
      <c r="B5608" s="2" t="s">
        <v>16</v>
      </c>
      <c r="C5608" s="1">
        <v>45026</v>
      </c>
      <c r="D5608" s="1">
        <v>43464</v>
      </c>
      <c r="E5608">
        <v>6</v>
      </c>
      <c r="F5608">
        <v>7</v>
      </c>
      <c r="G5608">
        <v>250</v>
      </c>
      <c r="H5608" s="2" t="s">
        <v>142</v>
      </c>
      <c r="I5608" s="2" t="s">
        <v>83</v>
      </c>
    </row>
    <row r="5609" spans="1:9" x14ac:dyDescent="0.25">
      <c r="A5609" s="2" t="s">
        <v>128</v>
      </c>
      <c r="B5609" s="2" t="s">
        <v>16</v>
      </c>
      <c r="C5609" s="1">
        <v>45026</v>
      </c>
      <c r="D5609" s="1">
        <v>43457</v>
      </c>
      <c r="E5609">
        <v>6</v>
      </c>
      <c r="F5609">
        <v>17</v>
      </c>
      <c r="G5609">
        <v>250</v>
      </c>
      <c r="H5609" s="2" t="s">
        <v>142</v>
      </c>
      <c r="I5609" s="2" t="s">
        <v>83</v>
      </c>
    </row>
    <row r="5610" spans="1:9" x14ac:dyDescent="0.25">
      <c r="A5610" s="2" t="s">
        <v>128</v>
      </c>
      <c r="B5610" s="2" t="s">
        <v>16</v>
      </c>
      <c r="C5610" s="1">
        <v>45026</v>
      </c>
      <c r="D5610" s="1">
        <v>43450</v>
      </c>
      <c r="E5610">
        <v>6</v>
      </c>
      <c r="F5610">
        <v>16</v>
      </c>
      <c r="G5610">
        <v>250</v>
      </c>
      <c r="H5610" s="2" t="s">
        <v>142</v>
      </c>
      <c r="I5610" s="2" t="s">
        <v>83</v>
      </c>
    </row>
    <row r="5611" spans="1:9" x14ac:dyDescent="0.25">
      <c r="A5611" s="2" t="s">
        <v>128</v>
      </c>
      <c r="B5611" s="2" t="s">
        <v>16</v>
      </c>
      <c r="C5611" s="1">
        <v>45026</v>
      </c>
      <c r="D5611" s="1">
        <v>43443</v>
      </c>
      <c r="E5611">
        <v>6</v>
      </c>
      <c r="F5611">
        <v>26</v>
      </c>
      <c r="G5611">
        <v>250</v>
      </c>
      <c r="H5611" s="2" t="s">
        <v>142</v>
      </c>
      <c r="I5611" s="2" t="s">
        <v>83</v>
      </c>
    </row>
    <row r="5612" spans="1:9" x14ac:dyDescent="0.25">
      <c r="A5612" s="2" t="s">
        <v>128</v>
      </c>
      <c r="B5612" s="2" t="s">
        <v>16</v>
      </c>
      <c r="C5612" s="1">
        <v>45026</v>
      </c>
      <c r="D5612" s="1">
        <v>43436</v>
      </c>
      <c r="E5612">
        <v>6</v>
      </c>
      <c r="F5612">
        <v>21</v>
      </c>
      <c r="G5612">
        <v>250</v>
      </c>
      <c r="H5612" s="2" t="s">
        <v>142</v>
      </c>
      <c r="I5612" s="2" t="s">
        <v>83</v>
      </c>
    </row>
    <row r="5613" spans="1:9" x14ac:dyDescent="0.25">
      <c r="A5613" s="2" t="s">
        <v>128</v>
      </c>
      <c r="B5613" s="2" t="s">
        <v>16</v>
      </c>
      <c r="C5613" s="1">
        <v>45026</v>
      </c>
      <c r="D5613" s="1">
        <v>43429</v>
      </c>
      <c r="E5613">
        <v>6</v>
      </c>
      <c r="F5613">
        <v>24</v>
      </c>
      <c r="G5613">
        <v>250</v>
      </c>
      <c r="H5613" s="2" t="s">
        <v>142</v>
      </c>
      <c r="I5613" s="2" t="s">
        <v>83</v>
      </c>
    </row>
    <row r="5614" spans="1:9" x14ac:dyDescent="0.25">
      <c r="A5614" s="2" t="s">
        <v>128</v>
      </c>
      <c r="B5614" s="2" t="s">
        <v>16</v>
      </c>
      <c r="C5614" s="1">
        <v>45026</v>
      </c>
      <c r="D5614" s="1">
        <v>43422</v>
      </c>
      <c r="E5614">
        <v>6</v>
      </c>
      <c r="F5614">
        <v>12</v>
      </c>
      <c r="G5614">
        <v>250</v>
      </c>
      <c r="H5614" s="2" t="s">
        <v>142</v>
      </c>
      <c r="I5614" s="2" t="s">
        <v>83</v>
      </c>
    </row>
    <row r="5615" spans="1:9" x14ac:dyDescent="0.25">
      <c r="A5615" s="2" t="s">
        <v>128</v>
      </c>
      <c r="B5615" s="2" t="s">
        <v>16</v>
      </c>
      <c r="C5615" s="1">
        <v>45026</v>
      </c>
      <c r="D5615" s="1">
        <v>43415</v>
      </c>
      <c r="E5615">
        <v>6</v>
      </c>
      <c r="F5615">
        <v>22</v>
      </c>
      <c r="G5615">
        <v>250</v>
      </c>
      <c r="H5615" s="2" t="s">
        <v>142</v>
      </c>
      <c r="I5615" s="2" t="s">
        <v>83</v>
      </c>
    </row>
    <row r="5616" spans="1:9" x14ac:dyDescent="0.25">
      <c r="A5616" s="2" t="s">
        <v>128</v>
      </c>
      <c r="B5616" s="2" t="s">
        <v>16</v>
      </c>
      <c r="C5616" s="1">
        <v>45026</v>
      </c>
      <c r="D5616" s="1">
        <v>43408</v>
      </c>
      <c r="E5616">
        <v>6</v>
      </c>
      <c r="F5616">
        <v>15</v>
      </c>
      <c r="G5616">
        <v>250</v>
      </c>
      <c r="H5616" s="2" t="s">
        <v>142</v>
      </c>
      <c r="I5616" s="2" t="s">
        <v>83</v>
      </c>
    </row>
    <row r="5617" spans="1:9" x14ac:dyDescent="0.25">
      <c r="A5617" s="2" t="s">
        <v>128</v>
      </c>
      <c r="B5617" s="2" t="s">
        <v>16</v>
      </c>
      <c r="C5617" s="1">
        <v>45026</v>
      </c>
      <c r="D5617" s="1">
        <v>43401</v>
      </c>
      <c r="E5617">
        <v>6</v>
      </c>
      <c r="F5617">
        <v>45</v>
      </c>
      <c r="G5617">
        <v>250</v>
      </c>
      <c r="H5617" s="2" t="s">
        <v>142</v>
      </c>
      <c r="I5617" s="2" t="s">
        <v>83</v>
      </c>
    </row>
    <row r="5618" spans="1:9" x14ac:dyDescent="0.25">
      <c r="A5618" s="2" t="s">
        <v>128</v>
      </c>
      <c r="B5618" s="2" t="s">
        <v>16</v>
      </c>
      <c r="C5618" s="1">
        <v>45026</v>
      </c>
      <c r="D5618" s="1">
        <v>43394</v>
      </c>
      <c r="E5618">
        <v>6</v>
      </c>
      <c r="F5618">
        <v>21</v>
      </c>
      <c r="G5618">
        <v>250</v>
      </c>
      <c r="H5618" s="2" t="s">
        <v>142</v>
      </c>
      <c r="I5618" s="2" t="s">
        <v>83</v>
      </c>
    </row>
    <row r="5619" spans="1:9" x14ac:dyDescent="0.25">
      <c r="A5619" s="2" t="s">
        <v>128</v>
      </c>
      <c r="B5619" s="2" t="s">
        <v>16</v>
      </c>
      <c r="C5619" s="1">
        <v>45026</v>
      </c>
      <c r="D5619" s="1">
        <v>43387</v>
      </c>
      <c r="E5619">
        <v>6</v>
      </c>
      <c r="F5619">
        <v>8</v>
      </c>
      <c r="G5619">
        <v>250</v>
      </c>
      <c r="H5619" s="2" t="s">
        <v>142</v>
      </c>
      <c r="I5619" s="2" t="s">
        <v>83</v>
      </c>
    </row>
    <row r="5620" spans="1:9" x14ac:dyDescent="0.25">
      <c r="A5620" s="2" t="s">
        <v>128</v>
      </c>
      <c r="B5620" s="2" t="s">
        <v>16</v>
      </c>
      <c r="C5620" s="1">
        <v>45026</v>
      </c>
      <c r="D5620" s="1">
        <v>43380</v>
      </c>
      <c r="E5620">
        <v>6</v>
      </c>
      <c r="F5620">
        <v>16</v>
      </c>
      <c r="G5620">
        <v>250</v>
      </c>
      <c r="H5620" s="2" t="s">
        <v>142</v>
      </c>
      <c r="I5620" s="2" t="s">
        <v>83</v>
      </c>
    </row>
    <row r="5621" spans="1:9" x14ac:dyDescent="0.25">
      <c r="A5621" s="2" t="s">
        <v>128</v>
      </c>
      <c r="B5621" s="2" t="s">
        <v>16</v>
      </c>
      <c r="C5621" s="1">
        <v>45026</v>
      </c>
      <c r="D5621" s="1">
        <v>43373</v>
      </c>
      <c r="E5621">
        <v>6</v>
      </c>
      <c r="F5621">
        <v>19</v>
      </c>
      <c r="G5621">
        <v>250</v>
      </c>
      <c r="H5621" s="2" t="s">
        <v>142</v>
      </c>
      <c r="I5621" s="2" t="s">
        <v>83</v>
      </c>
    </row>
    <row r="5622" spans="1:9" x14ac:dyDescent="0.25">
      <c r="A5622" s="2" t="s">
        <v>128</v>
      </c>
      <c r="B5622" s="2" t="s">
        <v>16</v>
      </c>
      <c r="C5622" s="1">
        <v>45026</v>
      </c>
      <c r="D5622" s="1">
        <v>43366</v>
      </c>
      <c r="E5622">
        <v>6</v>
      </c>
      <c r="F5622">
        <v>35</v>
      </c>
      <c r="G5622">
        <v>250</v>
      </c>
      <c r="H5622" s="2" t="s">
        <v>142</v>
      </c>
      <c r="I5622" s="2" t="s">
        <v>83</v>
      </c>
    </row>
    <row r="5623" spans="1:9" x14ac:dyDescent="0.25">
      <c r="A5623" s="2" t="s">
        <v>128</v>
      </c>
      <c r="B5623" s="2" t="s">
        <v>16</v>
      </c>
      <c r="C5623" s="1">
        <v>45026</v>
      </c>
      <c r="D5623" s="1">
        <v>43359</v>
      </c>
      <c r="E5623">
        <v>6</v>
      </c>
      <c r="F5623">
        <v>26</v>
      </c>
      <c r="G5623">
        <v>250</v>
      </c>
      <c r="H5623" s="2" t="s">
        <v>142</v>
      </c>
      <c r="I5623" s="2" t="s">
        <v>83</v>
      </c>
    </row>
    <row r="5624" spans="1:9" x14ac:dyDescent="0.25">
      <c r="A5624" s="2" t="s">
        <v>128</v>
      </c>
      <c r="B5624" s="2" t="s">
        <v>16</v>
      </c>
      <c r="C5624" s="1">
        <v>45026</v>
      </c>
      <c r="D5624" s="1">
        <v>43352</v>
      </c>
      <c r="E5624">
        <v>6</v>
      </c>
      <c r="F5624">
        <v>15</v>
      </c>
      <c r="G5624">
        <v>250</v>
      </c>
      <c r="H5624" s="2" t="s">
        <v>142</v>
      </c>
      <c r="I5624" s="2" t="s">
        <v>83</v>
      </c>
    </row>
    <row r="5625" spans="1:9" x14ac:dyDescent="0.25">
      <c r="A5625" s="2" t="s">
        <v>128</v>
      </c>
      <c r="B5625" s="2" t="s">
        <v>16</v>
      </c>
      <c r="C5625" s="1">
        <v>45026</v>
      </c>
      <c r="D5625" s="1">
        <v>43345</v>
      </c>
      <c r="E5625">
        <v>6</v>
      </c>
      <c r="F5625">
        <v>11</v>
      </c>
      <c r="G5625">
        <v>250</v>
      </c>
      <c r="H5625" s="2" t="s">
        <v>142</v>
      </c>
      <c r="I5625" s="2" t="s">
        <v>83</v>
      </c>
    </row>
    <row r="5626" spans="1:9" x14ac:dyDescent="0.25">
      <c r="A5626" s="2" t="s">
        <v>128</v>
      </c>
      <c r="B5626" s="2" t="s">
        <v>16</v>
      </c>
      <c r="C5626" s="1">
        <v>45026</v>
      </c>
      <c r="D5626" s="1">
        <v>43338</v>
      </c>
      <c r="E5626">
        <v>6</v>
      </c>
      <c r="F5626">
        <v>26</v>
      </c>
      <c r="G5626">
        <v>250</v>
      </c>
      <c r="H5626" s="2" t="s">
        <v>142</v>
      </c>
      <c r="I5626" s="2" t="s">
        <v>83</v>
      </c>
    </row>
    <row r="5627" spans="1:9" x14ac:dyDescent="0.25">
      <c r="A5627" s="2" t="s">
        <v>128</v>
      </c>
      <c r="B5627" s="2" t="s">
        <v>16</v>
      </c>
      <c r="C5627" s="1">
        <v>45026</v>
      </c>
      <c r="D5627" s="1">
        <v>43331</v>
      </c>
      <c r="E5627">
        <v>6</v>
      </c>
      <c r="F5627">
        <v>22</v>
      </c>
      <c r="G5627">
        <v>250</v>
      </c>
      <c r="H5627" s="2" t="s">
        <v>142</v>
      </c>
      <c r="I5627" s="2" t="s">
        <v>83</v>
      </c>
    </row>
    <row r="5628" spans="1:9" x14ac:dyDescent="0.25">
      <c r="A5628" s="2" t="s">
        <v>128</v>
      </c>
      <c r="B5628" s="2" t="s">
        <v>16</v>
      </c>
      <c r="C5628" s="1">
        <v>45026</v>
      </c>
      <c r="D5628" s="1">
        <v>43324</v>
      </c>
      <c r="E5628">
        <v>6</v>
      </c>
      <c r="F5628">
        <v>51</v>
      </c>
      <c r="G5628">
        <v>250</v>
      </c>
      <c r="H5628" s="2" t="s">
        <v>142</v>
      </c>
      <c r="I5628" s="2" t="s">
        <v>83</v>
      </c>
    </row>
    <row r="5629" spans="1:9" x14ac:dyDescent="0.25">
      <c r="A5629" s="2" t="s">
        <v>128</v>
      </c>
      <c r="B5629" s="2" t="s">
        <v>16</v>
      </c>
      <c r="C5629" s="1">
        <v>45026</v>
      </c>
      <c r="D5629" s="1">
        <v>43317</v>
      </c>
      <c r="E5629">
        <v>6</v>
      </c>
      <c r="F5629">
        <v>25</v>
      </c>
      <c r="G5629">
        <v>250</v>
      </c>
      <c r="H5629" s="2" t="s">
        <v>142</v>
      </c>
      <c r="I5629" s="2" t="s">
        <v>83</v>
      </c>
    </row>
    <row r="5630" spans="1:9" x14ac:dyDescent="0.25">
      <c r="A5630" s="2" t="s">
        <v>128</v>
      </c>
      <c r="B5630" s="2" t="s">
        <v>16</v>
      </c>
      <c r="C5630" s="1">
        <v>45026</v>
      </c>
      <c r="D5630" s="1">
        <v>43310</v>
      </c>
      <c r="E5630">
        <v>6</v>
      </c>
      <c r="F5630">
        <v>31</v>
      </c>
      <c r="G5630">
        <v>250</v>
      </c>
      <c r="H5630" s="2" t="s">
        <v>142</v>
      </c>
      <c r="I5630" s="2" t="s">
        <v>83</v>
      </c>
    </row>
    <row r="5631" spans="1:9" x14ac:dyDescent="0.25">
      <c r="A5631" s="2" t="s">
        <v>128</v>
      </c>
      <c r="B5631" s="2" t="s">
        <v>16</v>
      </c>
      <c r="C5631" s="1">
        <v>45026</v>
      </c>
      <c r="D5631" s="1">
        <v>43303</v>
      </c>
      <c r="E5631">
        <v>6</v>
      </c>
      <c r="F5631">
        <v>19</v>
      </c>
      <c r="G5631">
        <v>250</v>
      </c>
      <c r="H5631" s="2" t="s">
        <v>142</v>
      </c>
      <c r="I5631" s="2" t="s">
        <v>83</v>
      </c>
    </row>
    <row r="5632" spans="1:9" x14ac:dyDescent="0.25">
      <c r="A5632" s="2" t="s">
        <v>128</v>
      </c>
      <c r="B5632" s="2" t="s">
        <v>16</v>
      </c>
      <c r="C5632" s="1">
        <v>45026</v>
      </c>
      <c r="D5632" s="1">
        <v>43296</v>
      </c>
      <c r="E5632">
        <v>6</v>
      </c>
      <c r="F5632">
        <v>22</v>
      </c>
      <c r="G5632">
        <v>250</v>
      </c>
      <c r="H5632" s="2" t="s">
        <v>142</v>
      </c>
      <c r="I5632" s="2" t="s">
        <v>83</v>
      </c>
    </row>
    <row r="5633" spans="1:9" x14ac:dyDescent="0.25">
      <c r="A5633" s="2" t="s">
        <v>128</v>
      </c>
      <c r="B5633" s="2" t="s">
        <v>16</v>
      </c>
      <c r="C5633" s="1">
        <v>45026</v>
      </c>
      <c r="D5633" s="1">
        <v>43289</v>
      </c>
      <c r="E5633">
        <v>6</v>
      </c>
      <c r="F5633">
        <v>15</v>
      </c>
      <c r="G5633">
        <v>250</v>
      </c>
      <c r="H5633" s="2" t="s">
        <v>142</v>
      </c>
      <c r="I5633" s="2" t="s">
        <v>83</v>
      </c>
    </row>
    <row r="5634" spans="1:9" x14ac:dyDescent="0.25">
      <c r="A5634" s="2" t="s">
        <v>128</v>
      </c>
      <c r="B5634" s="2" t="s">
        <v>16</v>
      </c>
      <c r="C5634" s="1">
        <v>45026</v>
      </c>
      <c r="D5634" s="1">
        <v>43282</v>
      </c>
      <c r="E5634">
        <v>6</v>
      </c>
      <c r="F5634">
        <v>24</v>
      </c>
      <c r="G5634">
        <v>250</v>
      </c>
      <c r="H5634" s="2" t="s">
        <v>142</v>
      </c>
      <c r="I5634" s="2" t="s">
        <v>83</v>
      </c>
    </row>
    <row r="5635" spans="1:9" x14ac:dyDescent="0.25">
      <c r="A5635" s="2" t="s">
        <v>128</v>
      </c>
      <c r="B5635" s="2" t="s">
        <v>16</v>
      </c>
      <c r="C5635" s="1">
        <v>45026</v>
      </c>
      <c r="D5635" s="1">
        <v>43275</v>
      </c>
      <c r="E5635">
        <v>6</v>
      </c>
      <c r="F5635">
        <v>17</v>
      </c>
      <c r="G5635">
        <v>250</v>
      </c>
      <c r="H5635" s="2" t="s">
        <v>142</v>
      </c>
      <c r="I5635" s="2" t="s">
        <v>83</v>
      </c>
    </row>
    <row r="5636" spans="1:9" x14ac:dyDescent="0.25">
      <c r="A5636" s="2" t="s">
        <v>128</v>
      </c>
      <c r="B5636" s="2" t="s">
        <v>16</v>
      </c>
      <c r="C5636" s="1">
        <v>45026</v>
      </c>
      <c r="D5636" s="1">
        <v>43268</v>
      </c>
      <c r="E5636">
        <v>6</v>
      </c>
      <c r="F5636">
        <v>8</v>
      </c>
      <c r="G5636">
        <v>250</v>
      </c>
      <c r="H5636" s="2" t="s">
        <v>142</v>
      </c>
      <c r="I5636" s="2" t="s">
        <v>83</v>
      </c>
    </row>
    <row r="5637" spans="1:9" x14ac:dyDescent="0.25">
      <c r="A5637" s="2" t="s">
        <v>128</v>
      </c>
      <c r="B5637" s="2" t="s">
        <v>16</v>
      </c>
      <c r="C5637" s="1">
        <v>45026</v>
      </c>
      <c r="D5637" s="1">
        <v>43261</v>
      </c>
      <c r="E5637">
        <v>6</v>
      </c>
      <c r="F5637">
        <v>22</v>
      </c>
      <c r="G5637">
        <v>250</v>
      </c>
      <c r="H5637" s="2" t="s">
        <v>142</v>
      </c>
      <c r="I5637" s="2" t="s">
        <v>83</v>
      </c>
    </row>
    <row r="5638" spans="1:9" x14ac:dyDescent="0.25">
      <c r="A5638" s="2" t="s">
        <v>128</v>
      </c>
      <c r="B5638" s="2" t="s">
        <v>16</v>
      </c>
      <c r="C5638" s="1">
        <v>45026</v>
      </c>
      <c r="D5638" s="1">
        <v>43254</v>
      </c>
      <c r="E5638">
        <v>6</v>
      </c>
      <c r="F5638">
        <v>19</v>
      </c>
      <c r="G5638">
        <v>250</v>
      </c>
      <c r="H5638" s="2" t="s">
        <v>142</v>
      </c>
      <c r="I5638" s="2" t="s">
        <v>83</v>
      </c>
    </row>
    <row r="5639" spans="1:9" x14ac:dyDescent="0.25">
      <c r="A5639" s="2" t="s">
        <v>128</v>
      </c>
      <c r="B5639" s="2" t="s">
        <v>16</v>
      </c>
      <c r="C5639" s="1">
        <v>45026</v>
      </c>
      <c r="D5639" s="1">
        <v>43247</v>
      </c>
      <c r="E5639">
        <v>6</v>
      </c>
      <c r="F5639">
        <v>54</v>
      </c>
      <c r="G5639">
        <v>250</v>
      </c>
      <c r="H5639" s="2" t="s">
        <v>142</v>
      </c>
      <c r="I5639" s="2" t="s">
        <v>83</v>
      </c>
    </row>
    <row r="5640" spans="1:9" x14ac:dyDescent="0.25">
      <c r="A5640" s="2" t="s">
        <v>128</v>
      </c>
      <c r="B5640" s="2" t="s">
        <v>16</v>
      </c>
      <c r="C5640" s="1">
        <v>45026</v>
      </c>
      <c r="D5640" s="1">
        <v>43240</v>
      </c>
      <c r="E5640">
        <v>6</v>
      </c>
      <c r="F5640">
        <v>100</v>
      </c>
      <c r="G5640">
        <v>250</v>
      </c>
      <c r="H5640" s="2" t="s">
        <v>142</v>
      </c>
      <c r="I5640" s="2" t="s">
        <v>83</v>
      </c>
    </row>
    <row r="5641" spans="1:9" x14ac:dyDescent="0.25">
      <c r="A5641" s="2" t="s">
        <v>128</v>
      </c>
      <c r="B5641" s="2" t="s">
        <v>16</v>
      </c>
      <c r="C5641" s="1">
        <v>45026</v>
      </c>
      <c r="D5641" s="1">
        <v>43233</v>
      </c>
      <c r="E5641">
        <v>6</v>
      </c>
      <c r="F5641">
        <v>29</v>
      </c>
      <c r="G5641">
        <v>250</v>
      </c>
      <c r="H5641" s="2" t="s">
        <v>142</v>
      </c>
      <c r="I5641" s="2" t="s">
        <v>83</v>
      </c>
    </row>
    <row r="5642" spans="1:9" x14ac:dyDescent="0.25">
      <c r="A5642" s="2" t="s">
        <v>128</v>
      </c>
      <c r="B5642" s="2" t="s">
        <v>16</v>
      </c>
      <c r="C5642" s="1">
        <v>45026</v>
      </c>
      <c r="D5642" s="1">
        <v>43226</v>
      </c>
      <c r="E5642">
        <v>6</v>
      </c>
      <c r="F5642">
        <v>74</v>
      </c>
      <c r="G5642">
        <v>250</v>
      </c>
      <c r="H5642" s="2" t="s">
        <v>142</v>
      </c>
      <c r="I5642" s="2" t="s">
        <v>83</v>
      </c>
    </row>
    <row r="5643" spans="1:9" x14ac:dyDescent="0.25">
      <c r="A5643" s="2" t="s">
        <v>128</v>
      </c>
      <c r="B5643" s="2" t="s">
        <v>16</v>
      </c>
      <c r="C5643" s="1">
        <v>45026</v>
      </c>
      <c r="D5643" s="1">
        <v>43219</v>
      </c>
      <c r="E5643">
        <v>6</v>
      </c>
      <c r="F5643">
        <v>81</v>
      </c>
      <c r="G5643">
        <v>250</v>
      </c>
      <c r="H5643" s="2" t="s">
        <v>142</v>
      </c>
      <c r="I5643" s="2" t="s">
        <v>83</v>
      </c>
    </row>
    <row r="5644" spans="1:9" x14ac:dyDescent="0.25">
      <c r="A5644" s="2" t="s">
        <v>128</v>
      </c>
      <c r="B5644" s="2" t="s">
        <v>16</v>
      </c>
      <c r="C5644" s="1">
        <v>45026</v>
      </c>
      <c r="D5644" s="1">
        <v>43212</v>
      </c>
      <c r="E5644">
        <v>6</v>
      </c>
      <c r="F5644">
        <v>64</v>
      </c>
      <c r="G5644">
        <v>250</v>
      </c>
      <c r="H5644" s="2" t="s">
        <v>142</v>
      </c>
      <c r="I5644" s="2" t="s">
        <v>83</v>
      </c>
    </row>
    <row r="5645" spans="1:9" x14ac:dyDescent="0.25">
      <c r="A5645" s="2" t="s">
        <v>128</v>
      </c>
      <c r="B5645" s="2" t="s">
        <v>16</v>
      </c>
      <c r="C5645" s="1">
        <v>45026</v>
      </c>
      <c r="D5645" s="1">
        <v>43205</v>
      </c>
      <c r="E5645">
        <v>6</v>
      </c>
      <c r="F5645">
        <v>31</v>
      </c>
      <c r="G5645">
        <v>250</v>
      </c>
      <c r="H5645" s="2" t="s">
        <v>142</v>
      </c>
      <c r="I5645" s="2" t="s">
        <v>83</v>
      </c>
    </row>
    <row r="5646" spans="1:9" x14ac:dyDescent="0.25">
      <c r="A5646" s="2" t="s">
        <v>128</v>
      </c>
      <c r="B5646" s="2" t="s">
        <v>34</v>
      </c>
      <c r="C5646" s="1">
        <v>45026</v>
      </c>
      <c r="D5646" s="1">
        <v>45018</v>
      </c>
      <c r="E5646">
        <v>6</v>
      </c>
      <c r="F5646">
        <v>71</v>
      </c>
      <c r="G5646">
        <v>250</v>
      </c>
      <c r="H5646" s="2" t="s">
        <v>142</v>
      </c>
      <c r="I5646" s="2" t="s">
        <v>83</v>
      </c>
    </row>
    <row r="5647" spans="1:9" x14ac:dyDescent="0.25">
      <c r="A5647" s="2" t="s">
        <v>128</v>
      </c>
      <c r="B5647" s="2" t="s">
        <v>34</v>
      </c>
      <c r="C5647" s="1">
        <v>45026</v>
      </c>
      <c r="D5647" s="1">
        <v>45011</v>
      </c>
      <c r="E5647">
        <v>6</v>
      </c>
      <c r="F5647">
        <v>10</v>
      </c>
      <c r="G5647">
        <v>250</v>
      </c>
      <c r="H5647" s="2" t="s">
        <v>142</v>
      </c>
      <c r="I5647" s="2" t="s">
        <v>83</v>
      </c>
    </row>
    <row r="5648" spans="1:9" x14ac:dyDescent="0.25">
      <c r="A5648" s="2" t="s">
        <v>128</v>
      </c>
      <c r="B5648" s="2" t="s">
        <v>34</v>
      </c>
      <c r="C5648" s="1">
        <v>45026</v>
      </c>
      <c r="D5648" s="1">
        <v>45004</v>
      </c>
      <c r="E5648">
        <v>6</v>
      </c>
      <c r="F5648">
        <v>42</v>
      </c>
      <c r="G5648">
        <v>250</v>
      </c>
      <c r="H5648" s="2" t="s">
        <v>142</v>
      </c>
      <c r="I5648" s="2" t="s">
        <v>83</v>
      </c>
    </row>
    <row r="5649" spans="1:9" x14ac:dyDescent="0.25">
      <c r="A5649" s="2" t="s">
        <v>128</v>
      </c>
      <c r="B5649" s="2" t="s">
        <v>34</v>
      </c>
      <c r="C5649" s="1">
        <v>45026</v>
      </c>
      <c r="D5649" s="1">
        <v>44997</v>
      </c>
      <c r="E5649">
        <v>6</v>
      </c>
      <c r="F5649">
        <v>43</v>
      </c>
      <c r="G5649">
        <v>250</v>
      </c>
      <c r="H5649" s="2" t="s">
        <v>142</v>
      </c>
      <c r="I5649" s="2" t="s">
        <v>83</v>
      </c>
    </row>
    <row r="5650" spans="1:9" x14ac:dyDescent="0.25">
      <c r="A5650" s="2" t="s">
        <v>128</v>
      </c>
      <c r="B5650" s="2" t="s">
        <v>34</v>
      </c>
      <c r="C5650" s="1">
        <v>45026</v>
      </c>
      <c r="D5650" s="1">
        <v>44990</v>
      </c>
      <c r="E5650">
        <v>6</v>
      </c>
      <c r="F5650">
        <v>33</v>
      </c>
      <c r="G5650">
        <v>250</v>
      </c>
      <c r="H5650" s="2" t="s">
        <v>142</v>
      </c>
      <c r="I5650" s="2" t="s">
        <v>83</v>
      </c>
    </row>
    <row r="5651" spans="1:9" x14ac:dyDescent="0.25">
      <c r="A5651" s="2" t="s">
        <v>128</v>
      </c>
      <c r="B5651" s="2" t="s">
        <v>34</v>
      </c>
      <c r="C5651" s="1">
        <v>45026</v>
      </c>
      <c r="D5651" s="1">
        <v>44983</v>
      </c>
      <c r="E5651">
        <v>6</v>
      </c>
      <c r="F5651">
        <v>55</v>
      </c>
      <c r="G5651">
        <v>250</v>
      </c>
      <c r="H5651" s="2" t="s">
        <v>142</v>
      </c>
      <c r="I5651" s="2" t="s">
        <v>83</v>
      </c>
    </row>
    <row r="5652" spans="1:9" x14ac:dyDescent="0.25">
      <c r="A5652" s="2" t="s">
        <v>128</v>
      </c>
      <c r="B5652" s="2" t="s">
        <v>34</v>
      </c>
      <c r="C5652" s="1">
        <v>45026</v>
      </c>
      <c r="D5652" s="1">
        <v>44976</v>
      </c>
      <c r="E5652">
        <v>6</v>
      </c>
      <c r="F5652">
        <v>75</v>
      </c>
      <c r="G5652">
        <v>250</v>
      </c>
      <c r="H5652" s="2" t="s">
        <v>142</v>
      </c>
      <c r="I5652" s="2" t="s">
        <v>83</v>
      </c>
    </row>
    <row r="5653" spans="1:9" x14ac:dyDescent="0.25">
      <c r="A5653" s="2" t="s">
        <v>128</v>
      </c>
      <c r="B5653" s="2" t="s">
        <v>34</v>
      </c>
      <c r="C5653" s="1">
        <v>45026</v>
      </c>
      <c r="D5653" s="1">
        <v>44969</v>
      </c>
      <c r="E5653">
        <v>6</v>
      </c>
      <c r="F5653">
        <v>15</v>
      </c>
      <c r="G5653">
        <v>250</v>
      </c>
      <c r="H5653" s="2" t="s">
        <v>142</v>
      </c>
      <c r="I5653" s="2" t="s">
        <v>83</v>
      </c>
    </row>
    <row r="5654" spans="1:9" x14ac:dyDescent="0.25">
      <c r="A5654" s="2" t="s">
        <v>128</v>
      </c>
      <c r="B5654" s="2" t="s">
        <v>34</v>
      </c>
      <c r="C5654" s="1">
        <v>45026</v>
      </c>
      <c r="D5654" s="1">
        <v>44962</v>
      </c>
      <c r="E5654">
        <v>6</v>
      </c>
      <c r="F5654">
        <v>77</v>
      </c>
      <c r="G5654">
        <v>250</v>
      </c>
      <c r="H5654" s="2" t="s">
        <v>142</v>
      </c>
      <c r="I5654" s="2" t="s">
        <v>83</v>
      </c>
    </row>
    <row r="5655" spans="1:9" x14ac:dyDescent="0.25">
      <c r="A5655" s="2" t="s">
        <v>128</v>
      </c>
      <c r="B5655" s="2" t="s">
        <v>34</v>
      </c>
      <c r="C5655" s="1">
        <v>45026</v>
      </c>
      <c r="D5655" s="1">
        <v>44955</v>
      </c>
      <c r="E5655">
        <v>6</v>
      </c>
      <c r="F5655">
        <v>75</v>
      </c>
      <c r="G5655">
        <v>250</v>
      </c>
      <c r="H5655" s="2" t="s">
        <v>142</v>
      </c>
      <c r="I5655" s="2" t="s">
        <v>83</v>
      </c>
    </row>
    <row r="5656" spans="1:9" x14ac:dyDescent="0.25">
      <c r="A5656" s="2" t="s">
        <v>128</v>
      </c>
      <c r="B5656" s="2" t="s">
        <v>34</v>
      </c>
      <c r="C5656" s="1">
        <v>45026</v>
      </c>
      <c r="D5656" s="1">
        <v>44948</v>
      </c>
      <c r="E5656">
        <v>6</v>
      </c>
      <c r="F5656">
        <v>32</v>
      </c>
      <c r="G5656">
        <v>250</v>
      </c>
      <c r="H5656" s="2" t="s">
        <v>142</v>
      </c>
      <c r="I5656" s="2" t="s">
        <v>83</v>
      </c>
    </row>
    <row r="5657" spans="1:9" x14ac:dyDescent="0.25">
      <c r="A5657" s="2" t="s">
        <v>128</v>
      </c>
      <c r="B5657" s="2" t="s">
        <v>34</v>
      </c>
      <c r="C5657" s="1">
        <v>45026</v>
      </c>
      <c r="D5657" s="1">
        <v>44941</v>
      </c>
      <c r="E5657">
        <v>6</v>
      </c>
      <c r="F5657">
        <v>52</v>
      </c>
      <c r="G5657">
        <v>250</v>
      </c>
      <c r="H5657" s="2" t="s">
        <v>142</v>
      </c>
      <c r="I5657" s="2" t="s">
        <v>83</v>
      </c>
    </row>
    <row r="5658" spans="1:9" x14ac:dyDescent="0.25">
      <c r="A5658" s="2" t="s">
        <v>128</v>
      </c>
      <c r="B5658" s="2" t="s">
        <v>34</v>
      </c>
      <c r="C5658" s="1">
        <v>45026</v>
      </c>
      <c r="D5658" s="1">
        <v>44934</v>
      </c>
      <c r="E5658">
        <v>6</v>
      </c>
      <c r="F5658">
        <v>38</v>
      </c>
      <c r="G5658">
        <v>250</v>
      </c>
      <c r="H5658" s="2" t="s">
        <v>142</v>
      </c>
      <c r="I5658" s="2" t="s">
        <v>83</v>
      </c>
    </row>
    <row r="5659" spans="1:9" x14ac:dyDescent="0.25">
      <c r="A5659" s="2" t="s">
        <v>128</v>
      </c>
      <c r="B5659" s="2" t="s">
        <v>34</v>
      </c>
      <c r="C5659" s="1">
        <v>45026</v>
      </c>
      <c r="D5659" s="1">
        <v>44927</v>
      </c>
      <c r="E5659">
        <v>6</v>
      </c>
      <c r="F5659">
        <v>24</v>
      </c>
      <c r="G5659">
        <v>250</v>
      </c>
      <c r="H5659" s="2" t="s">
        <v>142</v>
      </c>
      <c r="I5659" s="2" t="s">
        <v>83</v>
      </c>
    </row>
    <row r="5660" spans="1:9" x14ac:dyDescent="0.25">
      <c r="A5660" s="2" t="s">
        <v>128</v>
      </c>
      <c r="B5660" s="2" t="s">
        <v>34</v>
      </c>
      <c r="C5660" s="1">
        <v>45026</v>
      </c>
      <c r="D5660" s="1">
        <v>44920</v>
      </c>
      <c r="E5660">
        <v>6</v>
      </c>
      <c r="F5660">
        <v>31</v>
      </c>
      <c r="G5660">
        <v>250</v>
      </c>
      <c r="H5660" s="2" t="s">
        <v>142</v>
      </c>
      <c r="I5660" s="2" t="s">
        <v>83</v>
      </c>
    </row>
    <row r="5661" spans="1:9" x14ac:dyDescent="0.25">
      <c r="A5661" s="2" t="s">
        <v>128</v>
      </c>
      <c r="B5661" s="2" t="s">
        <v>34</v>
      </c>
      <c r="C5661" s="1">
        <v>45026</v>
      </c>
      <c r="D5661" s="1">
        <v>44913</v>
      </c>
      <c r="E5661">
        <v>6</v>
      </c>
      <c r="F5661">
        <v>8</v>
      </c>
      <c r="G5661">
        <v>250</v>
      </c>
      <c r="H5661" s="2" t="s">
        <v>142</v>
      </c>
      <c r="I5661" s="2" t="s">
        <v>83</v>
      </c>
    </row>
    <row r="5662" spans="1:9" x14ac:dyDescent="0.25">
      <c r="A5662" s="2" t="s">
        <v>128</v>
      </c>
      <c r="B5662" s="2" t="s">
        <v>34</v>
      </c>
      <c r="C5662" s="1">
        <v>45026</v>
      </c>
      <c r="D5662" s="1">
        <v>44906</v>
      </c>
      <c r="E5662">
        <v>6</v>
      </c>
      <c r="F5662">
        <v>17</v>
      </c>
      <c r="G5662">
        <v>250</v>
      </c>
      <c r="H5662" s="2" t="s">
        <v>142</v>
      </c>
      <c r="I5662" s="2" t="s">
        <v>83</v>
      </c>
    </row>
    <row r="5663" spans="1:9" x14ac:dyDescent="0.25">
      <c r="A5663" s="2" t="s">
        <v>128</v>
      </c>
      <c r="B5663" s="2" t="s">
        <v>34</v>
      </c>
      <c r="C5663" s="1">
        <v>45026</v>
      </c>
      <c r="D5663" s="1">
        <v>44899</v>
      </c>
      <c r="E5663">
        <v>6</v>
      </c>
      <c r="F5663">
        <v>12</v>
      </c>
      <c r="G5663">
        <v>250</v>
      </c>
      <c r="H5663" s="2" t="s">
        <v>142</v>
      </c>
      <c r="I5663" s="2" t="s">
        <v>83</v>
      </c>
    </row>
    <row r="5664" spans="1:9" x14ac:dyDescent="0.25">
      <c r="A5664" s="2" t="s">
        <v>128</v>
      </c>
      <c r="B5664" s="2" t="s">
        <v>34</v>
      </c>
      <c r="C5664" s="1">
        <v>45026</v>
      </c>
      <c r="D5664" s="1">
        <v>44892</v>
      </c>
      <c r="E5664">
        <v>6</v>
      </c>
      <c r="F5664">
        <v>7</v>
      </c>
      <c r="G5664">
        <v>250</v>
      </c>
      <c r="H5664" s="2" t="s">
        <v>142</v>
      </c>
      <c r="I5664" s="2" t="s">
        <v>83</v>
      </c>
    </row>
    <row r="5665" spans="1:9" x14ac:dyDescent="0.25">
      <c r="A5665" s="2" t="s">
        <v>128</v>
      </c>
      <c r="B5665" s="2" t="s">
        <v>34</v>
      </c>
      <c r="C5665" s="1">
        <v>45026</v>
      </c>
      <c r="D5665" s="1">
        <v>44885</v>
      </c>
      <c r="E5665">
        <v>6</v>
      </c>
      <c r="F5665">
        <v>12</v>
      </c>
      <c r="G5665">
        <v>250</v>
      </c>
      <c r="H5665" s="2" t="s">
        <v>142</v>
      </c>
      <c r="I5665" s="2" t="s">
        <v>83</v>
      </c>
    </row>
    <row r="5666" spans="1:9" x14ac:dyDescent="0.25">
      <c r="A5666" s="2" t="s">
        <v>128</v>
      </c>
      <c r="B5666" s="2" t="s">
        <v>34</v>
      </c>
      <c r="C5666" s="1">
        <v>45026</v>
      </c>
      <c r="D5666" s="1">
        <v>44878</v>
      </c>
      <c r="E5666">
        <v>6</v>
      </c>
      <c r="F5666">
        <v>10</v>
      </c>
      <c r="G5666">
        <v>250</v>
      </c>
      <c r="H5666" s="2" t="s">
        <v>142</v>
      </c>
      <c r="I5666" s="2" t="s">
        <v>83</v>
      </c>
    </row>
    <row r="5667" spans="1:9" x14ac:dyDescent="0.25">
      <c r="A5667" s="2" t="s">
        <v>128</v>
      </c>
      <c r="B5667" s="2" t="s">
        <v>34</v>
      </c>
      <c r="C5667" s="1">
        <v>45026</v>
      </c>
      <c r="D5667" s="1">
        <v>44871</v>
      </c>
      <c r="E5667">
        <v>6</v>
      </c>
      <c r="F5667">
        <v>36</v>
      </c>
      <c r="G5667">
        <v>250</v>
      </c>
      <c r="H5667" s="2" t="s">
        <v>142</v>
      </c>
      <c r="I5667" s="2" t="s">
        <v>83</v>
      </c>
    </row>
    <row r="5668" spans="1:9" x14ac:dyDescent="0.25">
      <c r="A5668" s="2" t="s">
        <v>128</v>
      </c>
      <c r="B5668" s="2" t="s">
        <v>34</v>
      </c>
      <c r="C5668" s="1">
        <v>45026</v>
      </c>
      <c r="D5668" s="1">
        <v>44864</v>
      </c>
      <c r="E5668">
        <v>6</v>
      </c>
      <c r="F5668">
        <v>24</v>
      </c>
      <c r="G5668">
        <v>250</v>
      </c>
      <c r="H5668" s="2" t="s">
        <v>142</v>
      </c>
      <c r="I5668" s="2" t="s">
        <v>83</v>
      </c>
    </row>
    <row r="5669" spans="1:9" x14ac:dyDescent="0.25">
      <c r="A5669" s="2" t="s">
        <v>128</v>
      </c>
      <c r="B5669" s="2" t="s">
        <v>34</v>
      </c>
      <c r="C5669" s="1">
        <v>45026</v>
      </c>
      <c r="D5669" s="1">
        <v>44857</v>
      </c>
      <c r="E5669">
        <v>6</v>
      </c>
      <c r="F5669">
        <v>28</v>
      </c>
      <c r="G5669">
        <v>250</v>
      </c>
      <c r="H5669" s="2" t="s">
        <v>142</v>
      </c>
      <c r="I5669" s="2" t="s">
        <v>83</v>
      </c>
    </row>
    <row r="5670" spans="1:9" x14ac:dyDescent="0.25">
      <c r="A5670" s="2" t="s">
        <v>128</v>
      </c>
      <c r="B5670" s="2" t="s">
        <v>34</v>
      </c>
      <c r="C5670" s="1">
        <v>45026</v>
      </c>
      <c r="D5670" s="1">
        <v>44850</v>
      </c>
      <c r="E5670">
        <v>6</v>
      </c>
      <c r="F5670">
        <v>63</v>
      </c>
      <c r="G5670">
        <v>250</v>
      </c>
      <c r="H5670" s="2" t="s">
        <v>142</v>
      </c>
      <c r="I5670" s="2" t="s">
        <v>83</v>
      </c>
    </row>
    <row r="5671" spans="1:9" x14ac:dyDescent="0.25">
      <c r="A5671" s="2" t="s">
        <v>128</v>
      </c>
      <c r="B5671" s="2" t="s">
        <v>34</v>
      </c>
      <c r="C5671" s="1">
        <v>45026</v>
      </c>
      <c r="D5671" s="1">
        <v>44843</v>
      </c>
      <c r="E5671">
        <v>6</v>
      </c>
      <c r="F5671">
        <v>15</v>
      </c>
      <c r="G5671">
        <v>250</v>
      </c>
      <c r="H5671" s="2" t="s">
        <v>142</v>
      </c>
      <c r="I5671" s="2" t="s">
        <v>83</v>
      </c>
    </row>
    <row r="5672" spans="1:9" x14ac:dyDescent="0.25">
      <c r="A5672" s="2" t="s">
        <v>128</v>
      </c>
      <c r="B5672" s="2" t="s">
        <v>34</v>
      </c>
      <c r="C5672" s="1">
        <v>45026</v>
      </c>
      <c r="D5672" s="1">
        <v>44836</v>
      </c>
      <c r="E5672">
        <v>6</v>
      </c>
      <c r="F5672">
        <v>47</v>
      </c>
      <c r="G5672">
        <v>250</v>
      </c>
      <c r="H5672" s="2" t="s">
        <v>142</v>
      </c>
      <c r="I5672" s="2" t="s">
        <v>83</v>
      </c>
    </row>
    <row r="5673" spans="1:9" x14ac:dyDescent="0.25">
      <c r="A5673" s="2" t="s">
        <v>128</v>
      </c>
      <c r="B5673" s="2" t="s">
        <v>34</v>
      </c>
      <c r="C5673" s="1">
        <v>45026</v>
      </c>
      <c r="D5673" s="1">
        <v>44829</v>
      </c>
      <c r="E5673">
        <v>6</v>
      </c>
      <c r="F5673">
        <v>27</v>
      </c>
      <c r="G5673">
        <v>250</v>
      </c>
      <c r="H5673" s="2" t="s">
        <v>142</v>
      </c>
      <c r="I5673" s="2" t="s">
        <v>83</v>
      </c>
    </row>
    <row r="5674" spans="1:9" x14ac:dyDescent="0.25">
      <c r="A5674" s="2" t="s">
        <v>128</v>
      </c>
      <c r="B5674" s="2" t="s">
        <v>34</v>
      </c>
      <c r="C5674" s="1">
        <v>45026</v>
      </c>
      <c r="D5674" s="1">
        <v>44815</v>
      </c>
      <c r="E5674">
        <v>6</v>
      </c>
      <c r="F5674">
        <v>28</v>
      </c>
      <c r="G5674">
        <v>250</v>
      </c>
      <c r="H5674" s="2" t="s">
        <v>142</v>
      </c>
      <c r="I5674" s="2" t="s">
        <v>83</v>
      </c>
    </row>
    <row r="5675" spans="1:9" x14ac:dyDescent="0.25">
      <c r="A5675" s="2" t="s">
        <v>128</v>
      </c>
      <c r="B5675" s="2" t="s">
        <v>34</v>
      </c>
      <c r="C5675" s="1">
        <v>45026</v>
      </c>
      <c r="D5675" s="1">
        <v>44808</v>
      </c>
      <c r="E5675">
        <v>6</v>
      </c>
      <c r="F5675">
        <v>40</v>
      </c>
      <c r="G5675">
        <v>250</v>
      </c>
      <c r="H5675" s="2" t="s">
        <v>142</v>
      </c>
      <c r="I5675" s="2" t="s">
        <v>83</v>
      </c>
    </row>
    <row r="5676" spans="1:9" x14ac:dyDescent="0.25">
      <c r="A5676" s="2" t="s">
        <v>128</v>
      </c>
      <c r="B5676" s="2" t="s">
        <v>34</v>
      </c>
      <c r="C5676" s="1">
        <v>45026</v>
      </c>
      <c r="D5676" s="1">
        <v>44801</v>
      </c>
      <c r="E5676">
        <v>6</v>
      </c>
      <c r="F5676">
        <v>56</v>
      </c>
      <c r="G5676">
        <v>250</v>
      </c>
      <c r="H5676" s="2" t="s">
        <v>142</v>
      </c>
      <c r="I5676" s="2" t="s">
        <v>83</v>
      </c>
    </row>
    <row r="5677" spans="1:9" x14ac:dyDescent="0.25">
      <c r="A5677" s="2" t="s">
        <v>128</v>
      </c>
      <c r="B5677" s="2" t="s">
        <v>34</v>
      </c>
      <c r="C5677" s="1">
        <v>45026</v>
      </c>
      <c r="D5677" s="1">
        <v>44787</v>
      </c>
      <c r="E5677">
        <v>6</v>
      </c>
      <c r="F5677">
        <v>38</v>
      </c>
      <c r="G5677">
        <v>250</v>
      </c>
      <c r="H5677" s="2" t="s">
        <v>142</v>
      </c>
      <c r="I5677" s="2" t="s">
        <v>83</v>
      </c>
    </row>
    <row r="5678" spans="1:9" x14ac:dyDescent="0.25">
      <c r="A5678" s="2" t="s">
        <v>128</v>
      </c>
      <c r="B5678" s="2" t="s">
        <v>34</v>
      </c>
      <c r="C5678" s="1">
        <v>45026</v>
      </c>
      <c r="D5678" s="1">
        <v>44780</v>
      </c>
      <c r="E5678">
        <v>6</v>
      </c>
      <c r="F5678">
        <v>39</v>
      </c>
      <c r="G5678">
        <v>250</v>
      </c>
      <c r="H5678" s="2" t="s">
        <v>142</v>
      </c>
      <c r="I5678" s="2" t="s">
        <v>83</v>
      </c>
    </row>
    <row r="5679" spans="1:9" x14ac:dyDescent="0.25">
      <c r="A5679" s="2" t="s">
        <v>128</v>
      </c>
      <c r="B5679" s="2" t="s">
        <v>34</v>
      </c>
      <c r="C5679" s="1">
        <v>45026</v>
      </c>
      <c r="D5679" s="1">
        <v>44773</v>
      </c>
      <c r="E5679">
        <v>6</v>
      </c>
      <c r="F5679">
        <v>41</v>
      </c>
      <c r="G5679">
        <v>250</v>
      </c>
      <c r="H5679" s="2" t="s">
        <v>142</v>
      </c>
      <c r="I5679" s="2" t="s">
        <v>83</v>
      </c>
    </row>
    <row r="5680" spans="1:9" x14ac:dyDescent="0.25">
      <c r="A5680" s="2" t="s">
        <v>128</v>
      </c>
      <c r="B5680" s="2" t="s">
        <v>34</v>
      </c>
      <c r="C5680" s="1">
        <v>45026</v>
      </c>
      <c r="D5680" s="1">
        <v>44766</v>
      </c>
      <c r="E5680">
        <v>6</v>
      </c>
      <c r="F5680">
        <v>69</v>
      </c>
      <c r="G5680">
        <v>250</v>
      </c>
      <c r="H5680" s="2" t="s">
        <v>142</v>
      </c>
      <c r="I5680" s="2" t="s">
        <v>83</v>
      </c>
    </row>
    <row r="5681" spans="1:9" x14ac:dyDescent="0.25">
      <c r="A5681" s="2" t="s">
        <v>128</v>
      </c>
      <c r="B5681" s="2" t="s">
        <v>34</v>
      </c>
      <c r="C5681" s="1">
        <v>45026</v>
      </c>
      <c r="D5681" s="1">
        <v>44759</v>
      </c>
      <c r="E5681">
        <v>6</v>
      </c>
      <c r="F5681">
        <v>23</v>
      </c>
      <c r="G5681">
        <v>250</v>
      </c>
      <c r="H5681" s="2" t="s">
        <v>142</v>
      </c>
      <c r="I5681" s="2" t="s">
        <v>83</v>
      </c>
    </row>
    <row r="5682" spans="1:9" x14ac:dyDescent="0.25">
      <c r="A5682" s="2" t="s">
        <v>128</v>
      </c>
      <c r="B5682" s="2" t="s">
        <v>34</v>
      </c>
      <c r="C5682" s="1">
        <v>45026</v>
      </c>
      <c r="D5682" s="1">
        <v>44745</v>
      </c>
      <c r="E5682">
        <v>6</v>
      </c>
      <c r="F5682">
        <v>11</v>
      </c>
      <c r="G5682">
        <v>250</v>
      </c>
      <c r="H5682" s="2" t="s">
        <v>142</v>
      </c>
      <c r="I5682" s="2" t="s">
        <v>83</v>
      </c>
    </row>
    <row r="5683" spans="1:9" x14ac:dyDescent="0.25">
      <c r="A5683" s="2" t="s">
        <v>128</v>
      </c>
      <c r="B5683" s="2" t="s">
        <v>34</v>
      </c>
      <c r="C5683" s="1">
        <v>45026</v>
      </c>
      <c r="D5683" s="1">
        <v>44738</v>
      </c>
      <c r="E5683">
        <v>6</v>
      </c>
      <c r="F5683">
        <v>14</v>
      </c>
      <c r="G5683">
        <v>250</v>
      </c>
      <c r="H5683" s="2" t="s">
        <v>142</v>
      </c>
      <c r="I5683" s="2" t="s">
        <v>83</v>
      </c>
    </row>
    <row r="5684" spans="1:9" x14ac:dyDescent="0.25">
      <c r="A5684" s="2" t="s">
        <v>128</v>
      </c>
      <c r="B5684" s="2" t="s">
        <v>34</v>
      </c>
      <c r="C5684" s="1">
        <v>45026</v>
      </c>
      <c r="D5684" s="1">
        <v>44731</v>
      </c>
      <c r="E5684">
        <v>6</v>
      </c>
      <c r="F5684">
        <v>16</v>
      </c>
      <c r="G5684">
        <v>250</v>
      </c>
      <c r="H5684" s="2" t="s">
        <v>142</v>
      </c>
      <c r="I5684" s="2" t="s">
        <v>83</v>
      </c>
    </row>
    <row r="5685" spans="1:9" x14ac:dyDescent="0.25">
      <c r="A5685" s="2" t="s">
        <v>128</v>
      </c>
      <c r="B5685" s="2" t="s">
        <v>34</v>
      </c>
      <c r="C5685" s="1">
        <v>45026</v>
      </c>
      <c r="D5685" s="1">
        <v>44710</v>
      </c>
      <c r="E5685">
        <v>6</v>
      </c>
      <c r="F5685">
        <v>46</v>
      </c>
      <c r="G5685">
        <v>250</v>
      </c>
      <c r="H5685" s="2" t="s">
        <v>142</v>
      </c>
      <c r="I5685" s="2" t="s">
        <v>83</v>
      </c>
    </row>
    <row r="5686" spans="1:9" x14ac:dyDescent="0.25">
      <c r="A5686" s="2" t="s">
        <v>128</v>
      </c>
      <c r="B5686" s="2" t="s">
        <v>34</v>
      </c>
      <c r="C5686" s="1">
        <v>45026</v>
      </c>
      <c r="D5686" s="1">
        <v>44703</v>
      </c>
      <c r="E5686">
        <v>6</v>
      </c>
      <c r="F5686">
        <v>89</v>
      </c>
      <c r="G5686">
        <v>250</v>
      </c>
      <c r="H5686" s="2" t="s">
        <v>142</v>
      </c>
      <c r="I5686" s="2" t="s">
        <v>83</v>
      </c>
    </row>
    <row r="5687" spans="1:9" x14ac:dyDescent="0.25">
      <c r="A5687" s="2" t="s">
        <v>128</v>
      </c>
      <c r="B5687" s="2" t="s">
        <v>34</v>
      </c>
      <c r="C5687" s="1">
        <v>45026</v>
      </c>
      <c r="D5687" s="1">
        <v>44696</v>
      </c>
      <c r="E5687">
        <v>6</v>
      </c>
      <c r="F5687">
        <v>16</v>
      </c>
      <c r="G5687">
        <v>250</v>
      </c>
      <c r="H5687" s="2" t="s">
        <v>142</v>
      </c>
      <c r="I5687" s="2" t="s">
        <v>83</v>
      </c>
    </row>
    <row r="5688" spans="1:9" x14ac:dyDescent="0.25">
      <c r="A5688" s="2" t="s">
        <v>128</v>
      </c>
      <c r="B5688" s="2" t="s">
        <v>34</v>
      </c>
      <c r="C5688" s="1">
        <v>45026</v>
      </c>
      <c r="D5688" s="1">
        <v>44689</v>
      </c>
      <c r="E5688">
        <v>6</v>
      </c>
      <c r="F5688">
        <v>33</v>
      </c>
      <c r="G5688">
        <v>250</v>
      </c>
      <c r="H5688" s="2" t="s">
        <v>142</v>
      </c>
      <c r="I5688" s="2" t="s">
        <v>83</v>
      </c>
    </row>
    <row r="5689" spans="1:9" x14ac:dyDescent="0.25">
      <c r="A5689" s="2" t="s">
        <v>128</v>
      </c>
      <c r="B5689" s="2" t="s">
        <v>34</v>
      </c>
      <c r="C5689" s="1">
        <v>45026</v>
      </c>
      <c r="D5689" s="1">
        <v>44682</v>
      </c>
      <c r="E5689">
        <v>6</v>
      </c>
      <c r="F5689">
        <v>100</v>
      </c>
      <c r="G5689">
        <v>250</v>
      </c>
      <c r="H5689" s="2" t="s">
        <v>142</v>
      </c>
      <c r="I5689" s="2" t="s">
        <v>83</v>
      </c>
    </row>
    <row r="5690" spans="1:9" x14ac:dyDescent="0.25">
      <c r="A5690" s="2" t="s">
        <v>128</v>
      </c>
      <c r="B5690" s="2" t="s">
        <v>34</v>
      </c>
      <c r="C5690" s="1">
        <v>45026</v>
      </c>
      <c r="D5690" s="1">
        <v>44675</v>
      </c>
      <c r="E5690">
        <v>6</v>
      </c>
      <c r="F5690">
        <v>48</v>
      </c>
      <c r="G5690">
        <v>250</v>
      </c>
      <c r="H5690" s="2" t="s">
        <v>142</v>
      </c>
      <c r="I5690" s="2" t="s">
        <v>83</v>
      </c>
    </row>
    <row r="5691" spans="1:9" x14ac:dyDescent="0.25">
      <c r="A5691" s="2" t="s">
        <v>128</v>
      </c>
      <c r="B5691" s="2" t="s">
        <v>34</v>
      </c>
      <c r="C5691" s="1">
        <v>45026</v>
      </c>
      <c r="D5691" s="1">
        <v>44668</v>
      </c>
      <c r="E5691">
        <v>6</v>
      </c>
      <c r="F5691">
        <v>72</v>
      </c>
      <c r="G5691">
        <v>250</v>
      </c>
      <c r="H5691" s="2" t="s">
        <v>142</v>
      </c>
      <c r="I5691" s="2" t="s">
        <v>83</v>
      </c>
    </row>
    <row r="5692" spans="1:9" x14ac:dyDescent="0.25">
      <c r="A5692" s="2" t="s">
        <v>128</v>
      </c>
      <c r="B5692" s="2" t="s">
        <v>34</v>
      </c>
      <c r="C5692" s="1">
        <v>45026</v>
      </c>
      <c r="D5692" s="1">
        <v>44661</v>
      </c>
      <c r="E5692">
        <v>6</v>
      </c>
      <c r="F5692">
        <v>58</v>
      </c>
      <c r="G5692">
        <v>250</v>
      </c>
      <c r="H5692" s="2" t="s">
        <v>142</v>
      </c>
      <c r="I5692" s="2" t="s">
        <v>83</v>
      </c>
    </row>
    <row r="5693" spans="1:9" x14ac:dyDescent="0.25">
      <c r="A5693" s="2" t="s">
        <v>128</v>
      </c>
      <c r="B5693" s="2" t="s">
        <v>34</v>
      </c>
      <c r="C5693" s="1">
        <v>45026</v>
      </c>
      <c r="D5693" s="1">
        <v>44654</v>
      </c>
      <c r="E5693">
        <v>6</v>
      </c>
      <c r="F5693">
        <v>60</v>
      </c>
      <c r="G5693">
        <v>250</v>
      </c>
      <c r="H5693" s="2" t="s">
        <v>142</v>
      </c>
      <c r="I5693" s="2" t="s">
        <v>83</v>
      </c>
    </row>
    <row r="5694" spans="1:9" x14ac:dyDescent="0.25">
      <c r="A5694" s="2" t="s">
        <v>128</v>
      </c>
      <c r="B5694" s="2" t="s">
        <v>34</v>
      </c>
      <c r="C5694" s="1">
        <v>45026</v>
      </c>
      <c r="D5694" s="1">
        <v>44647</v>
      </c>
      <c r="E5694">
        <v>6</v>
      </c>
      <c r="F5694">
        <v>8</v>
      </c>
      <c r="G5694">
        <v>250</v>
      </c>
      <c r="H5694" s="2" t="s">
        <v>142</v>
      </c>
      <c r="I5694" s="2" t="s">
        <v>83</v>
      </c>
    </row>
    <row r="5695" spans="1:9" x14ac:dyDescent="0.25">
      <c r="A5695" s="2" t="s">
        <v>128</v>
      </c>
      <c r="B5695" s="2" t="s">
        <v>34</v>
      </c>
      <c r="C5695" s="1">
        <v>45026</v>
      </c>
      <c r="D5695" s="1">
        <v>44640</v>
      </c>
      <c r="E5695">
        <v>6</v>
      </c>
      <c r="F5695">
        <v>34</v>
      </c>
      <c r="G5695">
        <v>250</v>
      </c>
      <c r="H5695" s="2" t="s">
        <v>142</v>
      </c>
      <c r="I5695" s="2" t="s">
        <v>83</v>
      </c>
    </row>
    <row r="5696" spans="1:9" x14ac:dyDescent="0.25">
      <c r="A5696" s="2" t="s">
        <v>128</v>
      </c>
      <c r="B5696" s="2" t="s">
        <v>34</v>
      </c>
      <c r="C5696" s="1">
        <v>45026</v>
      </c>
      <c r="D5696" s="1">
        <v>44633</v>
      </c>
      <c r="E5696">
        <v>6</v>
      </c>
      <c r="F5696">
        <v>9</v>
      </c>
      <c r="G5696">
        <v>250</v>
      </c>
      <c r="H5696" s="2" t="s">
        <v>142</v>
      </c>
      <c r="I5696" s="2" t="s">
        <v>83</v>
      </c>
    </row>
    <row r="5697" spans="1:9" x14ac:dyDescent="0.25">
      <c r="A5697" s="2" t="s">
        <v>128</v>
      </c>
      <c r="B5697" s="2" t="s">
        <v>34</v>
      </c>
      <c r="C5697" s="1">
        <v>45026</v>
      </c>
      <c r="D5697" s="1">
        <v>44626</v>
      </c>
      <c r="E5697">
        <v>6</v>
      </c>
      <c r="F5697">
        <v>33</v>
      </c>
      <c r="G5697">
        <v>250</v>
      </c>
      <c r="H5697" s="2" t="s">
        <v>142</v>
      </c>
      <c r="I5697" s="2" t="s">
        <v>83</v>
      </c>
    </row>
    <row r="5698" spans="1:9" x14ac:dyDescent="0.25">
      <c r="A5698" s="2" t="s">
        <v>128</v>
      </c>
      <c r="B5698" s="2" t="s">
        <v>34</v>
      </c>
      <c r="C5698" s="1">
        <v>45026</v>
      </c>
      <c r="D5698" s="1">
        <v>44619</v>
      </c>
      <c r="E5698">
        <v>6</v>
      </c>
      <c r="F5698">
        <v>15</v>
      </c>
      <c r="G5698">
        <v>250</v>
      </c>
      <c r="H5698" s="2" t="s">
        <v>142</v>
      </c>
      <c r="I5698" s="2" t="s">
        <v>83</v>
      </c>
    </row>
    <row r="5699" spans="1:9" x14ac:dyDescent="0.25">
      <c r="A5699" s="2" t="s">
        <v>128</v>
      </c>
      <c r="B5699" s="2" t="s">
        <v>34</v>
      </c>
      <c r="C5699" s="1">
        <v>45026</v>
      </c>
      <c r="D5699" s="1">
        <v>44612</v>
      </c>
      <c r="E5699">
        <v>6</v>
      </c>
      <c r="F5699">
        <v>17</v>
      </c>
      <c r="G5699">
        <v>250</v>
      </c>
      <c r="H5699" s="2" t="s">
        <v>142</v>
      </c>
      <c r="I5699" s="2" t="s">
        <v>83</v>
      </c>
    </row>
    <row r="5700" spans="1:9" x14ac:dyDescent="0.25">
      <c r="A5700" s="2" t="s">
        <v>128</v>
      </c>
      <c r="B5700" s="2" t="s">
        <v>34</v>
      </c>
      <c r="C5700" s="1">
        <v>45026</v>
      </c>
      <c r="D5700" s="1">
        <v>44605</v>
      </c>
      <c r="E5700">
        <v>6</v>
      </c>
      <c r="F5700">
        <v>43</v>
      </c>
      <c r="G5700">
        <v>250</v>
      </c>
      <c r="H5700" s="2" t="s">
        <v>142</v>
      </c>
      <c r="I5700" s="2" t="s">
        <v>83</v>
      </c>
    </row>
    <row r="5701" spans="1:9" x14ac:dyDescent="0.25">
      <c r="A5701" s="2" t="s">
        <v>128</v>
      </c>
      <c r="B5701" s="2" t="s">
        <v>34</v>
      </c>
      <c r="C5701" s="1">
        <v>45026</v>
      </c>
      <c r="D5701" s="1">
        <v>44598</v>
      </c>
      <c r="E5701">
        <v>6</v>
      </c>
      <c r="F5701">
        <v>20</v>
      </c>
      <c r="G5701">
        <v>250</v>
      </c>
      <c r="H5701" s="2" t="s">
        <v>142</v>
      </c>
      <c r="I5701" s="2" t="s">
        <v>83</v>
      </c>
    </row>
    <row r="5702" spans="1:9" x14ac:dyDescent="0.25">
      <c r="A5702" s="2" t="s">
        <v>128</v>
      </c>
      <c r="B5702" s="2" t="s">
        <v>34</v>
      </c>
      <c r="C5702" s="1">
        <v>45026</v>
      </c>
      <c r="D5702" s="1">
        <v>44591</v>
      </c>
      <c r="E5702">
        <v>6</v>
      </c>
      <c r="F5702">
        <v>24</v>
      </c>
      <c r="G5702">
        <v>250</v>
      </c>
      <c r="H5702" s="2" t="s">
        <v>142</v>
      </c>
      <c r="I5702" s="2" t="s">
        <v>83</v>
      </c>
    </row>
    <row r="5703" spans="1:9" x14ac:dyDescent="0.25">
      <c r="A5703" s="2" t="s">
        <v>128</v>
      </c>
      <c r="B5703" s="2" t="s">
        <v>34</v>
      </c>
      <c r="C5703" s="1">
        <v>45026</v>
      </c>
      <c r="D5703" s="1">
        <v>44584</v>
      </c>
      <c r="E5703">
        <v>6</v>
      </c>
      <c r="F5703">
        <v>37</v>
      </c>
      <c r="G5703">
        <v>250</v>
      </c>
      <c r="H5703" s="2" t="s">
        <v>142</v>
      </c>
      <c r="I5703" s="2" t="s">
        <v>83</v>
      </c>
    </row>
    <row r="5704" spans="1:9" x14ac:dyDescent="0.25">
      <c r="A5704" s="2" t="s">
        <v>128</v>
      </c>
      <c r="B5704" s="2" t="s">
        <v>34</v>
      </c>
      <c r="C5704" s="1">
        <v>45026</v>
      </c>
      <c r="D5704" s="1">
        <v>44577</v>
      </c>
      <c r="E5704">
        <v>6</v>
      </c>
      <c r="F5704">
        <v>33</v>
      </c>
      <c r="G5704">
        <v>250</v>
      </c>
      <c r="H5704" s="2" t="s">
        <v>142</v>
      </c>
      <c r="I5704" s="2" t="s">
        <v>83</v>
      </c>
    </row>
    <row r="5705" spans="1:9" x14ac:dyDescent="0.25">
      <c r="A5705" s="2" t="s">
        <v>128</v>
      </c>
      <c r="B5705" s="2" t="s">
        <v>34</v>
      </c>
      <c r="C5705" s="1">
        <v>45026</v>
      </c>
      <c r="D5705" s="1">
        <v>44563</v>
      </c>
      <c r="E5705">
        <v>6</v>
      </c>
      <c r="F5705">
        <v>34</v>
      </c>
      <c r="G5705">
        <v>250</v>
      </c>
      <c r="H5705" s="2" t="s">
        <v>142</v>
      </c>
      <c r="I5705" s="2" t="s">
        <v>83</v>
      </c>
    </row>
    <row r="5706" spans="1:9" x14ac:dyDescent="0.25">
      <c r="A5706" s="2" t="s">
        <v>128</v>
      </c>
      <c r="B5706" s="2" t="s">
        <v>34</v>
      </c>
      <c r="C5706" s="1">
        <v>45026</v>
      </c>
      <c r="D5706" s="1">
        <v>44549</v>
      </c>
      <c r="E5706">
        <v>6</v>
      </c>
      <c r="F5706">
        <v>35</v>
      </c>
      <c r="G5706">
        <v>250</v>
      </c>
      <c r="H5706" s="2" t="s">
        <v>142</v>
      </c>
      <c r="I5706" s="2" t="s">
        <v>83</v>
      </c>
    </row>
    <row r="5707" spans="1:9" x14ac:dyDescent="0.25">
      <c r="A5707" s="2" t="s">
        <v>128</v>
      </c>
      <c r="B5707" s="2" t="s">
        <v>34</v>
      </c>
      <c r="C5707" s="1">
        <v>45026</v>
      </c>
      <c r="D5707" s="1">
        <v>44542</v>
      </c>
      <c r="E5707">
        <v>6</v>
      </c>
      <c r="F5707">
        <v>26</v>
      </c>
      <c r="G5707">
        <v>250</v>
      </c>
      <c r="H5707" s="2" t="s">
        <v>142</v>
      </c>
      <c r="I5707" s="2" t="s">
        <v>83</v>
      </c>
    </row>
    <row r="5708" spans="1:9" x14ac:dyDescent="0.25">
      <c r="A5708" s="2" t="s">
        <v>128</v>
      </c>
      <c r="B5708" s="2" t="s">
        <v>34</v>
      </c>
      <c r="C5708" s="1">
        <v>45026</v>
      </c>
      <c r="D5708" s="1">
        <v>44535</v>
      </c>
      <c r="E5708">
        <v>6</v>
      </c>
      <c r="F5708">
        <v>36</v>
      </c>
      <c r="G5708">
        <v>250</v>
      </c>
      <c r="H5708" s="2" t="s">
        <v>142</v>
      </c>
      <c r="I5708" s="2" t="s">
        <v>83</v>
      </c>
    </row>
    <row r="5709" spans="1:9" x14ac:dyDescent="0.25">
      <c r="A5709" s="2" t="s">
        <v>128</v>
      </c>
      <c r="B5709" s="2" t="s">
        <v>34</v>
      </c>
      <c r="C5709" s="1">
        <v>45026</v>
      </c>
      <c r="D5709" s="1">
        <v>44521</v>
      </c>
      <c r="E5709">
        <v>6</v>
      </c>
      <c r="F5709">
        <v>18</v>
      </c>
      <c r="G5709">
        <v>250</v>
      </c>
      <c r="H5709" s="2" t="s">
        <v>142</v>
      </c>
      <c r="I5709" s="2" t="s">
        <v>83</v>
      </c>
    </row>
    <row r="5710" spans="1:9" x14ac:dyDescent="0.25">
      <c r="A5710" s="2" t="s">
        <v>128</v>
      </c>
      <c r="B5710" s="2" t="s">
        <v>34</v>
      </c>
      <c r="C5710" s="1">
        <v>45026</v>
      </c>
      <c r="D5710" s="1">
        <v>44514</v>
      </c>
      <c r="E5710">
        <v>6</v>
      </c>
      <c r="F5710">
        <v>28</v>
      </c>
      <c r="G5710">
        <v>250</v>
      </c>
      <c r="H5710" s="2" t="s">
        <v>142</v>
      </c>
      <c r="I5710" s="2" t="s">
        <v>83</v>
      </c>
    </row>
    <row r="5711" spans="1:9" x14ac:dyDescent="0.25">
      <c r="A5711" s="2" t="s">
        <v>128</v>
      </c>
      <c r="B5711" s="2" t="s">
        <v>34</v>
      </c>
      <c r="C5711" s="1">
        <v>45026</v>
      </c>
      <c r="D5711" s="1">
        <v>44507</v>
      </c>
      <c r="E5711">
        <v>6</v>
      </c>
      <c r="F5711">
        <v>15</v>
      </c>
      <c r="G5711">
        <v>250</v>
      </c>
      <c r="H5711" s="2" t="s">
        <v>142</v>
      </c>
      <c r="I5711" s="2" t="s">
        <v>83</v>
      </c>
    </row>
    <row r="5712" spans="1:9" x14ac:dyDescent="0.25">
      <c r="A5712" s="2" t="s">
        <v>128</v>
      </c>
      <c r="B5712" s="2" t="s">
        <v>34</v>
      </c>
      <c r="C5712" s="1">
        <v>45026</v>
      </c>
      <c r="D5712" s="1">
        <v>44500</v>
      </c>
      <c r="E5712">
        <v>6</v>
      </c>
      <c r="F5712">
        <v>32</v>
      </c>
      <c r="G5712">
        <v>250</v>
      </c>
      <c r="H5712" s="2" t="s">
        <v>142</v>
      </c>
      <c r="I5712" s="2" t="s">
        <v>83</v>
      </c>
    </row>
    <row r="5713" spans="1:9" x14ac:dyDescent="0.25">
      <c r="A5713" s="2" t="s">
        <v>128</v>
      </c>
      <c r="B5713" s="2" t="s">
        <v>34</v>
      </c>
      <c r="C5713" s="1">
        <v>45026</v>
      </c>
      <c r="D5713" s="1">
        <v>44493</v>
      </c>
      <c r="E5713">
        <v>6</v>
      </c>
      <c r="F5713">
        <v>36</v>
      </c>
      <c r="G5713">
        <v>250</v>
      </c>
      <c r="H5713" s="2" t="s">
        <v>142</v>
      </c>
      <c r="I5713" s="2" t="s">
        <v>83</v>
      </c>
    </row>
    <row r="5714" spans="1:9" x14ac:dyDescent="0.25">
      <c r="A5714" s="2" t="s">
        <v>128</v>
      </c>
      <c r="B5714" s="2" t="s">
        <v>34</v>
      </c>
      <c r="C5714" s="1">
        <v>45026</v>
      </c>
      <c r="D5714" s="1">
        <v>44465</v>
      </c>
      <c r="E5714">
        <v>6</v>
      </c>
      <c r="F5714">
        <v>25</v>
      </c>
      <c r="G5714">
        <v>250</v>
      </c>
      <c r="H5714" s="2" t="s">
        <v>142</v>
      </c>
      <c r="I5714" s="2" t="s">
        <v>83</v>
      </c>
    </row>
    <row r="5715" spans="1:9" x14ac:dyDescent="0.25">
      <c r="A5715" s="2" t="s">
        <v>128</v>
      </c>
      <c r="B5715" s="2" t="s">
        <v>34</v>
      </c>
      <c r="C5715" s="1">
        <v>45026</v>
      </c>
      <c r="D5715" s="1">
        <v>44458</v>
      </c>
      <c r="E5715">
        <v>6</v>
      </c>
      <c r="F5715">
        <v>14</v>
      </c>
      <c r="G5715">
        <v>250</v>
      </c>
      <c r="H5715" s="2" t="s">
        <v>142</v>
      </c>
      <c r="I5715" s="2" t="s">
        <v>83</v>
      </c>
    </row>
    <row r="5716" spans="1:9" x14ac:dyDescent="0.25">
      <c r="A5716" s="2" t="s">
        <v>128</v>
      </c>
      <c r="B5716" s="2" t="s">
        <v>34</v>
      </c>
      <c r="C5716" s="1">
        <v>45026</v>
      </c>
      <c r="D5716" s="1">
        <v>44451</v>
      </c>
      <c r="E5716">
        <v>6</v>
      </c>
      <c r="F5716">
        <v>23</v>
      </c>
      <c r="G5716">
        <v>250</v>
      </c>
      <c r="H5716" s="2" t="s">
        <v>142</v>
      </c>
      <c r="I5716" s="2" t="s">
        <v>83</v>
      </c>
    </row>
    <row r="5717" spans="1:9" x14ac:dyDescent="0.25">
      <c r="A5717" s="2" t="s">
        <v>128</v>
      </c>
      <c r="B5717" s="2" t="s">
        <v>34</v>
      </c>
      <c r="C5717" s="1">
        <v>45026</v>
      </c>
      <c r="D5717" s="1">
        <v>44444</v>
      </c>
      <c r="E5717">
        <v>6</v>
      </c>
      <c r="F5717">
        <v>16</v>
      </c>
      <c r="G5717">
        <v>250</v>
      </c>
      <c r="H5717" s="2" t="s">
        <v>142</v>
      </c>
      <c r="I5717" s="2" t="s">
        <v>83</v>
      </c>
    </row>
    <row r="5718" spans="1:9" x14ac:dyDescent="0.25">
      <c r="A5718" s="2" t="s">
        <v>128</v>
      </c>
      <c r="B5718" s="2" t="s">
        <v>34</v>
      </c>
      <c r="C5718" s="1">
        <v>45026</v>
      </c>
      <c r="D5718" s="1">
        <v>44430</v>
      </c>
      <c r="E5718">
        <v>6</v>
      </c>
      <c r="F5718">
        <v>41</v>
      </c>
      <c r="G5718">
        <v>250</v>
      </c>
      <c r="H5718" s="2" t="s">
        <v>142</v>
      </c>
      <c r="I5718" s="2" t="s">
        <v>83</v>
      </c>
    </row>
    <row r="5719" spans="1:9" x14ac:dyDescent="0.25">
      <c r="A5719" s="2" t="s">
        <v>128</v>
      </c>
      <c r="B5719" s="2" t="s">
        <v>34</v>
      </c>
      <c r="C5719" s="1">
        <v>45026</v>
      </c>
      <c r="D5719" s="1">
        <v>44423</v>
      </c>
      <c r="E5719">
        <v>6</v>
      </c>
      <c r="F5719">
        <v>26</v>
      </c>
      <c r="G5719">
        <v>250</v>
      </c>
      <c r="H5719" s="2" t="s">
        <v>142</v>
      </c>
      <c r="I5719" s="2" t="s">
        <v>83</v>
      </c>
    </row>
    <row r="5720" spans="1:9" x14ac:dyDescent="0.25">
      <c r="A5720" s="2" t="s">
        <v>128</v>
      </c>
      <c r="B5720" s="2" t="s">
        <v>34</v>
      </c>
      <c r="C5720" s="1">
        <v>45026</v>
      </c>
      <c r="D5720" s="1">
        <v>44416</v>
      </c>
      <c r="E5720">
        <v>6</v>
      </c>
      <c r="F5720">
        <v>20</v>
      </c>
      <c r="G5720">
        <v>250</v>
      </c>
      <c r="H5720" s="2" t="s">
        <v>142</v>
      </c>
      <c r="I5720" s="2" t="s">
        <v>83</v>
      </c>
    </row>
    <row r="5721" spans="1:9" x14ac:dyDescent="0.25">
      <c r="A5721" s="2" t="s">
        <v>128</v>
      </c>
      <c r="B5721" s="2" t="s">
        <v>34</v>
      </c>
      <c r="C5721" s="1">
        <v>45026</v>
      </c>
      <c r="D5721" s="1">
        <v>44409</v>
      </c>
      <c r="E5721">
        <v>6</v>
      </c>
      <c r="F5721">
        <v>19</v>
      </c>
      <c r="G5721">
        <v>250</v>
      </c>
      <c r="H5721" s="2" t="s">
        <v>142</v>
      </c>
      <c r="I5721" s="2" t="s">
        <v>83</v>
      </c>
    </row>
    <row r="5722" spans="1:9" x14ac:dyDescent="0.25">
      <c r="A5722" s="2" t="s">
        <v>128</v>
      </c>
      <c r="B5722" s="2" t="s">
        <v>34</v>
      </c>
      <c r="C5722" s="1">
        <v>45026</v>
      </c>
      <c r="D5722" s="1">
        <v>44395</v>
      </c>
      <c r="E5722">
        <v>6</v>
      </c>
      <c r="F5722">
        <v>16</v>
      </c>
      <c r="G5722">
        <v>250</v>
      </c>
      <c r="H5722" s="2" t="s">
        <v>142</v>
      </c>
      <c r="I5722" s="2" t="s">
        <v>83</v>
      </c>
    </row>
    <row r="5723" spans="1:9" x14ac:dyDescent="0.25">
      <c r="A5723" s="2" t="s">
        <v>128</v>
      </c>
      <c r="B5723" s="2" t="s">
        <v>34</v>
      </c>
      <c r="C5723" s="1">
        <v>45026</v>
      </c>
      <c r="D5723" s="1">
        <v>44388</v>
      </c>
      <c r="E5723">
        <v>6</v>
      </c>
      <c r="F5723">
        <v>32</v>
      </c>
      <c r="G5723">
        <v>250</v>
      </c>
      <c r="H5723" s="2" t="s">
        <v>142</v>
      </c>
      <c r="I5723" s="2" t="s">
        <v>83</v>
      </c>
    </row>
    <row r="5724" spans="1:9" x14ac:dyDescent="0.25">
      <c r="A5724" s="2" t="s">
        <v>128</v>
      </c>
      <c r="B5724" s="2" t="s">
        <v>34</v>
      </c>
      <c r="C5724" s="1">
        <v>45026</v>
      </c>
      <c r="D5724" s="1">
        <v>44381</v>
      </c>
      <c r="E5724">
        <v>6</v>
      </c>
      <c r="F5724">
        <v>29</v>
      </c>
      <c r="G5724">
        <v>250</v>
      </c>
      <c r="H5724" s="2" t="s">
        <v>142</v>
      </c>
      <c r="I5724" s="2" t="s">
        <v>83</v>
      </c>
    </row>
    <row r="5725" spans="1:9" x14ac:dyDescent="0.25">
      <c r="A5725" s="2" t="s">
        <v>128</v>
      </c>
      <c r="B5725" s="2" t="s">
        <v>34</v>
      </c>
      <c r="C5725" s="1">
        <v>45026</v>
      </c>
      <c r="D5725" s="1">
        <v>44346</v>
      </c>
      <c r="E5725">
        <v>6</v>
      </c>
      <c r="F5725">
        <v>20</v>
      </c>
      <c r="G5725">
        <v>250</v>
      </c>
      <c r="H5725" s="2" t="s">
        <v>142</v>
      </c>
      <c r="I5725" s="2" t="s">
        <v>83</v>
      </c>
    </row>
    <row r="5726" spans="1:9" x14ac:dyDescent="0.25">
      <c r="A5726" s="2" t="s">
        <v>128</v>
      </c>
      <c r="B5726" s="2" t="s">
        <v>34</v>
      </c>
      <c r="C5726" s="1">
        <v>45026</v>
      </c>
      <c r="D5726" s="1">
        <v>44339</v>
      </c>
      <c r="E5726">
        <v>6</v>
      </c>
      <c r="F5726">
        <v>27</v>
      </c>
      <c r="G5726">
        <v>250</v>
      </c>
      <c r="H5726" s="2" t="s">
        <v>142</v>
      </c>
      <c r="I5726" s="2" t="s">
        <v>83</v>
      </c>
    </row>
    <row r="5727" spans="1:9" x14ac:dyDescent="0.25">
      <c r="A5727" s="2" t="s">
        <v>128</v>
      </c>
      <c r="B5727" s="2" t="s">
        <v>34</v>
      </c>
      <c r="C5727" s="1">
        <v>45026</v>
      </c>
      <c r="D5727" s="1">
        <v>44332</v>
      </c>
      <c r="E5727">
        <v>6</v>
      </c>
      <c r="F5727">
        <v>32</v>
      </c>
      <c r="G5727">
        <v>250</v>
      </c>
      <c r="H5727" s="2" t="s">
        <v>142</v>
      </c>
      <c r="I5727" s="2" t="s">
        <v>83</v>
      </c>
    </row>
    <row r="5728" spans="1:9" x14ac:dyDescent="0.25">
      <c r="A5728" s="2" t="s">
        <v>128</v>
      </c>
      <c r="B5728" s="2" t="s">
        <v>34</v>
      </c>
      <c r="C5728" s="1">
        <v>45026</v>
      </c>
      <c r="D5728" s="1">
        <v>44325</v>
      </c>
      <c r="E5728">
        <v>6</v>
      </c>
      <c r="F5728">
        <v>55</v>
      </c>
      <c r="G5728">
        <v>250</v>
      </c>
      <c r="H5728" s="2" t="s">
        <v>142</v>
      </c>
      <c r="I5728" s="2" t="s">
        <v>83</v>
      </c>
    </row>
    <row r="5729" spans="1:9" x14ac:dyDescent="0.25">
      <c r="A5729" s="2" t="s">
        <v>128</v>
      </c>
      <c r="B5729" s="2" t="s">
        <v>34</v>
      </c>
      <c r="C5729" s="1">
        <v>45026</v>
      </c>
      <c r="D5729" s="1">
        <v>44318</v>
      </c>
      <c r="E5729">
        <v>6</v>
      </c>
      <c r="F5729">
        <v>19</v>
      </c>
      <c r="G5729">
        <v>250</v>
      </c>
      <c r="H5729" s="2" t="s">
        <v>142</v>
      </c>
      <c r="I5729" s="2" t="s">
        <v>83</v>
      </c>
    </row>
    <row r="5730" spans="1:9" x14ac:dyDescent="0.25">
      <c r="A5730" s="2" t="s">
        <v>128</v>
      </c>
      <c r="B5730" s="2" t="s">
        <v>34</v>
      </c>
      <c r="C5730" s="1">
        <v>45026</v>
      </c>
      <c r="D5730" s="1">
        <v>44311</v>
      </c>
      <c r="E5730">
        <v>6</v>
      </c>
      <c r="F5730">
        <v>52</v>
      </c>
      <c r="G5730">
        <v>250</v>
      </c>
      <c r="H5730" s="2" t="s">
        <v>142</v>
      </c>
      <c r="I5730" s="2" t="s">
        <v>83</v>
      </c>
    </row>
    <row r="5731" spans="1:9" x14ac:dyDescent="0.25">
      <c r="A5731" s="2" t="s">
        <v>128</v>
      </c>
      <c r="B5731" s="2" t="s">
        <v>34</v>
      </c>
      <c r="C5731" s="1">
        <v>45026</v>
      </c>
      <c r="D5731" s="1">
        <v>44304</v>
      </c>
      <c r="E5731">
        <v>6</v>
      </c>
      <c r="F5731">
        <v>20</v>
      </c>
      <c r="G5731">
        <v>250</v>
      </c>
      <c r="H5731" s="2" t="s">
        <v>142</v>
      </c>
      <c r="I5731" s="2" t="s">
        <v>83</v>
      </c>
    </row>
    <row r="5732" spans="1:9" x14ac:dyDescent="0.25">
      <c r="A5732" s="2" t="s">
        <v>128</v>
      </c>
      <c r="B5732" s="2" t="s">
        <v>34</v>
      </c>
      <c r="C5732" s="1">
        <v>45026</v>
      </c>
      <c r="D5732" s="1">
        <v>44297</v>
      </c>
      <c r="E5732">
        <v>6</v>
      </c>
      <c r="F5732">
        <v>18</v>
      </c>
      <c r="G5732">
        <v>250</v>
      </c>
      <c r="H5732" s="2" t="s">
        <v>142</v>
      </c>
      <c r="I5732" s="2" t="s">
        <v>83</v>
      </c>
    </row>
    <row r="5733" spans="1:9" x14ac:dyDescent="0.25">
      <c r="A5733" s="2" t="s">
        <v>128</v>
      </c>
      <c r="B5733" s="2" t="s">
        <v>34</v>
      </c>
      <c r="C5733" s="1">
        <v>45026</v>
      </c>
      <c r="D5733" s="1">
        <v>44290</v>
      </c>
      <c r="E5733">
        <v>6</v>
      </c>
      <c r="F5733">
        <v>57</v>
      </c>
      <c r="G5733">
        <v>250</v>
      </c>
      <c r="H5733" s="2" t="s">
        <v>142</v>
      </c>
      <c r="I5733" s="2" t="s">
        <v>83</v>
      </c>
    </row>
    <row r="5734" spans="1:9" x14ac:dyDescent="0.25">
      <c r="A5734" s="2" t="s">
        <v>128</v>
      </c>
      <c r="B5734" s="2" t="s">
        <v>34</v>
      </c>
      <c r="C5734" s="1">
        <v>45026</v>
      </c>
      <c r="D5734" s="1">
        <v>44283</v>
      </c>
      <c r="E5734">
        <v>6</v>
      </c>
      <c r="F5734">
        <v>11</v>
      </c>
      <c r="G5734">
        <v>250</v>
      </c>
      <c r="H5734" s="2" t="s">
        <v>142</v>
      </c>
      <c r="I5734" s="2" t="s">
        <v>83</v>
      </c>
    </row>
    <row r="5735" spans="1:9" x14ac:dyDescent="0.25">
      <c r="A5735" s="2" t="s">
        <v>128</v>
      </c>
      <c r="B5735" s="2" t="s">
        <v>34</v>
      </c>
      <c r="C5735" s="1">
        <v>45026</v>
      </c>
      <c r="D5735" s="1">
        <v>44269</v>
      </c>
      <c r="E5735">
        <v>6</v>
      </c>
      <c r="F5735">
        <v>32</v>
      </c>
      <c r="G5735">
        <v>250</v>
      </c>
      <c r="H5735" s="2" t="s">
        <v>142</v>
      </c>
      <c r="I5735" s="2" t="s">
        <v>83</v>
      </c>
    </row>
    <row r="5736" spans="1:9" x14ac:dyDescent="0.25">
      <c r="A5736" s="2" t="s">
        <v>128</v>
      </c>
      <c r="B5736" s="2" t="s">
        <v>34</v>
      </c>
      <c r="C5736" s="1">
        <v>45026</v>
      </c>
      <c r="D5736" s="1">
        <v>44255</v>
      </c>
      <c r="E5736">
        <v>6</v>
      </c>
      <c r="F5736">
        <v>12</v>
      </c>
      <c r="G5736">
        <v>250</v>
      </c>
      <c r="H5736" s="2" t="s">
        <v>142</v>
      </c>
      <c r="I5736" s="2" t="s">
        <v>83</v>
      </c>
    </row>
    <row r="5737" spans="1:9" x14ac:dyDescent="0.25">
      <c r="A5737" s="2" t="s">
        <v>128</v>
      </c>
      <c r="B5737" s="2" t="s">
        <v>34</v>
      </c>
      <c r="C5737" s="1">
        <v>45026</v>
      </c>
      <c r="D5737" s="1">
        <v>44248</v>
      </c>
      <c r="E5737">
        <v>6</v>
      </c>
      <c r="F5737">
        <v>18</v>
      </c>
      <c r="G5737">
        <v>250</v>
      </c>
      <c r="H5737" s="2" t="s">
        <v>142</v>
      </c>
      <c r="I5737" s="2" t="s">
        <v>83</v>
      </c>
    </row>
    <row r="5738" spans="1:9" x14ac:dyDescent="0.25">
      <c r="A5738" s="2" t="s">
        <v>128</v>
      </c>
      <c r="B5738" s="2" t="s">
        <v>34</v>
      </c>
      <c r="C5738" s="1">
        <v>45026</v>
      </c>
      <c r="D5738" s="1">
        <v>44241</v>
      </c>
      <c r="E5738">
        <v>6</v>
      </c>
      <c r="F5738">
        <v>23</v>
      </c>
      <c r="G5738">
        <v>250</v>
      </c>
      <c r="H5738" s="2" t="s">
        <v>142</v>
      </c>
      <c r="I5738" s="2" t="s">
        <v>83</v>
      </c>
    </row>
    <row r="5739" spans="1:9" x14ac:dyDescent="0.25">
      <c r="A5739" s="2" t="s">
        <v>128</v>
      </c>
      <c r="B5739" s="2" t="s">
        <v>34</v>
      </c>
      <c r="C5739" s="1">
        <v>45026</v>
      </c>
      <c r="D5739" s="1">
        <v>44234</v>
      </c>
      <c r="E5739">
        <v>6</v>
      </c>
      <c r="F5739">
        <v>18</v>
      </c>
      <c r="G5739">
        <v>250</v>
      </c>
      <c r="H5739" s="2" t="s">
        <v>142</v>
      </c>
      <c r="I5739" s="2" t="s">
        <v>83</v>
      </c>
    </row>
    <row r="5740" spans="1:9" x14ac:dyDescent="0.25">
      <c r="A5740" s="2" t="s">
        <v>128</v>
      </c>
      <c r="B5740" s="2" t="s">
        <v>34</v>
      </c>
      <c r="C5740" s="1">
        <v>45026</v>
      </c>
      <c r="D5740" s="1">
        <v>44227</v>
      </c>
      <c r="E5740">
        <v>6</v>
      </c>
      <c r="F5740">
        <v>15</v>
      </c>
      <c r="G5740">
        <v>250</v>
      </c>
      <c r="H5740" s="2" t="s">
        <v>142</v>
      </c>
      <c r="I5740" s="2" t="s">
        <v>83</v>
      </c>
    </row>
    <row r="5741" spans="1:9" x14ac:dyDescent="0.25">
      <c r="A5741" s="2" t="s">
        <v>128</v>
      </c>
      <c r="B5741" s="2" t="s">
        <v>34</v>
      </c>
      <c r="C5741" s="1">
        <v>45026</v>
      </c>
      <c r="D5741" s="1">
        <v>44220</v>
      </c>
      <c r="E5741">
        <v>6</v>
      </c>
      <c r="F5741">
        <v>18</v>
      </c>
      <c r="G5741">
        <v>250</v>
      </c>
      <c r="H5741" s="2" t="s">
        <v>142</v>
      </c>
      <c r="I5741" s="2" t="s">
        <v>83</v>
      </c>
    </row>
    <row r="5742" spans="1:9" x14ac:dyDescent="0.25">
      <c r="A5742" s="2" t="s">
        <v>128</v>
      </c>
      <c r="B5742" s="2" t="s">
        <v>34</v>
      </c>
      <c r="C5742" s="1">
        <v>45026</v>
      </c>
      <c r="D5742" s="1">
        <v>44213</v>
      </c>
      <c r="E5742">
        <v>6</v>
      </c>
      <c r="F5742">
        <v>20</v>
      </c>
      <c r="G5742">
        <v>250</v>
      </c>
      <c r="H5742" s="2" t="s">
        <v>142</v>
      </c>
      <c r="I5742" s="2" t="s">
        <v>83</v>
      </c>
    </row>
    <row r="5743" spans="1:9" x14ac:dyDescent="0.25">
      <c r="A5743" s="2" t="s">
        <v>128</v>
      </c>
      <c r="B5743" s="2" t="s">
        <v>34</v>
      </c>
      <c r="C5743" s="1">
        <v>45026</v>
      </c>
      <c r="D5743" s="1">
        <v>44206</v>
      </c>
      <c r="E5743">
        <v>6</v>
      </c>
      <c r="F5743">
        <v>30</v>
      </c>
      <c r="G5743">
        <v>250</v>
      </c>
      <c r="H5743" s="2" t="s">
        <v>142</v>
      </c>
      <c r="I5743" s="2" t="s">
        <v>83</v>
      </c>
    </row>
    <row r="5744" spans="1:9" x14ac:dyDescent="0.25">
      <c r="A5744" s="2" t="s">
        <v>128</v>
      </c>
      <c r="B5744" s="2" t="s">
        <v>34</v>
      </c>
      <c r="C5744" s="1">
        <v>45026</v>
      </c>
      <c r="D5744" s="1">
        <v>44199</v>
      </c>
      <c r="E5744">
        <v>6</v>
      </c>
      <c r="F5744">
        <v>18</v>
      </c>
      <c r="G5744">
        <v>250</v>
      </c>
      <c r="H5744" s="2" t="s">
        <v>142</v>
      </c>
      <c r="I5744" s="2" t="s">
        <v>83</v>
      </c>
    </row>
    <row r="5745" spans="1:9" x14ac:dyDescent="0.25">
      <c r="A5745" s="2" t="s">
        <v>128</v>
      </c>
      <c r="B5745" s="2" t="s">
        <v>34</v>
      </c>
      <c r="C5745" s="1">
        <v>45026</v>
      </c>
      <c r="D5745" s="1">
        <v>44192</v>
      </c>
      <c r="E5745">
        <v>6</v>
      </c>
      <c r="F5745">
        <v>23</v>
      </c>
      <c r="G5745">
        <v>250</v>
      </c>
      <c r="H5745" s="2" t="s">
        <v>142</v>
      </c>
      <c r="I5745" s="2" t="s">
        <v>83</v>
      </c>
    </row>
    <row r="5746" spans="1:9" x14ac:dyDescent="0.25">
      <c r="A5746" s="2" t="s">
        <v>128</v>
      </c>
      <c r="B5746" s="2" t="s">
        <v>34</v>
      </c>
      <c r="C5746" s="1">
        <v>45026</v>
      </c>
      <c r="D5746" s="1">
        <v>44185</v>
      </c>
      <c r="E5746">
        <v>6</v>
      </c>
      <c r="F5746">
        <v>35</v>
      </c>
      <c r="G5746">
        <v>250</v>
      </c>
      <c r="H5746" s="2" t="s">
        <v>142</v>
      </c>
      <c r="I5746" s="2" t="s">
        <v>83</v>
      </c>
    </row>
    <row r="5747" spans="1:9" x14ac:dyDescent="0.25">
      <c r="A5747" s="2" t="s">
        <v>128</v>
      </c>
      <c r="B5747" s="2" t="s">
        <v>34</v>
      </c>
      <c r="C5747" s="1">
        <v>45026</v>
      </c>
      <c r="D5747" s="1">
        <v>44178</v>
      </c>
      <c r="E5747">
        <v>6</v>
      </c>
      <c r="F5747">
        <v>14</v>
      </c>
      <c r="G5747">
        <v>250</v>
      </c>
      <c r="H5747" s="2" t="s">
        <v>142</v>
      </c>
      <c r="I5747" s="2" t="s">
        <v>83</v>
      </c>
    </row>
    <row r="5748" spans="1:9" x14ac:dyDescent="0.25">
      <c r="A5748" s="2" t="s">
        <v>128</v>
      </c>
      <c r="B5748" s="2" t="s">
        <v>34</v>
      </c>
      <c r="C5748" s="1">
        <v>45026</v>
      </c>
      <c r="D5748" s="1">
        <v>44171</v>
      </c>
      <c r="E5748">
        <v>6</v>
      </c>
      <c r="F5748">
        <v>28</v>
      </c>
      <c r="G5748">
        <v>250</v>
      </c>
      <c r="H5748" s="2" t="s">
        <v>142</v>
      </c>
      <c r="I5748" s="2" t="s">
        <v>83</v>
      </c>
    </row>
    <row r="5749" spans="1:9" x14ac:dyDescent="0.25">
      <c r="A5749" s="2" t="s">
        <v>128</v>
      </c>
      <c r="B5749" s="2" t="s">
        <v>34</v>
      </c>
      <c r="C5749" s="1">
        <v>45026</v>
      </c>
      <c r="D5749" s="1">
        <v>44164</v>
      </c>
      <c r="E5749">
        <v>6</v>
      </c>
      <c r="F5749">
        <v>41</v>
      </c>
      <c r="G5749">
        <v>250</v>
      </c>
      <c r="H5749" s="2" t="s">
        <v>142</v>
      </c>
      <c r="I5749" s="2" t="s">
        <v>83</v>
      </c>
    </row>
    <row r="5750" spans="1:9" x14ac:dyDescent="0.25">
      <c r="A5750" s="2" t="s">
        <v>128</v>
      </c>
      <c r="B5750" s="2" t="s">
        <v>34</v>
      </c>
      <c r="C5750" s="1">
        <v>45026</v>
      </c>
      <c r="D5750" s="1">
        <v>44157</v>
      </c>
      <c r="E5750">
        <v>6</v>
      </c>
      <c r="F5750">
        <v>28</v>
      </c>
      <c r="G5750">
        <v>250</v>
      </c>
      <c r="H5750" s="2" t="s">
        <v>142</v>
      </c>
      <c r="I5750" s="2" t="s">
        <v>83</v>
      </c>
    </row>
    <row r="5751" spans="1:9" x14ac:dyDescent="0.25">
      <c r="A5751" s="2" t="s">
        <v>128</v>
      </c>
      <c r="B5751" s="2" t="s">
        <v>34</v>
      </c>
      <c r="C5751" s="1">
        <v>45026</v>
      </c>
      <c r="D5751" s="1">
        <v>44150</v>
      </c>
      <c r="E5751">
        <v>6</v>
      </c>
      <c r="F5751">
        <v>13</v>
      </c>
      <c r="G5751">
        <v>250</v>
      </c>
      <c r="H5751" s="2" t="s">
        <v>142</v>
      </c>
      <c r="I5751" s="2" t="s">
        <v>83</v>
      </c>
    </row>
    <row r="5752" spans="1:9" x14ac:dyDescent="0.25">
      <c r="A5752" s="2" t="s">
        <v>128</v>
      </c>
      <c r="B5752" s="2" t="s">
        <v>34</v>
      </c>
      <c r="C5752" s="1">
        <v>45026</v>
      </c>
      <c r="D5752" s="1">
        <v>44143</v>
      </c>
      <c r="E5752">
        <v>6</v>
      </c>
      <c r="F5752">
        <v>8</v>
      </c>
      <c r="G5752">
        <v>250</v>
      </c>
      <c r="H5752" s="2" t="s">
        <v>142</v>
      </c>
      <c r="I5752" s="2" t="s">
        <v>83</v>
      </c>
    </row>
    <row r="5753" spans="1:9" x14ac:dyDescent="0.25">
      <c r="A5753" s="2" t="s">
        <v>128</v>
      </c>
      <c r="B5753" s="2" t="s">
        <v>34</v>
      </c>
      <c r="C5753" s="1">
        <v>45026</v>
      </c>
      <c r="D5753" s="1">
        <v>44136</v>
      </c>
      <c r="E5753">
        <v>6</v>
      </c>
      <c r="F5753">
        <v>13</v>
      </c>
      <c r="G5753">
        <v>250</v>
      </c>
      <c r="H5753" s="2" t="s">
        <v>142</v>
      </c>
      <c r="I5753" s="2" t="s">
        <v>83</v>
      </c>
    </row>
    <row r="5754" spans="1:9" x14ac:dyDescent="0.25">
      <c r="A5754" s="2" t="s">
        <v>128</v>
      </c>
      <c r="B5754" s="2" t="s">
        <v>34</v>
      </c>
      <c r="C5754" s="1">
        <v>45026</v>
      </c>
      <c r="D5754" s="1">
        <v>44129</v>
      </c>
      <c r="E5754">
        <v>6</v>
      </c>
      <c r="F5754">
        <v>38</v>
      </c>
      <c r="G5754">
        <v>250</v>
      </c>
      <c r="H5754" s="2" t="s">
        <v>142</v>
      </c>
      <c r="I5754" s="2" t="s">
        <v>83</v>
      </c>
    </row>
    <row r="5755" spans="1:9" x14ac:dyDescent="0.25">
      <c r="A5755" s="2" t="s">
        <v>128</v>
      </c>
      <c r="B5755" s="2" t="s">
        <v>34</v>
      </c>
      <c r="C5755" s="1">
        <v>45026</v>
      </c>
      <c r="D5755" s="1">
        <v>44122</v>
      </c>
      <c r="E5755">
        <v>6</v>
      </c>
      <c r="F5755">
        <v>55</v>
      </c>
      <c r="G5755">
        <v>250</v>
      </c>
      <c r="H5755" s="2" t="s">
        <v>142</v>
      </c>
      <c r="I5755" s="2" t="s">
        <v>83</v>
      </c>
    </row>
    <row r="5756" spans="1:9" x14ac:dyDescent="0.25">
      <c r="A5756" s="2" t="s">
        <v>128</v>
      </c>
      <c r="B5756" s="2" t="s">
        <v>34</v>
      </c>
      <c r="C5756" s="1">
        <v>45026</v>
      </c>
      <c r="D5756" s="1">
        <v>44108</v>
      </c>
      <c r="E5756">
        <v>6</v>
      </c>
      <c r="F5756">
        <v>15</v>
      </c>
      <c r="G5756">
        <v>250</v>
      </c>
      <c r="H5756" s="2" t="s">
        <v>142</v>
      </c>
      <c r="I5756" s="2" t="s">
        <v>83</v>
      </c>
    </row>
    <row r="5757" spans="1:9" x14ac:dyDescent="0.25">
      <c r="A5757" s="2" t="s">
        <v>128</v>
      </c>
      <c r="B5757" s="2" t="s">
        <v>34</v>
      </c>
      <c r="C5757" s="1">
        <v>45026</v>
      </c>
      <c r="D5757" s="1">
        <v>44094</v>
      </c>
      <c r="E5757">
        <v>6</v>
      </c>
      <c r="F5757">
        <v>20</v>
      </c>
      <c r="G5757">
        <v>250</v>
      </c>
      <c r="H5757" s="2" t="s">
        <v>142</v>
      </c>
      <c r="I5757" s="2" t="s">
        <v>83</v>
      </c>
    </row>
    <row r="5758" spans="1:9" x14ac:dyDescent="0.25">
      <c r="A5758" s="2" t="s">
        <v>128</v>
      </c>
      <c r="B5758" s="2" t="s">
        <v>34</v>
      </c>
      <c r="C5758" s="1">
        <v>45026</v>
      </c>
      <c r="D5758" s="1">
        <v>44087</v>
      </c>
      <c r="E5758">
        <v>6</v>
      </c>
      <c r="F5758">
        <v>30</v>
      </c>
      <c r="G5758">
        <v>250</v>
      </c>
      <c r="H5758" s="2" t="s">
        <v>142</v>
      </c>
      <c r="I5758" s="2" t="s">
        <v>83</v>
      </c>
    </row>
    <row r="5759" spans="1:9" x14ac:dyDescent="0.25">
      <c r="A5759" s="2" t="s">
        <v>128</v>
      </c>
      <c r="B5759" s="2" t="s">
        <v>34</v>
      </c>
      <c r="C5759" s="1">
        <v>45026</v>
      </c>
      <c r="D5759" s="1">
        <v>44073</v>
      </c>
      <c r="E5759">
        <v>6</v>
      </c>
      <c r="F5759">
        <v>9</v>
      </c>
      <c r="G5759">
        <v>250</v>
      </c>
      <c r="H5759" s="2" t="s">
        <v>142</v>
      </c>
      <c r="I5759" s="2" t="s">
        <v>83</v>
      </c>
    </row>
    <row r="5760" spans="1:9" x14ac:dyDescent="0.25">
      <c r="A5760" s="2" t="s">
        <v>128</v>
      </c>
      <c r="B5760" s="2" t="s">
        <v>34</v>
      </c>
      <c r="C5760" s="1">
        <v>45026</v>
      </c>
      <c r="D5760" s="1">
        <v>44059</v>
      </c>
      <c r="E5760">
        <v>6</v>
      </c>
      <c r="F5760">
        <v>10</v>
      </c>
      <c r="G5760">
        <v>250</v>
      </c>
      <c r="H5760" s="2" t="s">
        <v>142</v>
      </c>
      <c r="I5760" s="2" t="s">
        <v>83</v>
      </c>
    </row>
    <row r="5761" spans="1:9" x14ac:dyDescent="0.25">
      <c r="A5761" s="2" t="s">
        <v>128</v>
      </c>
      <c r="B5761" s="2" t="s">
        <v>34</v>
      </c>
      <c r="C5761" s="1">
        <v>45026</v>
      </c>
      <c r="D5761" s="1">
        <v>44045</v>
      </c>
      <c r="E5761">
        <v>6</v>
      </c>
      <c r="F5761">
        <v>28</v>
      </c>
      <c r="G5761">
        <v>250</v>
      </c>
      <c r="H5761" s="2" t="s">
        <v>142</v>
      </c>
      <c r="I5761" s="2" t="s">
        <v>83</v>
      </c>
    </row>
    <row r="5762" spans="1:9" x14ac:dyDescent="0.25">
      <c r="A5762" s="2" t="s">
        <v>128</v>
      </c>
      <c r="B5762" s="2" t="s">
        <v>34</v>
      </c>
      <c r="C5762" s="1">
        <v>45026</v>
      </c>
      <c r="D5762" s="1">
        <v>44031</v>
      </c>
      <c r="E5762">
        <v>6</v>
      </c>
      <c r="F5762">
        <v>9</v>
      </c>
      <c r="G5762">
        <v>250</v>
      </c>
      <c r="H5762" s="2" t="s">
        <v>142</v>
      </c>
      <c r="I5762" s="2" t="s">
        <v>83</v>
      </c>
    </row>
    <row r="5763" spans="1:9" x14ac:dyDescent="0.25">
      <c r="A5763" s="2" t="s">
        <v>128</v>
      </c>
      <c r="B5763" s="2" t="s">
        <v>34</v>
      </c>
      <c r="C5763" s="1">
        <v>45026</v>
      </c>
      <c r="D5763" s="1">
        <v>44024</v>
      </c>
      <c r="E5763">
        <v>6</v>
      </c>
      <c r="F5763">
        <v>61</v>
      </c>
      <c r="G5763">
        <v>250</v>
      </c>
      <c r="H5763" s="2" t="s">
        <v>142</v>
      </c>
      <c r="I5763" s="2" t="s">
        <v>83</v>
      </c>
    </row>
    <row r="5764" spans="1:9" x14ac:dyDescent="0.25">
      <c r="A5764" s="2" t="s">
        <v>128</v>
      </c>
      <c r="B5764" s="2" t="s">
        <v>34</v>
      </c>
      <c r="C5764" s="1">
        <v>45026</v>
      </c>
      <c r="D5764" s="1">
        <v>44017</v>
      </c>
      <c r="E5764">
        <v>6</v>
      </c>
      <c r="F5764">
        <v>23</v>
      </c>
      <c r="G5764">
        <v>250</v>
      </c>
      <c r="H5764" s="2" t="s">
        <v>142</v>
      </c>
      <c r="I5764" s="2" t="s">
        <v>83</v>
      </c>
    </row>
    <row r="5765" spans="1:9" x14ac:dyDescent="0.25">
      <c r="A5765" s="2" t="s">
        <v>128</v>
      </c>
      <c r="B5765" s="2" t="s">
        <v>34</v>
      </c>
      <c r="C5765" s="1">
        <v>45026</v>
      </c>
      <c r="D5765" s="1">
        <v>44010</v>
      </c>
      <c r="E5765">
        <v>6</v>
      </c>
      <c r="F5765">
        <v>95</v>
      </c>
      <c r="G5765">
        <v>250</v>
      </c>
      <c r="H5765" s="2" t="s">
        <v>142</v>
      </c>
      <c r="I5765" s="2" t="s">
        <v>83</v>
      </c>
    </row>
    <row r="5766" spans="1:9" x14ac:dyDescent="0.25">
      <c r="A5766" s="2" t="s">
        <v>128</v>
      </c>
      <c r="B5766" s="2" t="s">
        <v>34</v>
      </c>
      <c r="C5766" s="1">
        <v>45026</v>
      </c>
      <c r="D5766" s="1">
        <v>44003</v>
      </c>
      <c r="E5766">
        <v>6</v>
      </c>
      <c r="F5766">
        <v>34</v>
      </c>
      <c r="G5766">
        <v>250</v>
      </c>
      <c r="H5766" s="2" t="s">
        <v>142</v>
      </c>
      <c r="I5766" s="2" t="s">
        <v>83</v>
      </c>
    </row>
    <row r="5767" spans="1:9" x14ac:dyDescent="0.25">
      <c r="A5767" s="2" t="s">
        <v>128</v>
      </c>
      <c r="B5767" s="2" t="s">
        <v>34</v>
      </c>
      <c r="C5767" s="1">
        <v>45026</v>
      </c>
      <c r="D5767" s="1">
        <v>43996</v>
      </c>
      <c r="E5767">
        <v>6</v>
      </c>
      <c r="F5767">
        <v>24</v>
      </c>
      <c r="G5767">
        <v>250</v>
      </c>
      <c r="H5767" s="2" t="s">
        <v>142</v>
      </c>
      <c r="I5767" s="2" t="s">
        <v>83</v>
      </c>
    </row>
    <row r="5768" spans="1:9" x14ac:dyDescent="0.25">
      <c r="A5768" s="2" t="s">
        <v>128</v>
      </c>
      <c r="B5768" s="2" t="s">
        <v>34</v>
      </c>
      <c r="C5768" s="1">
        <v>45026</v>
      </c>
      <c r="D5768" s="1">
        <v>43989</v>
      </c>
      <c r="E5768">
        <v>6</v>
      </c>
      <c r="F5768">
        <v>8</v>
      </c>
      <c r="G5768">
        <v>250</v>
      </c>
      <c r="H5768" s="2" t="s">
        <v>142</v>
      </c>
      <c r="I5768" s="2" t="s">
        <v>83</v>
      </c>
    </row>
    <row r="5769" spans="1:9" x14ac:dyDescent="0.25">
      <c r="A5769" s="2" t="s">
        <v>128</v>
      </c>
      <c r="B5769" s="2" t="s">
        <v>34</v>
      </c>
      <c r="C5769" s="1">
        <v>45026</v>
      </c>
      <c r="D5769" s="1">
        <v>43947</v>
      </c>
      <c r="E5769">
        <v>6</v>
      </c>
      <c r="F5769">
        <v>11</v>
      </c>
      <c r="G5769">
        <v>250</v>
      </c>
      <c r="H5769" s="2" t="s">
        <v>142</v>
      </c>
      <c r="I5769" s="2" t="s">
        <v>83</v>
      </c>
    </row>
    <row r="5770" spans="1:9" x14ac:dyDescent="0.25">
      <c r="A5770" s="2" t="s">
        <v>128</v>
      </c>
      <c r="B5770" s="2" t="s">
        <v>34</v>
      </c>
      <c r="C5770" s="1">
        <v>45026</v>
      </c>
      <c r="D5770" s="1">
        <v>43926</v>
      </c>
      <c r="E5770">
        <v>6</v>
      </c>
      <c r="F5770">
        <v>13</v>
      </c>
      <c r="G5770">
        <v>250</v>
      </c>
      <c r="H5770" s="2" t="s">
        <v>142</v>
      </c>
      <c r="I5770" s="2" t="s">
        <v>83</v>
      </c>
    </row>
    <row r="5771" spans="1:9" x14ac:dyDescent="0.25">
      <c r="A5771" s="2" t="s">
        <v>128</v>
      </c>
      <c r="B5771" s="2" t="s">
        <v>34</v>
      </c>
      <c r="C5771" s="1">
        <v>45026</v>
      </c>
      <c r="D5771" s="1">
        <v>43898</v>
      </c>
      <c r="E5771">
        <v>6</v>
      </c>
      <c r="F5771">
        <v>29</v>
      </c>
      <c r="G5771">
        <v>250</v>
      </c>
      <c r="H5771" s="2" t="s">
        <v>142</v>
      </c>
      <c r="I5771" s="2" t="s">
        <v>83</v>
      </c>
    </row>
    <row r="5772" spans="1:9" x14ac:dyDescent="0.25">
      <c r="A5772" s="2" t="s">
        <v>128</v>
      </c>
      <c r="B5772" s="2" t="s">
        <v>34</v>
      </c>
      <c r="C5772" s="1">
        <v>45026</v>
      </c>
      <c r="D5772" s="1">
        <v>43891</v>
      </c>
      <c r="E5772">
        <v>6</v>
      </c>
      <c r="F5772">
        <v>45</v>
      </c>
      <c r="G5772">
        <v>250</v>
      </c>
      <c r="H5772" s="2" t="s">
        <v>142</v>
      </c>
      <c r="I5772" s="2" t="s">
        <v>83</v>
      </c>
    </row>
    <row r="5773" spans="1:9" x14ac:dyDescent="0.25">
      <c r="A5773" s="2" t="s">
        <v>128</v>
      </c>
      <c r="B5773" s="2" t="s">
        <v>34</v>
      </c>
      <c r="C5773" s="1">
        <v>45026</v>
      </c>
      <c r="D5773" s="1">
        <v>43884</v>
      </c>
      <c r="E5773">
        <v>6</v>
      </c>
      <c r="F5773">
        <v>40</v>
      </c>
      <c r="G5773">
        <v>250</v>
      </c>
      <c r="H5773" s="2" t="s">
        <v>142</v>
      </c>
      <c r="I5773" s="2" t="s">
        <v>83</v>
      </c>
    </row>
    <row r="5774" spans="1:9" x14ac:dyDescent="0.25">
      <c r="A5774" s="2" t="s">
        <v>128</v>
      </c>
      <c r="B5774" s="2" t="s">
        <v>34</v>
      </c>
      <c r="C5774" s="1">
        <v>45026</v>
      </c>
      <c r="D5774" s="1">
        <v>43877</v>
      </c>
      <c r="E5774">
        <v>6</v>
      </c>
      <c r="F5774">
        <v>28</v>
      </c>
      <c r="G5774">
        <v>250</v>
      </c>
      <c r="H5774" s="2" t="s">
        <v>142</v>
      </c>
      <c r="I5774" s="2" t="s">
        <v>83</v>
      </c>
    </row>
    <row r="5775" spans="1:9" x14ac:dyDescent="0.25">
      <c r="A5775" s="2" t="s">
        <v>128</v>
      </c>
      <c r="B5775" s="2" t="s">
        <v>34</v>
      </c>
      <c r="C5775" s="1">
        <v>45026</v>
      </c>
      <c r="D5775" s="1">
        <v>43870</v>
      </c>
      <c r="E5775">
        <v>6</v>
      </c>
      <c r="F5775">
        <v>12</v>
      </c>
      <c r="G5775">
        <v>250</v>
      </c>
      <c r="H5775" s="2" t="s">
        <v>142</v>
      </c>
      <c r="I5775" s="2" t="s">
        <v>83</v>
      </c>
    </row>
    <row r="5776" spans="1:9" x14ac:dyDescent="0.25">
      <c r="A5776" s="2" t="s">
        <v>128</v>
      </c>
      <c r="B5776" s="2" t="s">
        <v>34</v>
      </c>
      <c r="C5776" s="1">
        <v>45026</v>
      </c>
      <c r="D5776" s="1">
        <v>43863</v>
      </c>
      <c r="E5776">
        <v>6</v>
      </c>
      <c r="F5776">
        <v>22</v>
      </c>
      <c r="G5776">
        <v>250</v>
      </c>
      <c r="H5776" s="2" t="s">
        <v>142</v>
      </c>
      <c r="I5776" s="2" t="s">
        <v>83</v>
      </c>
    </row>
    <row r="5777" spans="1:9" x14ac:dyDescent="0.25">
      <c r="A5777" s="2" t="s">
        <v>128</v>
      </c>
      <c r="B5777" s="2" t="s">
        <v>34</v>
      </c>
      <c r="C5777" s="1">
        <v>45026</v>
      </c>
      <c r="D5777" s="1">
        <v>43856</v>
      </c>
      <c r="E5777">
        <v>6</v>
      </c>
      <c r="F5777">
        <v>35</v>
      </c>
      <c r="G5777">
        <v>250</v>
      </c>
      <c r="H5777" s="2" t="s">
        <v>142</v>
      </c>
      <c r="I5777" s="2" t="s">
        <v>83</v>
      </c>
    </row>
    <row r="5778" spans="1:9" x14ac:dyDescent="0.25">
      <c r="A5778" s="2" t="s">
        <v>128</v>
      </c>
      <c r="B5778" s="2" t="s">
        <v>34</v>
      </c>
      <c r="C5778" s="1">
        <v>45026</v>
      </c>
      <c r="D5778" s="1">
        <v>43842</v>
      </c>
      <c r="E5778">
        <v>6</v>
      </c>
      <c r="F5778">
        <v>24</v>
      </c>
      <c r="G5778">
        <v>250</v>
      </c>
      <c r="H5778" s="2" t="s">
        <v>142</v>
      </c>
      <c r="I5778" s="2" t="s">
        <v>83</v>
      </c>
    </row>
    <row r="5779" spans="1:9" x14ac:dyDescent="0.25">
      <c r="A5779" s="2" t="s">
        <v>128</v>
      </c>
      <c r="B5779" s="2" t="s">
        <v>34</v>
      </c>
      <c r="C5779" s="1">
        <v>45026</v>
      </c>
      <c r="D5779" s="1">
        <v>43835</v>
      </c>
      <c r="E5779">
        <v>6</v>
      </c>
      <c r="F5779">
        <v>25</v>
      </c>
      <c r="G5779">
        <v>250</v>
      </c>
      <c r="H5779" s="2" t="s">
        <v>142</v>
      </c>
      <c r="I5779" s="2" t="s">
        <v>83</v>
      </c>
    </row>
    <row r="5780" spans="1:9" x14ac:dyDescent="0.25">
      <c r="A5780" s="2" t="s">
        <v>128</v>
      </c>
      <c r="B5780" s="2" t="s">
        <v>34</v>
      </c>
      <c r="C5780" s="1">
        <v>45026</v>
      </c>
      <c r="D5780" s="1">
        <v>43828</v>
      </c>
      <c r="E5780">
        <v>6</v>
      </c>
      <c r="F5780">
        <v>27</v>
      </c>
      <c r="G5780">
        <v>250</v>
      </c>
      <c r="H5780" s="2" t="s">
        <v>142</v>
      </c>
      <c r="I5780" s="2" t="s">
        <v>83</v>
      </c>
    </row>
    <row r="5781" spans="1:9" x14ac:dyDescent="0.25">
      <c r="A5781" s="2" t="s">
        <v>128</v>
      </c>
      <c r="B5781" s="2" t="s">
        <v>34</v>
      </c>
      <c r="C5781" s="1">
        <v>45026</v>
      </c>
      <c r="D5781" s="1">
        <v>43821</v>
      </c>
      <c r="E5781">
        <v>6</v>
      </c>
      <c r="F5781">
        <v>19</v>
      </c>
      <c r="G5781">
        <v>250</v>
      </c>
      <c r="H5781" s="2" t="s">
        <v>142</v>
      </c>
      <c r="I5781" s="2" t="s">
        <v>83</v>
      </c>
    </row>
    <row r="5782" spans="1:9" x14ac:dyDescent="0.25">
      <c r="A5782" s="2" t="s">
        <v>128</v>
      </c>
      <c r="B5782" s="2" t="s">
        <v>34</v>
      </c>
      <c r="C5782" s="1">
        <v>45026</v>
      </c>
      <c r="D5782" s="1">
        <v>43814</v>
      </c>
      <c r="E5782">
        <v>6</v>
      </c>
      <c r="F5782">
        <v>68</v>
      </c>
      <c r="G5782">
        <v>250</v>
      </c>
      <c r="H5782" s="2" t="s">
        <v>142</v>
      </c>
      <c r="I5782" s="2" t="s">
        <v>83</v>
      </c>
    </row>
    <row r="5783" spans="1:9" x14ac:dyDescent="0.25">
      <c r="A5783" s="2" t="s">
        <v>128</v>
      </c>
      <c r="B5783" s="2" t="s">
        <v>34</v>
      </c>
      <c r="C5783" s="1">
        <v>45026</v>
      </c>
      <c r="D5783" s="1">
        <v>43807</v>
      </c>
      <c r="E5783">
        <v>6</v>
      </c>
      <c r="F5783">
        <v>32</v>
      </c>
      <c r="G5783">
        <v>250</v>
      </c>
      <c r="H5783" s="2" t="s">
        <v>142</v>
      </c>
      <c r="I5783" s="2" t="s">
        <v>83</v>
      </c>
    </row>
    <row r="5784" spans="1:9" x14ac:dyDescent="0.25">
      <c r="A5784" s="2" t="s">
        <v>128</v>
      </c>
      <c r="B5784" s="2" t="s">
        <v>34</v>
      </c>
      <c r="C5784" s="1">
        <v>45026</v>
      </c>
      <c r="D5784" s="1">
        <v>43800</v>
      </c>
      <c r="E5784">
        <v>6</v>
      </c>
      <c r="F5784">
        <v>15</v>
      </c>
      <c r="G5784">
        <v>250</v>
      </c>
      <c r="H5784" s="2" t="s">
        <v>142</v>
      </c>
      <c r="I5784" s="2" t="s">
        <v>83</v>
      </c>
    </row>
    <row r="5785" spans="1:9" x14ac:dyDescent="0.25">
      <c r="A5785" s="2" t="s">
        <v>128</v>
      </c>
      <c r="B5785" s="2" t="s">
        <v>34</v>
      </c>
      <c r="C5785" s="1">
        <v>45026</v>
      </c>
      <c r="D5785" s="1">
        <v>43793</v>
      </c>
      <c r="E5785">
        <v>6</v>
      </c>
      <c r="F5785">
        <v>19</v>
      </c>
      <c r="G5785">
        <v>250</v>
      </c>
      <c r="H5785" s="2" t="s">
        <v>142</v>
      </c>
      <c r="I5785" s="2" t="s">
        <v>83</v>
      </c>
    </row>
    <row r="5786" spans="1:9" x14ac:dyDescent="0.25">
      <c r="A5786" s="2" t="s">
        <v>128</v>
      </c>
      <c r="B5786" s="2" t="s">
        <v>34</v>
      </c>
      <c r="C5786" s="1">
        <v>45026</v>
      </c>
      <c r="D5786" s="1">
        <v>43786</v>
      </c>
      <c r="E5786">
        <v>6</v>
      </c>
      <c r="F5786">
        <v>10</v>
      </c>
      <c r="G5786">
        <v>250</v>
      </c>
      <c r="H5786" s="2" t="s">
        <v>142</v>
      </c>
      <c r="I5786" s="2" t="s">
        <v>83</v>
      </c>
    </row>
    <row r="5787" spans="1:9" x14ac:dyDescent="0.25">
      <c r="A5787" s="2" t="s">
        <v>128</v>
      </c>
      <c r="B5787" s="2" t="s">
        <v>34</v>
      </c>
      <c r="C5787" s="1">
        <v>45026</v>
      </c>
      <c r="D5787" s="1">
        <v>43779</v>
      </c>
      <c r="E5787">
        <v>6</v>
      </c>
      <c r="F5787">
        <v>17</v>
      </c>
      <c r="G5787">
        <v>250</v>
      </c>
      <c r="H5787" s="2" t="s">
        <v>142</v>
      </c>
      <c r="I5787" s="2" t="s">
        <v>83</v>
      </c>
    </row>
    <row r="5788" spans="1:9" x14ac:dyDescent="0.25">
      <c r="A5788" s="2" t="s">
        <v>128</v>
      </c>
      <c r="B5788" s="2" t="s">
        <v>34</v>
      </c>
      <c r="C5788" s="1">
        <v>45026</v>
      </c>
      <c r="D5788" s="1">
        <v>43772</v>
      </c>
      <c r="E5788">
        <v>6</v>
      </c>
      <c r="F5788">
        <v>55</v>
      </c>
      <c r="G5788">
        <v>250</v>
      </c>
      <c r="H5788" s="2" t="s">
        <v>142</v>
      </c>
      <c r="I5788" s="2" t="s">
        <v>83</v>
      </c>
    </row>
    <row r="5789" spans="1:9" x14ac:dyDescent="0.25">
      <c r="A5789" s="2" t="s">
        <v>128</v>
      </c>
      <c r="B5789" s="2" t="s">
        <v>34</v>
      </c>
      <c r="C5789" s="1">
        <v>45026</v>
      </c>
      <c r="D5789" s="1">
        <v>43765</v>
      </c>
      <c r="E5789">
        <v>6</v>
      </c>
      <c r="F5789">
        <v>39</v>
      </c>
      <c r="G5789">
        <v>250</v>
      </c>
      <c r="H5789" s="2" t="s">
        <v>142</v>
      </c>
      <c r="I5789" s="2" t="s">
        <v>83</v>
      </c>
    </row>
    <row r="5790" spans="1:9" x14ac:dyDescent="0.25">
      <c r="A5790" s="2" t="s">
        <v>128</v>
      </c>
      <c r="B5790" s="2" t="s">
        <v>34</v>
      </c>
      <c r="C5790" s="1">
        <v>45026</v>
      </c>
      <c r="D5790" s="1">
        <v>43758</v>
      </c>
      <c r="E5790">
        <v>6</v>
      </c>
      <c r="F5790">
        <v>29</v>
      </c>
      <c r="G5790">
        <v>250</v>
      </c>
      <c r="H5790" s="2" t="s">
        <v>142</v>
      </c>
      <c r="I5790" s="2" t="s">
        <v>83</v>
      </c>
    </row>
    <row r="5791" spans="1:9" x14ac:dyDescent="0.25">
      <c r="A5791" s="2" t="s">
        <v>128</v>
      </c>
      <c r="B5791" s="2" t="s">
        <v>34</v>
      </c>
      <c r="C5791" s="1">
        <v>45026</v>
      </c>
      <c r="D5791" s="1">
        <v>43744</v>
      </c>
      <c r="E5791">
        <v>6</v>
      </c>
      <c r="F5791">
        <v>10</v>
      </c>
      <c r="G5791">
        <v>250</v>
      </c>
      <c r="H5791" s="2" t="s">
        <v>142</v>
      </c>
      <c r="I5791" s="2" t="s">
        <v>83</v>
      </c>
    </row>
    <row r="5792" spans="1:9" x14ac:dyDescent="0.25">
      <c r="A5792" s="2" t="s">
        <v>128</v>
      </c>
      <c r="B5792" s="2" t="s">
        <v>34</v>
      </c>
      <c r="C5792" s="1">
        <v>45026</v>
      </c>
      <c r="D5792" s="1">
        <v>43737</v>
      </c>
      <c r="E5792">
        <v>6</v>
      </c>
      <c r="F5792">
        <v>28</v>
      </c>
      <c r="G5792">
        <v>250</v>
      </c>
      <c r="H5792" s="2" t="s">
        <v>142</v>
      </c>
      <c r="I5792" s="2" t="s">
        <v>83</v>
      </c>
    </row>
    <row r="5793" spans="1:9" x14ac:dyDescent="0.25">
      <c r="A5793" s="2" t="s">
        <v>128</v>
      </c>
      <c r="B5793" s="2" t="s">
        <v>34</v>
      </c>
      <c r="C5793" s="1">
        <v>45026</v>
      </c>
      <c r="D5793" s="1">
        <v>43730</v>
      </c>
      <c r="E5793">
        <v>6</v>
      </c>
      <c r="F5793">
        <v>51</v>
      </c>
      <c r="G5793">
        <v>250</v>
      </c>
      <c r="H5793" s="2" t="s">
        <v>142</v>
      </c>
      <c r="I5793" s="2" t="s">
        <v>83</v>
      </c>
    </row>
    <row r="5794" spans="1:9" x14ac:dyDescent="0.25">
      <c r="A5794" s="2" t="s">
        <v>128</v>
      </c>
      <c r="B5794" s="2" t="s">
        <v>34</v>
      </c>
      <c r="C5794" s="1">
        <v>45026</v>
      </c>
      <c r="D5794" s="1">
        <v>43723</v>
      </c>
      <c r="E5794">
        <v>6</v>
      </c>
      <c r="F5794">
        <v>18</v>
      </c>
      <c r="G5794">
        <v>250</v>
      </c>
      <c r="H5794" s="2" t="s">
        <v>142</v>
      </c>
      <c r="I5794" s="2" t="s">
        <v>83</v>
      </c>
    </row>
    <row r="5795" spans="1:9" x14ac:dyDescent="0.25">
      <c r="A5795" s="2" t="s">
        <v>128</v>
      </c>
      <c r="B5795" s="2" t="s">
        <v>34</v>
      </c>
      <c r="C5795" s="1">
        <v>45026</v>
      </c>
      <c r="D5795" s="1">
        <v>43716</v>
      </c>
      <c r="E5795">
        <v>6</v>
      </c>
      <c r="F5795">
        <v>11</v>
      </c>
      <c r="G5795">
        <v>250</v>
      </c>
      <c r="H5795" s="2" t="s">
        <v>142</v>
      </c>
      <c r="I5795" s="2" t="s">
        <v>83</v>
      </c>
    </row>
    <row r="5796" spans="1:9" x14ac:dyDescent="0.25">
      <c r="A5796" s="2" t="s">
        <v>128</v>
      </c>
      <c r="B5796" s="2" t="s">
        <v>34</v>
      </c>
      <c r="C5796" s="1">
        <v>45026</v>
      </c>
      <c r="D5796" s="1">
        <v>43702</v>
      </c>
      <c r="E5796">
        <v>6</v>
      </c>
      <c r="F5796">
        <v>22</v>
      </c>
      <c r="G5796">
        <v>250</v>
      </c>
      <c r="H5796" s="2" t="s">
        <v>142</v>
      </c>
      <c r="I5796" s="2" t="s">
        <v>83</v>
      </c>
    </row>
    <row r="5797" spans="1:9" x14ac:dyDescent="0.25">
      <c r="A5797" s="2" t="s">
        <v>128</v>
      </c>
      <c r="B5797" s="2" t="s">
        <v>34</v>
      </c>
      <c r="C5797" s="1">
        <v>45026</v>
      </c>
      <c r="D5797" s="1">
        <v>43688</v>
      </c>
      <c r="E5797">
        <v>6</v>
      </c>
      <c r="F5797">
        <v>46</v>
      </c>
      <c r="G5797">
        <v>250</v>
      </c>
      <c r="H5797" s="2" t="s">
        <v>142</v>
      </c>
      <c r="I5797" s="2" t="s">
        <v>83</v>
      </c>
    </row>
    <row r="5798" spans="1:9" x14ac:dyDescent="0.25">
      <c r="A5798" s="2" t="s">
        <v>128</v>
      </c>
      <c r="B5798" s="2" t="s">
        <v>34</v>
      </c>
      <c r="C5798" s="1">
        <v>45026</v>
      </c>
      <c r="D5798" s="1">
        <v>43674</v>
      </c>
      <c r="E5798">
        <v>6</v>
      </c>
      <c r="F5798">
        <v>28</v>
      </c>
      <c r="G5798">
        <v>250</v>
      </c>
      <c r="H5798" s="2" t="s">
        <v>142</v>
      </c>
      <c r="I5798" s="2" t="s">
        <v>83</v>
      </c>
    </row>
    <row r="5799" spans="1:9" x14ac:dyDescent="0.25">
      <c r="A5799" s="2" t="s">
        <v>128</v>
      </c>
      <c r="B5799" s="2" t="s">
        <v>34</v>
      </c>
      <c r="C5799" s="1">
        <v>45026</v>
      </c>
      <c r="D5799" s="1">
        <v>43667</v>
      </c>
      <c r="E5799">
        <v>6</v>
      </c>
      <c r="F5799">
        <v>43</v>
      </c>
      <c r="G5799">
        <v>250</v>
      </c>
      <c r="H5799" s="2" t="s">
        <v>142</v>
      </c>
      <c r="I5799" s="2" t="s">
        <v>83</v>
      </c>
    </row>
    <row r="5800" spans="1:9" x14ac:dyDescent="0.25">
      <c r="A5800" s="2" t="s">
        <v>128</v>
      </c>
      <c r="B5800" s="2" t="s">
        <v>34</v>
      </c>
      <c r="C5800" s="1">
        <v>45026</v>
      </c>
      <c r="D5800" s="1">
        <v>43660</v>
      </c>
      <c r="E5800">
        <v>6</v>
      </c>
      <c r="F5800">
        <v>11</v>
      </c>
      <c r="G5800">
        <v>250</v>
      </c>
      <c r="H5800" s="2" t="s">
        <v>142</v>
      </c>
      <c r="I5800" s="2" t="s">
        <v>83</v>
      </c>
    </row>
    <row r="5801" spans="1:9" x14ac:dyDescent="0.25">
      <c r="A5801" s="2" t="s">
        <v>128</v>
      </c>
      <c r="B5801" s="2" t="s">
        <v>34</v>
      </c>
      <c r="C5801" s="1">
        <v>45026</v>
      </c>
      <c r="D5801" s="1">
        <v>43653</v>
      </c>
      <c r="E5801">
        <v>6</v>
      </c>
      <c r="F5801">
        <v>13</v>
      </c>
      <c r="G5801">
        <v>250</v>
      </c>
      <c r="H5801" s="2" t="s">
        <v>142</v>
      </c>
      <c r="I5801" s="2" t="s">
        <v>83</v>
      </c>
    </row>
    <row r="5802" spans="1:9" x14ac:dyDescent="0.25">
      <c r="A5802" s="2" t="s">
        <v>128</v>
      </c>
      <c r="B5802" s="2" t="s">
        <v>34</v>
      </c>
      <c r="C5802" s="1">
        <v>45026</v>
      </c>
      <c r="D5802" s="1">
        <v>43646</v>
      </c>
      <c r="E5802">
        <v>6</v>
      </c>
      <c r="F5802">
        <v>10</v>
      </c>
      <c r="G5802">
        <v>250</v>
      </c>
      <c r="H5802" s="2" t="s">
        <v>142</v>
      </c>
      <c r="I5802" s="2" t="s">
        <v>83</v>
      </c>
    </row>
    <row r="5803" spans="1:9" x14ac:dyDescent="0.25">
      <c r="A5803" s="2" t="s">
        <v>128</v>
      </c>
      <c r="B5803" s="2" t="s">
        <v>34</v>
      </c>
      <c r="C5803" s="1">
        <v>45026</v>
      </c>
      <c r="D5803" s="1">
        <v>43639</v>
      </c>
      <c r="E5803">
        <v>6</v>
      </c>
      <c r="F5803">
        <v>31</v>
      </c>
      <c r="G5803">
        <v>250</v>
      </c>
      <c r="H5803" s="2" t="s">
        <v>142</v>
      </c>
      <c r="I5803" s="2" t="s">
        <v>83</v>
      </c>
    </row>
    <row r="5804" spans="1:9" x14ac:dyDescent="0.25">
      <c r="A5804" s="2" t="s">
        <v>128</v>
      </c>
      <c r="B5804" s="2" t="s">
        <v>34</v>
      </c>
      <c r="C5804" s="1">
        <v>45026</v>
      </c>
      <c r="D5804" s="1">
        <v>43632</v>
      </c>
      <c r="E5804">
        <v>6</v>
      </c>
      <c r="F5804">
        <v>21</v>
      </c>
      <c r="G5804">
        <v>250</v>
      </c>
      <c r="H5804" s="2" t="s">
        <v>142</v>
      </c>
      <c r="I5804" s="2" t="s">
        <v>83</v>
      </c>
    </row>
    <row r="5805" spans="1:9" x14ac:dyDescent="0.25">
      <c r="A5805" s="2" t="s">
        <v>128</v>
      </c>
      <c r="B5805" s="2" t="s">
        <v>34</v>
      </c>
      <c r="C5805" s="1">
        <v>45026</v>
      </c>
      <c r="D5805" s="1">
        <v>43611</v>
      </c>
      <c r="E5805">
        <v>6</v>
      </c>
      <c r="F5805">
        <v>25</v>
      </c>
      <c r="G5805">
        <v>250</v>
      </c>
      <c r="H5805" s="2" t="s">
        <v>142</v>
      </c>
      <c r="I5805" s="2" t="s">
        <v>83</v>
      </c>
    </row>
    <row r="5806" spans="1:9" x14ac:dyDescent="0.25">
      <c r="A5806" s="2" t="s">
        <v>128</v>
      </c>
      <c r="B5806" s="2" t="s">
        <v>34</v>
      </c>
      <c r="C5806" s="1">
        <v>45026</v>
      </c>
      <c r="D5806" s="1">
        <v>43604</v>
      </c>
      <c r="E5806">
        <v>6</v>
      </c>
      <c r="F5806">
        <v>17</v>
      </c>
      <c r="G5806">
        <v>250</v>
      </c>
      <c r="H5806" s="2" t="s">
        <v>142</v>
      </c>
      <c r="I5806" s="2" t="s">
        <v>83</v>
      </c>
    </row>
    <row r="5807" spans="1:9" x14ac:dyDescent="0.25">
      <c r="A5807" s="2" t="s">
        <v>128</v>
      </c>
      <c r="B5807" s="2" t="s">
        <v>34</v>
      </c>
      <c r="C5807" s="1">
        <v>45026</v>
      </c>
      <c r="D5807" s="1">
        <v>43569</v>
      </c>
      <c r="E5807">
        <v>6</v>
      </c>
      <c r="F5807">
        <v>18</v>
      </c>
      <c r="G5807">
        <v>250</v>
      </c>
      <c r="H5807" s="2" t="s">
        <v>142</v>
      </c>
      <c r="I5807" s="2" t="s">
        <v>83</v>
      </c>
    </row>
    <row r="5808" spans="1:9" x14ac:dyDescent="0.25">
      <c r="A5808" s="2" t="s">
        <v>128</v>
      </c>
      <c r="B5808" s="2" t="s">
        <v>34</v>
      </c>
      <c r="C5808" s="1">
        <v>45026</v>
      </c>
      <c r="D5808" s="1">
        <v>43555</v>
      </c>
      <c r="E5808">
        <v>6</v>
      </c>
      <c r="F5808">
        <v>29</v>
      </c>
      <c r="G5808">
        <v>250</v>
      </c>
      <c r="H5808" s="2" t="s">
        <v>142</v>
      </c>
      <c r="I5808" s="2" t="s">
        <v>83</v>
      </c>
    </row>
    <row r="5809" spans="1:9" x14ac:dyDescent="0.25">
      <c r="A5809" s="2" t="s">
        <v>128</v>
      </c>
      <c r="B5809" s="2" t="s">
        <v>34</v>
      </c>
      <c r="C5809" s="1">
        <v>45026</v>
      </c>
      <c r="D5809" s="1">
        <v>43548</v>
      </c>
      <c r="E5809">
        <v>6</v>
      </c>
      <c r="F5809">
        <v>18</v>
      </c>
      <c r="G5809">
        <v>250</v>
      </c>
      <c r="H5809" s="2" t="s">
        <v>142</v>
      </c>
      <c r="I5809" s="2" t="s">
        <v>83</v>
      </c>
    </row>
    <row r="5810" spans="1:9" x14ac:dyDescent="0.25">
      <c r="A5810" s="2" t="s">
        <v>128</v>
      </c>
      <c r="B5810" s="2" t="s">
        <v>34</v>
      </c>
      <c r="C5810" s="1">
        <v>45026</v>
      </c>
      <c r="D5810" s="1">
        <v>43541</v>
      </c>
      <c r="E5810">
        <v>6</v>
      </c>
      <c r="F5810">
        <v>13</v>
      </c>
      <c r="G5810">
        <v>250</v>
      </c>
      <c r="H5810" s="2" t="s">
        <v>142</v>
      </c>
      <c r="I5810" s="2" t="s">
        <v>83</v>
      </c>
    </row>
    <row r="5811" spans="1:9" x14ac:dyDescent="0.25">
      <c r="A5811" s="2" t="s">
        <v>128</v>
      </c>
      <c r="B5811" s="2" t="s">
        <v>34</v>
      </c>
      <c r="C5811" s="1">
        <v>45026</v>
      </c>
      <c r="D5811" s="1">
        <v>43534</v>
      </c>
      <c r="E5811">
        <v>6</v>
      </c>
      <c r="F5811">
        <v>47</v>
      </c>
      <c r="G5811">
        <v>250</v>
      </c>
      <c r="H5811" s="2" t="s">
        <v>142</v>
      </c>
      <c r="I5811" s="2" t="s">
        <v>83</v>
      </c>
    </row>
    <row r="5812" spans="1:9" x14ac:dyDescent="0.25">
      <c r="A5812" s="2" t="s">
        <v>128</v>
      </c>
      <c r="B5812" s="2" t="s">
        <v>34</v>
      </c>
      <c r="C5812" s="1">
        <v>45026</v>
      </c>
      <c r="D5812" s="1">
        <v>43527</v>
      </c>
      <c r="E5812">
        <v>6</v>
      </c>
      <c r="F5812">
        <v>27</v>
      </c>
      <c r="G5812">
        <v>250</v>
      </c>
      <c r="H5812" s="2" t="s">
        <v>142</v>
      </c>
      <c r="I5812" s="2" t="s">
        <v>83</v>
      </c>
    </row>
    <row r="5813" spans="1:9" x14ac:dyDescent="0.25">
      <c r="A5813" s="2" t="s">
        <v>128</v>
      </c>
      <c r="B5813" s="2" t="s">
        <v>34</v>
      </c>
      <c r="C5813" s="1">
        <v>45026</v>
      </c>
      <c r="D5813" s="1">
        <v>43520</v>
      </c>
      <c r="E5813">
        <v>6</v>
      </c>
      <c r="F5813">
        <v>56</v>
      </c>
      <c r="G5813">
        <v>250</v>
      </c>
      <c r="H5813" s="2" t="s">
        <v>142</v>
      </c>
      <c r="I5813" s="2" t="s">
        <v>83</v>
      </c>
    </row>
    <row r="5814" spans="1:9" x14ac:dyDescent="0.25">
      <c r="A5814" s="2" t="s">
        <v>128</v>
      </c>
      <c r="B5814" s="2" t="s">
        <v>34</v>
      </c>
      <c r="C5814" s="1">
        <v>45026</v>
      </c>
      <c r="D5814" s="1">
        <v>43506</v>
      </c>
      <c r="E5814">
        <v>6</v>
      </c>
      <c r="F5814">
        <v>20</v>
      </c>
      <c r="G5814">
        <v>250</v>
      </c>
      <c r="H5814" s="2" t="s">
        <v>142</v>
      </c>
      <c r="I5814" s="2" t="s">
        <v>83</v>
      </c>
    </row>
    <row r="5815" spans="1:9" x14ac:dyDescent="0.25">
      <c r="A5815" s="2" t="s">
        <v>128</v>
      </c>
      <c r="B5815" s="2" t="s">
        <v>34</v>
      </c>
      <c r="C5815" s="1">
        <v>45026</v>
      </c>
      <c r="D5815" s="1">
        <v>43492</v>
      </c>
      <c r="E5815">
        <v>6</v>
      </c>
      <c r="F5815">
        <v>23</v>
      </c>
      <c r="G5815">
        <v>250</v>
      </c>
      <c r="H5815" s="2" t="s">
        <v>142</v>
      </c>
      <c r="I5815" s="2" t="s">
        <v>83</v>
      </c>
    </row>
    <row r="5816" spans="1:9" x14ac:dyDescent="0.25">
      <c r="A5816" s="2" t="s">
        <v>128</v>
      </c>
      <c r="B5816" s="2" t="s">
        <v>34</v>
      </c>
      <c r="C5816" s="1">
        <v>45026</v>
      </c>
      <c r="D5816" s="1">
        <v>43485</v>
      </c>
      <c r="E5816">
        <v>6</v>
      </c>
      <c r="F5816">
        <v>17</v>
      </c>
      <c r="G5816">
        <v>250</v>
      </c>
      <c r="H5816" s="2" t="s">
        <v>142</v>
      </c>
      <c r="I5816" s="2" t="s">
        <v>83</v>
      </c>
    </row>
    <row r="5817" spans="1:9" x14ac:dyDescent="0.25">
      <c r="A5817" s="2" t="s">
        <v>128</v>
      </c>
      <c r="B5817" s="2" t="s">
        <v>34</v>
      </c>
      <c r="C5817" s="1">
        <v>45026</v>
      </c>
      <c r="D5817" s="1">
        <v>43471</v>
      </c>
      <c r="E5817">
        <v>6</v>
      </c>
      <c r="F5817">
        <v>24</v>
      </c>
      <c r="G5817">
        <v>250</v>
      </c>
      <c r="H5817" s="2" t="s">
        <v>142</v>
      </c>
      <c r="I5817" s="2" t="s">
        <v>83</v>
      </c>
    </row>
    <row r="5818" spans="1:9" x14ac:dyDescent="0.25">
      <c r="A5818" s="2" t="s">
        <v>128</v>
      </c>
      <c r="B5818" s="2" t="s">
        <v>34</v>
      </c>
      <c r="C5818" s="1">
        <v>45026</v>
      </c>
      <c r="D5818" s="1">
        <v>43464</v>
      </c>
      <c r="E5818">
        <v>6</v>
      </c>
      <c r="F5818">
        <v>10</v>
      </c>
      <c r="G5818">
        <v>250</v>
      </c>
      <c r="H5818" s="2" t="s">
        <v>142</v>
      </c>
      <c r="I5818" s="2" t="s">
        <v>83</v>
      </c>
    </row>
    <row r="5819" spans="1:9" x14ac:dyDescent="0.25">
      <c r="A5819" s="2" t="s">
        <v>128</v>
      </c>
      <c r="B5819" s="2" t="s">
        <v>34</v>
      </c>
      <c r="C5819" s="1">
        <v>45026</v>
      </c>
      <c r="D5819" s="1">
        <v>43457</v>
      </c>
      <c r="E5819">
        <v>6</v>
      </c>
      <c r="F5819">
        <v>10</v>
      </c>
      <c r="G5819">
        <v>250</v>
      </c>
      <c r="H5819" s="2" t="s">
        <v>142</v>
      </c>
      <c r="I5819" s="2" t="s">
        <v>83</v>
      </c>
    </row>
    <row r="5820" spans="1:9" x14ac:dyDescent="0.25">
      <c r="A5820" s="2" t="s">
        <v>128</v>
      </c>
      <c r="B5820" s="2" t="s">
        <v>34</v>
      </c>
      <c r="C5820" s="1">
        <v>45026</v>
      </c>
      <c r="D5820" s="1">
        <v>43450</v>
      </c>
      <c r="E5820">
        <v>6</v>
      </c>
      <c r="F5820">
        <v>23</v>
      </c>
      <c r="G5820">
        <v>250</v>
      </c>
      <c r="H5820" s="2" t="s">
        <v>142</v>
      </c>
      <c r="I5820" s="2" t="s">
        <v>83</v>
      </c>
    </row>
    <row r="5821" spans="1:9" x14ac:dyDescent="0.25">
      <c r="A5821" s="2" t="s">
        <v>128</v>
      </c>
      <c r="B5821" s="2" t="s">
        <v>34</v>
      </c>
      <c r="C5821" s="1">
        <v>45026</v>
      </c>
      <c r="D5821" s="1">
        <v>43443</v>
      </c>
      <c r="E5821">
        <v>6</v>
      </c>
      <c r="F5821">
        <v>10</v>
      </c>
      <c r="G5821">
        <v>250</v>
      </c>
      <c r="H5821" s="2" t="s">
        <v>142</v>
      </c>
      <c r="I5821" s="2" t="s">
        <v>83</v>
      </c>
    </row>
    <row r="5822" spans="1:9" x14ac:dyDescent="0.25">
      <c r="A5822" s="2" t="s">
        <v>128</v>
      </c>
      <c r="B5822" s="2" t="s">
        <v>34</v>
      </c>
      <c r="C5822" s="1">
        <v>45026</v>
      </c>
      <c r="D5822" s="1">
        <v>43436</v>
      </c>
      <c r="E5822">
        <v>6</v>
      </c>
      <c r="F5822">
        <v>15</v>
      </c>
      <c r="G5822">
        <v>250</v>
      </c>
      <c r="H5822" s="2" t="s">
        <v>142</v>
      </c>
      <c r="I5822" s="2" t="s">
        <v>83</v>
      </c>
    </row>
    <row r="5823" spans="1:9" x14ac:dyDescent="0.25">
      <c r="A5823" s="2" t="s">
        <v>128</v>
      </c>
      <c r="B5823" s="2" t="s">
        <v>34</v>
      </c>
      <c r="C5823" s="1">
        <v>45026</v>
      </c>
      <c r="D5823" s="1">
        <v>43429</v>
      </c>
      <c r="E5823">
        <v>6</v>
      </c>
      <c r="F5823">
        <v>10</v>
      </c>
      <c r="G5823">
        <v>250</v>
      </c>
      <c r="H5823" s="2" t="s">
        <v>142</v>
      </c>
      <c r="I5823" s="2" t="s">
        <v>83</v>
      </c>
    </row>
    <row r="5824" spans="1:9" x14ac:dyDescent="0.25">
      <c r="A5824" s="2" t="s">
        <v>128</v>
      </c>
      <c r="B5824" s="2" t="s">
        <v>34</v>
      </c>
      <c r="C5824" s="1">
        <v>45026</v>
      </c>
      <c r="D5824" s="1">
        <v>43422</v>
      </c>
      <c r="E5824">
        <v>6</v>
      </c>
      <c r="F5824">
        <v>24</v>
      </c>
      <c r="G5824">
        <v>250</v>
      </c>
      <c r="H5824" s="2" t="s">
        <v>142</v>
      </c>
      <c r="I5824" s="2" t="s">
        <v>83</v>
      </c>
    </row>
    <row r="5825" spans="1:9" x14ac:dyDescent="0.25">
      <c r="A5825" s="2" t="s">
        <v>128</v>
      </c>
      <c r="B5825" s="2" t="s">
        <v>34</v>
      </c>
      <c r="C5825" s="1">
        <v>45026</v>
      </c>
      <c r="D5825" s="1">
        <v>43415</v>
      </c>
      <c r="E5825">
        <v>6</v>
      </c>
      <c r="F5825">
        <v>17</v>
      </c>
      <c r="G5825">
        <v>250</v>
      </c>
      <c r="H5825" s="2" t="s">
        <v>142</v>
      </c>
      <c r="I5825" s="2" t="s">
        <v>83</v>
      </c>
    </row>
    <row r="5826" spans="1:9" x14ac:dyDescent="0.25">
      <c r="A5826" s="2" t="s">
        <v>128</v>
      </c>
      <c r="B5826" s="2" t="s">
        <v>34</v>
      </c>
      <c r="C5826" s="1">
        <v>45026</v>
      </c>
      <c r="D5826" s="1">
        <v>43401</v>
      </c>
      <c r="E5826">
        <v>6</v>
      </c>
      <c r="F5826">
        <v>36</v>
      </c>
      <c r="G5826">
        <v>250</v>
      </c>
      <c r="H5826" s="2" t="s">
        <v>142</v>
      </c>
      <c r="I5826" s="2" t="s">
        <v>83</v>
      </c>
    </row>
    <row r="5827" spans="1:9" x14ac:dyDescent="0.25">
      <c r="A5827" s="2" t="s">
        <v>128</v>
      </c>
      <c r="B5827" s="2" t="s">
        <v>34</v>
      </c>
      <c r="C5827" s="1">
        <v>45026</v>
      </c>
      <c r="D5827" s="1">
        <v>43387</v>
      </c>
      <c r="E5827">
        <v>6</v>
      </c>
      <c r="F5827">
        <v>23</v>
      </c>
      <c r="G5827">
        <v>250</v>
      </c>
      <c r="H5827" s="2" t="s">
        <v>142</v>
      </c>
      <c r="I5827" s="2" t="s">
        <v>83</v>
      </c>
    </row>
    <row r="5828" spans="1:9" x14ac:dyDescent="0.25">
      <c r="A5828" s="2" t="s">
        <v>128</v>
      </c>
      <c r="B5828" s="2" t="s">
        <v>34</v>
      </c>
      <c r="C5828" s="1">
        <v>45026</v>
      </c>
      <c r="D5828" s="1">
        <v>43366</v>
      </c>
      <c r="E5828">
        <v>6</v>
      </c>
      <c r="F5828">
        <v>16</v>
      </c>
      <c r="G5828">
        <v>250</v>
      </c>
      <c r="H5828" s="2" t="s">
        <v>142</v>
      </c>
      <c r="I5828" s="2" t="s">
        <v>83</v>
      </c>
    </row>
    <row r="5829" spans="1:9" x14ac:dyDescent="0.25">
      <c r="A5829" s="2" t="s">
        <v>128</v>
      </c>
      <c r="B5829" s="2" t="s">
        <v>34</v>
      </c>
      <c r="C5829" s="1">
        <v>45026</v>
      </c>
      <c r="D5829" s="1">
        <v>43359</v>
      </c>
      <c r="E5829">
        <v>6</v>
      </c>
      <c r="F5829">
        <v>27</v>
      </c>
      <c r="G5829">
        <v>250</v>
      </c>
      <c r="H5829" s="2" t="s">
        <v>142</v>
      </c>
      <c r="I5829" s="2" t="s">
        <v>83</v>
      </c>
    </row>
    <row r="5830" spans="1:9" x14ac:dyDescent="0.25">
      <c r="A5830" s="2" t="s">
        <v>128</v>
      </c>
      <c r="B5830" s="2" t="s">
        <v>34</v>
      </c>
      <c r="C5830" s="1">
        <v>45026</v>
      </c>
      <c r="D5830" s="1">
        <v>43352</v>
      </c>
      <c r="E5830">
        <v>6</v>
      </c>
      <c r="F5830">
        <v>19</v>
      </c>
      <c r="G5830">
        <v>250</v>
      </c>
      <c r="H5830" s="2" t="s">
        <v>142</v>
      </c>
      <c r="I5830" s="2" t="s">
        <v>83</v>
      </c>
    </row>
    <row r="5831" spans="1:9" x14ac:dyDescent="0.25">
      <c r="A5831" s="2" t="s">
        <v>128</v>
      </c>
      <c r="B5831" s="2" t="s">
        <v>34</v>
      </c>
      <c r="C5831" s="1">
        <v>45026</v>
      </c>
      <c r="D5831" s="1">
        <v>43345</v>
      </c>
      <c r="E5831">
        <v>6</v>
      </c>
      <c r="F5831">
        <v>25</v>
      </c>
      <c r="G5831">
        <v>250</v>
      </c>
      <c r="H5831" s="2" t="s">
        <v>142</v>
      </c>
      <c r="I5831" s="2" t="s">
        <v>83</v>
      </c>
    </row>
    <row r="5832" spans="1:9" x14ac:dyDescent="0.25">
      <c r="A5832" s="2" t="s">
        <v>128</v>
      </c>
      <c r="B5832" s="2" t="s">
        <v>34</v>
      </c>
      <c r="C5832" s="1">
        <v>45026</v>
      </c>
      <c r="D5832" s="1">
        <v>43338</v>
      </c>
      <c r="E5832">
        <v>6</v>
      </c>
      <c r="F5832">
        <v>21</v>
      </c>
      <c r="G5832">
        <v>250</v>
      </c>
      <c r="H5832" s="2" t="s">
        <v>142</v>
      </c>
      <c r="I5832" s="2" t="s">
        <v>83</v>
      </c>
    </row>
    <row r="5833" spans="1:9" x14ac:dyDescent="0.25">
      <c r="A5833" s="2" t="s">
        <v>128</v>
      </c>
      <c r="B5833" s="2" t="s">
        <v>34</v>
      </c>
      <c r="C5833" s="1">
        <v>45026</v>
      </c>
      <c r="D5833" s="1">
        <v>43324</v>
      </c>
      <c r="E5833">
        <v>6</v>
      </c>
      <c r="F5833">
        <v>72</v>
      </c>
      <c r="G5833">
        <v>250</v>
      </c>
      <c r="H5833" s="2" t="s">
        <v>142</v>
      </c>
      <c r="I5833" s="2" t="s">
        <v>83</v>
      </c>
    </row>
    <row r="5834" spans="1:9" x14ac:dyDescent="0.25">
      <c r="A5834" s="2" t="s">
        <v>128</v>
      </c>
      <c r="B5834" s="2" t="s">
        <v>34</v>
      </c>
      <c r="C5834" s="1">
        <v>45026</v>
      </c>
      <c r="D5834" s="1">
        <v>43317</v>
      </c>
      <c r="E5834">
        <v>6</v>
      </c>
      <c r="F5834">
        <v>47</v>
      </c>
      <c r="G5834">
        <v>250</v>
      </c>
      <c r="H5834" s="2" t="s">
        <v>142</v>
      </c>
      <c r="I5834" s="2" t="s">
        <v>83</v>
      </c>
    </row>
    <row r="5835" spans="1:9" x14ac:dyDescent="0.25">
      <c r="A5835" s="2" t="s">
        <v>128</v>
      </c>
      <c r="B5835" s="2" t="s">
        <v>34</v>
      </c>
      <c r="C5835" s="1">
        <v>45026</v>
      </c>
      <c r="D5835" s="1">
        <v>43310</v>
      </c>
      <c r="E5835">
        <v>6</v>
      </c>
      <c r="F5835">
        <v>20</v>
      </c>
      <c r="G5835">
        <v>250</v>
      </c>
      <c r="H5835" s="2" t="s">
        <v>142</v>
      </c>
      <c r="I5835" s="2" t="s">
        <v>83</v>
      </c>
    </row>
    <row r="5836" spans="1:9" x14ac:dyDescent="0.25">
      <c r="A5836" s="2" t="s">
        <v>128</v>
      </c>
      <c r="B5836" s="2" t="s">
        <v>34</v>
      </c>
      <c r="C5836" s="1">
        <v>45026</v>
      </c>
      <c r="D5836" s="1">
        <v>43303</v>
      </c>
      <c r="E5836">
        <v>6</v>
      </c>
      <c r="F5836">
        <v>14</v>
      </c>
      <c r="G5836">
        <v>250</v>
      </c>
      <c r="H5836" s="2" t="s">
        <v>142</v>
      </c>
      <c r="I5836" s="2" t="s">
        <v>83</v>
      </c>
    </row>
    <row r="5837" spans="1:9" x14ac:dyDescent="0.25">
      <c r="A5837" s="2" t="s">
        <v>128</v>
      </c>
      <c r="B5837" s="2" t="s">
        <v>34</v>
      </c>
      <c r="C5837" s="1">
        <v>45026</v>
      </c>
      <c r="D5837" s="1">
        <v>43296</v>
      </c>
      <c r="E5837">
        <v>6</v>
      </c>
      <c r="F5837">
        <v>13</v>
      </c>
      <c r="G5837">
        <v>250</v>
      </c>
      <c r="H5837" s="2" t="s">
        <v>142</v>
      </c>
      <c r="I5837" s="2" t="s">
        <v>83</v>
      </c>
    </row>
    <row r="5838" spans="1:9" x14ac:dyDescent="0.25">
      <c r="A5838" s="2" t="s">
        <v>128</v>
      </c>
      <c r="B5838" s="2" t="s">
        <v>34</v>
      </c>
      <c r="C5838" s="1">
        <v>45026</v>
      </c>
      <c r="D5838" s="1">
        <v>43289</v>
      </c>
      <c r="E5838">
        <v>6</v>
      </c>
      <c r="F5838">
        <v>34</v>
      </c>
      <c r="G5838">
        <v>250</v>
      </c>
      <c r="H5838" s="2" t="s">
        <v>142</v>
      </c>
      <c r="I5838" s="2" t="s">
        <v>83</v>
      </c>
    </row>
    <row r="5839" spans="1:9" x14ac:dyDescent="0.25">
      <c r="A5839" s="2" t="s">
        <v>128</v>
      </c>
      <c r="B5839" s="2" t="s">
        <v>34</v>
      </c>
      <c r="C5839" s="1">
        <v>45026</v>
      </c>
      <c r="D5839" s="1">
        <v>43282</v>
      </c>
      <c r="E5839">
        <v>6</v>
      </c>
      <c r="F5839">
        <v>39</v>
      </c>
      <c r="G5839">
        <v>250</v>
      </c>
      <c r="H5839" s="2" t="s">
        <v>142</v>
      </c>
      <c r="I5839" s="2" t="s">
        <v>83</v>
      </c>
    </row>
    <row r="5840" spans="1:9" x14ac:dyDescent="0.25">
      <c r="A5840" s="2" t="s">
        <v>128</v>
      </c>
      <c r="B5840" s="2" t="s">
        <v>34</v>
      </c>
      <c r="C5840" s="1">
        <v>45026</v>
      </c>
      <c r="D5840" s="1">
        <v>43268</v>
      </c>
      <c r="E5840">
        <v>6</v>
      </c>
      <c r="F5840">
        <v>25</v>
      </c>
      <c r="G5840">
        <v>250</v>
      </c>
      <c r="H5840" s="2" t="s">
        <v>142</v>
      </c>
      <c r="I5840" s="2" t="s">
        <v>83</v>
      </c>
    </row>
    <row r="5841" spans="1:9" x14ac:dyDescent="0.25">
      <c r="A5841" s="2" t="s">
        <v>128</v>
      </c>
      <c r="B5841" s="2" t="s">
        <v>34</v>
      </c>
      <c r="C5841" s="1">
        <v>45026</v>
      </c>
      <c r="D5841" s="1">
        <v>43261</v>
      </c>
      <c r="E5841">
        <v>6</v>
      </c>
      <c r="F5841">
        <v>15</v>
      </c>
      <c r="G5841">
        <v>250</v>
      </c>
      <c r="H5841" s="2" t="s">
        <v>142</v>
      </c>
      <c r="I5841" s="2" t="s">
        <v>83</v>
      </c>
    </row>
    <row r="5842" spans="1:9" x14ac:dyDescent="0.25">
      <c r="A5842" s="2" t="s">
        <v>128</v>
      </c>
      <c r="B5842" s="2" t="s">
        <v>34</v>
      </c>
      <c r="C5842" s="1">
        <v>45026</v>
      </c>
      <c r="D5842" s="1">
        <v>43247</v>
      </c>
      <c r="E5842">
        <v>6</v>
      </c>
      <c r="F5842">
        <v>50</v>
      </c>
      <c r="G5842">
        <v>250</v>
      </c>
      <c r="H5842" s="2" t="s">
        <v>142</v>
      </c>
      <c r="I5842" s="2" t="s">
        <v>83</v>
      </c>
    </row>
    <row r="5843" spans="1:9" x14ac:dyDescent="0.25">
      <c r="A5843" s="2" t="s">
        <v>128</v>
      </c>
      <c r="B5843" s="2" t="s">
        <v>34</v>
      </c>
      <c r="C5843" s="1">
        <v>45026</v>
      </c>
      <c r="D5843" s="1">
        <v>43240</v>
      </c>
      <c r="E5843">
        <v>6</v>
      </c>
      <c r="F5843">
        <v>52</v>
      </c>
      <c r="G5843">
        <v>250</v>
      </c>
      <c r="H5843" s="2" t="s">
        <v>142</v>
      </c>
      <c r="I5843" s="2" t="s">
        <v>83</v>
      </c>
    </row>
    <row r="5844" spans="1:9" x14ac:dyDescent="0.25">
      <c r="A5844" s="2" t="s">
        <v>128</v>
      </c>
      <c r="B5844" s="2" t="s">
        <v>34</v>
      </c>
      <c r="C5844" s="1">
        <v>45026</v>
      </c>
      <c r="D5844" s="1">
        <v>43233</v>
      </c>
      <c r="E5844">
        <v>6</v>
      </c>
      <c r="F5844">
        <v>18</v>
      </c>
      <c r="G5844">
        <v>250</v>
      </c>
      <c r="H5844" s="2" t="s">
        <v>142</v>
      </c>
      <c r="I5844" s="2" t="s">
        <v>83</v>
      </c>
    </row>
    <row r="5845" spans="1:9" x14ac:dyDescent="0.25">
      <c r="A5845" s="2" t="s">
        <v>128</v>
      </c>
      <c r="B5845" s="2" t="s">
        <v>34</v>
      </c>
      <c r="C5845" s="1">
        <v>45026</v>
      </c>
      <c r="D5845" s="1">
        <v>43226</v>
      </c>
      <c r="E5845">
        <v>6</v>
      </c>
      <c r="F5845">
        <v>55</v>
      </c>
      <c r="G5845">
        <v>250</v>
      </c>
      <c r="H5845" s="2" t="s">
        <v>142</v>
      </c>
      <c r="I5845" s="2" t="s">
        <v>83</v>
      </c>
    </row>
    <row r="5846" spans="1:9" x14ac:dyDescent="0.25">
      <c r="A5846" s="2" t="s">
        <v>128</v>
      </c>
      <c r="B5846" s="2" t="s">
        <v>34</v>
      </c>
      <c r="C5846" s="1">
        <v>45026</v>
      </c>
      <c r="D5846" s="1">
        <v>43219</v>
      </c>
      <c r="E5846">
        <v>6</v>
      </c>
      <c r="F5846">
        <v>63</v>
      </c>
      <c r="G5846">
        <v>250</v>
      </c>
      <c r="H5846" s="2" t="s">
        <v>142</v>
      </c>
      <c r="I5846" s="2" t="s">
        <v>83</v>
      </c>
    </row>
    <row r="5847" spans="1:9" x14ac:dyDescent="0.25">
      <c r="A5847" s="2" t="s">
        <v>128</v>
      </c>
      <c r="B5847" s="2" t="s">
        <v>34</v>
      </c>
      <c r="C5847" s="1">
        <v>45026</v>
      </c>
      <c r="D5847" s="1">
        <v>43212</v>
      </c>
      <c r="E5847">
        <v>6</v>
      </c>
      <c r="F5847">
        <v>66</v>
      </c>
      <c r="G5847">
        <v>250</v>
      </c>
      <c r="H5847" s="2" t="s">
        <v>142</v>
      </c>
      <c r="I5847" s="2" t="s">
        <v>83</v>
      </c>
    </row>
    <row r="5848" spans="1:9" x14ac:dyDescent="0.25">
      <c r="A5848" s="2" t="s">
        <v>128</v>
      </c>
      <c r="B5848" s="2" t="s">
        <v>34</v>
      </c>
      <c r="C5848" s="1">
        <v>45026</v>
      </c>
      <c r="D5848" s="1">
        <v>43205</v>
      </c>
      <c r="E5848">
        <v>6</v>
      </c>
      <c r="F5848">
        <v>33</v>
      </c>
      <c r="G5848">
        <v>250</v>
      </c>
      <c r="H5848" s="2" t="s">
        <v>142</v>
      </c>
      <c r="I5848" s="2" t="s">
        <v>83</v>
      </c>
    </row>
    <row r="5849" spans="1:9" x14ac:dyDescent="0.25">
      <c r="A5849" s="2" t="s">
        <v>128</v>
      </c>
      <c r="B5849" s="2" t="s">
        <v>18</v>
      </c>
      <c r="C5849" s="1">
        <v>45026</v>
      </c>
      <c r="D5849" s="1">
        <v>45018</v>
      </c>
      <c r="E5849">
        <v>6</v>
      </c>
      <c r="F5849">
        <v>61</v>
      </c>
      <c r="G5849">
        <v>250</v>
      </c>
      <c r="H5849" s="2" t="s">
        <v>142</v>
      </c>
      <c r="I5849" s="2" t="s">
        <v>83</v>
      </c>
    </row>
    <row r="5850" spans="1:9" x14ac:dyDescent="0.25">
      <c r="A5850" s="2" t="s">
        <v>128</v>
      </c>
      <c r="B5850" s="2" t="s">
        <v>18</v>
      </c>
      <c r="C5850" s="1">
        <v>45026</v>
      </c>
      <c r="D5850" s="1">
        <v>45004</v>
      </c>
      <c r="E5850">
        <v>6</v>
      </c>
      <c r="F5850">
        <v>44</v>
      </c>
      <c r="G5850">
        <v>250</v>
      </c>
      <c r="H5850" s="2" t="s">
        <v>142</v>
      </c>
      <c r="I5850" s="2" t="s">
        <v>83</v>
      </c>
    </row>
    <row r="5851" spans="1:9" x14ac:dyDescent="0.25">
      <c r="A5851" s="2" t="s">
        <v>128</v>
      </c>
      <c r="B5851" s="2" t="s">
        <v>18</v>
      </c>
      <c r="C5851" s="1">
        <v>45026</v>
      </c>
      <c r="D5851" s="1">
        <v>44997</v>
      </c>
      <c r="E5851">
        <v>6</v>
      </c>
      <c r="F5851">
        <v>47</v>
      </c>
      <c r="G5851">
        <v>250</v>
      </c>
      <c r="H5851" s="2" t="s">
        <v>142</v>
      </c>
      <c r="I5851" s="2" t="s">
        <v>83</v>
      </c>
    </row>
    <row r="5852" spans="1:9" x14ac:dyDescent="0.25">
      <c r="A5852" s="2" t="s">
        <v>128</v>
      </c>
      <c r="B5852" s="2" t="s">
        <v>18</v>
      </c>
      <c r="C5852" s="1">
        <v>45026</v>
      </c>
      <c r="D5852" s="1">
        <v>44983</v>
      </c>
      <c r="E5852">
        <v>6</v>
      </c>
      <c r="F5852">
        <v>60</v>
      </c>
      <c r="G5852">
        <v>250</v>
      </c>
      <c r="H5852" s="2" t="s">
        <v>142</v>
      </c>
      <c r="I5852" s="2" t="s">
        <v>83</v>
      </c>
    </row>
    <row r="5853" spans="1:9" x14ac:dyDescent="0.25">
      <c r="A5853" s="2" t="s">
        <v>128</v>
      </c>
      <c r="B5853" s="2" t="s">
        <v>18</v>
      </c>
      <c r="C5853" s="1">
        <v>45026</v>
      </c>
      <c r="D5853" s="1">
        <v>44976</v>
      </c>
      <c r="E5853">
        <v>6</v>
      </c>
      <c r="F5853">
        <v>65</v>
      </c>
      <c r="G5853">
        <v>250</v>
      </c>
      <c r="H5853" s="2" t="s">
        <v>142</v>
      </c>
      <c r="I5853" s="2" t="s">
        <v>83</v>
      </c>
    </row>
    <row r="5854" spans="1:9" x14ac:dyDescent="0.25">
      <c r="A5854" s="2" t="s">
        <v>128</v>
      </c>
      <c r="B5854" s="2" t="s">
        <v>18</v>
      </c>
      <c r="C5854" s="1">
        <v>45026</v>
      </c>
      <c r="D5854" s="1">
        <v>44969</v>
      </c>
      <c r="E5854">
        <v>6</v>
      </c>
      <c r="F5854">
        <v>33</v>
      </c>
      <c r="G5854">
        <v>250</v>
      </c>
      <c r="H5854" s="2" t="s">
        <v>142</v>
      </c>
      <c r="I5854" s="2" t="s">
        <v>83</v>
      </c>
    </row>
    <row r="5855" spans="1:9" x14ac:dyDescent="0.25">
      <c r="A5855" s="2" t="s">
        <v>128</v>
      </c>
      <c r="B5855" s="2" t="s">
        <v>18</v>
      </c>
      <c r="C5855" s="1">
        <v>45026</v>
      </c>
      <c r="D5855" s="1">
        <v>44962</v>
      </c>
      <c r="E5855">
        <v>6</v>
      </c>
      <c r="F5855">
        <v>28</v>
      </c>
      <c r="G5855">
        <v>250</v>
      </c>
      <c r="H5855" s="2" t="s">
        <v>142</v>
      </c>
      <c r="I5855" s="2" t="s">
        <v>83</v>
      </c>
    </row>
    <row r="5856" spans="1:9" x14ac:dyDescent="0.25">
      <c r="A5856" s="2" t="s">
        <v>128</v>
      </c>
      <c r="B5856" s="2" t="s">
        <v>18</v>
      </c>
      <c r="C5856" s="1">
        <v>45026</v>
      </c>
      <c r="D5856" s="1">
        <v>44955</v>
      </c>
      <c r="E5856">
        <v>6</v>
      </c>
      <c r="F5856">
        <v>37</v>
      </c>
      <c r="G5856">
        <v>250</v>
      </c>
      <c r="H5856" s="2" t="s">
        <v>142</v>
      </c>
      <c r="I5856" s="2" t="s">
        <v>83</v>
      </c>
    </row>
    <row r="5857" spans="1:9" x14ac:dyDescent="0.25">
      <c r="A5857" s="2" t="s">
        <v>128</v>
      </c>
      <c r="B5857" s="2" t="s">
        <v>18</v>
      </c>
      <c r="C5857" s="1">
        <v>45026</v>
      </c>
      <c r="D5857" s="1">
        <v>44948</v>
      </c>
      <c r="E5857">
        <v>6</v>
      </c>
      <c r="F5857">
        <v>57</v>
      </c>
      <c r="G5857">
        <v>250</v>
      </c>
      <c r="H5857" s="2" t="s">
        <v>142</v>
      </c>
      <c r="I5857" s="2" t="s">
        <v>83</v>
      </c>
    </row>
    <row r="5858" spans="1:9" x14ac:dyDescent="0.25">
      <c r="A5858" s="2" t="s">
        <v>128</v>
      </c>
      <c r="B5858" s="2" t="s">
        <v>18</v>
      </c>
      <c r="C5858" s="1">
        <v>45026</v>
      </c>
      <c r="D5858" s="1">
        <v>44941</v>
      </c>
      <c r="E5858">
        <v>6</v>
      </c>
      <c r="F5858">
        <v>36</v>
      </c>
      <c r="G5858">
        <v>250</v>
      </c>
      <c r="H5858" s="2" t="s">
        <v>142</v>
      </c>
      <c r="I5858" s="2" t="s">
        <v>83</v>
      </c>
    </row>
    <row r="5859" spans="1:9" x14ac:dyDescent="0.25">
      <c r="A5859" s="2" t="s">
        <v>128</v>
      </c>
      <c r="B5859" s="2" t="s">
        <v>18</v>
      </c>
      <c r="C5859" s="1">
        <v>45026</v>
      </c>
      <c r="D5859" s="1">
        <v>44934</v>
      </c>
      <c r="E5859">
        <v>6</v>
      </c>
      <c r="F5859">
        <v>28</v>
      </c>
      <c r="G5859">
        <v>250</v>
      </c>
      <c r="H5859" s="2" t="s">
        <v>142</v>
      </c>
      <c r="I5859" s="2" t="s">
        <v>83</v>
      </c>
    </row>
    <row r="5860" spans="1:9" x14ac:dyDescent="0.25">
      <c r="A5860" s="2" t="s">
        <v>128</v>
      </c>
      <c r="B5860" s="2" t="s">
        <v>18</v>
      </c>
      <c r="C5860" s="1">
        <v>45026</v>
      </c>
      <c r="D5860" s="1">
        <v>44927</v>
      </c>
      <c r="E5860">
        <v>6</v>
      </c>
      <c r="F5860">
        <v>27</v>
      </c>
      <c r="G5860">
        <v>250</v>
      </c>
      <c r="H5860" s="2" t="s">
        <v>142</v>
      </c>
      <c r="I5860" s="2" t="s">
        <v>83</v>
      </c>
    </row>
    <row r="5861" spans="1:9" x14ac:dyDescent="0.25">
      <c r="A5861" s="2" t="s">
        <v>128</v>
      </c>
      <c r="B5861" s="2" t="s">
        <v>18</v>
      </c>
      <c r="C5861" s="1">
        <v>45026</v>
      </c>
      <c r="D5861" s="1">
        <v>44913</v>
      </c>
      <c r="E5861">
        <v>6</v>
      </c>
      <c r="F5861">
        <v>17</v>
      </c>
      <c r="G5861">
        <v>250</v>
      </c>
      <c r="H5861" s="2" t="s">
        <v>142</v>
      </c>
      <c r="I5861" s="2" t="s">
        <v>83</v>
      </c>
    </row>
    <row r="5862" spans="1:9" x14ac:dyDescent="0.25">
      <c r="A5862" s="2" t="s">
        <v>128</v>
      </c>
      <c r="B5862" s="2" t="s">
        <v>18</v>
      </c>
      <c r="C5862" s="1">
        <v>45026</v>
      </c>
      <c r="D5862" s="1">
        <v>44906</v>
      </c>
      <c r="E5862">
        <v>6</v>
      </c>
      <c r="F5862">
        <v>22</v>
      </c>
      <c r="G5862">
        <v>250</v>
      </c>
      <c r="H5862" s="2" t="s">
        <v>142</v>
      </c>
      <c r="I5862" s="2" t="s">
        <v>83</v>
      </c>
    </row>
    <row r="5863" spans="1:9" x14ac:dyDescent="0.25">
      <c r="A5863" s="2" t="s">
        <v>128</v>
      </c>
      <c r="B5863" s="2" t="s">
        <v>18</v>
      </c>
      <c r="C5863" s="1">
        <v>45026</v>
      </c>
      <c r="D5863" s="1">
        <v>44871</v>
      </c>
      <c r="E5863">
        <v>6</v>
      </c>
      <c r="F5863">
        <v>43</v>
      </c>
      <c r="G5863">
        <v>250</v>
      </c>
      <c r="H5863" s="2" t="s">
        <v>142</v>
      </c>
      <c r="I5863" s="2" t="s">
        <v>83</v>
      </c>
    </row>
    <row r="5864" spans="1:9" x14ac:dyDescent="0.25">
      <c r="A5864" s="2" t="s">
        <v>128</v>
      </c>
      <c r="B5864" s="2" t="s">
        <v>18</v>
      </c>
      <c r="C5864" s="1">
        <v>45026</v>
      </c>
      <c r="D5864" s="1">
        <v>44864</v>
      </c>
      <c r="E5864">
        <v>6</v>
      </c>
      <c r="F5864">
        <v>29</v>
      </c>
      <c r="G5864">
        <v>250</v>
      </c>
      <c r="H5864" s="2" t="s">
        <v>142</v>
      </c>
      <c r="I5864" s="2" t="s">
        <v>83</v>
      </c>
    </row>
    <row r="5865" spans="1:9" x14ac:dyDescent="0.25">
      <c r="A5865" s="2" t="s">
        <v>128</v>
      </c>
      <c r="B5865" s="2" t="s">
        <v>18</v>
      </c>
      <c r="C5865" s="1">
        <v>45026</v>
      </c>
      <c r="D5865" s="1">
        <v>44857</v>
      </c>
      <c r="E5865">
        <v>6</v>
      </c>
      <c r="F5865">
        <v>39</v>
      </c>
      <c r="G5865">
        <v>250</v>
      </c>
      <c r="H5865" s="2" t="s">
        <v>142</v>
      </c>
      <c r="I5865" s="2" t="s">
        <v>83</v>
      </c>
    </row>
    <row r="5866" spans="1:9" x14ac:dyDescent="0.25">
      <c r="A5866" s="2" t="s">
        <v>128</v>
      </c>
      <c r="B5866" s="2" t="s">
        <v>18</v>
      </c>
      <c r="C5866" s="1">
        <v>45026</v>
      </c>
      <c r="D5866" s="1">
        <v>44850</v>
      </c>
      <c r="E5866">
        <v>6</v>
      </c>
      <c r="F5866">
        <v>9</v>
      </c>
      <c r="G5866">
        <v>250</v>
      </c>
      <c r="H5866" s="2" t="s">
        <v>142</v>
      </c>
      <c r="I5866" s="2" t="s">
        <v>83</v>
      </c>
    </row>
    <row r="5867" spans="1:9" x14ac:dyDescent="0.25">
      <c r="A5867" s="2" t="s">
        <v>128</v>
      </c>
      <c r="B5867" s="2" t="s">
        <v>18</v>
      </c>
      <c r="C5867" s="1">
        <v>45026</v>
      </c>
      <c r="D5867" s="1">
        <v>44843</v>
      </c>
      <c r="E5867">
        <v>6</v>
      </c>
      <c r="F5867">
        <v>25</v>
      </c>
      <c r="G5867">
        <v>250</v>
      </c>
      <c r="H5867" s="2" t="s">
        <v>142</v>
      </c>
      <c r="I5867" s="2" t="s">
        <v>83</v>
      </c>
    </row>
    <row r="5868" spans="1:9" x14ac:dyDescent="0.25">
      <c r="A5868" s="2" t="s">
        <v>128</v>
      </c>
      <c r="B5868" s="2" t="s">
        <v>18</v>
      </c>
      <c r="C5868" s="1">
        <v>45026</v>
      </c>
      <c r="D5868" s="1">
        <v>44836</v>
      </c>
      <c r="E5868">
        <v>6</v>
      </c>
      <c r="F5868">
        <v>23</v>
      </c>
      <c r="G5868">
        <v>250</v>
      </c>
      <c r="H5868" s="2" t="s">
        <v>142</v>
      </c>
      <c r="I5868" s="2" t="s">
        <v>83</v>
      </c>
    </row>
    <row r="5869" spans="1:9" x14ac:dyDescent="0.25">
      <c r="A5869" s="2" t="s">
        <v>128</v>
      </c>
      <c r="B5869" s="2" t="s">
        <v>18</v>
      </c>
      <c r="C5869" s="1">
        <v>45026</v>
      </c>
      <c r="D5869" s="1">
        <v>44822</v>
      </c>
      <c r="E5869">
        <v>6</v>
      </c>
      <c r="F5869">
        <v>24</v>
      </c>
      <c r="G5869">
        <v>250</v>
      </c>
      <c r="H5869" s="2" t="s">
        <v>142</v>
      </c>
      <c r="I5869" s="2" t="s">
        <v>83</v>
      </c>
    </row>
    <row r="5870" spans="1:9" x14ac:dyDescent="0.25">
      <c r="A5870" s="2" t="s">
        <v>128</v>
      </c>
      <c r="B5870" s="2" t="s">
        <v>18</v>
      </c>
      <c r="C5870" s="1">
        <v>45026</v>
      </c>
      <c r="D5870" s="1">
        <v>44815</v>
      </c>
      <c r="E5870">
        <v>6</v>
      </c>
      <c r="F5870">
        <v>24</v>
      </c>
      <c r="G5870">
        <v>250</v>
      </c>
      <c r="H5870" s="2" t="s">
        <v>142</v>
      </c>
      <c r="I5870" s="2" t="s">
        <v>83</v>
      </c>
    </row>
    <row r="5871" spans="1:9" x14ac:dyDescent="0.25">
      <c r="A5871" s="2" t="s">
        <v>128</v>
      </c>
      <c r="B5871" s="2" t="s">
        <v>18</v>
      </c>
      <c r="C5871" s="1">
        <v>45026</v>
      </c>
      <c r="D5871" s="1">
        <v>44808</v>
      </c>
      <c r="E5871">
        <v>6</v>
      </c>
      <c r="F5871">
        <v>14</v>
      </c>
      <c r="G5871">
        <v>250</v>
      </c>
      <c r="H5871" s="2" t="s">
        <v>142</v>
      </c>
      <c r="I5871" s="2" t="s">
        <v>83</v>
      </c>
    </row>
    <row r="5872" spans="1:9" x14ac:dyDescent="0.25">
      <c r="A5872" s="2" t="s">
        <v>128</v>
      </c>
      <c r="B5872" s="2" t="s">
        <v>18</v>
      </c>
      <c r="C5872" s="1">
        <v>45026</v>
      </c>
      <c r="D5872" s="1">
        <v>44801</v>
      </c>
      <c r="E5872">
        <v>6</v>
      </c>
      <c r="F5872">
        <v>13</v>
      </c>
      <c r="G5872">
        <v>250</v>
      </c>
      <c r="H5872" s="2" t="s">
        <v>142</v>
      </c>
      <c r="I5872" s="2" t="s">
        <v>83</v>
      </c>
    </row>
    <row r="5873" spans="1:9" x14ac:dyDescent="0.25">
      <c r="A5873" s="2" t="s">
        <v>128</v>
      </c>
      <c r="B5873" s="2" t="s">
        <v>18</v>
      </c>
      <c r="C5873" s="1">
        <v>45026</v>
      </c>
      <c r="D5873" s="1">
        <v>44794</v>
      </c>
      <c r="E5873">
        <v>6</v>
      </c>
      <c r="F5873">
        <v>19</v>
      </c>
      <c r="G5873">
        <v>250</v>
      </c>
      <c r="H5873" s="2" t="s">
        <v>142</v>
      </c>
      <c r="I5873" s="2" t="s">
        <v>83</v>
      </c>
    </row>
    <row r="5874" spans="1:9" x14ac:dyDescent="0.25">
      <c r="A5874" s="2" t="s">
        <v>128</v>
      </c>
      <c r="B5874" s="2" t="s">
        <v>18</v>
      </c>
      <c r="C5874" s="1">
        <v>45026</v>
      </c>
      <c r="D5874" s="1">
        <v>44787</v>
      </c>
      <c r="E5874">
        <v>6</v>
      </c>
      <c r="F5874">
        <v>18</v>
      </c>
      <c r="G5874">
        <v>250</v>
      </c>
      <c r="H5874" s="2" t="s">
        <v>142</v>
      </c>
      <c r="I5874" s="2" t="s">
        <v>83</v>
      </c>
    </row>
    <row r="5875" spans="1:9" x14ac:dyDescent="0.25">
      <c r="A5875" s="2" t="s">
        <v>128</v>
      </c>
      <c r="B5875" s="2" t="s">
        <v>18</v>
      </c>
      <c r="C5875" s="1">
        <v>45026</v>
      </c>
      <c r="D5875" s="1">
        <v>44780</v>
      </c>
      <c r="E5875">
        <v>6</v>
      </c>
      <c r="F5875">
        <v>29</v>
      </c>
      <c r="G5875">
        <v>250</v>
      </c>
      <c r="H5875" s="2" t="s">
        <v>142</v>
      </c>
      <c r="I5875" s="2" t="s">
        <v>83</v>
      </c>
    </row>
    <row r="5876" spans="1:9" x14ac:dyDescent="0.25">
      <c r="A5876" s="2" t="s">
        <v>128</v>
      </c>
      <c r="B5876" s="2" t="s">
        <v>18</v>
      </c>
      <c r="C5876" s="1">
        <v>45026</v>
      </c>
      <c r="D5876" s="1">
        <v>44773</v>
      </c>
      <c r="E5876">
        <v>6</v>
      </c>
      <c r="F5876">
        <v>24</v>
      </c>
      <c r="G5876">
        <v>250</v>
      </c>
      <c r="H5876" s="2" t="s">
        <v>142</v>
      </c>
      <c r="I5876" s="2" t="s">
        <v>83</v>
      </c>
    </row>
    <row r="5877" spans="1:9" x14ac:dyDescent="0.25">
      <c r="A5877" s="2" t="s">
        <v>128</v>
      </c>
      <c r="B5877" s="2" t="s">
        <v>18</v>
      </c>
      <c r="C5877" s="1">
        <v>45026</v>
      </c>
      <c r="D5877" s="1">
        <v>44766</v>
      </c>
      <c r="E5877">
        <v>6</v>
      </c>
      <c r="F5877">
        <v>30</v>
      </c>
      <c r="G5877">
        <v>250</v>
      </c>
      <c r="H5877" s="2" t="s">
        <v>142</v>
      </c>
      <c r="I5877" s="2" t="s">
        <v>83</v>
      </c>
    </row>
    <row r="5878" spans="1:9" x14ac:dyDescent="0.25">
      <c r="A5878" s="2" t="s">
        <v>128</v>
      </c>
      <c r="B5878" s="2" t="s">
        <v>18</v>
      </c>
      <c r="C5878" s="1">
        <v>45026</v>
      </c>
      <c r="D5878" s="1">
        <v>44759</v>
      </c>
      <c r="E5878">
        <v>6</v>
      </c>
      <c r="F5878">
        <v>30</v>
      </c>
      <c r="G5878">
        <v>250</v>
      </c>
      <c r="H5878" s="2" t="s">
        <v>142</v>
      </c>
      <c r="I5878" s="2" t="s">
        <v>83</v>
      </c>
    </row>
    <row r="5879" spans="1:9" x14ac:dyDescent="0.25">
      <c r="A5879" s="2" t="s">
        <v>128</v>
      </c>
      <c r="B5879" s="2" t="s">
        <v>18</v>
      </c>
      <c r="C5879" s="1">
        <v>45026</v>
      </c>
      <c r="D5879" s="1">
        <v>44731</v>
      </c>
      <c r="E5879">
        <v>6</v>
      </c>
      <c r="F5879">
        <v>28</v>
      </c>
      <c r="G5879">
        <v>250</v>
      </c>
      <c r="H5879" s="2" t="s">
        <v>142</v>
      </c>
      <c r="I5879" s="2" t="s">
        <v>83</v>
      </c>
    </row>
    <row r="5880" spans="1:9" x14ac:dyDescent="0.25">
      <c r="A5880" s="2" t="s">
        <v>128</v>
      </c>
      <c r="B5880" s="2" t="s">
        <v>18</v>
      </c>
      <c r="C5880" s="1">
        <v>45026</v>
      </c>
      <c r="D5880" s="1">
        <v>44717</v>
      </c>
      <c r="E5880">
        <v>6</v>
      </c>
      <c r="F5880">
        <v>11</v>
      </c>
      <c r="G5880">
        <v>250</v>
      </c>
      <c r="H5880" s="2" t="s">
        <v>142</v>
      </c>
      <c r="I5880" s="2" t="s">
        <v>83</v>
      </c>
    </row>
    <row r="5881" spans="1:9" x14ac:dyDescent="0.25">
      <c r="A5881" s="2" t="s">
        <v>128</v>
      </c>
      <c r="B5881" s="2" t="s">
        <v>18</v>
      </c>
      <c r="C5881" s="1">
        <v>45026</v>
      </c>
      <c r="D5881" s="1">
        <v>44710</v>
      </c>
      <c r="E5881">
        <v>6</v>
      </c>
      <c r="F5881">
        <v>23</v>
      </c>
      <c r="G5881">
        <v>250</v>
      </c>
      <c r="H5881" s="2" t="s">
        <v>142</v>
      </c>
      <c r="I5881" s="2" t="s">
        <v>83</v>
      </c>
    </row>
    <row r="5882" spans="1:9" x14ac:dyDescent="0.25">
      <c r="A5882" s="2" t="s">
        <v>128</v>
      </c>
      <c r="B5882" s="2" t="s">
        <v>18</v>
      </c>
      <c r="C5882" s="1">
        <v>45026</v>
      </c>
      <c r="D5882" s="1">
        <v>44703</v>
      </c>
      <c r="E5882">
        <v>6</v>
      </c>
      <c r="F5882">
        <v>72</v>
      </c>
      <c r="G5882">
        <v>250</v>
      </c>
      <c r="H5882" s="2" t="s">
        <v>142</v>
      </c>
      <c r="I5882" s="2" t="s">
        <v>83</v>
      </c>
    </row>
    <row r="5883" spans="1:9" x14ac:dyDescent="0.25">
      <c r="A5883" s="2" t="s">
        <v>128</v>
      </c>
      <c r="B5883" s="2" t="s">
        <v>18</v>
      </c>
      <c r="C5883" s="1">
        <v>45026</v>
      </c>
      <c r="D5883" s="1">
        <v>44689</v>
      </c>
      <c r="E5883">
        <v>6</v>
      </c>
      <c r="F5883">
        <v>16</v>
      </c>
      <c r="G5883">
        <v>250</v>
      </c>
      <c r="H5883" s="2" t="s">
        <v>142</v>
      </c>
      <c r="I5883" s="2" t="s">
        <v>83</v>
      </c>
    </row>
    <row r="5884" spans="1:9" x14ac:dyDescent="0.25">
      <c r="A5884" s="2" t="s">
        <v>128</v>
      </c>
      <c r="B5884" s="2" t="s">
        <v>18</v>
      </c>
      <c r="C5884" s="1">
        <v>45026</v>
      </c>
      <c r="D5884" s="1">
        <v>44682</v>
      </c>
      <c r="E5884">
        <v>6</v>
      </c>
      <c r="F5884">
        <v>62</v>
      </c>
      <c r="G5884">
        <v>250</v>
      </c>
      <c r="H5884" s="2" t="s">
        <v>142</v>
      </c>
      <c r="I5884" s="2" t="s">
        <v>83</v>
      </c>
    </row>
    <row r="5885" spans="1:9" x14ac:dyDescent="0.25">
      <c r="A5885" s="2" t="s">
        <v>128</v>
      </c>
      <c r="B5885" s="2" t="s">
        <v>18</v>
      </c>
      <c r="C5885" s="1">
        <v>45026</v>
      </c>
      <c r="D5885" s="1">
        <v>44675</v>
      </c>
      <c r="E5885">
        <v>6</v>
      </c>
      <c r="F5885">
        <v>37</v>
      </c>
      <c r="G5885">
        <v>250</v>
      </c>
      <c r="H5885" s="2" t="s">
        <v>142</v>
      </c>
      <c r="I5885" s="2" t="s">
        <v>83</v>
      </c>
    </row>
    <row r="5886" spans="1:9" x14ac:dyDescent="0.25">
      <c r="A5886" s="2" t="s">
        <v>128</v>
      </c>
      <c r="B5886" s="2" t="s">
        <v>18</v>
      </c>
      <c r="C5886" s="1">
        <v>45026</v>
      </c>
      <c r="D5886" s="1">
        <v>44668</v>
      </c>
      <c r="E5886">
        <v>6</v>
      </c>
      <c r="F5886">
        <v>37</v>
      </c>
      <c r="G5886">
        <v>250</v>
      </c>
      <c r="H5886" s="2" t="s">
        <v>142</v>
      </c>
      <c r="I5886" s="2" t="s">
        <v>83</v>
      </c>
    </row>
    <row r="5887" spans="1:9" x14ac:dyDescent="0.25">
      <c r="A5887" s="2" t="s">
        <v>128</v>
      </c>
      <c r="B5887" s="2" t="s">
        <v>18</v>
      </c>
      <c r="C5887" s="1">
        <v>45026</v>
      </c>
      <c r="D5887" s="1">
        <v>44661</v>
      </c>
      <c r="E5887">
        <v>6</v>
      </c>
      <c r="F5887">
        <v>24</v>
      </c>
      <c r="G5887">
        <v>250</v>
      </c>
      <c r="H5887" s="2" t="s">
        <v>142</v>
      </c>
      <c r="I5887" s="2" t="s">
        <v>83</v>
      </c>
    </row>
    <row r="5888" spans="1:9" x14ac:dyDescent="0.25">
      <c r="A5888" s="2" t="s">
        <v>128</v>
      </c>
      <c r="B5888" s="2" t="s">
        <v>18</v>
      </c>
      <c r="C5888" s="1">
        <v>45026</v>
      </c>
      <c r="D5888" s="1">
        <v>44654</v>
      </c>
      <c r="E5888">
        <v>6</v>
      </c>
      <c r="F5888">
        <v>45</v>
      </c>
      <c r="G5888">
        <v>250</v>
      </c>
      <c r="H5888" s="2" t="s">
        <v>142</v>
      </c>
      <c r="I5888" s="2" t="s">
        <v>83</v>
      </c>
    </row>
    <row r="5889" spans="1:9" x14ac:dyDescent="0.25">
      <c r="A5889" s="2" t="s">
        <v>128</v>
      </c>
      <c r="B5889" s="2" t="s">
        <v>18</v>
      </c>
      <c r="C5889" s="1">
        <v>45026</v>
      </c>
      <c r="D5889" s="1">
        <v>44647</v>
      </c>
      <c r="E5889">
        <v>6</v>
      </c>
      <c r="F5889">
        <v>12</v>
      </c>
      <c r="G5889">
        <v>250</v>
      </c>
      <c r="H5889" s="2" t="s">
        <v>142</v>
      </c>
      <c r="I5889" s="2" t="s">
        <v>83</v>
      </c>
    </row>
    <row r="5890" spans="1:9" x14ac:dyDescent="0.25">
      <c r="A5890" s="2" t="s">
        <v>128</v>
      </c>
      <c r="B5890" s="2" t="s">
        <v>18</v>
      </c>
      <c r="C5890" s="1">
        <v>45026</v>
      </c>
      <c r="D5890" s="1">
        <v>44640</v>
      </c>
      <c r="E5890">
        <v>6</v>
      </c>
      <c r="F5890">
        <v>18</v>
      </c>
      <c r="G5890">
        <v>250</v>
      </c>
      <c r="H5890" s="2" t="s">
        <v>142</v>
      </c>
      <c r="I5890" s="2" t="s">
        <v>83</v>
      </c>
    </row>
    <row r="5891" spans="1:9" x14ac:dyDescent="0.25">
      <c r="A5891" s="2" t="s">
        <v>128</v>
      </c>
      <c r="B5891" s="2" t="s">
        <v>18</v>
      </c>
      <c r="C5891" s="1">
        <v>45026</v>
      </c>
      <c r="D5891" s="1">
        <v>44626</v>
      </c>
      <c r="E5891">
        <v>6</v>
      </c>
      <c r="F5891">
        <v>24</v>
      </c>
      <c r="G5891">
        <v>250</v>
      </c>
      <c r="H5891" s="2" t="s">
        <v>142</v>
      </c>
      <c r="I5891" s="2" t="s">
        <v>83</v>
      </c>
    </row>
    <row r="5892" spans="1:9" x14ac:dyDescent="0.25">
      <c r="A5892" s="2" t="s">
        <v>128</v>
      </c>
      <c r="B5892" s="2" t="s">
        <v>18</v>
      </c>
      <c r="C5892" s="1">
        <v>45026</v>
      </c>
      <c r="D5892" s="1">
        <v>44619</v>
      </c>
      <c r="E5892">
        <v>6</v>
      </c>
      <c r="F5892">
        <v>20</v>
      </c>
      <c r="G5892">
        <v>250</v>
      </c>
      <c r="H5892" s="2" t="s">
        <v>142</v>
      </c>
      <c r="I5892" s="2" t="s">
        <v>83</v>
      </c>
    </row>
    <row r="5893" spans="1:9" x14ac:dyDescent="0.25">
      <c r="A5893" s="2" t="s">
        <v>128</v>
      </c>
      <c r="B5893" s="2" t="s">
        <v>18</v>
      </c>
      <c r="C5893" s="1">
        <v>45026</v>
      </c>
      <c r="D5893" s="1">
        <v>44612</v>
      </c>
      <c r="E5893">
        <v>6</v>
      </c>
      <c r="F5893">
        <v>23</v>
      </c>
      <c r="G5893">
        <v>250</v>
      </c>
      <c r="H5893" s="2" t="s">
        <v>142</v>
      </c>
      <c r="I5893" s="2" t="s">
        <v>83</v>
      </c>
    </row>
    <row r="5894" spans="1:9" x14ac:dyDescent="0.25">
      <c r="A5894" s="2" t="s">
        <v>128</v>
      </c>
      <c r="B5894" s="2" t="s">
        <v>18</v>
      </c>
      <c r="C5894" s="1">
        <v>45026</v>
      </c>
      <c r="D5894" s="1">
        <v>44605</v>
      </c>
      <c r="E5894">
        <v>6</v>
      </c>
      <c r="F5894">
        <v>30</v>
      </c>
      <c r="G5894">
        <v>250</v>
      </c>
      <c r="H5894" s="2" t="s">
        <v>142</v>
      </c>
      <c r="I5894" s="2" t="s">
        <v>83</v>
      </c>
    </row>
    <row r="5895" spans="1:9" x14ac:dyDescent="0.25">
      <c r="A5895" s="2" t="s">
        <v>128</v>
      </c>
      <c r="B5895" s="2" t="s">
        <v>18</v>
      </c>
      <c r="C5895" s="1">
        <v>45026</v>
      </c>
      <c r="D5895" s="1">
        <v>44577</v>
      </c>
      <c r="E5895">
        <v>6</v>
      </c>
      <c r="F5895">
        <v>15</v>
      </c>
      <c r="G5895">
        <v>250</v>
      </c>
      <c r="H5895" s="2" t="s">
        <v>142</v>
      </c>
      <c r="I5895" s="2" t="s">
        <v>83</v>
      </c>
    </row>
    <row r="5896" spans="1:9" x14ac:dyDescent="0.25">
      <c r="A5896" s="2" t="s">
        <v>128</v>
      </c>
      <c r="B5896" s="2" t="s">
        <v>18</v>
      </c>
      <c r="C5896" s="1">
        <v>45026</v>
      </c>
      <c r="D5896" s="1">
        <v>44570</v>
      </c>
      <c r="E5896">
        <v>6</v>
      </c>
      <c r="F5896">
        <v>53</v>
      </c>
      <c r="G5896">
        <v>250</v>
      </c>
      <c r="H5896" s="2" t="s">
        <v>142</v>
      </c>
      <c r="I5896" s="2" t="s">
        <v>83</v>
      </c>
    </row>
    <row r="5897" spans="1:9" x14ac:dyDescent="0.25">
      <c r="A5897" s="2" t="s">
        <v>128</v>
      </c>
      <c r="B5897" s="2" t="s">
        <v>18</v>
      </c>
      <c r="C5897" s="1">
        <v>45026</v>
      </c>
      <c r="D5897" s="1">
        <v>44563</v>
      </c>
      <c r="E5897">
        <v>6</v>
      </c>
      <c r="F5897">
        <v>27</v>
      </c>
      <c r="G5897">
        <v>250</v>
      </c>
      <c r="H5897" s="2" t="s">
        <v>142</v>
      </c>
      <c r="I5897" s="2" t="s">
        <v>83</v>
      </c>
    </row>
    <row r="5898" spans="1:9" x14ac:dyDescent="0.25">
      <c r="A5898" s="2" t="s">
        <v>128</v>
      </c>
      <c r="B5898" s="2" t="s">
        <v>18</v>
      </c>
      <c r="C5898" s="1">
        <v>45026</v>
      </c>
      <c r="D5898" s="1">
        <v>44556</v>
      </c>
      <c r="E5898">
        <v>6</v>
      </c>
      <c r="F5898">
        <v>29</v>
      </c>
      <c r="G5898">
        <v>250</v>
      </c>
      <c r="H5898" s="2" t="s">
        <v>142</v>
      </c>
      <c r="I5898" s="2" t="s">
        <v>83</v>
      </c>
    </row>
    <row r="5899" spans="1:9" x14ac:dyDescent="0.25">
      <c r="A5899" s="2" t="s">
        <v>128</v>
      </c>
      <c r="B5899" s="2" t="s">
        <v>18</v>
      </c>
      <c r="C5899" s="1">
        <v>45026</v>
      </c>
      <c r="D5899" s="1">
        <v>44549</v>
      </c>
      <c r="E5899">
        <v>6</v>
      </c>
      <c r="F5899">
        <v>11</v>
      </c>
      <c r="G5899">
        <v>250</v>
      </c>
      <c r="H5899" s="2" t="s">
        <v>142</v>
      </c>
      <c r="I5899" s="2" t="s">
        <v>83</v>
      </c>
    </row>
    <row r="5900" spans="1:9" x14ac:dyDescent="0.25">
      <c r="A5900" s="2" t="s">
        <v>128</v>
      </c>
      <c r="B5900" s="2" t="s">
        <v>18</v>
      </c>
      <c r="C5900" s="1">
        <v>45026</v>
      </c>
      <c r="D5900" s="1">
        <v>44542</v>
      </c>
      <c r="E5900">
        <v>6</v>
      </c>
      <c r="F5900">
        <v>11</v>
      </c>
      <c r="G5900">
        <v>250</v>
      </c>
      <c r="H5900" s="2" t="s">
        <v>142</v>
      </c>
      <c r="I5900" s="2" t="s">
        <v>83</v>
      </c>
    </row>
    <row r="5901" spans="1:9" x14ac:dyDescent="0.25">
      <c r="A5901" s="2" t="s">
        <v>128</v>
      </c>
      <c r="B5901" s="2" t="s">
        <v>18</v>
      </c>
      <c r="C5901" s="1">
        <v>45026</v>
      </c>
      <c r="D5901" s="1">
        <v>44535</v>
      </c>
      <c r="E5901">
        <v>6</v>
      </c>
      <c r="F5901">
        <v>10</v>
      </c>
      <c r="G5901">
        <v>250</v>
      </c>
      <c r="H5901" s="2" t="s">
        <v>142</v>
      </c>
      <c r="I5901" s="2" t="s">
        <v>83</v>
      </c>
    </row>
    <row r="5902" spans="1:9" x14ac:dyDescent="0.25">
      <c r="A5902" s="2" t="s">
        <v>128</v>
      </c>
      <c r="B5902" s="2" t="s">
        <v>18</v>
      </c>
      <c r="C5902" s="1">
        <v>45026</v>
      </c>
      <c r="D5902" s="1">
        <v>44528</v>
      </c>
      <c r="E5902">
        <v>6</v>
      </c>
      <c r="F5902">
        <v>13</v>
      </c>
      <c r="G5902">
        <v>250</v>
      </c>
      <c r="H5902" s="2" t="s">
        <v>142</v>
      </c>
      <c r="I5902" s="2" t="s">
        <v>83</v>
      </c>
    </row>
    <row r="5903" spans="1:9" x14ac:dyDescent="0.25">
      <c r="A5903" s="2" t="s">
        <v>128</v>
      </c>
      <c r="B5903" s="2" t="s">
        <v>18</v>
      </c>
      <c r="C5903" s="1">
        <v>45026</v>
      </c>
      <c r="D5903" s="1">
        <v>44521</v>
      </c>
      <c r="E5903">
        <v>6</v>
      </c>
      <c r="F5903">
        <v>23</v>
      </c>
      <c r="G5903">
        <v>250</v>
      </c>
      <c r="H5903" s="2" t="s">
        <v>142</v>
      </c>
      <c r="I5903" s="2" t="s">
        <v>83</v>
      </c>
    </row>
    <row r="5904" spans="1:9" x14ac:dyDescent="0.25">
      <c r="A5904" s="2" t="s">
        <v>128</v>
      </c>
      <c r="B5904" s="2" t="s">
        <v>18</v>
      </c>
      <c r="C5904" s="1">
        <v>45026</v>
      </c>
      <c r="D5904" s="1">
        <v>44507</v>
      </c>
      <c r="E5904">
        <v>6</v>
      </c>
      <c r="F5904">
        <v>10</v>
      </c>
      <c r="G5904">
        <v>250</v>
      </c>
      <c r="H5904" s="2" t="s">
        <v>142</v>
      </c>
      <c r="I5904" s="2" t="s">
        <v>83</v>
      </c>
    </row>
    <row r="5905" spans="1:9" x14ac:dyDescent="0.25">
      <c r="A5905" s="2" t="s">
        <v>128</v>
      </c>
      <c r="B5905" s="2" t="s">
        <v>18</v>
      </c>
      <c r="C5905" s="1">
        <v>45026</v>
      </c>
      <c r="D5905" s="1">
        <v>44493</v>
      </c>
      <c r="E5905">
        <v>6</v>
      </c>
      <c r="F5905">
        <v>11</v>
      </c>
      <c r="G5905">
        <v>250</v>
      </c>
      <c r="H5905" s="2" t="s">
        <v>142</v>
      </c>
      <c r="I5905" s="2" t="s">
        <v>83</v>
      </c>
    </row>
    <row r="5906" spans="1:9" x14ac:dyDescent="0.25">
      <c r="A5906" s="2" t="s">
        <v>128</v>
      </c>
      <c r="B5906" s="2" t="s">
        <v>18</v>
      </c>
      <c r="C5906" s="1">
        <v>45026</v>
      </c>
      <c r="D5906" s="1">
        <v>44486</v>
      </c>
      <c r="E5906">
        <v>6</v>
      </c>
      <c r="F5906">
        <v>30</v>
      </c>
      <c r="G5906">
        <v>250</v>
      </c>
      <c r="H5906" s="2" t="s">
        <v>142</v>
      </c>
      <c r="I5906" s="2" t="s">
        <v>83</v>
      </c>
    </row>
    <row r="5907" spans="1:9" x14ac:dyDescent="0.25">
      <c r="A5907" s="2" t="s">
        <v>128</v>
      </c>
      <c r="B5907" s="2" t="s">
        <v>18</v>
      </c>
      <c r="C5907" s="1">
        <v>45026</v>
      </c>
      <c r="D5907" s="1">
        <v>44479</v>
      </c>
      <c r="E5907">
        <v>6</v>
      </c>
      <c r="F5907">
        <v>14</v>
      </c>
      <c r="G5907">
        <v>250</v>
      </c>
      <c r="H5907" s="2" t="s">
        <v>142</v>
      </c>
      <c r="I5907" s="2" t="s">
        <v>83</v>
      </c>
    </row>
    <row r="5908" spans="1:9" x14ac:dyDescent="0.25">
      <c r="A5908" s="2" t="s">
        <v>128</v>
      </c>
      <c r="B5908" s="2" t="s">
        <v>18</v>
      </c>
      <c r="C5908" s="1">
        <v>45026</v>
      </c>
      <c r="D5908" s="1">
        <v>44465</v>
      </c>
      <c r="E5908">
        <v>6</v>
      </c>
      <c r="F5908">
        <v>13</v>
      </c>
      <c r="G5908">
        <v>250</v>
      </c>
      <c r="H5908" s="2" t="s">
        <v>142</v>
      </c>
      <c r="I5908" s="2" t="s">
        <v>83</v>
      </c>
    </row>
    <row r="5909" spans="1:9" x14ac:dyDescent="0.25">
      <c r="A5909" s="2" t="s">
        <v>128</v>
      </c>
      <c r="B5909" s="2" t="s">
        <v>18</v>
      </c>
      <c r="C5909" s="1">
        <v>45026</v>
      </c>
      <c r="D5909" s="1">
        <v>44458</v>
      </c>
      <c r="E5909">
        <v>6</v>
      </c>
      <c r="F5909">
        <v>12</v>
      </c>
      <c r="G5909">
        <v>250</v>
      </c>
      <c r="H5909" s="2" t="s">
        <v>142</v>
      </c>
      <c r="I5909" s="2" t="s">
        <v>83</v>
      </c>
    </row>
    <row r="5910" spans="1:9" x14ac:dyDescent="0.25">
      <c r="A5910" s="2" t="s">
        <v>128</v>
      </c>
      <c r="B5910" s="2" t="s">
        <v>18</v>
      </c>
      <c r="C5910" s="1">
        <v>45026</v>
      </c>
      <c r="D5910" s="1">
        <v>44437</v>
      </c>
      <c r="E5910">
        <v>6</v>
      </c>
      <c r="F5910">
        <v>16</v>
      </c>
      <c r="G5910">
        <v>250</v>
      </c>
      <c r="H5910" s="2" t="s">
        <v>142</v>
      </c>
      <c r="I5910" s="2" t="s">
        <v>83</v>
      </c>
    </row>
    <row r="5911" spans="1:9" x14ac:dyDescent="0.25">
      <c r="A5911" s="2" t="s">
        <v>128</v>
      </c>
      <c r="B5911" s="2" t="s">
        <v>18</v>
      </c>
      <c r="C5911" s="1">
        <v>45026</v>
      </c>
      <c r="D5911" s="1">
        <v>44416</v>
      </c>
      <c r="E5911">
        <v>6</v>
      </c>
      <c r="F5911">
        <v>12</v>
      </c>
      <c r="G5911">
        <v>250</v>
      </c>
      <c r="H5911" s="2" t="s">
        <v>142</v>
      </c>
      <c r="I5911" s="2" t="s">
        <v>83</v>
      </c>
    </row>
    <row r="5912" spans="1:9" x14ac:dyDescent="0.25">
      <c r="A5912" s="2" t="s">
        <v>128</v>
      </c>
      <c r="B5912" s="2" t="s">
        <v>18</v>
      </c>
      <c r="C5912" s="1">
        <v>45026</v>
      </c>
      <c r="D5912" s="1">
        <v>44388</v>
      </c>
      <c r="E5912">
        <v>6</v>
      </c>
      <c r="F5912">
        <v>45</v>
      </c>
      <c r="G5912">
        <v>250</v>
      </c>
      <c r="H5912" s="2" t="s">
        <v>142</v>
      </c>
      <c r="I5912" s="2" t="s">
        <v>83</v>
      </c>
    </row>
    <row r="5913" spans="1:9" x14ac:dyDescent="0.25">
      <c r="A5913" s="2" t="s">
        <v>128</v>
      </c>
      <c r="B5913" s="2" t="s">
        <v>18</v>
      </c>
      <c r="C5913" s="1">
        <v>45026</v>
      </c>
      <c r="D5913" s="1">
        <v>44381</v>
      </c>
      <c r="E5913">
        <v>6</v>
      </c>
      <c r="F5913">
        <v>30</v>
      </c>
      <c r="G5913">
        <v>250</v>
      </c>
      <c r="H5913" s="2" t="s">
        <v>142</v>
      </c>
      <c r="I5913" s="2" t="s">
        <v>83</v>
      </c>
    </row>
    <row r="5914" spans="1:9" x14ac:dyDescent="0.25">
      <c r="A5914" s="2" t="s">
        <v>128</v>
      </c>
      <c r="B5914" s="2" t="s">
        <v>18</v>
      </c>
      <c r="C5914" s="1">
        <v>45026</v>
      </c>
      <c r="D5914" s="1">
        <v>44360</v>
      </c>
      <c r="E5914">
        <v>6</v>
      </c>
      <c r="F5914">
        <v>20</v>
      </c>
      <c r="G5914">
        <v>250</v>
      </c>
      <c r="H5914" s="2" t="s">
        <v>142</v>
      </c>
      <c r="I5914" s="2" t="s">
        <v>83</v>
      </c>
    </row>
    <row r="5915" spans="1:9" x14ac:dyDescent="0.25">
      <c r="A5915" s="2" t="s">
        <v>128</v>
      </c>
      <c r="B5915" s="2" t="s">
        <v>18</v>
      </c>
      <c r="C5915" s="1">
        <v>45026</v>
      </c>
      <c r="D5915" s="1">
        <v>44339</v>
      </c>
      <c r="E5915">
        <v>6</v>
      </c>
      <c r="F5915">
        <v>11</v>
      </c>
      <c r="G5915">
        <v>250</v>
      </c>
      <c r="H5915" s="2" t="s">
        <v>142</v>
      </c>
      <c r="I5915" s="2" t="s">
        <v>83</v>
      </c>
    </row>
    <row r="5916" spans="1:9" x14ac:dyDescent="0.25">
      <c r="A5916" s="2" t="s">
        <v>128</v>
      </c>
      <c r="B5916" s="2" t="s">
        <v>18</v>
      </c>
      <c r="C5916" s="1">
        <v>45026</v>
      </c>
      <c r="D5916" s="1">
        <v>44332</v>
      </c>
      <c r="E5916">
        <v>6</v>
      </c>
      <c r="F5916">
        <v>11</v>
      </c>
      <c r="G5916">
        <v>250</v>
      </c>
      <c r="H5916" s="2" t="s">
        <v>142</v>
      </c>
      <c r="I5916" s="2" t="s">
        <v>83</v>
      </c>
    </row>
    <row r="5917" spans="1:9" x14ac:dyDescent="0.25">
      <c r="A5917" s="2" t="s">
        <v>128</v>
      </c>
      <c r="B5917" s="2" t="s">
        <v>18</v>
      </c>
      <c r="C5917" s="1">
        <v>45026</v>
      </c>
      <c r="D5917" s="1">
        <v>44325</v>
      </c>
      <c r="E5917">
        <v>6</v>
      </c>
      <c r="F5917">
        <v>26</v>
      </c>
      <c r="G5917">
        <v>250</v>
      </c>
      <c r="H5917" s="2" t="s">
        <v>142</v>
      </c>
      <c r="I5917" s="2" t="s">
        <v>83</v>
      </c>
    </row>
    <row r="5918" spans="1:9" x14ac:dyDescent="0.25">
      <c r="A5918" s="2" t="s">
        <v>128</v>
      </c>
      <c r="B5918" s="2" t="s">
        <v>18</v>
      </c>
      <c r="C5918" s="1">
        <v>45026</v>
      </c>
      <c r="D5918" s="1">
        <v>44318</v>
      </c>
      <c r="E5918">
        <v>6</v>
      </c>
      <c r="F5918">
        <v>18</v>
      </c>
      <c r="G5918">
        <v>250</v>
      </c>
      <c r="H5918" s="2" t="s">
        <v>142</v>
      </c>
      <c r="I5918" s="2" t="s">
        <v>83</v>
      </c>
    </row>
    <row r="5919" spans="1:9" x14ac:dyDescent="0.25">
      <c r="A5919" s="2" t="s">
        <v>128</v>
      </c>
      <c r="B5919" s="2" t="s">
        <v>18</v>
      </c>
      <c r="C5919" s="1">
        <v>45026</v>
      </c>
      <c r="D5919" s="1">
        <v>44311</v>
      </c>
      <c r="E5919">
        <v>6</v>
      </c>
      <c r="F5919">
        <v>26</v>
      </c>
      <c r="G5919">
        <v>250</v>
      </c>
      <c r="H5919" s="2" t="s">
        <v>142</v>
      </c>
      <c r="I5919" s="2" t="s">
        <v>83</v>
      </c>
    </row>
    <row r="5920" spans="1:9" x14ac:dyDescent="0.25">
      <c r="A5920" s="2" t="s">
        <v>128</v>
      </c>
      <c r="B5920" s="2" t="s">
        <v>18</v>
      </c>
      <c r="C5920" s="1">
        <v>45026</v>
      </c>
      <c r="D5920" s="1">
        <v>44304</v>
      </c>
      <c r="E5920">
        <v>6</v>
      </c>
      <c r="F5920">
        <v>29</v>
      </c>
      <c r="G5920">
        <v>250</v>
      </c>
      <c r="H5920" s="2" t="s">
        <v>142</v>
      </c>
      <c r="I5920" s="2" t="s">
        <v>83</v>
      </c>
    </row>
    <row r="5921" spans="1:9" x14ac:dyDescent="0.25">
      <c r="A5921" s="2" t="s">
        <v>128</v>
      </c>
      <c r="B5921" s="2" t="s">
        <v>18</v>
      </c>
      <c r="C5921" s="1">
        <v>45026</v>
      </c>
      <c r="D5921" s="1">
        <v>44297</v>
      </c>
      <c r="E5921">
        <v>6</v>
      </c>
      <c r="F5921">
        <v>58</v>
      </c>
      <c r="G5921">
        <v>250</v>
      </c>
      <c r="H5921" s="2" t="s">
        <v>142</v>
      </c>
      <c r="I5921" s="2" t="s">
        <v>83</v>
      </c>
    </row>
    <row r="5922" spans="1:9" x14ac:dyDescent="0.25">
      <c r="A5922" s="2" t="s">
        <v>128</v>
      </c>
      <c r="B5922" s="2" t="s">
        <v>18</v>
      </c>
      <c r="C5922" s="1">
        <v>45026</v>
      </c>
      <c r="D5922" s="1">
        <v>44290</v>
      </c>
      <c r="E5922">
        <v>6</v>
      </c>
      <c r="F5922">
        <v>46</v>
      </c>
      <c r="G5922">
        <v>250</v>
      </c>
      <c r="H5922" s="2" t="s">
        <v>142</v>
      </c>
      <c r="I5922" s="2" t="s">
        <v>83</v>
      </c>
    </row>
    <row r="5923" spans="1:9" x14ac:dyDescent="0.25">
      <c r="A5923" s="2" t="s">
        <v>128</v>
      </c>
      <c r="B5923" s="2" t="s">
        <v>18</v>
      </c>
      <c r="C5923" s="1">
        <v>45026</v>
      </c>
      <c r="D5923" s="1">
        <v>44283</v>
      </c>
      <c r="E5923">
        <v>6</v>
      </c>
      <c r="F5923">
        <v>20</v>
      </c>
      <c r="G5923">
        <v>250</v>
      </c>
      <c r="H5923" s="2" t="s">
        <v>142</v>
      </c>
      <c r="I5923" s="2" t="s">
        <v>83</v>
      </c>
    </row>
    <row r="5924" spans="1:9" x14ac:dyDescent="0.25">
      <c r="A5924" s="2" t="s">
        <v>128</v>
      </c>
      <c r="B5924" s="2" t="s">
        <v>18</v>
      </c>
      <c r="C5924" s="1">
        <v>45026</v>
      </c>
      <c r="D5924" s="1">
        <v>44269</v>
      </c>
      <c r="E5924">
        <v>6</v>
      </c>
      <c r="F5924">
        <v>36</v>
      </c>
      <c r="G5924">
        <v>250</v>
      </c>
      <c r="H5924" s="2" t="s">
        <v>142</v>
      </c>
      <c r="I5924" s="2" t="s">
        <v>83</v>
      </c>
    </row>
    <row r="5925" spans="1:9" x14ac:dyDescent="0.25">
      <c r="A5925" s="2" t="s">
        <v>128</v>
      </c>
      <c r="B5925" s="2" t="s">
        <v>18</v>
      </c>
      <c r="C5925" s="1">
        <v>45026</v>
      </c>
      <c r="D5925" s="1">
        <v>44262</v>
      </c>
      <c r="E5925">
        <v>6</v>
      </c>
      <c r="F5925">
        <v>13</v>
      </c>
      <c r="G5925">
        <v>250</v>
      </c>
      <c r="H5925" s="2" t="s">
        <v>142</v>
      </c>
      <c r="I5925" s="2" t="s">
        <v>83</v>
      </c>
    </row>
    <row r="5926" spans="1:9" x14ac:dyDescent="0.25">
      <c r="A5926" s="2" t="s">
        <v>128</v>
      </c>
      <c r="B5926" s="2" t="s">
        <v>18</v>
      </c>
      <c r="C5926" s="1">
        <v>45026</v>
      </c>
      <c r="D5926" s="1">
        <v>44255</v>
      </c>
      <c r="E5926">
        <v>6</v>
      </c>
      <c r="F5926">
        <v>23</v>
      </c>
      <c r="G5926">
        <v>250</v>
      </c>
      <c r="H5926" s="2" t="s">
        <v>142</v>
      </c>
      <c r="I5926" s="2" t="s">
        <v>83</v>
      </c>
    </row>
    <row r="5927" spans="1:9" x14ac:dyDescent="0.25">
      <c r="A5927" s="2" t="s">
        <v>128</v>
      </c>
      <c r="B5927" s="2" t="s">
        <v>18</v>
      </c>
      <c r="C5927" s="1">
        <v>45026</v>
      </c>
      <c r="D5927" s="1">
        <v>44241</v>
      </c>
      <c r="E5927">
        <v>6</v>
      </c>
      <c r="F5927">
        <v>50</v>
      </c>
      <c r="G5927">
        <v>250</v>
      </c>
      <c r="H5927" s="2" t="s">
        <v>142</v>
      </c>
      <c r="I5927" s="2" t="s">
        <v>83</v>
      </c>
    </row>
    <row r="5928" spans="1:9" x14ac:dyDescent="0.25">
      <c r="A5928" s="2" t="s">
        <v>128</v>
      </c>
      <c r="B5928" s="2" t="s">
        <v>18</v>
      </c>
      <c r="C5928" s="1">
        <v>45026</v>
      </c>
      <c r="D5928" s="1">
        <v>44234</v>
      </c>
      <c r="E5928">
        <v>6</v>
      </c>
      <c r="F5928">
        <v>11</v>
      </c>
      <c r="G5928">
        <v>250</v>
      </c>
      <c r="H5928" s="2" t="s">
        <v>142</v>
      </c>
      <c r="I5928" s="2" t="s">
        <v>83</v>
      </c>
    </row>
    <row r="5929" spans="1:9" x14ac:dyDescent="0.25">
      <c r="A5929" s="2" t="s">
        <v>128</v>
      </c>
      <c r="B5929" s="2" t="s">
        <v>18</v>
      </c>
      <c r="C5929" s="1">
        <v>45026</v>
      </c>
      <c r="D5929" s="1">
        <v>44227</v>
      </c>
      <c r="E5929">
        <v>6</v>
      </c>
      <c r="F5929">
        <v>38</v>
      </c>
      <c r="G5929">
        <v>250</v>
      </c>
      <c r="H5929" s="2" t="s">
        <v>142</v>
      </c>
      <c r="I5929" s="2" t="s">
        <v>83</v>
      </c>
    </row>
    <row r="5930" spans="1:9" x14ac:dyDescent="0.25">
      <c r="A5930" s="2" t="s">
        <v>128</v>
      </c>
      <c r="B5930" s="2" t="s">
        <v>18</v>
      </c>
      <c r="C5930" s="1">
        <v>45026</v>
      </c>
      <c r="D5930" s="1">
        <v>44220</v>
      </c>
      <c r="E5930">
        <v>6</v>
      </c>
      <c r="F5930">
        <v>17</v>
      </c>
      <c r="G5930">
        <v>250</v>
      </c>
      <c r="H5930" s="2" t="s">
        <v>142</v>
      </c>
      <c r="I5930" s="2" t="s">
        <v>83</v>
      </c>
    </row>
    <row r="5931" spans="1:9" x14ac:dyDescent="0.25">
      <c r="A5931" s="2" t="s">
        <v>128</v>
      </c>
      <c r="B5931" s="2" t="s">
        <v>18</v>
      </c>
      <c r="C5931" s="1">
        <v>45026</v>
      </c>
      <c r="D5931" s="1">
        <v>44213</v>
      </c>
      <c r="E5931">
        <v>6</v>
      </c>
      <c r="F5931">
        <v>21</v>
      </c>
      <c r="G5931">
        <v>250</v>
      </c>
      <c r="H5931" s="2" t="s">
        <v>142</v>
      </c>
      <c r="I5931" s="2" t="s">
        <v>83</v>
      </c>
    </row>
    <row r="5932" spans="1:9" x14ac:dyDescent="0.25">
      <c r="A5932" s="2" t="s">
        <v>128</v>
      </c>
      <c r="B5932" s="2" t="s">
        <v>18</v>
      </c>
      <c r="C5932" s="1">
        <v>45026</v>
      </c>
      <c r="D5932" s="1">
        <v>44206</v>
      </c>
      <c r="E5932">
        <v>6</v>
      </c>
      <c r="F5932">
        <v>35</v>
      </c>
      <c r="G5932">
        <v>250</v>
      </c>
      <c r="H5932" s="2" t="s">
        <v>142</v>
      </c>
      <c r="I5932" s="2" t="s">
        <v>83</v>
      </c>
    </row>
    <row r="5933" spans="1:9" x14ac:dyDescent="0.25">
      <c r="A5933" s="2" t="s">
        <v>128</v>
      </c>
      <c r="B5933" s="2" t="s">
        <v>18</v>
      </c>
      <c r="C5933" s="1">
        <v>45026</v>
      </c>
      <c r="D5933" s="1">
        <v>44199</v>
      </c>
      <c r="E5933">
        <v>6</v>
      </c>
      <c r="F5933">
        <v>17</v>
      </c>
      <c r="G5933">
        <v>250</v>
      </c>
      <c r="H5933" s="2" t="s">
        <v>142</v>
      </c>
      <c r="I5933" s="2" t="s">
        <v>83</v>
      </c>
    </row>
    <row r="5934" spans="1:9" x14ac:dyDescent="0.25">
      <c r="A5934" s="2" t="s">
        <v>128</v>
      </c>
      <c r="B5934" s="2" t="s">
        <v>18</v>
      </c>
      <c r="C5934" s="1">
        <v>45026</v>
      </c>
      <c r="D5934" s="1">
        <v>44192</v>
      </c>
      <c r="E5934">
        <v>6</v>
      </c>
      <c r="F5934">
        <v>23</v>
      </c>
      <c r="G5934">
        <v>250</v>
      </c>
      <c r="H5934" s="2" t="s">
        <v>142</v>
      </c>
      <c r="I5934" s="2" t="s">
        <v>83</v>
      </c>
    </row>
    <row r="5935" spans="1:9" x14ac:dyDescent="0.25">
      <c r="A5935" s="2" t="s">
        <v>128</v>
      </c>
      <c r="B5935" s="2" t="s">
        <v>18</v>
      </c>
      <c r="C5935" s="1">
        <v>45026</v>
      </c>
      <c r="D5935" s="1">
        <v>44185</v>
      </c>
      <c r="E5935">
        <v>6</v>
      </c>
      <c r="F5935">
        <v>30</v>
      </c>
      <c r="G5935">
        <v>250</v>
      </c>
      <c r="H5935" s="2" t="s">
        <v>142</v>
      </c>
      <c r="I5935" s="2" t="s">
        <v>83</v>
      </c>
    </row>
    <row r="5936" spans="1:9" x14ac:dyDescent="0.25">
      <c r="A5936" s="2" t="s">
        <v>128</v>
      </c>
      <c r="B5936" s="2" t="s">
        <v>18</v>
      </c>
      <c r="C5936" s="1">
        <v>45026</v>
      </c>
      <c r="D5936" s="1">
        <v>44178</v>
      </c>
      <c r="E5936">
        <v>6</v>
      </c>
      <c r="F5936">
        <v>11</v>
      </c>
      <c r="G5936">
        <v>250</v>
      </c>
      <c r="H5936" s="2" t="s">
        <v>142</v>
      </c>
      <c r="I5936" s="2" t="s">
        <v>83</v>
      </c>
    </row>
    <row r="5937" spans="1:9" x14ac:dyDescent="0.25">
      <c r="A5937" s="2" t="s">
        <v>128</v>
      </c>
      <c r="B5937" s="2" t="s">
        <v>18</v>
      </c>
      <c r="C5937" s="1">
        <v>45026</v>
      </c>
      <c r="D5937" s="1">
        <v>44171</v>
      </c>
      <c r="E5937">
        <v>6</v>
      </c>
      <c r="F5937">
        <v>19</v>
      </c>
      <c r="G5937">
        <v>250</v>
      </c>
      <c r="H5937" s="2" t="s">
        <v>142</v>
      </c>
      <c r="I5937" s="2" t="s">
        <v>83</v>
      </c>
    </row>
    <row r="5938" spans="1:9" x14ac:dyDescent="0.25">
      <c r="A5938" s="2" t="s">
        <v>128</v>
      </c>
      <c r="B5938" s="2" t="s">
        <v>18</v>
      </c>
      <c r="C5938" s="1">
        <v>45026</v>
      </c>
      <c r="D5938" s="1">
        <v>44164</v>
      </c>
      <c r="E5938">
        <v>6</v>
      </c>
      <c r="F5938">
        <v>18</v>
      </c>
      <c r="G5938">
        <v>250</v>
      </c>
      <c r="H5938" s="2" t="s">
        <v>142</v>
      </c>
      <c r="I5938" s="2" t="s">
        <v>83</v>
      </c>
    </row>
    <row r="5939" spans="1:9" x14ac:dyDescent="0.25">
      <c r="A5939" s="2" t="s">
        <v>128</v>
      </c>
      <c r="B5939" s="2" t="s">
        <v>18</v>
      </c>
      <c r="C5939" s="1">
        <v>45026</v>
      </c>
      <c r="D5939" s="1">
        <v>44157</v>
      </c>
      <c r="E5939">
        <v>6</v>
      </c>
      <c r="F5939">
        <v>16</v>
      </c>
      <c r="G5939">
        <v>250</v>
      </c>
      <c r="H5939" s="2" t="s">
        <v>142</v>
      </c>
      <c r="I5939" s="2" t="s">
        <v>83</v>
      </c>
    </row>
    <row r="5940" spans="1:9" x14ac:dyDescent="0.25">
      <c r="A5940" s="2" t="s">
        <v>128</v>
      </c>
      <c r="B5940" s="2" t="s">
        <v>18</v>
      </c>
      <c r="C5940" s="1">
        <v>45026</v>
      </c>
      <c r="D5940" s="1">
        <v>44150</v>
      </c>
      <c r="E5940">
        <v>6</v>
      </c>
      <c r="F5940">
        <v>10</v>
      </c>
      <c r="G5940">
        <v>250</v>
      </c>
      <c r="H5940" s="2" t="s">
        <v>142</v>
      </c>
      <c r="I5940" s="2" t="s">
        <v>83</v>
      </c>
    </row>
    <row r="5941" spans="1:9" x14ac:dyDescent="0.25">
      <c r="A5941" s="2" t="s">
        <v>128</v>
      </c>
      <c r="B5941" s="2" t="s">
        <v>18</v>
      </c>
      <c r="C5941" s="1">
        <v>45026</v>
      </c>
      <c r="D5941" s="1">
        <v>44143</v>
      </c>
      <c r="E5941">
        <v>6</v>
      </c>
      <c r="F5941">
        <v>25</v>
      </c>
      <c r="G5941">
        <v>250</v>
      </c>
      <c r="H5941" s="2" t="s">
        <v>142</v>
      </c>
      <c r="I5941" s="2" t="s">
        <v>83</v>
      </c>
    </row>
    <row r="5942" spans="1:9" x14ac:dyDescent="0.25">
      <c r="A5942" s="2" t="s">
        <v>128</v>
      </c>
      <c r="B5942" s="2" t="s">
        <v>18</v>
      </c>
      <c r="C5942" s="1">
        <v>45026</v>
      </c>
      <c r="D5942" s="1">
        <v>44136</v>
      </c>
      <c r="E5942">
        <v>6</v>
      </c>
      <c r="F5942">
        <v>29</v>
      </c>
      <c r="G5942">
        <v>250</v>
      </c>
      <c r="H5942" s="2" t="s">
        <v>142</v>
      </c>
      <c r="I5942" s="2" t="s">
        <v>83</v>
      </c>
    </row>
    <row r="5943" spans="1:9" x14ac:dyDescent="0.25">
      <c r="A5943" s="2" t="s">
        <v>128</v>
      </c>
      <c r="B5943" s="2" t="s">
        <v>18</v>
      </c>
      <c r="C5943" s="1">
        <v>45026</v>
      </c>
      <c r="D5943" s="1">
        <v>44129</v>
      </c>
      <c r="E5943">
        <v>6</v>
      </c>
      <c r="F5943">
        <v>30</v>
      </c>
      <c r="G5943">
        <v>250</v>
      </c>
      <c r="H5943" s="2" t="s">
        <v>142</v>
      </c>
      <c r="I5943" s="2" t="s">
        <v>83</v>
      </c>
    </row>
    <row r="5944" spans="1:9" x14ac:dyDescent="0.25">
      <c r="A5944" s="2" t="s">
        <v>128</v>
      </c>
      <c r="B5944" s="2" t="s">
        <v>18</v>
      </c>
      <c r="C5944" s="1">
        <v>45026</v>
      </c>
      <c r="D5944" s="1">
        <v>44122</v>
      </c>
      <c r="E5944">
        <v>6</v>
      </c>
      <c r="F5944">
        <v>30</v>
      </c>
      <c r="G5944">
        <v>250</v>
      </c>
      <c r="H5944" s="2" t="s">
        <v>142</v>
      </c>
      <c r="I5944" s="2" t="s">
        <v>83</v>
      </c>
    </row>
    <row r="5945" spans="1:9" x14ac:dyDescent="0.25">
      <c r="A5945" s="2" t="s">
        <v>128</v>
      </c>
      <c r="B5945" s="2" t="s">
        <v>18</v>
      </c>
      <c r="C5945" s="1">
        <v>45026</v>
      </c>
      <c r="D5945" s="1">
        <v>44115</v>
      </c>
      <c r="E5945">
        <v>6</v>
      </c>
      <c r="F5945">
        <v>12</v>
      </c>
      <c r="G5945">
        <v>250</v>
      </c>
      <c r="H5945" s="2" t="s">
        <v>142</v>
      </c>
      <c r="I5945" s="2" t="s">
        <v>83</v>
      </c>
    </row>
    <row r="5946" spans="1:9" x14ac:dyDescent="0.25">
      <c r="A5946" s="2" t="s">
        <v>128</v>
      </c>
      <c r="B5946" s="2" t="s">
        <v>18</v>
      </c>
      <c r="C5946" s="1">
        <v>45026</v>
      </c>
      <c r="D5946" s="1">
        <v>44101</v>
      </c>
      <c r="E5946">
        <v>6</v>
      </c>
      <c r="F5946">
        <v>14</v>
      </c>
      <c r="G5946">
        <v>250</v>
      </c>
      <c r="H5946" s="2" t="s">
        <v>142</v>
      </c>
      <c r="I5946" s="2" t="s">
        <v>83</v>
      </c>
    </row>
    <row r="5947" spans="1:9" x14ac:dyDescent="0.25">
      <c r="A5947" s="2" t="s">
        <v>128</v>
      </c>
      <c r="B5947" s="2" t="s">
        <v>18</v>
      </c>
      <c r="C5947" s="1">
        <v>45026</v>
      </c>
      <c r="D5947" s="1">
        <v>44094</v>
      </c>
      <c r="E5947">
        <v>6</v>
      </c>
      <c r="F5947">
        <v>13</v>
      </c>
      <c r="G5947">
        <v>250</v>
      </c>
      <c r="H5947" s="2" t="s">
        <v>142</v>
      </c>
      <c r="I5947" s="2" t="s">
        <v>83</v>
      </c>
    </row>
    <row r="5948" spans="1:9" x14ac:dyDescent="0.25">
      <c r="A5948" s="2" t="s">
        <v>128</v>
      </c>
      <c r="B5948" s="2" t="s">
        <v>18</v>
      </c>
      <c r="C5948" s="1">
        <v>45026</v>
      </c>
      <c r="D5948" s="1">
        <v>44059</v>
      </c>
      <c r="E5948">
        <v>6</v>
      </c>
      <c r="F5948">
        <v>29</v>
      </c>
      <c r="G5948">
        <v>250</v>
      </c>
      <c r="H5948" s="2" t="s">
        <v>142</v>
      </c>
      <c r="I5948" s="2" t="s">
        <v>83</v>
      </c>
    </row>
    <row r="5949" spans="1:9" x14ac:dyDescent="0.25">
      <c r="A5949" s="2" t="s">
        <v>128</v>
      </c>
      <c r="B5949" s="2" t="s">
        <v>18</v>
      </c>
      <c r="C5949" s="1">
        <v>45026</v>
      </c>
      <c r="D5949" s="1">
        <v>44045</v>
      </c>
      <c r="E5949">
        <v>6</v>
      </c>
      <c r="F5949">
        <v>11</v>
      </c>
      <c r="G5949">
        <v>250</v>
      </c>
      <c r="H5949" s="2" t="s">
        <v>142</v>
      </c>
      <c r="I5949" s="2" t="s">
        <v>83</v>
      </c>
    </row>
    <row r="5950" spans="1:9" x14ac:dyDescent="0.25">
      <c r="A5950" s="2" t="s">
        <v>128</v>
      </c>
      <c r="B5950" s="2" t="s">
        <v>18</v>
      </c>
      <c r="C5950" s="1">
        <v>45026</v>
      </c>
      <c r="D5950" s="1">
        <v>44031</v>
      </c>
      <c r="E5950">
        <v>6</v>
      </c>
      <c r="F5950">
        <v>15</v>
      </c>
      <c r="G5950">
        <v>250</v>
      </c>
      <c r="H5950" s="2" t="s">
        <v>142</v>
      </c>
      <c r="I5950" s="2" t="s">
        <v>83</v>
      </c>
    </row>
    <row r="5951" spans="1:9" x14ac:dyDescent="0.25">
      <c r="A5951" s="2" t="s">
        <v>128</v>
      </c>
      <c r="B5951" s="2" t="s">
        <v>18</v>
      </c>
      <c r="C5951" s="1">
        <v>45026</v>
      </c>
      <c r="D5951" s="1">
        <v>44024</v>
      </c>
      <c r="E5951">
        <v>6</v>
      </c>
      <c r="F5951">
        <v>32</v>
      </c>
      <c r="G5951">
        <v>250</v>
      </c>
      <c r="H5951" s="2" t="s">
        <v>142</v>
      </c>
      <c r="I5951" s="2" t="s">
        <v>83</v>
      </c>
    </row>
    <row r="5952" spans="1:9" x14ac:dyDescent="0.25">
      <c r="A5952" s="2" t="s">
        <v>128</v>
      </c>
      <c r="B5952" s="2" t="s">
        <v>18</v>
      </c>
      <c r="C5952" s="1">
        <v>45026</v>
      </c>
      <c r="D5952" s="1">
        <v>44017</v>
      </c>
      <c r="E5952">
        <v>6</v>
      </c>
      <c r="F5952">
        <v>30</v>
      </c>
      <c r="G5952">
        <v>250</v>
      </c>
      <c r="H5952" s="2" t="s">
        <v>142</v>
      </c>
      <c r="I5952" s="2" t="s">
        <v>83</v>
      </c>
    </row>
    <row r="5953" spans="1:9" x14ac:dyDescent="0.25">
      <c r="A5953" s="2" t="s">
        <v>128</v>
      </c>
      <c r="B5953" s="2" t="s">
        <v>18</v>
      </c>
      <c r="C5953" s="1">
        <v>45026</v>
      </c>
      <c r="D5953" s="1">
        <v>44010</v>
      </c>
      <c r="E5953">
        <v>6</v>
      </c>
      <c r="F5953">
        <v>27</v>
      </c>
      <c r="G5953">
        <v>250</v>
      </c>
      <c r="H5953" s="2" t="s">
        <v>142</v>
      </c>
      <c r="I5953" s="2" t="s">
        <v>83</v>
      </c>
    </row>
    <row r="5954" spans="1:9" x14ac:dyDescent="0.25">
      <c r="A5954" s="2" t="s">
        <v>128</v>
      </c>
      <c r="B5954" s="2" t="s">
        <v>18</v>
      </c>
      <c r="C5954" s="1">
        <v>45026</v>
      </c>
      <c r="D5954" s="1">
        <v>44003</v>
      </c>
      <c r="E5954">
        <v>6</v>
      </c>
      <c r="F5954">
        <v>21</v>
      </c>
      <c r="G5954">
        <v>250</v>
      </c>
      <c r="H5954" s="2" t="s">
        <v>142</v>
      </c>
      <c r="I5954" s="2" t="s">
        <v>83</v>
      </c>
    </row>
    <row r="5955" spans="1:9" x14ac:dyDescent="0.25">
      <c r="A5955" s="2" t="s">
        <v>128</v>
      </c>
      <c r="B5955" s="2" t="s">
        <v>18</v>
      </c>
      <c r="C5955" s="1">
        <v>45026</v>
      </c>
      <c r="D5955" s="1">
        <v>43996</v>
      </c>
      <c r="E5955">
        <v>6</v>
      </c>
      <c r="F5955">
        <v>22</v>
      </c>
      <c r="G5955">
        <v>250</v>
      </c>
      <c r="H5955" s="2" t="s">
        <v>142</v>
      </c>
      <c r="I5955" s="2" t="s">
        <v>83</v>
      </c>
    </row>
    <row r="5956" spans="1:9" x14ac:dyDescent="0.25">
      <c r="A5956" s="2" t="s">
        <v>128</v>
      </c>
      <c r="B5956" s="2" t="s">
        <v>18</v>
      </c>
      <c r="C5956" s="1">
        <v>45026</v>
      </c>
      <c r="D5956" s="1">
        <v>43982</v>
      </c>
      <c r="E5956">
        <v>6</v>
      </c>
      <c r="F5956">
        <v>18</v>
      </c>
      <c r="G5956">
        <v>250</v>
      </c>
      <c r="H5956" s="2" t="s">
        <v>142</v>
      </c>
      <c r="I5956" s="2" t="s">
        <v>83</v>
      </c>
    </row>
    <row r="5957" spans="1:9" x14ac:dyDescent="0.25">
      <c r="A5957" s="2" t="s">
        <v>128</v>
      </c>
      <c r="B5957" s="2" t="s">
        <v>18</v>
      </c>
      <c r="C5957" s="1">
        <v>45026</v>
      </c>
      <c r="D5957" s="1">
        <v>43975</v>
      </c>
      <c r="E5957">
        <v>6</v>
      </c>
      <c r="F5957">
        <v>19</v>
      </c>
      <c r="G5957">
        <v>250</v>
      </c>
      <c r="H5957" s="2" t="s">
        <v>142</v>
      </c>
      <c r="I5957" s="2" t="s">
        <v>83</v>
      </c>
    </row>
    <row r="5958" spans="1:9" x14ac:dyDescent="0.25">
      <c r="A5958" s="2" t="s">
        <v>128</v>
      </c>
      <c r="B5958" s="2" t="s">
        <v>18</v>
      </c>
      <c r="C5958" s="1">
        <v>45026</v>
      </c>
      <c r="D5958" s="1">
        <v>43968</v>
      </c>
      <c r="E5958">
        <v>6</v>
      </c>
      <c r="F5958">
        <v>9</v>
      </c>
      <c r="G5958">
        <v>250</v>
      </c>
      <c r="H5958" s="2" t="s">
        <v>142</v>
      </c>
      <c r="I5958" s="2" t="s">
        <v>83</v>
      </c>
    </row>
    <row r="5959" spans="1:9" x14ac:dyDescent="0.25">
      <c r="A5959" s="2" t="s">
        <v>128</v>
      </c>
      <c r="B5959" s="2" t="s">
        <v>18</v>
      </c>
      <c r="C5959" s="1">
        <v>45026</v>
      </c>
      <c r="D5959" s="1">
        <v>43940</v>
      </c>
      <c r="E5959">
        <v>6</v>
      </c>
      <c r="F5959">
        <v>9</v>
      </c>
      <c r="G5959">
        <v>250</v>
      </c>
      <c r="H5959" s="2" t="s">
        <v>142</v>
      </c>
      <c r="I5959" s="2" t="s">
        <v>83</v>
      </c>
    </row>
    <row r="5960" spans="1:9" x14ac:dyDescent="0.25">
      <c r="A5960" s="2" t="s">
        <v>128</v>
      </c>
      <c r="B5960" s="2" t="s">
        <v>18</v>
      </c>
      <c r="C5960" s="1">
        <v>45026</v>
      </c>
      <c r="D5960" s="1">
        <v>43933</v>
      </c>
      <c r="E5960">
        <v>6</v>
      </c>
      <c r="F5960">
        <v>11</v>
      </c>
      <c r="G5960">
        <v>250</v>
      </c>
      <c r="H5960" s="2" t="s">
        <v>142</v>
      </c>
      <c r="I5960" s="2" t="s">
        <v>83</v>
      </c>
    </row>
    <row r="5961" spans="1:9" x14ac:dyDescent="0.25">
      <c r="A5961" s="2" t="s">
        <v>128</v>
      </c>
      <c r="B5961" s="2" t="s">
        <v>18</v>
      </c>
      <c r="C5961" s="1">
        <v>45026</v>
      </c>
      <c r="D5961" s="1">
        <v>43898</v>
      </c>
      <c r="E5961">
        <v>6</v>
      </c>
      <c r="F5961">
        <v>30</v>
      </c>
      <c r="G5961">
        <v>250</v>
      </c>
      <c r="H5961" s="2" t="s">
        <v>142</v>
      </c>
      <c r="I5961" s="2" t="s">
        <v>83</v>
      </c>
    </row>
    <row r="5962" spans="1:9" x14ac:dyDescent="0.25">
      <c r="A5962" s="2" t="s">
        <v>128</v>
      </c>
      <c r="B5962" s="2" t="s">
        <v>18</v>
      </c>
      <c r="C5962" s="1">
        <v>45026</v>
      </c>
      <c r="D5962" s="1">
        <v>43891</v>
      </c>
      <c r="E5962">
        <v>6</v>
      </c>
      <c r="F5962">
        <v>52</v>
      </c>
      <c r="G5962">
        <v>250</v>
      </c>
      <c r="H5962" s="2" t="s">
        <v>142</v>
      </c>
      <c r="I5962" s="2" t="s">
        <v>83</v>
      </c>
    </row>
    <row r="5963" spans="1:9" x14ac:dyDescent="0.25">
      <c r="A5963" s="2" t="s">
        <v>128</v>
      </c>
      <c r="B5963" s="2" t="s">
        <v>18</v>
      </c>
      <c r="C5963" s="1">
        <v>45026</v>
      </c>
      <c r="D5963" s="1">
        <v>43884</v>
      </c>
      <c r="E5963">
        <v>6</v>
      </c>
      <c r="F5963">
        <v>18</v>
      </c>
      <c r="G5963">
        <v>250</v>
      </c>
      <c r="H5963" s="2" t="s">
        <v>142</v>
      </c>
      <c r="I5963" s="2" t="s">
        <v>83</v>
      </c>
    </row>
    <row r="5964" spans="1:9" x14ac:dyDescent="0.25">
      <c r="A5964" s="2" t="s">
        <v>128</v>
      </c>
      <c r="B5964" s="2" t="s">
        <v>18</v>
      </c>
      <c r="C5964" s="1">
        <v>45026</v>
      </c>
      <c r="D5964" s="1">
        <v>43877</v>
      </c>
      <c r="E5964">
        <v>6</v>
      </c>
      <c r="F5964">
        <v>33</v>
      </c>
      <c r="G5964">
        <v>250</v>
      </c>
      <c r="H5964" s="2" t="s">
        <v>142</v>
      </c>
      <c r="I5964" s="2" t="s">
        <v>83</v>
      </c>
    </row>
    <row r="5965" spans="1:9" x14ac:dyDescent="0.25">
      <c r="A5965" s="2" t="s">
        <v>128</v>
      </c>
      <c r="B5965" s="2" t="s">
        <v>18</v>
      </c>
      <c r="C5965" s="1">
        <v>45026</v>
      </c>
      <c r="D5965" s="1">
        <v>43870</v>
      </c>
      <c r="E5965">
        <v>6</v>
      </c>
      <c r="F5965">
        <v>31</v>
      </c>
      <c r="G5965">
        <v>250</v>
      </c>
      <c r="H5965" s="2" t="s">
        <v>142</v>
      </c>
      <c r="I5965" s="2" t="s">
        <v>83</v>
      </c>
    </row>
    <row r="5966" spans="1:9" x14ac:dyDescent="0.25">
      <c r="A5966" s="2" t="s">
        <v>128</v>
      </c>
      <c r="B5966" s="2" t="s">
        <v>18</v>
      </c>
      <c r="C5966" s="1">
        <v>45026</v>
      </c>
      <c r="D5966" s="1">
        <v>43863</v>
      </c>
      <c r="E5966">
        <v>6</v>
      </c>
      <c r="F5966">
        <v>27</v>
      </c>
      <c r="G5966">
        <v>250</v>
      </c>
      <c r="H5966" s="2" t="s">
        <v>142</v>
      </c>
      <c r="I5966" s="2" t="s">
        <v>83</v>
      </c>
    </row>
    <row r="5967" spans="1:9" x14ac:dyDescent="0.25">
      <c r="A5967" s="2" t="s">
        <v>128</v>
      </c>
      <c r="B5967" s="2" t="s">
        <v>18</v>
      </c>
      <c r="C5967" s="1">
        <v>45026</v>
      </c>
      <c r="D5967" s="1">
        <v>43835</v>
      </c>
      <c r="E5967">
        <v>6</v>
      </c>
      <c r="F5967">
        <v>26</v>
      </c>
      <c r="G5967">
        <v>250</v>
      </c>
      <c r="H5967" s="2" t="s">
        <v>142</v>
      </c>
      <c r="I5967" s="2" t="s">
        <v>83</v>
      </c>
    </row>
    <row r="5968" spans="1:9" x14ac:dyDescent="0.25">
      <c r="A5968" s="2" t="s">
        <v>128</v>
      </c>
      <c r="B5968" s="2" t="s">
        <v>18</v>
      </c>
      <c r="C5968" s="1">
        <v>45026</v>
      </c>
      <c r="D5968" s="1">
        <v>43828</v>
      </c>
      <c r="E5968">
        <v>6</v>
      </c>
      <c r="F5968">
        <v>19</v>
      </c>
      <c r="G5968">
        <v>250</v>
      </c>
      <c r="H5968" s="2" t="s">
        <v>142</v>
      </c>
      <c r="I5968" s="2" t="s">
        <v>83</v>
      </c>
    </row>
    <row r="5969" spans="1:9" x14ac:dyDescent="0.25">
      <c r="A5969" s="2" t="s">
        <v>128</v>
      </c>
      <c r="B5969" s="2" t="s">
        <v>18</v>
      </c>
      <c r="C5969" s="1">
        <v>45026</v>
      </c>
      <c r="D5969" s="1">
        <v>43807</v>
      </c>
      <c r="E5969">
        <v>6</v>
      </c>
      <c r="F5969">
        <v>24</v>
      </c>
      <c r="G5969">
        <v>250</v>
      </c>
      <c r="H5969" s="2" t="s">
        <v>142</v>
      </c>
      <c r="I5969" s="2" t="s">
        <v>83</v>
      </c>
    </row>
    <row r="5970" spans="1:9" x14ac:dyDescent="0.25">
      <c r="A5970" s="2" t="s">
        <v>128</v>
      </c>
      <c r="B5970" s="2" t="s">
        <v>18</v>
      </c>
      <c r="C5970" s="1">
        <v>45026</v>
      </c>
      <c r="D5970" s="1">
        <v>43800</v>
      </c>
      <c r="E5970">
        <v>6</v>
      </c>
      <c r="F5970">
        <v>11</v>
      </c>
      <c r="G5970">
        <v>250</v>
      </c>
      <c r="H5970" s="2" t="s">
        <v>142</v>
      </c>
      <c r="I5970" s="2" t="s">
        <v>83</v>
      </c>
    </row>
    <row r="5971" spans="1:9" x14ac:dyDescent="0.25">
      <c r="A5971" s="2" t="s">
        <v>128</v>
      </c>
      <c r="B5971" s="2" t="s">
        <v>18</v>
      </c>
      <c r="C5971" s="1">
        <v>45026</v>
      </c>
      <c r="D5971" s="1">
        <v>43793</v>
      </c>
      <c r="E5971">
        <v>6</v>
      </c>
      <c r="F5971">
        <v>38</v>
      </c>
      <c r="G5971">
        <v>250</v>
      </c>
      <c r="H5971" s="2" t="s">
        <v>142</v>
      </c>
      <c r="I5971" s="2" t="s">
        <v>83</v>
      </c>
    </row>
    <row r="5972" spans="1:9" x14ac:dyDescent="0.25">
      <c r="A5972" s="2" t="s">
        <v>128</v>
      </c>
      <c r="B5972" s="2" t="s">
        <v>18</v>
      </c>
      <c r="C5972" s="1">
        <v>45026</v>
      </c>
      <c r="D5972" s="1">
        <v>43786</v>
      </c>
      <c r="E5972">
        <v>6</v>
      </c>
      <c r="F5972">
        <v>25</v>
      </c>
      <c r="G5972">
        <v>250</v>
      </c>
      <c r="H5972" s="2" t="s">
        <v>142</v>
      </c>
      <c r="I5972" s="2" t="s">
        <v>83</v>
      </c>
    </row>
    <row r="5973" spans="1:9" x14ac:dyDescent="0.25">
      <c r="A5973" s="2" t="s">
        <v>128</v>
      </c>
      <c r="B5973" s="2" t="s">
        <v>18</v>
      </c>
      <c r="C5973" s="1">
        <v>45026</v>
      </c>
      <c r="D5973" s="1">
        <v>43779</v>
      </c>
      <c r="E5973">
        <v>6</v>
      </c>
      <c r="F5973">
        <v>11</v>
      </c>
      <c r="G5973">
        <v>250</v>
      </c>
      <c r="H5973" s="2" t="s">
        <v>142</v>
      </c>
      <c r="I5973" s="2" t="s">
        <v>83</v>
      </c>
    </row>
    <row r="5974" spans="1:9" x14ac:dyDescent="0.25">
      <c r="A5974" s="2" t="s">
        <v>128</v>
      </c>
      <c r="B5974" s="2" t="s">
        <v>18</v>
      </c>
      <c r="C5974" s="1">
        <v>45026</v>
      </c>
      <c r="D5974" s="1">
        <v>43765</v>
      </c>
      <c r="E5974">
        <v>6</v>
      </c>
      <c r="F5974">
        <v>14</v>
      </c>
      <c r="G5974">
        <v>250</v>
      </c>
      <c r="H5974" s="2" t="s">
        <v>142</v>
      </c>
      <c r="I5974" s="2" t="s">
        <v>83</v>
      </c>
    </row>
    <row r="5975" spans="1:9" x14ac:dyDescent="0.25">
      <c r="A5975" s="2" t="s">
        <v>128</v>
      </c>
      <c r="B5975" s="2" t="s">
        <v>18</v>
      </c>
      <c r="C5975" s="1">
        <v>45026</v>
      </c>
      <c r="D5975" s="1">
        <v>43730</v>
      </c>
      <c r="E5975">
        <v>6</v>
      </c>
      <c r="F5975">
        <v>23</v>
      </c>
      <c r="G5975">
        <v>250</v>
      </c>
      <c r="H5975" s="2" t="s">
        <v>142</v>
      </c>
      <c r="I5975" s="2" t="s">
        <v>83</v>
      </c>
    </row>
    <row r="5976" spans="1:9" x14ac:dyDescent="0.25">
      <c r="A5976" s="2" t="s">
        <v>128</v>
      </c>
      <c r="B5976" s="2" t="s">
        <v>18</v>
      </c>
      <c r="C5976" s="1">
        <v>45026</v>
      </c>
      <c r="D5976" s="1">
        <v>43723</v>
      </c>
      <c r="E5976">
        <v>6</v>
      </c>
      <c r="F5976">
        <v>31</v>
      </c>
      <c r="G5976">
        <v>250</v>
      </c>
      <c r="H5976" s="2" t="s">
        <v>142</v>
      </c>
      <c r="I5976" s="2" t="s">
        <v>83</v>
      </c>
    </row>
    <row r="5977" spans="1:9" x14ac:dyDescent="0.25">
      <c r="A5977" s="2" t="s">
        <v>128</v>
      </c>
      <c r="B5977" s="2" t="s">
        <v>18</v>
      </c>
      <c r="C5977" s="1">
        <v>45026</v>
      </c>
      <c r="D5977" s="1">
        <v>43709</v>
      </c>
      <c r="E5977">
        <v>6</v>
      </c>
      <c r="F5977">
        <v>16</v>
      </c>
      <c r="G5977">
        <v>250</v>
      </c>
      <c r="H5977" s="2" t="s">
        <v>142</v>
      </c>
      <c r="I5977" s="2" t="s">
        <v>83</v>
      </c>
    </row>
    <row r="5978" spans="1:9" x14ac:dyDescent="0.25">
      <c r="A5978" s="2" t="s">
        <v>128</v>
      </c>
      <c r="B5978" s="2" t="s">
        <v>18</v>
      </c>
      <c r="C5978" s="1">
        <v>45026</v>
      </c>
      <c r="D5978" s="1">
        <v>43688</v>
      </c>
      <c r="E5978">
        <v>6</v>
      </c>
      <c r="F5978">
        <v>41</v>
      </c>
      <c r="G5978">
        <v>250</v>
      </c>
      <c r="H5978" s="2" t="s">
        <v>142</v>
      </c>
      <c r="I5978" s="2" t="s">
        <v>83</v>
      </c>
    </row>
    <row r="5979" spans="1:9" x14ac:dyDescent="0.25">
      <c r="A5979" s="2" t="s">
        <v>128</v>
      </c>
      <c r="B5979" s="2" t="s">
        <v>18</v>
      </c>
      <c r="C5979" s="1">
        <v>45026</v>
      </c>
      <c r="D5979" s="1">
        <v>43674</v>
      </c>
      <c r="E5979">
        <v>6</v>
      </c>
      <c r="F5979">
        <v>44</v>
      </c>
      <c r="G5979">
        <v>250</v>
      </c>
      <c r="H5979" s="2" t="s">
        <v>142</v>
      </c>
      <c r="I5979" s="2" t="s">
        <v>83</v>
      </c>
    </row>
    <row r="5980" spans="1:9" x14ac:dyDescent="0.25">
      <c r="A5980" s="2" t="s">
        <v>128</v>
      </c>
      <c r="B5980" s="2" t="s">
        <v>18</v>
      </c>
      <c r="C5980" s="1">
        <v>45026</v>
      </c>
      <c r="D5980" s="1">
        <v>43667</v>
      </c>
      <c r="E5980">
        <v>6</v>
      </c>
      <c r="F5980">
        <v>47</v>
      </c>
      <c r="G5980">
        <v>250</v>
      </c>
      <c r="H5980" s="2" t="s">
        <v>142</v>
      </c>
      <c r="I5980" s="2" t="s">
        <v>83</v>
      </c>
    </row>
    <row r="5981" spans="1:9" x14ac:dyDescent="0.25">
      <c r="A5981" s="2" t="s">
        <v>128</v>
      </c>
      <c r="B5981" s="2" t="s">
        <v>18</v>
      </c>
      <c r="C5981" s="1">
        <v>45026</v>
      </c>
      <c r="D5981" s="1">
        <v>43653</v>
      </c>
      <c r="E5981">
        <v>6</v>
      </c>
      <c r="F5981">
        <v>22</v>
      </c>
      <c r="G5981">
        <v>250</v>
      </c>
      <c r="H5981" s="2" t="s">
        <v>142</v>
      </c>
      <c r="I5981" s="2" t="s">
        <v>83</v>
      </c>
    </row>
    <row r="5982" spans="1:9" x14ac:dyDescent="0.25">
      <c r="A5982" s="2" t="s">
        <v>128</v>
      </c>
      <c r="B5982" s="2" t="s">
        <v>18</v>
      </c>
      <c r="C5982" s="1">
        <v>45026</v>
      </c>
      <c r="D5982" s="1">
        <v>43639</v>
      </c>
      <c r="E5982">
        <v>6</v>
      </c>
      <c r="F5982">
        <v>15</v>
      </c>
      <c r="G5982">
        <v>250</v>
      </c>
      <c r="H5982" s="2" t="s">
        <v>142</v>
      </c>
      <c r="I5982" s="2" t="s">
        <v>83</v>
      </c>
    </row>
    <row r="5983" spans="1:9" x14ac:dyDescent="0.25">
      <c r="A5983" s="2" t="s">
        <v>128</v>
      </c>
      <c r="B5983" s="2" t="s">
        <v>18</v>
      </c>
      <c r="C5983" s="1">
        <v>45026</v>
      </c>
      <c r="D5983" s="1">
        <v>43590</v>
      </c>
      <c r="E5983">
        <v>6</v>
      </c>
      <c r="F5983">
        <v>15</v>
      </c>
      <c r="G5983">
        <v>250</v>
      </c>
      <c r="H5983" s="2" t="s">
        <v>142</v>
      </c>
      <c r="I5983" s="2" t="s">
        <v>83</v>
      </c>
    </row>
    <row r="5984" spans="1:9" x14ac:dyDescent="0.25">
      <c r="A5984" s="2" t="s">
        <v>128</v>
      </c>
      <c r="B5984" s="2" t="s">
        <v>18</v>
      </c>
      <c r="C5984" s="1">
        <v>45026</v>
      </c>
      <c r="D5984" s="1">
        <v>43569</v>
      </c>
      <c r="E5984">
        <v>6</v>
      </c>
      <c r="F5984">
        <v>10</v>
      </c>
      <c r="G5984">
        <v>250</v>
      </c>
      <c r="H5984" s="2" t="s">
        <v>142</v>
      </c>
      <c r="I5984" s="2" t="s">
        <v>83</v>
      </c>
    </row>
    <row r="5985" spans="1:9" x14ac:dyDescent="0.25">
      <c r="A5985" s="2" t="s">
        <v>128</v>
      </c>
      <c r="B5985" s="2" t="s">
        <v>18</v>
      </c>
      <c r="C5985" s="1">
        <v>45026</v>
      </c>
      <c r="D5985" s="1">
        <v>43527</v>
      </c>
      <c r="E5985">
        <v>6</v>
      </c>
      <c r="F5985">
        <v>43</v>
      </c>
      <c r="G5985">
        <v>250</v>
      </c>
      <c r="H5985" s="2" t="s">
        <v>142</v>
      </c>
      <c r="I5985" s="2" t="s">
        <v>83</v>
      </c>
    </row>
    <row r="5986" spans="1:9" x14ac:dyDescent="0.25">
      <c r="A5986" s="2" t="s">
        <v>128</v>
      </c>
      <c r="B5986" s="2" t="s">
        <v>18</v>
      </c>
      <c r="C5986" s="1">
        <v>45026</v>
      </c>
      <c r="D5986" s="1">
        <v>43520</v>
      </c>
      <c r="E5986">
        <v>6</v>
      </c>
      <c r="F5986">
        <v>23</v>
      </c>
      <c r="G5986">
        <v>250</v>
      </c>
      <c r="H5986" s="2" t="s">
        <v>142</v>
      </c>
      <c r="I5986" s="2" t="s">
        <v>83</v>
      </c>
    </row>
    <row r="5987" spans="1:9" x14ac:dyDescent="0.25">
      <c r="A5987" s="2" t="s">
        <v>128</v>
      </c>
      <c r="B5987" s="2" t="s">
        <v>18</v>
      </c>
      <c r="C5987" s="1">
        <v>45026</v>
      </c>
      <c r="D5987" s="1">
        <v>43513</v>
      </c>
      <c r="E5987">
        <v>6</v>
      </c>
      <c r="F5987">
        <v>16</v>
      </c>
      <c r="G5987">
        <v>250</v>
      </c>
      <c r="H5987" s="2" t="s">
        <v>142</v>
      </c>
      <c r="I5987" s="2" t="s">
        <v>83</v>
      </c>
    </row>
    <row r="5988" spans="1:9" x14ac:dyDescent="0.25">
      <c r="A5988" s="2" t="s">
        <v>128</v>
      </c>
      <c r="B5988" s="2" t="s">
        <v>18</v>
      </c>
      <c r="C5988" s="1">
        <v>45026</v>
      </c>
      <c r="D5988" s="1">
        <v>43499</v>
      </c>
      <c r="E5988">
        <v>6</v>
      </c>
      <c r="F5988">
        <v>35</v>
      </c>
      <c r="G5988">
        <v>250</v>
      </c>
      <c r="H5988" s="2" t="s">
        <v>142</v>
      </c>
      <c r="I5988" s="2" t="s">
        <v>83</v>
      </c>
    </row>
    <row r="5989" spans="1:9" x14ac:dyDescent="0.25">
      <c r="A5989" s="2" t="s">
        <v>128</v>
      </c>
      <c r="B5989" s="2" t="s">
        <v>18</v>
      </c>
      <c r="C5989" s="1">
        <v>45026</v>
      </c>
      <c r="D5989" s="1">
        <v>43492</v>
      </c>
      <c r="E5989">
        <v>6</v>
      </c>
      <c r="F5989">
        <v>19</v>
      </c>
      <c r="G5989">
        <v>250</v>
      </c>
      <c r="H5989" s="2" t="s">
        <v>142</v>
      </c>
      <c r="I5989" s="2" t="s">
        <v>83</v>
      </c>
    </row>
    <row r="5990" spans="1:9" x14ac:dyDescent="0.25">
      <c r="A5990" s="2" t="s">
        <v>128</v>
      </c>
      <c r="B5990" s="2" t="s">
        <v>18</v>
      </c>
      <c r="C5990" s="1">
        <v>45026</v>
      </c>
      <c r="D5990" s="1">
        <v>43478</v>
      </c>
      <c r="E5990">
        <v>6</v>
      </c>
      <c r="F5990">
        <v>13</v>
      </c>
      <c r="G5990">
        <v>250</v>
      </c>
      <c r="H5990" s="2" t="s">
        <v>142</v>
      </c>
      <c r="I5990" s="2" t="s">
        <v>83</v>
      </c>
    </row>
    <row r="5991" spans="1:9" x14ac:dyDescent="0.25">
      <c r="A5991" s="2" t="s">
        <v>128</v>
      </c>
      <c r="B5991" s="2" t="s">
        <v>18</v>
      </c>
      <c r="C5991" s="1">
        <v>45026</v>
      </c>
      <c r="D5991" s="1">
        <v>43471</v>
      </c>
      <c r="E5991">
        <v>6</v>
      </c>
      <c r="F5991">
        <v>12</v>
      </c>
      <c r="G5991">
        <v>250</v>
      </c>
      <c r="H5991" s="2" t="s">
        <v>142</v>
      </c>
      <c r="I5991" s="2" t="s">
        <v>83</v>
      </c>
    </row>
    <row r="5992" spans="1:9" x14ac:dyDescent="0.25">
      <c r="A5992" s="2" t="s">
        <v>128</v>
      </c>
      <c r="B5992" s="2" t="s">
        <v>18</v>
      </c>
      <c r="C5992" s="1">
        <v>45026</v>
      </c>
      <c r="D5992" s="1">
        <v>43450</v>
      </c>
      <c r="E5992">
        <v>6</v>
      </c>
      <c r="F5992">
        <v>31</v>
      </c>
      <c r="G5992">
        <v>250</v>
      </c>
      <c r="H5992" s="2" t="s">
        <v>142</v>
      </c>
      <c r="I5992" s="2" t="s">
        <v>83</v>
      </c>
    </row>
    <row r="5993" spans="1:9" x14ac:dyDescent="0.25">
      <c r="A5993" s="2" t="s">
        <v>128</v>
      </c>
      <c r="B5993" s="2" t="s">
        <v>18</v>
      </c>
      <c r="C5993" s="1">
        <v>45026</v>
      </c>
      <c r="D5993" s="1">
        <v>43443</v>
      </c>
      <c r="E5993">
        <v>6</v>
      </c>
      <c r="F5993">
        <v>32</v>
      </c>
      <c r="G5993">
        <v>250</v>
      </c>
      <c r="H5993" s="2" t="s">
        <v>142</v>
      </c>
      <c r="I5993" s="2" t="s">
        <v>83</v>
      </c>
    </row>
    <row r="5994" spans="1:9" x14ac:dyDescent="0.25">
      <c r="A5994" s="2" t="s">
        <v>128</v>
      </c>
      <c r="B5994" s="2" t="s">
        <v>18</v>
      </c>
      <c r="C5994" s="1">
        <v>45026</v>
      </c>
      <c r="D5994" s="1">
        <v>43429</v>
      </c>
      <c r="E5994">
        <v>6</v>
      </c>
      <c r="F5994">
        <v>25</v>
      </c>
      <c r="G5994">
        <v>250</v>
      </c>
      <c r="H5994" s="2" t="s">
        <v>142</v>
      </c>
      <c r="I5994" s="2" t="s">
        <v>83</v>
      </c>
    </row>
    <row r="5995" spans="1:9" x14ac:dyDescent="0.25">
      <c r="A5995" s="2" t="s">
        <v>128</v>
      </c>
      <c r="B5995" s="2" t="s">
        <v>18</v>
      </c>
      <c r="C5995" s="1">
        <v>45026</v>
      </c>
      <c r="D5995" s="1">
        <v>43422</v>
      </c>
      <c r="E5995">
        <v>6</v>
      </c>
      <c r="F5995">
        <v>26</v>
      </c>
      <c r="G5995">
        <v>250</v>
      </c>
      <c r="H5995" s="2" t="s">
        <v>142</v>
      </c>
      <c r="I5995" s="2" t="s">
        <v>83</v>
      </c>
    </row>
    <row r="5996" spans="1:9" x14ac:dyDescent="0.25">
      <c r="A5996" s="2" t="s">
        <v>128</v>
      </c>
      <c r="B5996" s="2" t="s">
        <v>18</v>
      </c>
      <c r="C5996" s="1">
        <v>45026</v>
      </c>
      <c r="D5996" s="1">
        <v>43408</v>
      </c>
      <c r="E5996">
        <v>6</v>
      </c>
      <c r="F5996">
        <v>21</v>
      </c>
      <c r="G5996">
        <v>250</v>
      </c>
      <c r="H5996" s="2" t="s">
        <v>142</v>
      </c>
      <c r="I5996" s="2" t="s">
        <v>83</v>
      </c>
    </row>
    <row r="5997" spans="1:9" x14ac:dyDescent="0.25">
      <c r="A5997" s="2" t="s">
        <v>128</v>
      </c>
      <c r="B5997" s="2" t="s">
        <v>18</v>
      </c>
      <c r="C5997" s="1">
        <v>45026</v>
      </c>
      <c r="D5997" s="1">
        <v>43401</v>
      </c>
      <c r="E5997">
        <v>6</v>
      </c>
      <c r="F5997">
        <v>37</v>
      </c>
      <c r="G5997">
        <v>250</v>
      </c>
      <c r="H5997" s="2" t="s">
        <v>142</v>
      </c>
      <c r="I5997" s="2" t="s">
        <v>83</v>
      </c>
    </row>
    <row r="5998" spans="1:9" x14ac:dyDescent="0.25">
      <c r="A5998" s="2" t="s">
        <v>128</v>
      </c>
      <c r="B5998" s="2" t="s">
        <v>18</v>
      </c>
      <c r="C5998" s="1">
        <v>45026</v>
      </c>
      <c r="D5998" s="1">
        <v>43394</v>
      </c>
      <c r="E5998">
        <v>6</v>
      </c>
      <c r="F5998">
        <v>22</v>
      </c>
      <c r="G5998">
        <v>250</v>
      </c>
      <c r="H5998" s="2" t="s">
        <v>142</v>
      </c>
      <c r="I5998" s="2" t="s">
        <v>83</v>
      </c>
    </row>
    <row r="5999" spans="1:9" x14ac:dyDescent="0.25">
      <c r="A5999" s="2" t="s">
        <v>128</v>
      </c>
      <c r="B5999" s="2" t="s">
        <v>18</v>
      </c>
      <c r="C5999" s="1">
        <v>45026</v>
      </c>
      <c r="D5999" s="1">
        <v>43373</v>
      </c>
      <c r="E5999">
        <v>6</v>
      </c>
      <c r="F5999">
        <v>15</v>
      </c>
      <c r="G5999">
        <v>250</v>
      </c>
      <c r="H5999" s="2" t="s">
        <v>142</v>
      </c>
      <c r="I5999" s="2" t="s">
        <v>83</v>
      </c>
    </row>
    <row r="6000" spans="1:9" x14ac:dyDescent="0.25">
      <c r="A6000" s="2" t="s">
        <v>128</v>
      </c>
      <c r="B6000" s="2" t="s">
        <v>18</v>
      </c>
      <c r="C6000" s="1">
        <v>45026</v>
      </c>
      <c r="D6000" s="1">
        <v>43345</v>
      </c>
      <c r="E6000">
        <v>6</v>
      </c>
      <c r="F6000">
        <v>32</v>
      </c>
      <c r="G6000">
        <v>250</v>
      </c>
      <c r="H6000" s="2" t="s">
        <v>142</v>
      </c>
      <c r="I6000" s="2" t="s">
        <v>83</v>
      </c>
    </row>
    <row r="6001" spans="1:9" x14ac:dyDescent="0.25">
      <c r="A6001" s="2" t="s">
        <v>128</v>
      </c>
      <c r="B6001" s="2" t="s">
        <v>18</v>
      </c>
      <c r="C6001" s="1">
        <v>45026</v>
      </c>
      <c r="D6001" s="1">
        <v>43338</v>
      </c>
      <c r="E6001">
        <v>6</v>
      </c>
      <c r="F6001">
        <v>14</v>
      </c>
      <c r="G6001">
        <v>250</v>
      </c>
      <c r="H6001" s="2" t="s">
        <v>142</v>
      </c>
      <c r="I6001" s="2" t="s">
        <v>83</v>
      </c>
    </row>
    <row r="6002" spans="1:9" x14ac:dyDescent="0.25">
      <c r="A6002" s="2" t="s">
        <v>128</v>
      </c>
      <c r="B6002" s="2" t="s">
        <v>18</v>
      </c>
      <c r="C6002" s="1">
        <v>45026</v>
      </c>
      <c r="D6002" s="1">
        <v>43324</v>
      </c>
      <c r="E6002">
        <v>6</v>
      </c>
      <c r="F6002">
        <v>27</v>
      </c>
      <c r="G6002">
        <v>250</v>
      </c>
      <c r="H6002" s="2" t="s">
        <v>142</v>
      </c>
      <c r="I6002" s="2" t="s">
        <v>83</v>
      </c>
    </row>
    <row r="6003" spans="1:9" x14ac:dyDescent="0.25">
      <c r="A6003" s="2" t="s">
        <v>128</v>
      </c>
      <c r="B6003" s="2" t="s">
        <v>18</v>
      </c>
      <c r="C6003" s="1">
        <v>45026</v>
      </c>
      <c r="D6003" s="1">
        <v>43317</v>
      </c>
      <c r="E6003">
        <v>6</v>
      </c>
      <c r="F6003">
        <v>73</v>
      </c>
      <c r="G6003">
        <v>250</v>
      </c>
      <c r="H6003" s="2" t="s">
        <v>142</v>
      </c>
      <c r="I6003" s="2" t="s">
        <v>83</v>
      </c>
    </row>
    <row r="6004" spans="1:9" x14ac:dyDescent="0.25">
      <c r="A6004" s="2" t="s">
        <v>128</v>
      </c>
      <c r="B6004" s="2" t="s">
        <v>18</v>
      </c>
      <c r="C6004" s="1">
        <v>45026</v>
      </c>
      <c r="D6004" s="1">
        <v>43310</v>
      </c>
      <c r="E6004">
        <v>6</v>
      </c>
      <c r="F6004">
        <v>35</v>
      </c>
      <c r="G6004">
        <v>250</v>
      </c>
      <c r="H6004" s="2" t="s">
        <v>142</v>
      </c>
      <c r="I6004" s="2" t="s">
        <v>83</v>
      </c>
    </row>
    <row r="6005" spans="1:9" x14ac:dyDescent="0.25">
      <c r="A6005" s="2" t="s">
        <v>128</v>
      </c>
      <c r="B6005" s="2" t="s">
        <v>18</v>
      </c>
      <c r="C6005" s="1">
        <v>45026</v>
      </c>
      <c r="D6005" s="1">
        <v>43296</v>
      </c>
      <c r="E6005">
        <v>6</v>
      </c>
      <c r="F6005">
        <v>13</v>
      </c>
      <c r="G6005">
        <v>250</v>
      </c>
      <c r="H6005" s="2" t="s">
        <v>142</v>
      </c>
      <c r="I6005" s="2" t="s">
        <v>83</v>
      </c>
    </row>
    <row r="6006" spans="1:9" x14ac:dyDescent="0.25">
      <c r="A6006" s="2" t="s">
        <v>128</v>
      </c>
      <c r="B6006" s="2" t="s">
        <v>18</v>
      </c>
      <c r="C6006" s="1">
        <v>45026</v>
      </c>
      <c r="D6006" s="1">
        <v>43289</v>
      </c>
      <c r="E6006">
        <v>6</v>
      </c>
      <c r="F6006">
        <v>31</v>
      </c>
      <c r="G6006">
        <v>250</v>
      </c>
      <c r="H6006" s="2" t="s">
        <v>142</v>
      </c>
      <c r="I6006" s="2" t="s">
        <v>83</v>
      </c>
    </row>
    <row r="6007" spans="1:9" x14ac:dyDescent="0.25">
      <c r="A6007" s="2" t="s">
        <v>128</v>
      </c>
      <c r="B6007" s="2" t="s">
        <v>18</v>
      </c>
      <c r="C6007" s="1">
        <v>45026</v>
      </c>
      <c r="D6007" s="1">
        <v>43282</v>
      </c>
      <c r="E6007">
        <v>6</v>
      </c>
      <c r="F6007">
        <v>17</v>
      </c>
      <c r="G6007">
        <v>250</v>
      </c>
      <c r="H6007" s="2" t="s">
        <v>142</v>
      </c>
      <c r="I6007" s="2" t="s">
        <v>83</v>
      </c>
    </row>
    <row r="6008" spans="1:9" x14ac:dyDescent="0.25">
      <c r="A6008" s="2" t="s">
        <v>128</v>
      </c>
      <c r="B6008" s="2" t="s">
        <v>18</v>
      </c>
      <c r="C6008" s="1">
        <v>45026</v>
      </c>
      <c r="D6008" s="1">
        <v>43247</v>
      </c>
      <c r="E6008">
        <v>6</v>
      </c>
      <c r="F6008">
        <v>38</v>
      </c>
      <c r="G6008">
        <v>250</v>
      </c>
      <c r="H6008" s="2" t="s">
        <v>142</v>
      </c>
      <c r="I6008" s="2" t="s">
        <v>83</v>
      </c>
    </row>
    <row r="6009" spans="1:9" x14ac:dyDescent="0.25">
      <c r="A6009" s="2" t="s">
        <v>128</v>
      </c>
      <c r="B6009" s="2" t="s">
        <v>18</v>
      </c>
      <c r="C6009" s="1">
        <v>45026</v>
      </c>
      <c r="D6009" s="1">
        <v>43240</v>
      </c>
      <c r="E6009">
        <v>6</v>
      </c>
      <c r="F6009">
        <v>100</v>
      </c>
      <c r="G6009">
        <v>250</v>
      </c>
      <c r="H6009" s="2" t="s">
        <v>142</v>
      </c>
      <c r="I6009" s="2" t="s">
        <v>83</v>
      </c>
    </row>
    <row r="6010" spans="1:9" x14ac:dyDescent="0.25">
      <c r="A6010" s="2" t="s">
        <v>128</v>
      </c>
      <c r="B6010" s="2" t="s">
        <v>18</v>
      </c>
      <c r="C6010" s="1">
        <v>45026</v>
      </c>
      <c r="D6010" s="1">
        <v>43233</v>
      </c>
      <c r="E6010">
        <v>6</v>
      </c>
      <c r="F6010">
        <v>26</v>
      </c>
      <c r="G6010">
        <v>250</v>
      </c>
      <c r="H6010" s="2" t="s">
        <v>142</v>
      </c>
      <c r="I6010" s="2" t="s">
        <v>83</v>
      </c>
    </row>
    <row r="6011" spans="1:9" x14ac:dyDescent="0.25">
      <c r="A6011" s="2" t="s">
        <v>128</v>
      </c>
      <c r="B6011" s="2" t="s">
        <v>18</v>
      </c>
      <c r="C6011" s="1">
        <v>45026</v>
      </c>
      <c r="D6011" s="1">
        <v>43226</v>
      </c>
      <c r="E6011">
        <v>6</v>
      </c>
      <c r="F6011">
        <v>58</v>
      </c>
      <c r="G6011">
        <v>250</v>
      </c>
      <c r="H6011" s="2" t="s">
        <v>142</v>
      </c>
      <c r="I6011" s="2" t="s">
        <v>83</v>
      </c>
    </row>
    <row r="6012" spans="1:9" x14ac:dyDescent="0.25">
      <c r="A6012" s="2" t="s">
        <v>128</v>
      </c>
      <c r="B6012" s="2" t="s">
        <v>18</v>
      </c>
      <c r="C6012" s="1">
        <v>45026</v>
      </c>
      <c r="D6012" s="1">
        <v>43219</v>
      </c>
      <c r="E6012">
        <v>6</v>
      </c>
      <c r="F6012">
        <v>49</v>
      </c>
      <c r="G6012">
        <v>250</v>
      </c>
      <c r="H6012" s="2" t="s">
        <v>142</v>
      </c>
      <c r="I6012" s="2" t="s">
        <v>83</v>
      </c>
    </row>
    <row r="6013" spans="1:9" x14ac:dyDescent="0.25">
      <c r="A6013" s="2" t="s">
        <v>128</v>
      </c>
      <c r="B6013" s="2" t="s">
        <v>18</v>
      </c>
      <c r="C6013" s="1">
        <v>45026</v>
      </c>
      <c r="D6013" s="1">
        <v>43212</v>
      </c>
      <c r="E6013">
        <v>6</v>
      </c>
      <c r="F6013">
        <v>36</v>
      </c>
      <c r="G6013">
        <v>250</v>
      </c>
      <c r="H6013" s="2" t="s">
        <v>142</v>
      </c>
      <c r="I6013" s="2" t="s">
        <v>83</v>
      </c>
    </row>
    <row r="6014" spans="1:9" x14ac:dyDescent="0.25">
      <c r="A6014" s="2" t="s">
        <v>128</v>
      </c>
      <c r="B6014" s="2" t="s">
        <v>18</v>
      </c>
      <c r="C6014" s="1">
        <v>45026</v>
      </c>
      <c r="D6014" s="1">
        <v>43205</v>
      </c>
      <c r="E6014">
        <v>6</v>
      </c>
      <c r="F6014">
        <v>13</v>
      </c>
      <c r="G6014">
        <v>250</v>
      </c>
      <c r="H6014" s="2" t="s">
        <v>142</v>
      </c>
      <c r="I6014" s="2" t="s">
        <v>83</v>
      </c>
    </row>
    <row r="6015" spans="1:9" x14ac:dyDescent="0.25">
      <c r="A6015" s="2" t="s">
        <v>128</v>
      </c>
      <c r="B6015" s="2" t="s">
        <v>36</v>
      </c>
      <c r="C6015" s="1">
        <v>45026</v>
      </c>
      <c r="D6015" s="1">
        <v>45018</v>
      </c>
      <c r="E6015">
        <v>6</v>
      </c>
      <c r="F6015">
        <v>45</v>
      </c>
      <c r="G6015">
        <v>250</v>
      </c>
      <c r="H6015" s="2" t="s">
        <v>142</v>
      </c>
      <c r="I6015" s="2" t="s">
        <v>83</v>
      </c>
    </row>
    <row r="6016" spans="1:9" x14ac:dyDescent="0.25">
      <c r="A6016" s="2" t="s">
        <v>128</v>
      </c>
      <c r="B6016" s="2" t="s">
        <v>36</v>
      </c>
      <c r="C6016" s="1">
        <v>45026</v>
      </c>
      <c r="D6016" s="1">
        <v>45004</v>
      </c>
      <c r="E6016">
        <v>6</v>
      </c>
      <c r="F6016">
        <v>61</v>
      </c>
      <c r="G6016">
        <v>250</v>
      </c>
      <c r="H6016" s="2" t="s">
        <v>142</v>
      </c>
      <c r="I6016" s="2" t="s">
        <v>83</v>
      </c>
    </row>
    <row r="6017" spans="1:9" x14ac:dyDescent="0.25">
      <c r="A6017" s="2" t="s">
        <v>128</v>
      </c>
      <c r="B6017" s="2" t="s">
        <v>36</v>
      </c>
      <c r="C6017" s="1">
        <v>45026</v>
      </c>
      <c r="D6017" s="1">
        <v>44997</v>
      </c>
      <c r="E6017">
        <v>6</v>
      </c>
      <c r="F6017">
        <v>38</v>
      </c>
      <c r="G6017">
        <v>250</v>
      </c>
      <c r="H6017" s="2" t="s">
        <v>142</v>
      </c>
      <c r="I6017" s="2" t="s">
        <v>83</v>
      </c>
    </row>
    <row r="6018" spans="1:9" x14ac:dyDescent="0.25">
      <c r="A6018" s="2" t="s">
        <v>128</v>
      </c>
      <c r="B6018" s="2" t="s">
        <v>36</v>
      </c>
      <c r="C6018" s="1">
        <v>45026</v>
      </c>
      <c r="D6018" s="1">
        <v>44990</v>
      </c>
      <c r="E6018">
        <v>6</v>
      </c>
      <c r="F6018">
        <v>52</v>
      </c>
      <c r="G6018">
        <v>250</v>
      </c>
      <c r="H6018" s="2" t="s">
        <v>142</v>
      </c>
      <c r="I6018" s="2" t="s">
        <v>83</v>
      </c>
    </row>
    <row r="6019" spans="1:9" x14ac:dyDescent="0.25">
      <c r="A6019" s="2" t="s">
        <v>128</v>
      </c>
      <c r="B6019" s="2" t="s">
        <v>36</v>
      </c>
      <c r="C6019" s="1">
        <v>45026</v>
      </c>
      <c r="D6019" s="1">
        <v>44983</v>
      </c>
      <c r="E6019">
        <v>6</v>
      </c>
      <c r="F6019">
        <v>48</v>
      </c>
      <c r="G6019">
        <v>250</v>
      </c>
      <c r="H6019" s="2" t="s">
        <v>142</v>
      </c>
      <c r="I6019" s="2" t="s">
        <v>83</v>
      </c>
    </row>
    <row r="6020" spans="1:9" x14ac:dyDescent="0.25">
      <c r="A6020" s="2" t="s">
        <v>128</v>
      </c>
      <c r="B6020" s="2" t="s">
        <v>36</v>
      </c>
      <c r="C6020" s="1">
        <v>45026</v>
      </c>
      <c r="D6020" s="1">
        <v>44976</v>
      </c>
      <c r="E6020">
        <v>6</v>
      </c>
      <c r="F6020">
        <v>80</v>
      </c>
      <c r="G6020">
        <v>250</v>
      </c>
      <c r="H6020" s="2" t="s">
        <v>142</v>
      </c>
      <c r="I6020" s="2" t="s">
        <v>83</v>
      </c>
    </row>
    <row r="6021" spans="1:9" x14ac:dyDescent="0.25">
      <c r="A6021" s="2" t="s">
        <v>128</v>
      </c>
      <c r="B6021" s="2" t="s">
        <v>36</v>
      </c>
      <c r="C6021" s="1">
        <v>45026</v>
      </c>
      <c r="D6021" s="1">
        <v>44969</v>
      </c>
      <c r="E6021">
        <v>6</v>
      </c>
      <c r="F6021">
        <v>39</v>
      </c>
      <c r="G6021">
        <v>250</v>
      </c>
      <c r="H6021" s="2" t="s">
        <v>142</v>
      </c>
      <c r="I6021" s="2" t="s">
        <v>83</v>
      </c>
    </row>
    <row r="6022" spans="1:9" x14ac:dyDescent="0.25">
      <c r="A6022" s="2" t="s">
        <v>128</v>
      </c>
      <c r="B6022" s="2" t="s">
        <v>36</v>
      </c>
      <c r="C6022" s="1">
        <v>45026</v>
      </c>
      <c r="D6022" s="1">
        <v>44962</v>
      </c>
      <c r="E6022">
        <v>6</v>
      </c>
      <c r="F6022">
        <v>16</v>
      </c>
      <c r="G6022">
        <v>250</v>
      </c>
      <c r="H6022" s="2" t="s">
        <v>142</v>
      </c>
      <c r="I6022" s="2" t="s">
        <v>83</v>
      </c>
    </row>
    <row r="6023" spans="1:9" x14ac:dyDescent="0.25">
      <c r="A6023" s="2" t="s">
        <v>128</v>
      </c>
      <c r="B6023" s="2" t="s">
        <v>36</v>
      </c>
      <c r="C6023" s="1">
        <v>45026</v>
      </c>
      <c r="D6023" s="1">
        <v>44948</v>
      </c>
      <c r="E6023">
        <v>6</v>
      </c>
      <c r="F6023">
        <v>32</v>
      </c>
      <c r="G6023">
        <v>250</v>
      </c>
      <c r="H6023" s="2" t="s">
        <v>142</v>
      </c>
      <c r="I6023" s="2" t="s">
        <v>83</v>
      </c>
    </row>
    <row r="6024" spans="1:9" x14ac:dyDescent="0.25">
      <c r="A6024" s="2" t="s">
        <v>128</v>
      </c>
      <c r="B6024" s="2" t="s">
        <v>36</v>
      </c>
      <c r="C6024" s="1">
        <v>45026</v>
      </c>
      <c r="D6024" s="1">
        <v>44941</v>
      </c>
      <c r="E6024">
        <v>6</v>
      </c>
      <c r="F6024">
        <v>77</v>
      </c>
      <c r="G6024">
        <v>250</v>
      </c>
      <c r="H6024" s="2" t="s">
        <v>142</v>
      </c>
      <c r="I6024" s="2" t="s">
        <v>83</v>
      </c>
    </row>
    <row r="6025" spans="1:9" x14ac:dyDescent="0.25">
      <c r="A6025" s="2" t="s">
        <v>128</v>
      </c>
      <c r="B6025" s="2" t="s">
        <v>36</v>
      </c>
      <c r="C6025" s="1">
        <v>45026</v>
      </c>
      <c r="D6025" s="1">
        <v>44927</v>
      </c>
      <c r="E6025">
        <v>6</v>
      </c>
      <c r="F6025">
        <v>18</v>
      </c>
      <c r="G6025">
        <v>250</v>
      </c>
      <c r="H6025" s="2" t="s">
        <v>142</v>
      </c>
      <c r="I6025" s="2" t="s">
        <v>83</v>
      </c>
    </row>
    <row r="6026" spans="1:9" x14ac:dyDescent="0.25">
      <c r="A6026" s="2" t="s">
        <v>128</v>
      </c>
      <c r="B6026" s="2" t="s">
        <v>36</v>
      </c>
      <c r="C6026" s="1">
        <v>45026</v>
      </c>
      <c r="D6026" s="1">
        <v>44920</v>
      </c>
      <c r="E6026">
        <v>6</v>
      </c>
      <c r="F6026">
        <v>16</v>
      </c>
      <c r="G6026">
        <v>250</v>
      </c>
      <c r="H6026" s="2" t="s">
        <v>142</v>
      </c>
      <c r="I6026" s="2" t="s">
        <v>83</v>
      </c>
    </row>
    <row r="6027" spans="1:9" x14ac:dyDescent="0.25">
      <c r="A6027" s="2" t="s">
        <v>128</v>
      </c>
      <c r="B6027" s="2" t="s">
        <v>36</v>
      </c>
      <c r="C6027" s="1">
        <v>45026</v>
      </c>
      <c r="D6027" s="1">
        <v>44906</v>
      </c>
      <c r="E6027">
        <v>6</v>
      </c>
      <c r="F6027">
        <v>26</v>
      </c>
      <c r="G6027">
        <v>250</v>
      </c>
      <c r="H6027" s="2" t="s">
        <v>142</v>
      </c>
      <c r="I6027" s="2" t="s">
        <v>83</v>
      </c>
    </row>
    <row r="6028" spans="1:9" x14ac:dyDescent="0.25">
      <c r="A6028" s="2" t="s">
        <v>128</v>
      </c>
      <c r="B6028" s="2" t="s">
        <v>36</v>
      </c>
      <c r="C6028" s="1">
        <v>45026</v>
      </c>
      <c r="D6028" s="1">
        <v>44899</v>
      </c>
      <c r="E6028">
        <v>6</v>
      </c>
      <c r="F6028">
        <v>30</v>
      </c>
      <c r="G6028">
        <v>250</v>
      </c>
      <c r="H6028" s="2" t="s">
        <v>142</v>
      </c>
      <c r="I6028" s="2" t="s">
        <v>83</v>
      </c>
    </row>
    <row r="6029" spans="1:9" x14ac:dyDescent="0.25">
      <c r="A6029" s="2" t="s">
        <v>128</v>
      </c>
      <c r="B6029" s="2" t="s">
        <v>36</v>
      </c>
      <c r="C6029" s="1">
        <v>45026</v>
      </c>
      <c r="D6029" s="1">
        <v>44857</v>
      </c>
      <c r="E6029">
        <v>6</v>
      </c>
      <c r="F6029">
        <v>19</v>
      </c>
      <c r="G6029">
        <v>250</v>
      </c>
      <c r="H6029" s="2" t="s">
        <v>142</v>
      </c>
      <c r="I6029" s="2" t="s">
        <v>83</v>
      </c>
    </row>
    <row r="6030" spans="1:9" x14ac:dyDescent="0.25">
      <c r="A6030" s="2" t="s">
        <v>128</v>
      </c>
      <c r="B6030" s="2" t="s">
        <v>36</v>
      </c>
      <c r="C6030" s="1">
        <v>45026</v>
      </c>
      <c r="D6030" s="1">
        <v>44850</v>
      </c>
      <c r="E6030">
        <v>6</v>
      </c>
      <c r="F6030">
        <v>45</v>
      </c>
      <c r="G6030">
        <v>250</v>
      </c>
      <c r="H6030" s="2" t="s">
        <v>142</v>
      </c>
      <c r="I6030" s="2" t="s">
        <v>83</v>
      </c>
    </row>
    <row r="6031" spans="1:9" x14ac:dyDescent="0.25">
      <c r="A6031" s="2" t="s">
        <v>128</v>
      </c>
      <c r="B6031" s="2" t="s">
        <v>36</v>
      </c>
      <c r="C6031" s="1">
        <v>45026</v>
      </c>
      <c r="D6031" s="1">
        <v>44836</v>
      </c>
      <c r="E6031">
        <v>6</v>
      </c>
      <c r="F6031">
        <v>34</v>
      </c>
      <c r="G6031">
        <v>250</v>
      </c>
      <c r="H6031" s="2" t="s">
        <v>142</v>
      </c>
      <c r="I6031" s="2" t="s">
        <v>83</v>
      </c>
    </row>
    <row r="6032" spans="1:9" x14ac:dyDescent="0.25">
      <c r="A6032" s="2" t="s">
        <v>128</v>
      </c>
      <c r="B6032" s="2" t="s">
        <v>36</v>
      </c>
      <c r="C6032" s="1">
        <v>45026</v>
      </c>
      <c r="D6032" s="1">
        <v>44815</v>
      </c>
      <c r="E6032">
        <v>6</v>
      </c>
      <c r="F6032">
        <v>34</v>
      </c>
      <c r="G6032">
        <v>250</v>
      </c>
      <c r="H6032" s="2" t="s">
        <v>142</v>
      </c>
      <c r="I6032" s="2" t="s">
        <v>83</v>
      </c>
    </row>
    <row r="6033" spans="1:9" x14ac:dyDescent="0.25">
      <c r="A6033" s="2" t="s">
        <v>128</v>
      </c>
      <c r="B6033" s="2" t="s">
        <v>36</v>
      </c>
      <c r="C6033" s="1">
        <v>45026</v>
      </c>
      <c r="D6033" s="1">
        <v>44808</v>
      </c>
      <c r="E6033">
        <v>6</v>
      </c>
      <c r="F6033">
        <v>15</v>
      </c>
      <c r="G6033">
        <v>250</v>
      </c>
      <c r="H6033" s="2" t="s">
        <v>142</v>
      </c>
      <c r="I6033" s="2" t="s">
        <v>83</v>
      </c>
    </row>
    <row r="6034" spans="1:9" x14ac:dyDescent="0.25">
      <c r="A6034" s="2" t="s">
        <v>128</v>
      </c>
      <c r="B6034" s="2" t="s">
        <v>36</v>
      </c>
      <c r="C6034" s="1">
        <v>45026</v>
      </c>
      <c r="D6034" s="1">
        <v>44801</v>
      </c>
      <c r="E6034">
        <v>6</v>
      </c>
      <c r="F6034">
        <v>17</v>
      </c>
      <c r="G6034">
        <v>250</v>
      </c>
      <c r="H6034" s="2" t="s">
        <v>142</v>
      </c>
      <c r="I6034" s="2" t="s">
        <v>83</v>
      </c>
    </row>
    <row r="6035" spans="1:9" x14ac:dyDescent="0.25">
      <c r="A6035" s="2" t="s">
        <v>128</v>
      </c>
      <c r="B6035" s="2" t="s">
        <v>36</v>
      </c>
      <c r="C6035" s="1">
        <v>45026</v>
      </c>
      <c r="D6035" s="1">
        <v>44794</v>
      </c>
      <c r="E6035">
        <v>6</v>
      </c>
      <c r="F6035">
        <v>27</v>
      </c>
      <c r="G6035">
        <v>250</v>
      </c>
      <c r="H6035" s="2" t="s">
        <v>142</v>
      </c>
      <c r="I6035" s="2" t="s">
        <v>83</v>
      </c>
    </row>
    <row r="6036" spans="1:9" x14ac:dyDescent="0.25">
      <c r="A6036" s="2" t="s">
        <v>128</v>
      </c>
      <c r="B6036" s="2" t="s">
        <v>36</v>
      </c>
      <c r="C6036" s="1">
        <v>45026</v>
      </c>
      <c r="D6036" s="1">
        <v>44787</v>
      </c>
      <c r="E6036">
        <v>6</v>
      </c>
      <c r="F6036">
        <v>52</v>
      </c>
      <c r="G6036">
        <v>250</v>
      </c>
      <c r="H6036" s="2" t="s">
        <v>142</v>
      </c>
      <c r="I6036" s="2" t="s">
        <v>83</v>
      </c>
    </row>
    <row r="6037" spans="1:9" x14ac:dyDescent="0.25">
      <c r="A6037" s="2" t="s">
        <v>128</v>
      </c>
      <c r="B6037" s="2" t="s">
        <v>36</v>
      </c>
      <c r="C6037" s="1">
        <v>45026</v>
      </c>
      <c r="D6037" s="1">
        <v>44780</v>
      </c>
      <c r="E6037">
        <v>6</v>
      </c>
      <c r="F6037">
        <v>57</v>
      </c>
      <c r="G6037">
        <v>250</v>
      </c>
      <c r="H6037" s="2" t="s">
        <v>142</v>
      </c>
      <c r="I6037" s="2" t="s">
        <v>83</v>
      </c>
    </row>
    <row r="6038" spans="1:9" x14ac:dyDescent="0.25">
      <c r="A6038" s="2" t="s">
        <v>128</v>
      </c>
      <c r="B6038" s="2" t="s">
        <v>36</v>
      </c>
      <c r="C6038" s="1">
        <v>45026</v>
      </c>
      <c r="D6038" s="1">
        <v>44766</v>
      </c>
      <c r="E6038">
        <v>6</v>
      </c>
      <c r="F6038">
        <v>44</v>
      </c>
      <c r="G6038">
        <v>250</v>
      </c>
      <c r="H6038" s="2" t="s">
        <v>142</v>
      </c>
      <c r="I6038" s="2" t="s">
        <v>83</v>
      </c>
    </row>
    <row r="6039" spans="1:9" x14ac:dyDescent="0.25">
      <c r="A6039" s="2" t="s">
        <v>128</v>
      </c>
      <c r="B6039" s="2" t="s">
        <v>36</v>
      </c>
      <c r="C6039" s="1">
        <v>45026</v>
      </c>
      <c r="D6039" s="1">
        <v>44759</v>
      </c>
      <c r="E6039">
        <v>6</v>
      </c>
      <c r="F6039">
        <v>37</v>
      </c>
      <c r="G6039">
        <v>250</v>
      </c>
      <c r="H6039" s="2" t="s">
        <v>142</v>
      </c>
      <c r="I6039" s="2" t="s">
        <v>83</v>
      </c>
    </row>
    <row r="6040" spans="1:9" x14ac:dyDescent="0.25">
      <c r="A6040" s="2" t="s">
        <v>128</v>
      </c>
      <c r="B6040" s="2" t="s">
        <v>36</v>
      </c>
      <c r="C6040" s="1">
        <v>45026</v>
      </c>
      <c r="D6040" s="1">
        <v>44745</v>
      </c>
      <c r="E6040">
        <v>6</v>
      </c>
      <c r="F6040">
        <v>22</v>
      </c>
      <c r="G6040">
        <v>250</v>
      </c>
      <c r="H6040" s="2" t="s">
        <v>142</v>
      </c>
      <c r="I6040" s="2" t="s">
        <v>83</v>
      </c>
    </row>
    <row r="6041" spans="1:9" x14ac:dyDescent="0.25">
      <c r="A6041" s="2" t="s">
        <v>128</v>
      </c>
      <c r="B6041" s="2" t="s">
        <v>36</v>
      </c>
      <c r="C6041" s="1">
        <v>45026</v>
      </c>
      <c r="D6041" s="1">
        <v>44724</v>
      </c>
      <c r="E6041">
        <v>6</v>
      </c>
      <c r="F6041">
        <v>25</v>
      </c>
      <c r="G6041">
        <v>250</v>
      </c>
      <c r="H6041" s="2" t="s">
        <v>142</v>
      </c>
      <c r="I6041" s="2" t="s">
        <v>83</v>
      </c>
    </row>
    <row r="6042" spans="1:9" x14ac:dyDescent="0.25">
      <c r="A6042" s="2" t="s">
        <v>128</v>
      </c>
      <c r="B6042" s="2" t="s">
        <v>36</v>
      </c>
      <c r="C6042" s="1">
        <v>45026</v>
      </c>
      <c r="D6042" s="1">
        <v>44710</v>
      </c>
      <c r="E6042">
        <v>6</v>
      </c>
      <c r="F6042">
        <v>54</v>
      </c>
      <c r="G6042">
        <v>250</v>
      </c>
      <c r="H6042" s="2" t="s">
        <v>142</v>
      </c>
      <c r="I6042" s="2" t="s">
        <v>83</v>
      </c>
    </row>
    <row r="6043" spans="1:9" x14ac:dyDescent="0.25">
      <c r="A6043" s="2" t="s">
        <v>128</v>
      </c>
      <c r="B6043" s="2" t="s">
        <v>36</v>
      </c>
      <c r="C6043" s="1">
        <v>45026</v>
      </c>
      <c r="D6043" s="1">
        <v>44703</v>
      </c>
      <c r="E6043">
        <v>6</v>
      </c>
      <c r="F6043">
        <v>83</v>
      </c>
      <c r="G6043">
        <v>250</v>
      </c>
      <c r="H6043" s="2" t="s">
        <v>142</v>
      </c>
      <c r="I6043" s="2" t="s">
        <v>83</v>
      </c>
    </row>
    <row r="6044" spans="1:9" x14ac:dyDescent="0.25">
      <c r="A6044" s="2" t="s">
        <v>128</v>
      </c>
      <c r="B6044" s="2" t="s">
        <v>36</v>
      </c>
      <c r="C6044" s="1">
        <v>45026</v>
      </c>
      <c r="D6044" s="1">
        <v>44696</v>
      </c>
      <c r="E6044">
        <v>6</v>
      </c>
      <c r="F6044">
        <v>33</v>
      </c>
      <c r="G6044">
        <v>250</v>
      </c>
      <c r="H6044" s="2" t="s">
        <v>142</v>
      </c>
      <c r="I6044" s="2" t="s">
        <v>83</v>
      </c>
    </row>
    <row r="6045" spans="1:9" x14ac:dyDescent="0.25">
      <c r="A6045" s="2" t="s">
        <v>128</v>
      </c>
      <c r="B6045" s="2" t="s">
        <v>36</v>
      </c>
      <c r="C6045" s="1">
        <v>45026</v>
      </c>
      <c r="D6045" s="1">
        <v>44682</v>
      </c>
      <c r="E6045">
        <v>6</v>
      </c>
      <c r="F6045">
        <v>72</v>
      </c>
      <c r="G6045">
        <v>250</v>
      </c>
      <c r="H6045" s="2" t="s">
        <v>142</v>
      </c>
      <c r="I6045" s="2" t="s">
        <v>83</v>
      </c>
    </row>
    <row r="6046" spans="1:9" x14ac:dyDescent="0.25">
      <c r="A6046" s="2" t="s">
        <v>128</v>
      </c>
      <c r="B6046" s="2" t="s">
        <v>36</v>
      </c>
      <c r="C6046" s="1">
        <v>45026</v>
      </c>
      <c r="D6046" s="1">
        <v>44675</v>
      </c>
      <c r="E6046">
        <v>6</v>
      </c>
      <c r="F6046">
        <v>15</v>
      </c>
      <c r="G6046">
        <v>250</v>
      </c>
      <c r="H6046" s="2" t="s">
        <v>142</v>
      </c>
      <c r="I6046" s="2" t="s">
        <v>83</v>
      </c>
    </row>
    <row r="6047" spans="1:9" x14ac:dyDescent="0.25">
      <c r="A6047" s="2" t="s">
        <v>128</v>
      </c>
      <c r="B6047" s="2" t="s">
        <v>36</v>
      </c>
      <c r="C6047" s="1">
        <v>45026</v>
      </c>
      <c r="D6047" s="1">
        <v>44668</v>
      </c>
      <c r="E6047">
        <v>6</v>
      </c>
      <c r="F6047">
        <v>39</v>
      </c>
      <c r="G6047">
        <v>250</v>
      </c>
      <c r="H6047" s="2" t="s">
        <v>142</v>
      </c>
      <c r="I6047" s="2" t="s">
        <v>83</v>
      </c>
    </row>
    <row r="6048" spans="1:9" x14ac:dyDescent="0.25">
      <c r="A6048" s="2" t="s">
        <v>128</v>
      </c>
      <c r="B6048" s="2" t="s">
        <v>36</v>
      </c>
      <c r="C6048" s="1">
        <v>45026</v>
      </c>
      <c r="D6048" s="1">
        <v>44661</v>
      </c>
      <c r="E6048">
        <v>6</v>
      </c>
      <c r="F6048">
        <v>71</v>
      </c>
      <c r="G6048">
        <v>250</v>
      </c>
      <c r="H6048" s="2" t="s">
        <v>142</v>
      </c>
      <c r="I6048" s="2" t="s">
        <v>83</v>
      </c>
    </row>
    <row r="6049" spans="1:9" x14ac:dyDescent="0.25">
      <c r="A6049" s="2" t="s">
        <v>128</v>
      </c>
      <c r="B6049" s="2" t="s">
        <v>36</v>
      </c>
      <c r="C6049" s="1">
        <v>45026</v>
      </c>
      <c r="D6049" s="1">
        <v>44654</v>
      </c>
      <c r="E6049">
        <v>6</v>
      </c>
      <c r="F6049">
        <v>51</v>
      </c>
      <c r="G6049">
        <v>250</v>
      </c>
      <c r="H6049" s="2" t="s">
        <v>142</v>
      </c>
      <c r="I6049" s="2" t="s">
        <v>83</v>
      </c>
    </row>
    <row r="6050" spans="1:9" x14ac:dyDescent="0.25">
      <c r="A6050" s="2" t="s">
        <v>128</v>
      </c>
      <c r="B6050" s="2" t="s">
        <v>36</v>
      </c>
      <c r="C6050" s="1">
        <v>45026</v>
      </c>
      <c r="D6050" s="1">
        <v>44640</v>
      </c>
      <c r="E6050">
        <v>6</v>
      </c>
      <c r="F6050">
        <v>27</v>
      </c>
      <c r="G6050">
        <v>250</v>
      </c>
      <c r="H6050" s="2" t="s">
        <v>142</v>
      </c>
      <c r="I6050" s="2" t="s">
        <v>83</v>
      </c>
    </row>
    <row r="6051" spans="1:9" x14ac:dyDescent="0.25">
      <c r="A6051" s="2" t="s">
        <v>128</v>
      </c>
      <c r="B6051" s="2" t="s">
        <v>36</v>
      </c>
      <c r="C6051" s="1">
        <v>45026</v>
      </c>
      <c r="D6051" s="1">
        <v>44633</v>
      </c>
      <c r="E6051">
        <v>6</v>
      </c>
      <c r="F6051">
        <v>20</v>
      </c>
      <c r="G6051">
        <v>250</v>
      </c>
      <c r="H6051" s="2" t="s">
        <v>142</v>
      </c>
      <c r="I6051" s="2" t="s">
        <v>83</v>
      </c>
    </row>
    <row r="6052" spans="1:9" x14ac:dyDescent="0.25">
      <c r="A6052" s="2" t="s">
        <v>128</v>
      </c>
      <c r="B6052" s="2" t="s">
        <v>36</v>
      </c>
      <c r="C6052" s="1">
        <v>45026</v>
      </c>
      <c r="D6052" s="1">
        <v>44626</v>
      </c>
      <c r="E6052">
        <v>6</v>
      </c>
      <c r="F6052">
        <v>36</v>
      </c>
      <c r="G6052">
        <v>250</v>
      </c>
      <c r="H6052" s="2" t="s">
        <v>142</v>
      </c>
      <c r="I6052" s="2" t="s">
        <v>83</v>
      </c>
    </row>
    <row r="6053" spans="1:9" x14ac:dyDescent="0.25">
      <c r="A6053" s="2" t="s">
        <v>128</v>
      </c>
      <c r="B6053" s="2" t="s">
        <v>36</v>
      </c>
      <c r="C6053" s="1">
        <v>45026</v>
      </c>
      <c r="D6053" s="1">
        <v>44612</v>
      </c>
      <c r="E6053">
        <v>6</v>
      </c>
      <c r="F6053">
        <v>12</v>
      </c>
      <c r="G6053">
        <v>250</v>
      </c>
      <c r="H6053" s="2" t="s">
        <v>142</v>
      </c>
      <c r="I6053" s="2" t="s">
        <v>83</v>
      </c>
    </row>
    <row r="6054" spans="1:9" x14ac:dyDescent="0.25">
      <c r="A6054" s="2" t="s">
        <v>128</v>
      </c>
      <c r="B6054" s="2" t="s">
        <v>36</v>
      </c>
      <c r="C6054" s="1">
        <v>45026</v>
      </c>
      <c r="D6054" s="1">
        <v>44605</v>
      </c>
      <c r="E6054">
        <v>6</v>
      </c>
      <c r="F6054">
        <v>54</v>
      </c>
      <c r="G6054">
        <v>250</v>
      </c>
      <c r="H6054" s="2" t="s">
        <v>142</v>
      </c>
      <c r="I6054" s="2" t="s">
        <v>83</v>
      </c>
    </row>
    <row r="6055" spans="1:9" x14ac:dyDescent="0.25">
      <c r="A6055" s="2" t="s">
        <v>128</v>
      </c>
      <c r="B6055" s="2" t="s">
        <v>36</v>
      </c>
      <c r="C6055" s="1">
        <v>45026</v>
      </c>
      <c r="D6055" s="1">
        <v>44584</v>
      </c>
      <c r="E6055">
        <v>6</v>
      </c>
      <c r="F6055">
        <v>36</v>
      </c>
      <c r="G6055">
        <v>250</v>
      </c>
      <c r="H6055" s="2" t="s">
        <v>142</v>
      </c>
      <c r="I6055" s="2" t="s">
        <v>83</v>
      </c>
    </row>
    <row r="6056" spans="1:9" x14ac:dyDescent="0.25">
      <c r="A6056" s="2" t="s">
        <v>128</v>
      </c>
      <c r="B6056" s="2" t="s">
        <v>36</v>
      </c>
      <c r="C6056" s="1">
        <v>45026</v>
      </c>
      <c r="D6056" s="1">
        <v>44563</v>
      </c>
      <c r="E6056">
        <v>6</v>
      </c>
      <c r="F6056">
        <v>35</v>
      </c>
      <c r="G6056">
        <v>250</v>
      </c>
      <c r="H6056" s="2" t="s">
        <v>142</v>
      </c>
      <c r="I6056" s="2" t="s">
        <v>83</v>
      </c>
    </row>
    <row r="6057" spans="1:9" x14ac:dyDescent="0.25">
      <c r="A6057" s="2" t="s">
        <v>128</v>
      </c>
      <c r="B6057" s="2" t="s">
        <v>36</v>
      </c>
      <c r="C6057" s="1">
        <v>45026</v>
      </c>
      <c r="D6057" s="1">
        <v>44556</v>
      </c>
      <c r="E6057">
        <v>6</v>
      </c>
      <c r="F6057">
        <v>25</v>
      </c>
      <c r="G6057">
        <v>250</v>
      </c>
      <c r="H6057" s="2" t="s">
        <v>142</v>
      </c>
      <c r="I6057" s="2" t="s">
        <v>83</v>
      </c>
    </row>
    <row r="6058" spans="1:9" x14ac:dyDescent="0.25">
      <c r="A6058" s="2" t="s">
        <v>128</v>
      </c>
      <c r="B6058" s="2" t="s">
        <v>36</v>
      </c>
      <c r="C6058" s="1">
        <v>45026</v>
      </c>
      <c r="D6058" s="1">
        <v>44549</v>
      </c>
      <c r="E6058">
        <v>6</v>
      </c>
      <c r="F6058">
        <v>30</v>
      </c>
      <c r="G6058">
        <v>250</v>
      </c>
      <c r="H6058" s="2" t="s">
        <v>142</v>
      </c>
      <c r="I6058" s="2" t="s">
        <v>83</v>
      </c>
    </row>
    <row r="6059" spans="1:9" x14ac:dyDescent="0.25">
      <c r="A6059" s="2" t="s">
        <v>128</v>
      </c>
      <c r="B6059" s="2" t="s">
        <v>36</v>
      </c>
      <c r="C6059" s="1">
        <v>45026</v>
      </c>
      <c r="D6059" s="1">
        <v>44542</v>
      </c>
      <c r="E6059">
        <v>6</v>
      </c>
      <c r="F6059">
        <v>17</v>
      </c>
      <c r="G6059">
        <v>250</v>
      </c>
      <c r="H6059" s="2" t="s">
        <v>142</v>
      </c>
      <c r="I6059" s="2" t="s">
        <v>83</v>
      </c>
    </row>
    <row r="6060" spans="1:9" x14ac:dyDescent="0.25">
      <c r="A6060" s="2" t="s">
        <v>128</v>
      </c>
      <c r="B6060" s="2" t="s">
        <v>36</v>
      </c>
      <c r="C6060" s="1">
        <v>45026</v>
      </c>
      <c r="D6060" s="1">
        <v>44521</v>
      </c>
      <c r="E6060">
        <v>6</v>
      </c>
      <c r="F6060">
        <v>15</v>
      </c>
      <c r="G6060">
        <v>250</v>
      </c>
      <c r="H6060" s="2" t="s">
        <v>142</v>
      </c>
      <c r="I6060" s="2" t="s">
        <v>83</v>
      </c>
    </row>
    <row r="6061" spans="1:9" x14ac:dyDescent="0.25">
      <c r="A6061" s="2" t="s">
        <v>128</v>
      </c>
      <c r="B6061" s="2" t="s">
        <v>36</v>
      </c>
      <c r="C6061" s="1">
        <v>45026</v>
      </c>
      <c r="D6061" s="1">
        <v>44500</v>
      </c>
      <c r="E6061">
        <v>6</v>
      </c>
      <c r="F6061">
        <v>21</v>
      </c>
      <c r="G6061">
        <v>250</v>
      </c>
      <c r="H6061" s="2" t="s">
        <v>142</v>
      </c>
      <c r="I6061" s="2" t="s">
        <v>83</v>
      </c>
    </row>
    <row r="6062" spans="1:9" x14ac:dyDescent="0.25">
      <c r="A6062" s="2" t="s">
        <v>128</v>
      </c>
      <c r="B6062" s="2" t="s">
        <v>36</v>
      </c>
      <c r="C6062" s="1">
        <v>45026</v>
      </c>
      <c r="D6062" s="1">
        <v>44472</v>
      </c>
      <c r="E6062">
        <v>6</v>
      </c>
      <c r="F6062">
        <v>25</v>
      </c>
      <c r="G6062">
        <v>250</v>
      </c>
      <c r="H6062" s="2" t="s">
        <v>142</v>
      </c>
      <c r="I6062" s="2" t="s">
        <v>83</v>
      </c>
    </row>
    <row r="6063" spans="1:9" x14ac:dyDescent="0.25">
      <c r="A6063" s="2" t="s">
        <v>128</v>
      </c>
      <c r="B6063" s="2" t="s">
        <v>36</v>
      </c>
      <c r="C6063" s="1">
        <v>45026</v>
      </c>
      <c r="D6063" s="1">
        <v>44465</v>
      </c>
      <c r="E6063">
        <v>6</v>
      </c>
      <c r="F6063">
        <v>21</v>
      </c>
      <c r="G6063">
        <v>250</v>
      </c>
      <c r="H6063" s="2" t="s">
        <v>142</v>
      </c>
      <c r="I6063" s="2" t="s">
        <v>83</v>
      </c>
    </row>
    <row r="6064" spans="1:9" x14ac:dyDescent="0.25">
      <c r="A6064" s="2" t="s">
        <v>128</v>
      </c>
      <c r="B6064" s="2" t="s">
        <v>36</v>
      </c>
      <c r="C6064" s="1">
        <v>45026</v>
      </c>
      <c r="D6064" s="1">
        <v>44458</v>
      </c>
      <c r="E6064">
        <v>6</v>
      </c>
      <c r="F6064">
        <v>47</v>
      </c>
      <c r="G6064">
        <v>250</v>
      </c>
      <c r="H6064" s="2" t="s">
        <v>142</v>
      </c>
      <c r="I6064" s="2" t="s">
        <v>83</v>
      </c>
    </row>
    <row r="6065" spans="1:9" x14ac:dyDescent="0.25">
      <c r="A6065" s="2" t="s">
        <v>128</v>
      </c>
      <c r="B6065" s="2" t="s">
        <v>36</v>
      </c>
      <c r="C6065" s="1">
        <v>45026</v>
      </c>
      <c r="D6065" s="1">
        <v>44444</v>
      </c>
      <c r="E6065">
        <v>6</v>
      </c>
      <c r="F6065">
        <v>16</v>
      </c>
      <c r="G6065">
        <v>250</v>
      </c>
      <c r="H6065" s="2" t="s">
        <v>142</v>
      </c>
      <c r="I6065" s="2" t="s">
        <v>83</v>
      </c>
    </row>
    <row r="6066" spans="1:9" x14ac:dyDescent="0.25">
      <c r="A6066" s="2" t="s">
        <v>128</v>
      </c>
      <c r="B6066" s="2" t="s">
        <v>36</v>
      </c>
      <c r="C6066" s="1">
        <v>45026</v>
      </c>
      <c r="D6066" s="1">
        <v>44437</v>
      </c>
      <c r="E6066">
        <v>6</v>
      </c>
      <c r="F6066">
        <v>34</v>
      </c>
      <c r="G6066">
        <v>250</v>
      </c>
      <c r="H6066" s="2" t="s">
        <v>142</v>
      </c>
      <c r="I6066" s="2" t="s">
        <v>83</v>
      </c>
    </row>
    <row r="6067" spans="1:9" x14ac:dyDescent="0.25">
      <c r="A6067" s="2" t="s">
        <v>128</v>
      </c>
      <c r="B6067" s="2" t="s">
        <v>36</v>
      </c>
      <c r="C6067" s="1">
        <v>45026</v>
      </c>
      <c r="D6067" s="1">
        <v>44430</v>
      </c>
      <c r="E6067">
        <v>6</v>
      </c>
      <c r="F6067">
        <v>36</v>
      </c>
      <c r="G6067">
        <v>250</v>
      </c>
      <c r="H6067" s="2" t="s">
        <v>142</v>
      </c>
      <c r="I6067" s="2" t="s">
        <v>83</v>
      </c>
    </row>
    <row r="6068" spans="1:9" x14ac:dyDescent="0.25">
      <c r="A6068" s="2" t="s">
        <v>128</v>
      </c>
      <c r="B6068" s="2" t="s">
        <v>36</v>
      </c>
      <c r="C6068" s="1">
        <v>45026</v>
      </c>
      <c r="D6068" s="1">
        <v>44402</v>
      </c>
      <c r="E6068">
        <v>6</v>
      </c>
      <c r="F6068">
        <v>15</v>
      </c>
      <c r="G6068">
        <v>250</v>
      </c>
      <c r="H6068" s="2" t="s">
        <v>142</v>
      </c>
      <c r="I6068" s="2" t="s">
        <v>83</v>
      </c>
    </row>
    <row r="6069" spans="1:9" x14ac:dyDescent="0.25">
      <c r="A6069" s="2" t="s">
        <v>128</v>
      </c>
      <c r="B6069" s="2" t="s">
        <v>36</v>
      </c>
      <c r="C6069" s="1">
        <v>45026</v>
      </c>
      <c r="D6069" s="1">
        <v>44367</v>
      </c>
      <c r="E6069">
        <v>6</v>
      </c>
      <c r="F6069">
        <v>26</v>
      </c>
      <c r="G6069">
        <v>250</v>
      </c>
      <c r="H6069" s="2" t="s">
        <v>142</v>
      </c>
      <c r="I6069" s="2" t="s">
        <v>83</v>
      </c>
    </row>
    <row r="6070" spans="1:9" x14ac:dyDescent="0.25">
      <c r="A6070" s="2" t="s">
        <v>128</v>
      </c>
      <c r="B6070" s="2" t="s">
        <v>36</v>
      </c>
      <c r="C6070" s="1">
        <v>45026</v>
      </c>
      <c r="D6070" s="1">
        <v>44339</v>
      </c>
      <c r="E6070">
        <v>6</v>
      </c>
      <c r="F6070">
        <v>18</v>
      </c>
      <c r="G6070">
        <v>250</v>
      </c>
      <c r="H6070" s="2" t="s">
        <v>142</v>
      </c>
      <c r="I6070" s="2" t="s">
        <v>83</v>
      </c>
    </row>
    <row r="6071" spans="1:9" x14ac:dyDescent="0.25">
      <c r="A6071" s="2" t="s">
        <v>128</v>
      </c>
      <c r="B6071" s="2" t="s">
        <v>36</v>
      </c>
      <c r="C6071" s="1">
        <v>45026</v>
      </c>
      <c r="D6071" s="1">
        <v>44332</v>
      </c>
      <c r="E6071">
        <v>6</v>
      </c>
      <c r="F6071">
        <v>28</v>
      </c>
      <c r="G6071">
        <v>250</v>
      </c>
      <c r="H6071" s="2" t="s">
        <v>142</v>
      </c>
      <c r="I6071" s="2" t="s">
        <v>83</v>
      </c>
    </row>
    <row r="6072" spans="1:9" x14ac:dyDescent="0.25">
      <c r="A6072" s="2" t="s">
        <v>128</v>
      </c>
      <c r="B6072" s="2" t="s">
        <v>36</v>
      </c>
      <c r="C6072" s="1">
        <v>45026</v>
      </c>
      <c r="D6072" s="1">
        <v>44325</v>
      </c>
      <c r="E6072">
        <v>6</v>
      </c>
      <c r="F6072">
        <v>14</v>
      </c>
      <c r="G6072">
        <v>250</v>
      </c>
      <c r="H6072" s="2" t="s">
        <v>142</v>
      </c>
      <c r="I6072" s="2" t="s">
        <v>83</v>
      </c>
    </row>
    <row r="6073" spans="1:9" x14ac:dyDescent="0.25">
      <c r="A6073" s="2" t="s">
        <v>128</v>
      </c>
      <c r="B6073" s="2" t="s">
        <v>36</v>
      </c>
      <c r="C6073" s="1">
        <v>45026</v>
      </c>
      <c r="D6073" s="1">
        <v>44318</v>
      </c>
      <c r="E6073">
        <v>6</v>
      </c>
      <c r="F6073">
        <v>49</v>
      </c>
      <c r="G6073">
        <v>250</v>
      </c>
      <c r="H6073" s="2" t="s">
        <v>142</v>
      </c>
      <c r="I6073" s="2" t="s">
        <v>83</v>
      </c>
    </row>
    <row r="6074" spans="1:9" x14ac:dyDescent="0.25">
      <c r="A6074" s="2" t="s">
        <v>128</v>
      </c>
      <c r="B6074" s="2" t="s">
        <v>36</v>
      </c>
      <c r="C6074" s="1">
        <v>45026</v>
      </c>
      <c r="D6074" s="1">
        <v>44311</v>
      </c>
      <c r="E6074">
        <v>6</v>
      </c>
      <c r="F6074">
        <v>46</v>
      </c>
      <c r="G6074">
        <v>250</v>
      </c>
      <c r="H6074" s="2" t="s">
        <v>142</v>
      </c>
      <c r="I6074" s="2" t="s">
        <v>83</v>
      </c>
    </row>
    <row r="6075" spans="1:9" x14ac:dyDescent="0.25">
      <c r="A6075" s="2" t="s">
        <v>128</v>
      </c>
      <c r="B6075" s="2" t="s">
        <v>36</v>
      </c>
      <c r="C6075" s="1">
        <v>45026</v>
      </c>
      <c r="D6075" s="1">
        <v>44304</v>
      </c>
      <c r="E6075">
        <v>6</v>
      </c>
      <c r="F6075">
        <v>35</v>
      </c>
      <c r="G6075">
        <v>250</v>
      </c>
      <c r="H6075" s="2" t="s">
        <v>142</v>
      </c>
      <c r="I6075" s="2" t="s">
        <v>83</v>
      </c>
    </row>
    <row r="6076" spans="1:9" x14ac:dyDescent="0.25">
      <c r="A6076" s="2" t="s">
        <v>128</v>
      </c>
      <c r="B6076" s="2" t="s">
        <v>36</v>
      </c>
      <c r="C6076" s="1">
        <v>45026</v>
      </c>
      <c r="D6076" s="1">
        <v>44297</v>
      </c>
      <c r="E6076">
        <v>6</v>
      </c>
      <c r="F6076">
        <v>19</v>
      </c>
      <c r="G6076">
        <v>250</v>
      </c>
      <c r="H6076" s="2" t="s">
        <v>142</v>
      </c>
      <c r="I6076" s="2" t="s">
        <v>83</v>
      </c>
    </row>
    <row r="6077" spans="1:9" x14ac:dyDescent="0.25">
      <c r="A6077" s="2" t="s">
        <v>128</v>
      </c>
      <c r="B6077" s="2" t="s">
        <v>36</v>
      </c>
      <c r="C6077" s="1">
        <v>45026</v>
      </c>
      <c r="D6077" s="1">
        <v>44290</v>
      </c>
      <c r="E6077">
        <v>6</v>
      </c>
      <c r="F6077">
        <v>74</v>
      </c>
      <c r="G6077">
        <v>250</v>
      </c>
      <c r="H6077" s="2" t="s">
        <v>142</v>
      </c>
      <c r="I6077" s="2" t="s">
        <v>83</v>
      </c>
    </row>
    <row r="6078" spans="1:9" x14ac:dyDescent="0.25">
      <c r="A6078" s="2" t="s">
        <v>128</v>
      </c>
      <c r="B6078" s="2" t="s">
        <v>36</v>
      </c>
      <c r="C6078" s="1">
        <v>45026</v>
      </c>
      <c r="D6078" s="1">
        <v>44276</v>
      </c>
      <c r="E6078">
        <v>6</v>
      </c>
      <c r="F6078">
        <v>18</v>
      </c>
      <c r="G6078">
        <v>250</v>
      </c>
      <c r="H6078" s="2" t="s">
        <v>142</v>
      </c>
      <c r="I6078" s="2" t="s">
        <v>83</v>
      </c>
    </row>
    <row r="6079" spans="1:9" x14ac:dyDescent="0.25">
      <c r="A6079" s="2" t="s">
        <v>128</v>
      </c>
      <c r="B6079" s="2" t="s">
        <v>36</v>
      </c>
      <c r="C6079" s="1">
        <v>45026</v>
      </c>
      <c r="D6079" s="1">
        <v>44269</v>
      </c>
      <c r="E6079">
        <v>6</v>
      </c>
      <c r="F6079">
        <v>15</v>
      </c>
      <c r="G6079">
        <v>250</v>
      </c>
      <c r="H6079" s="2" t="s">
        <v>142</v>
      </c>
      <c r="I6079" s="2" t="s">
        <v>83</v>
      </c>
    </row>
    <row r="6080" spans="1:9" x14ac:dyDescent="0.25">
      <c r="A6080" s="2" t="s">
        <v>128</v>
      </c>
      <c r="B6080" s="2" t="s">
        <v>36</v>
      </c>
      <c r="C6080" s="1">
        <v>45026</v>
      </c>
      <c r="D6080" s="1">
        <v>44262</v>
      </c>
      <c r="E6080">
        <v>6</v>
      </c>
      <c r="F6080">
        <v>44</v>
      </c>
      <c r="G6080">
        <v>250</v>
      </c>
      <c r="H6080" s="2" t="s">
        <v>142</v>
      </c>
      <c r="I6080" s="2" t="s">
        <v>83</v>
      </c>
    </row>
    <row r="6081" spans="1:9" x14ac:dyDescent="0.25">
      <c r="A6081" s="2" t="s">
        <v>128</v>
      </c>
      <c r="B6081" s="2" t="s">
        <v>36</v>
      </c>
      <c r="C6081" s="1">
        <v>45026</v>
      </c>
      <c r="D6081" s="1">
        <v>44248</v>
      </c>
      <c r="E6081">
        <v>6</v>
      </c>
      <c r="F6081">
        <v>25</v>
      </c>
      <c r="G6081">
        <v>250</v>
      </c>
      <c r="H6081" s="2" t="s">
        <v>142</v>
      </c>
      <c r="I6081" s="2" t="s">
        <v>83</v>
      </c>
    </row>
    <row r="6082" spans="1:9" x14ac:dyDescent="0.25">
      <c r="A6082" s="2" t="s">
        <v>128</v>
      </c>
      <c r="B6082" s="2" t="s">
        <v>36</v>
      </c>
      <c r="C6082" s="1">
        <v>45026</v>
      </c>
      <c r="D6082" s="1">
        <v>44241</v>
      </c>
      <c r="E6082">
        <v>6</v>
      </c>
      <c r="F6082">
        <v>22</v>
      </c>
      <c r="G6082">
        <v>250</v>
      </c>
      <c r="H6082" s="2" t="s">
        <v>142</v>
      </c>
      <c r="I6082" s="2" t="s">
        <v>83</v>
      </c>
    </row>
    <row r="6083" spans="1:9" x14ac:dyDescent="0.25">
      <c r="A6083" s="2" t="s">
        <v>128</v>
      </c>
      <c r="B6083" s="2" t="s">
        <v>36</v>
      </c>
      <c r="C6083" s="1">
        <v>45026</v>
      </c>
      <c r="D6083" s="1">
        <v>44220</v>
      </c>
      <c r="E6083">
        <v>6</v>
      </c>
      <c r="F6083">
        <v>18</v>
      </c>
      <c r="G6083">
        <v>250</v>
      </c>
      <c r="H6083" s="2" t="s">
        <v>142</v>
      </c>
      <c r="I6083" s="2" t="s">
        <v>83</v>
      </c>
    </row>
    <row r="6084" spans="1:9" x14ac:dyDescent="0.25">
      <c r="A6084" s="2" t="s">
        <v>128</v>
      </c>
      <c r="B6084" s="2" t="s">
        <v>36</v>
      </c>
      <c r="C6084" s="1">
        <v>45026</v>
      </c>
      <c r="D6084" s="1">
        <v>44213</v>
      </c>
      <c r="E6084">
        <v>6</v>
      </c>
      <c r="F6084">
        <v>20</v>
      </c>
      <c r="G6084">
        <v>250</v>
      </c>
      <c r="H6084" s="2" t="s">
        <v>142</v>
      </c>
      <c r="I6084" s="2" t="s">
        <v>83</v>
      </c>
    </row>
    <row r="6085" spans="1:9" x14ac:dyDescent="0.25">
      <c r="A6085" s="2" t="s">
        <v>128</v>
      </c>
      <c r="B6085" s="2" t="s">
        <v>36</v>
      </c>
      <c r="C6085" s="1">
        <v>45026</v>
      </c>
      <c r="D6085" s="1">
        <v>44206</v>
      </c>
      <c r="E6085">
        <v>6</v>
      </c>
      <c r="F6085">
        <v>18</v>
      </c>
      <c r="G6085">
        <v>250</v>
      </c>
      <c r="H6085" s="2" t="s">
        <v>142</v>
      </c>
      <c r="I6085" s="2" t="s">
        <v>83</v>
      </c>
    </row>
    <row r="6086" spans="1:9" x14ac:dyDescent="0.25">
      <c r="A6086" s="2" t="s">
        <v>128</v>
      </c>
      <c r="B6086" s="2" t="s">
        <v>36</v>
      </c>
      <c r="C6086" s="1">
        <v>45026</v>
      </c>
      <c r="D6086" s="1">
        <v>44199</v>
      </c>
      <c r="E6086">
        <v>6</v>
      </c>
      <c r="F6086">
        <v>22</v>
      </c>
      <c r="G6086">
        <v>250</v>
      </c>
      <c r="H6086" s="2" t="s">
        <v>142</v>
      </c>
      <c r="I6086" s="2" t="s">
        <v>83</v>
      </c>
    </row>
    <row r="6087" spans="1:9" x14ac:dyDescent="0.25">
      <c r="A6087" s="2" t="s">
        <v>128</v>
      </c>
      <c r="B6087" s="2" t="s">
        <v>36</v>
      </c>
      <c r="C6087" s="1">
        <v>45026</v>
      </c>
      <c r="D6087" s="1">
        <v>44185</v>
      </c>
      <c r="E6087">
        <v>6</v>
      </c>
      <c r="F6087">
        <v>27</v>
      </c>
      <c r="G6087">
        <v>250</v>
      </c>
      <c r="H6087" s="2" t="s">
        <v>142</v>
      </c>
      <c r="I6087" s="2" t="s">
        <v>83</v>
      </c>
    </row>
    <row r="6088" spans="1:9" x14ac:dyDescent="0.25">
      <c r="A6088" s="2" t="s">
        <v>128</v>
      </c>
      <c r="B6088" s="2" t="s">
        <v>36</v>
      </c>
      <c r="C6088" s="1">
        <v>45026</v>
      </c>
      <c r="D6088" s="1">
        <v>44171</v>
      </c>
      <c r="E6088">
        <v>6</v>
      </c>
      <c r="F6088">
        <v>30</v>
      </c>
      <c r="G6088">
        <v>250</v>
      </c>
      <c r="H6088" s="2" t="s">
        <v>142</v>
      </c>
      <c r="I6088" s="2" t="s">
        <v>83</v>
      </c>
    </row>
    <row r="6089" spans="1:9" x14ac:dyDescent="0.25">
      <c r="A6089" s="2" t="s">
        <v>128</v>
      </c>
      <c r="B6089" s="2" t="s">
        <v>36</v>
      </c>
      <c r="C6089" s="1">
        <v>45026</v>
      </c>
      <c r="D6089" s="1">
        <v>44157</v>
      </c>
      <c r="E6089">
        <v>6</v>
      </c>
      <c r="F6089">
        <v>41</v>
      </c>
      <c r="G6089">
        <v>250</v>
      </c>
      <c r="H6089" s="2" t="s">
        <v>142</v>
      </c>
      <c r="I6089" s="2" t="s">
        <v>83</v>
      </c>
    </row>
    <row r="6090" spans="1:9" x14ac:dyDescent="0.25">
      <c r="A6090" s="2" t="s">
        <v>128</v>
      </c>
      <c r="B6090" s="2" t="s">
        <v>36</v>
      </c>
      <c r="C6090" s="1">
        <v>45026</v>
      </c>
      <c r="D6090" s="1">
        <v>44150</v>
      </c>
      <c r="E6090">
        <v>6</v>
      </c>
      <c r="F6090">
        <v>28</v>
      </c>
      <c r="G6090">
        <v>250</v>
      </c>
      <c r="H6090" s="2" t="s">
        <v>142</v>
      </c>
      <c r="I6090" s="2" t="s">
        <v>83</v>
      </c>
    </row>
    <row r="6091" spans="1:9" x14ac:dyDescent="0.25">
      <c r="A6091" s="2" t="s">
        <v>128</v>
      </c>
      <c r="B6091" s="2" t="s">
        <v>36</v>
      </c>
      <c r="C6091" s="1">
        <v>45026</v>
      </c>
      <c r="D6091" s="1">
        <v>44143</v>
      </c>
      <c r="E6091">
        <v>6</v>
      </c>
      <c r="F6091">
        <v>14</v>
      </c>
      <c r="G6091">
        <v>250</v>
      </c>
      <c r="H6091" s="2" t="s">
        <v>142</v>
      </c>
      <c r="I6091" s="2" t="s">
        <v>83</v>
      </c>
    </row>
    <row r="6092" spans="1:9" x14ac:dyDescent="0.25">
      <c r="A6092" s="2" t="s">
        <v>128</v>
      </c>
      <c r="B6092" s="2" t="s">
        <v>36</v>
      </c>
      <c r="C6092" s="1">
        <v>45026</v>
      </c>
      <c r="D6092" s="1">
        <v>44129</v>
      </c>
      <c r="E6092">
        <v>6</v>
      </c>
      <c r="F6092">
        <v>22</v>
      </c>
      <c r="G6092">
        <v>250</v>
      </c>
      <c r="H6092" s="2" t="s">
        <v>142</v>
      </c>
      <c r="I6092" s="2" t="s">
        <v>83</v>
      </c>
    </row>
    <row r="6093" spans="1:9" x14ac:dyDescent="0.25">
      <c r="A6093" s="2" t="s">
        <v>128</v>
      </c>
      <c r="B6093" s="2" t="s">
        <v>36</v>
      </c>
      <c r="C6093" s="1">
        <v>45026</v>
      </c>
      <c r="D6093" s="1">
        <v>44108</v>
      </c>
      <c r="E6093">
        <v>6</v>
      </c>
      <c r="F6093">
        <v>28</v>
      </c>
      <c r="G6093">
        <v>250</v>
      </c>
      <c r="H6093" s="2" t="s">
        <v>142</v>
      </c>
      <c r="I6093" s="2" t="s">
        <v>83</v>
      </c>
    </row>
    <row r="6094" spans="1:9" x14ac:dyDescent="0.25">
      <c r="A6094" s="2" t="s">
        <v>128</v>
      </c>
      <c r="B6094" s="2" t="s">
        <v>36</v>
      </c>
      <c r="C6094" s="1">
        <v>45026</v>
      </c>
      <c r="D6094" s="1">
        <v>44101</v>
      </c>
      <c r="E6094">
        <v>6</v>
      </c>
      <c r="F6094">
        <v>28</v>
      </c>
      <c r="G6094">
        <v>250</v>
      </c>
      <c r="H6094" s="2" t="s">
        <v>142</v>
      </c>
      <c r="I6094" s="2" t="s">
        <v>83</v>
      </c>
    </row>
    <row r="6095" spans="1:9" x14ac:dyDescent="0.25">
      <c r="A6095" s="2" t="s">
        <v>128</v>
      </c>
      <c r="B6095" s="2" t="s">
        <v>36</v>
      </c>
      <c r="C6095" s="1">
        <v>45026</v>
      </c>
      <c r="D6095" s="1">
        <v>44094</v>
      </c>
      <c r="E6095">
        <v>6</v>
      </c>
      <c r="F6095">
        <v>39</v>
      </c>
      <c r="G6095">
        <v>250</v>
      </c>
      <c r="H6095" s="2" t="s">
        <v>142</v>
      </c>
      <c r="I6095" s="2" t="s">
        <v>83</v>
      </c>
    </row>
    <row r="6096" spans="1:9" x14ac:dyDescent="0.25">
      <c r="A6096" s="2" t="s">
        <v>128</v>
      </c>
      <c r="B6096" s="2" t="s">
        <v>36</v>
      </c>
      <c r="C6096" s="1">
        <v>45026</v>
      </c>
      <c r="D6096" s="1">
        <v>44080</v>
      </c>
      <c r="E6096">
        <v>6</v>
      </c>
      <c r="F6096">
        <v>20</v>
      </c>
      <c r="G6096">
        <v>250</v>
      </c>
      <c r="H6096" s="2" t="s">
        <v>142</v>
      </c>
      <c r="I6096" s="2" t="s">
        <v>83</v>
      </c>
    </row>
    <row r="6097" spans="1:9" x14ac:dyDescent="0.25">
      <c r="A6097" s="2" t="s">
        <v>128</v>
      </c>
      <c r="B6097" s="2" t="s">
        <v>36</v>
      </c>
      <c r="C6097" s="1">
        <v>45026</v>
      </c>
      <c r="D6097" s="1">
        <v>44031</v>
      </c>
      <c r="E6097">
        <v>6</v>
      </c>
      <c r="F6097">
        <v>20</v>
      </c>
      <c r="G6097">
        <v>250</v>
      </c>
      <c r="H6097" s="2" t="s">
        <v>142</v>
      </c>
      <c r="I6097" s="2" t="s">
        <v>83</v>
      </c>
    </row>
    <row r="6098" spans="1:9" x14ac:dyDescent="0.25">
      <c r="A6098" s="2" t="s">
        <v>128</v>
      </c>
      <c r="B6098" s="2" t="s">
        <v>36</v>
      </c>
      <c r="C6098" s="1">
        <v>45026</v>
      </c>
      <c r="D6098" s="1">
        <v>44024</v>
      </c>
      <c r="E6098">
        <v>6</v>
      </c>
      <c r="F6098">
        <v>53</v>
      </c>
      <c r="G6098">
        <v>250</v>
      </c>
      <c r="H6098" s="2" t="s">
        <v>142</v>
      </c>
      <c r="I6098" s="2" t="s">
        <v>83</v>
      </c>
    </row>
    <row r="6099" spans="1:9" x14ac:dyDescent="0.25">
      <c r="A6099" s="2" t="s">
        <v>128</v>
      </c>
      <c r="B6099" s="2" t="s">
        <v>36</v>
      </c>
      <c r="C6099" s="1">
        <v>45026</v>
      </c>
      <c r="D6099" s="1">
        <v>44017</v>
      </c>
      <c r="E6099">
        <v>6</v>
      </c>
      <c r="F6099">
        <v>51</v>
      </c>
      <c r="G6099">
        <v>250</v>
      </c>
      <c r="H6099" s="2" t="s">
        <v>142</v>
      </c>
      <c r="I6099" s="2" t="s">
        <v>83</v>
      </c>
    </row>
    <row r="6100" spans="1:9" x14ac:dyDescent="0.25">
      <c r="A6100" s="2" t="s">
        <v>128</v>
      </c>
      <c r="B6100" s="2" t="s">
        <v>36</v>
      </c>
      <c r="C6100" s="1">
        <v>45026</v>
      </c>
      <c r="D6100" s="1">
        <v>44010</v>
      </c>
      <c r="E6100">
        <v>6</v>
      </c>
      <c r="F6100">
        <v>47</v>
      </c>
      <c r="G6100">
        <v>250</v>
      </c>
      <c r="H6100" s="2" t="s">
        <v>142</v>
      </c>
      <c r="I6100" s="2" t="s">
        <v>83</v>
      </c>
    </row>
    <row r="6101" spans="1:9" x14ac:dyDescent="0.25">
      <c r="A6101" s="2" t="s">
        <v>128</v>
      </c>
      <c r="B6101" s="2" t="s">
        <v>36</v>
      </c>
      <c r="C6101" s="1">
        <v>45026</v>
      </c>
      <c r="D6101" s="1">
        <v>44003</v>
      </c>
      <c r="E6101">
        <v>6</v>
      </c>
      <c r="F6101">
        <v>37</v>
      </c>
      <c r="G6101">
        <v>250</v>
      </c>
      <c r="H6101" s="2" t="s">
        <v>142</v>
      </c>
      <c r="I6101" s="2" t="s">
        <v>83</v>
      </c>
    </row>
    <row r="6102" spans="1:9" x14ac:dyDescent="0.25">
      <c r="A6102" s="2" t="s">
        <v>128</v>
      </c>
      <c r="B6102" s="2" t="s">
        <v>36</v>
      </c>
      <c r="C6102" s="1">
        <v>45026</v>
      </c>
      <c r="D6102" s="1">
        <v>43996</v>
      </c>
      <c r="E6102">
        <v>6</v>
      </c>
      <c r="F6102">
        <v>45</v>
      </c>
      <c r="G6102">
        <v>250</v>
      </c>
      <c r="H6102" s="2" t="s">
        <v>142</v>
      </c>
      <c r="I6102" s="2" t="s">
        <v>83</v>
      </c>
    </row>
    <row r="6103" spans="1:9" x14ac:dyDescent="0.25">
      <c r="A6103" s="2" t="s">
        <v>128</v>
      </c>
      <c r="B6103" s="2" t="s">
        <v>36</v>
      </c>
      <c r="C6103" s="1">
        <v>45026</v>
      </c>
      <c r="D6103" s="1">
        <v>43933</v>
      </c>
      <c r="E6103">
        <v>6</v>
      </c>
      <c r="F6103">
        <v>37</v>
      </c>
      <c r="G6103">
        <v>250</v>
      </c>
      <c r="H6103" s="2" t="s">
        <v>142</v>
      </c>
      <c r="I6103" s="2" t="s">
        <v>83</v>
      </c>
    </row>
    <row r="6104" spans="1:9" x14ac:dyDescent="0.25">
      <c r="A6104" s="2" t="s">
        <v>128</v>
      </c>
      <c r="B6104" s="2" t="s">
        <v>36</v>
      </c>
      <c r="C6104" s="1">
        <v>45026</v>
      </c>
      <c r="D6104" s="1">
        <v>43919</v>
      </c>
      <c r="E6104">
        <v>6</v>
      </c>
      <c r="F6104">
        <v>11</v>
      </c>
      <c r="G6104">
        <v>250</v>
      </c>
      <c r="H6104" s="2" t="s">
        <v>142</v>
      </c>
      <c r="I6104" s="2" t="s">
        <v>83</v>
      </c>
    </row>
    <row r="6105" spans="1:9" x14ac:dyDescent="0.25">
      <c r="A6105" s="2" t="s">
        <v>128</v>
      </c>
      <c r="B6105" s="2" t="s">
        <v>36</v>
      </c>
      <c r="C6105" s="1">
        <v>45026</v>
      </c>
      <c r="D6105" s="1">
        <v>43898</v>
      </c>
      <c r="E6105">
        <v>6</v>
      </c>
      <c r="F6105">
        <v>16</v>
      </c>
      <c r="G6105">
        <v>250</v>
      </c>
      <c r="H6105" s="2" t="s">
        <v>142</v>
      </c>
      <c r="I6105" s="2" t="s">
        <v>83</v>
      </c>
    </row>
    <row r="6106" spans="1:9" x14ac:dyDescent="0.25">
      <c r="A6106" s="2" t="s">
        <v>128</v>
      </c>
      <c r="B6106" s="2" t="s">
        <v>36</v>
      </c>
      <c r="C6106" s="1">
        <v>45026</v>
      </c>
      <c r="D6106" s="1">
        <v>43891</v>
      </c>
      <c r="E6106">
        <v>6</v>
      </c>
      <c r="F6106">
        <v>21</v>
      </c>
      <c r="G6106">
        <v>250</v>
      </c>
      <c r="H6106" s="2" t="s">
        <v>142</v>
      </c>
      <c r="I6106" s="2" t="s">
        <v>83</v>
      </c>
    </row>
    <row r="6107" spans="1:9" x14ac:dyDescent="0.25">
      <c r="A6107" s="2" t="s">
        <v>128</v>
      </c>
      <c r="B6107" s="2" t="s">
        <v>36</v>
      </c>
      <c r="C6107" s="1">
        <v>45026</v>
      </c>
      <c r="D6107" s="1">
        <v>43884</v>
      </c>
      <c r="E6107">
        <v>6</v>
      </c>
      <c r="F6107">
        <v>30</v>
      </c>
      <c r="G6107">
        <v>250</v>
      </c>
      <c r="H6107" s="2" t="s">
        <v>142</v>
      </c>
      <c r="I6107" s="2" t="s">
        <v>83</v>
      </c>
    </row>
    <row r="6108" spans="1:9" x14ac:dyDescent="0.25">
      <c r="A6108" s="2" t="s">
        <v>128</v>
      </c>
      <c r="B6108" s="2" t="s">
        <v>36</v>
      </c>
      <c r="C6108" s="1">
        <v>45026</v>
      </c>
      <c r="D6108" s="1">
        <v>43877</v>
      </c>
      <c r="E6108">
        <v>6</v>
      </c>
      <c r="F6108">
        <v>47</v>
      </c>
      <c r="G6108">
        <v>250</v>
      </c>
      <c r="H6108" s="2" t="s">
        <v>142</v>
      </c>
      <c r="I6108" s="2" t="s">
        <v>83</v>
      </c>
    </row>
    <row r="6109" spans="1:9" x14ac:dyDescent="0.25">
      <c r="A6109" s="2" t="s">
        <v>128</v>
      </c>
      <c r="B6109" s="2" t="s">
        <v>36</v>
      </c>
      <c r="C6109" s="1">
        <v>45026</v>
      </c>
      <c r="D6109" s="1">
        <v>43863</v>
      </c>
      <c r="E6109">
        <v>6</v>
      </c>
      <c r="F6109">
        <v>18</v>
      </c>
      <c r="G6109">
        <v>250</v>
      </c>
      <c r="H6109" s="2" t="s">
        <v>142</v>
      </c>
      <c r="I6109" s="2" t="s">
        <v>83</v>
      </c>
    </row>
    <row r="6110" spans="1:9" x14ac:dyDescent="0.25">
      <c r="A6110" s="2" t="s">
        <v>128</v>
      </c>
      <c r="B6110" s="2" t="s">
        <v>36</v>
      </c>
      <c r="C6110" s="1">
        <v>45026</v>
      </c>
      <c r="D6110" s="1">
        <v>43856</v>
      </c>
      <c r="E6110">
        <v>6</v>
      </c>
      <c r="F6110">
        <v>24</v>
      </c>
      <c r="G6110">
        <v>250</v>
      </c>
      <c r="H6110" s="2" t="s">
        <v>142</v>
      </c>
      <c r="I6110" s="2" t="s">
        <v>83</v>
      </c>
    </row>
    <row r="6111" spans="1:9" x14ac:dyDescent="0.25">
      <c r="A6111" s="2" t="s">
        <v>128</v>
      </c>
      <c r="B6111" s="2" t="s">
        <v>36</v>
      </c>
      <c r="C6111" s="1">
        <v>45026</v>
      </c>
      <c r="D6111" s="1">
        <v>43849</v>
      </c>
      <c r="E6111">
        <v>6</v>
      </c>
      <c r="F6111">
        <v>53</v>
      </c>
      <c r="G6111">
        <v>250</v>
      </c>
      <c r="H6111" s="2" t="s">
        <v>142</v>
      </c>
      <c r="I6111" s="2" t="s">
        <v>83</v>
      </c>
    </row>
    <row r="6112" spans="1:9" x14ac:dyDescent="0.25">
      <c r="A6112" s="2" t="s">
        <v>128</v>
      </c>
      <c r="B6112" s="2" t="s">
        <v>36</v>
      </c>
      <c r="C6112" s="1">
        <v>45026</v>
      </c>
      <c r="D6112" s="1">
        <v>43842</v>
      </c>
      <c r="E6112">
        <v>6</v>
      </c>
      <c r="F6112">
        <v>50</v>
      </c>
      <c r="G6112">
        <v>250</v>
      </c>
      <c r="H6112" s="2" t="s">
        <v>142</v>
      </c>
      <c r="I6112" s="2" t="s">
        <v>83</v>
      </c>
    </row>
    <row r="6113" spans="1:9" x14ac:dyDescent="0.25">
      <c r="A6113" s="2" t="s">
        <v>128</v>
      </c>
      <c r="B6113" s="2" t="s">
        <v>36</v>
      </c>
      <c r="C6113" s="1">
        <v>45026</v>
      </c>
      <c r="D6113" s="1">
        <v>43835</v>
      </c>
      <c r="E6113">
        <v>6</v>
      </c>
      <c r="F6113">
        <v>31</v>
      </c>
      <c r="G6113">
        <v>250</v>
      </c>
      <c r="H6113" s="2" t="s">
        <v>142</v>
      </c>
      <c r="I6113" s="2" t="s">
        <v>83</v>
      </c>
    </row>
    <row r="6114" spans="1:9" x14ac:dyDescent="0.25">
      <c r="A6114" s="2" t="s">
        <v>128</v>
      </c>
      <c r="B6114" s="2" t="s">
        <v>36</v>
      </c>
      <c r="C6114" s="1">
        <v>45026</v>
      </c>
      <c r="D6114" s="1">
        <v>43828</v>
      </c>
      <c r="E6114">
        <v>6</v>
      </c>
      <c r="F6114">
        <v>24</v>
      </c>
      <c r="G6114">
        <v>250</v>
      </c>
      <c r="H6114" s="2" t="s">
        <v>142</v>
      </c>
      <c r="I6114" s="2" t="s">
        <v>83</v>
      </c>
    </row>
    <row r="6115" spans="1:9" x14ac:dyDescent="0.25">
      <c r="A6115" s="2" t="s">
        <v>128</v>
      </c>
      <c r="B6115" s="2" t="s">
        <v>36</v>
      </c>
      <c r="C6115" s="1">
        <v>45026</v>
      </c>
      <c r="D6115" s="1">
        <v>43821</v>
      </c>
      <c r="E6115">
        <v>6</v>
      </c>
      <c r="F6115">
        <v>15</v>
      </c>
      <c r="G6115">
        <v>250</v>
      </c>
      <c r="H6115" s="2" t="s">
        <v>142</v>
      </c>
      <c r="I6115" s="2" t="s">
        <v>83</v>
      </c>
    </row>
    <row r="6116" spans="1:9" x14ac:dyDescent="0.25">
      <c r="A6116" s="2" t="s">
        <v>128</v>
      </c>
      <c r="B6116" s="2" t="s">
        <v>36</v>
      </c>
      <c r="C6116" s="1">
        <v>45026</v>
      </c>
      <c r="D6116" s="1">
        <v>43814</v>
      </c>
      <c r="E6116">
        <v>6</v>
      </c>
      <c r="F6116">
        <v>62</v>
      </c>
      <c r="G6116">
        <v>250</v>
      </c>
      <c r="H6116" s="2" t="s">
        <v>142</v>
      </c>
      <c r="I6116" s="2" t="s">
        <v>83</v>
      </c>
    </row>
    <row r="6117" spans="1:9" x14ac:dyDescent="0.25">
      <c r="A6117" s="2" t="s">
        <v>128</v>
      </c>
      <c r="B6117" s="2" t="s">
        <v>36</v>
      </c>
      <c r="C6117" s="1">
        <v>45026</v>
      </c>
      <c r="D6117" s="1">
        <v>43807</v>
      </c>
      <c r="E6117">
        <v>6</v>
      </c>
      <c r="F6117">
        <v>28</v>
      </c>
      <c r="G6117">
        <v>250</v>
      </c>
      <c r="H6117" s="2" t="s">
        <v>142</v>
      </c>
      <c r="I6117" s="2" t="s">
        <v>83</v>
      </c>
    </row>
    <row r="6118" spans="1:9" x14ac:dyDescent="0.25">
      <c r="A6118" s="2" t="s">
        <v>128</v>
      </c>
      <c r="B6118" s="2" t="s">
        <v>36</v>
      </c>
      <c r="C6118" s="1">
        <v>45026</v>
      </c>
      <c r="D6118" s="1">
        <v>43800</v>
      </c>
      <c r="E6118">
        <v>6</v>
      </c>
      <c r="F6118">
        <v>55</v>
      </c>
      <c r="G6118">
        <v>250</v>
      </c>
      <c r="H6118" s="2" t="s">
        <v>142</v>
      </c>
      <c r="I6118" s="2" t="s">
        <v>83</v>
      </c>
    </row>
    <row r="6119" spans="1:9" x14ac:dyDescent="0.25">
      <c r="A6119" s="2" t="s">
        <v>128</v>
      </c>
      <c r="B6119" s="2" t="s">
        <v>36</v>
      </c>
      <c r="C6119" s="1">
        <v>45026</v>
      </c>
      <c r="D6119" s="1">
        <v>43793</v>
      </c>
      <c r="E6119">
        <v>6</v>
      </c>
      <c r="F6119">
        <v>50</v>
      </c>
      <c r="G6119">
        <v>250</v>
      </c>
      <c r="H6119" s="2" t="s">
        <v>142</v>
      </c>
      <c r="I6119" s="2" t="s">
        <v>83</v>
      </c>
    </row>
    <row r="6120" spans="1:9" x14ac:dyDescent="0.25">
      <c r="A6120" s="2" t="s">
        <v>128</v>
      </c>
      <c r="B6120" s="2" t="s">
        <v>36</v>
      </c>
      <c r="C6120" s="1">
        <v>45026</v>
      </c>
      <c r="D6120" s="1">
        <v>43786</v>
      </c>
      <c r="E6120">
        <v>6</v>
      </c>
      <c r="F6120">
        <v>31</v>
      </c>
      <c r="G6120">
        <v>250</v>
      </c>
      <c r="H6120" s="2" t="s">
        <v>142</v>
      </c>
      <c r="I6120" s="2" t="s">
        <v>83</v>
      </c>
    </row>
    <row r="6121" spans="1:9" x14ac:dyDescent="0.25">
      <c r="A6121" s="2" t="s">
        <v>128</v>
      </c>
      <c r="B6121" s="2" t="s">
        <v>36</v>
      </c>
      <c r="C6121" s="1">
        <v>45026</v>
      </c>
      <c r="D6121" s="1">
        <v>43779</v>
      </c>
      <c r="E6121">
        <v>6</v>
      </c>
      <c r="F6121">
        <v>21</v>
      </c>
      <c r="G6121">
        <v>250</v>
      </c>
      <c r="H6121" s="2" t="s">
        <v>142</v>
      </c>
      <c r="I6121" s="2" t="s">
        <v>83</v>
      </c>
    </row>
    <row r="6122" spans="1:9" x14ac:dyDescent="0.25">
      <c r="A6122" s="2" t="s">
        <v>128</v>
      </c>
      <c r="B6122" s="2" t="s">
        <v>36</v>
      </c>
      <c r="C6122" s="1">
        <v>45026</v>
      </c>
      <c r="D6122" s="1">
        <v>43772</v>
      </c>
      <c r="E6122">
        <v>6</v>
      </c>
      <c r="F6122">
        <v>30</v>
      </c>
      <c r="G6122">
        <v>250</v>
      </c>
      <c r="H6122" s="2" t="s">
        <v>142</v>
      </c>
      <c r="I6122" s="2" t="s">
        <v>83</v>
      </c>
    </row>
    <row r="6123" spans="1:9" x14ac:dyDescent="0.25">
      <c r="A6123" s="2" t="s">
        <v>128</v>
      </c>
      <c r="B6123" s="2" t="s">
        <v>36</v>
      </c>
      <c r="C6123" s="1">
        <v>45026</v>
      </c>
      <c r="D6123" s="1">
        <v>43765</v>
      </c>
      <c r="E6123">
        <v>6</v>
      </c>
      <c r="F6123">
        <v>17</v>
      </c>
      <c r="G6123">
        <v>250</v>
      </c>
      <c r="H6123" s="2" t="s">
        <v>142</v>
      </c>
      <c r="I6123" s="2" t="s">
        <v>83</v>
      </c>
    </row>
    <row r="6124" spans="1:9" x14ac:dyDescent="0.25">
      <c r="A6124" s="2" t="s">
        <v>128</v>
      </c>
      <c r="B6124" s="2" t="s">
        <v>36</v>
      </c>
      <c r="C6124" s="1">
        <v>45026</v>
      </c>
      <c r="D6124" s="1">
        <v>43758</v>
      </c>
      <c r="E6124">
        <v>6</v>
      </c>
      <c r="F6124">
        <v>36</v>
      </c>
      <c r="G6124">
        <v>250</v>
      </c>
      <c r="H6124" s="2" t="s">
        <v>142</v>
      </c>
      <c r="I6124" s="2" t="s">
        <v>83</v>
      </c>
    </row>
    <row r="6125" spans="1:9" x14ac:dyDescent="0.25">
      <c r="A6125" s="2" t="s">
        <v>128</v>
      </c>
      <c r="B6125" s="2" t="s">
        <v>36</v>
      </c>
      <c r="C6125" s="1">
        <v>45026</v>
      </c>
      <c r="D6125" s="1">
        <v>43751</v>
      </c>
      <c r="E6125">
        <v>6</v>
      </c>
      <c r="F6125">
        <v>15</v>
      </c>
      <c r="G6125">
        <v>250</v>
      </c>
      <c r="H6125" s="2" t="s">
        <v>142</v>
      </c>
      <c r="I6125" s="2" t="s">
        <v>83</v>
      </c>
    </row>
    <row r="6126" spans="1:9" x14ac:dyDescent="0.25">
      <c r="A6126" s="2" t="s">
        <v>128</v>
      </c>
      <c r="B6126" s="2" t="s">
        <v>36</v>
      </c>
      <c r="C6126" s="1">
        <v>45026</v>
      </c>
      <c r="D6126" s="1">
        <v>43744</v>
      </c>
      <c r="E6126">
        <v>6</v>
      </c>
      <c r="F6126">
        <v>40</v>
      </c>
      <c r="G6126">
        <v>250</v>
      </c>
      <c r="H6126" s="2" t="s">
        <v>142</v>
      </c>
      <c r="I6126" s="2" t="s">
        <v>83</v>
      </c>
    </row>
    <row r="6127" spans="1:9" x14ac:dyDescent="0.25">
      <c r="A6127" s="2" t="s">
        <v>128</v>
      </c>
      <c r="B6127" s="2" t="s">
        <v>36</v>
      </c>
      <c r="C6127" s="1">
        <v>45026</v>
      </c>
      <c r="D6127" s="1">
        <v>43737</v>
      </c>
      <c r="E6127">
        <v>6</v>
      </c>
      <c r="F6127">
        <v>44</v>
      </c>
      <c r="G6127">
        <v>250</v>
      </c>
      <c r="H6127" s="2" t="s">
        <v>142</v>
      </c>
      <c r="I6127" s="2" t="s">
        <v>83</v>
      </c>
    </row>
    <row r="6128" spans="1:9" x14ac:dyDescent="0.25">
      <c r="A6128" s="2" t="s">
        <v>128</v>
      </c>
      <c r="B6128" s="2" t="s">
        <v>36</v>
      </c>
      <c r="C6128" s="1">
        <v>45026</v>
      </c>
      <c r="D6128" s="1">
        <v>43730</v>
      </c>
      <c r="E6128">
        <v>6</v>
      </c>
      <c r="F6128">
        <v>59</v>
      </c>
      <c r="G6128">
        <v>250</v>
      </c>
      <c r="H6128" s="2" t="s">
        <v>142</v>
      </c>
      <c r="I6128" s="2" t="s">
        <v>83</v>
      </c>
    </row>
    <row r="6129" spans="1:9" x14ac:dyDescent="0.25">
      <c r="A6129" s="2" t="s">
        <v>128</v>
      </c>
      <c r="B6129" s="2" t="s">
        <v>36</v>
      </c>
      <c r="C6129" s="1">
        <v>45026</v>
      </c>
      <c r="D6129" s="1">
        <v>43723</v>
      </c>
      <c r="E6129">
        <v>6</v>
      </c>
      <c r="F6129">
        <v>36</v>
      </c>
      <c r="G6129">
        <v>250</v>
      </c>
      <c r="H6129" s="2" t="s">
        <v>142</v>
      </c>
      <c r="I6129" s="2" t="s">
        <v>83</v>
      </c>
    </row>
    <row r="6130" spans="1:9" x14ac:dyDescent="0.25">
      <c r="A6130" s="2" t="s">
        <v>128</v>
      </c>
      <c r="B6130" s="2" t="s">
        <v>36</v>
      </c>
      <c r="C6130" s="1">
        <v>45026</v>
      </c>
      <c r="D6130" s="1">
        <v>43709</v>
      </c>
      <c r="E6130">
        <v>6</v>
      </c>
      <c r="F6130">
        <v>15</v>
      </c>
      <c r="G6130">
        <v>250</v>
      </c>
      <c r="H6130" s="2" t="s">
        <v>142</v>
      </c>
      <c r="I6130" s="2" t="s">
        <v>83</v>
      </c>
    </row>
    <row r="6131" spans="1:9" x14ac:dyDescent="0.25">
      <c r="A6131" s="2" t="s">
        <v>128</v>
      </c>
      <c r="B6131" s="2" t="s">
        <v>36</v>
      </c>
      <c r="C6131" s="1">
        <v>45026</v>
      </c>
      <c r="D6131" s="1">
        <v>43695</v>
      </c>
      <c r="E6131">
        <v>6</v>
      </c>
      <c r="F6131">
        <v>24</v>
      </c>
      <c r="G6131">
        <v>250</v>
      </c>
      <c r="H6131" s="2" t="s">
        <v>142</v>
      </c>
      <c r="I6131" s="2" t="s">
        <v>83</v>
      </c>
    </row>
    <row r="6132" spans="1:9" x14ac:dyDescent="0.25">
      <c r="A6132" s="2" t="s">
        <v>128</v>
      </c>
      <c r="B6132" s="2" t="s">
        <v>36</v>
      </c>
      <c r="C6132" s="1">
        <v>45026</v>
      </c>
      <c r="D6132" s="1">
        <v>43688</v>
      </c>
      <c r="E6132">
        <v>6</v>
      </c>
      <c r="F6132">
        <v>14</v>
      </c>
      <c r="G6132">
        <v>250</v>
      </c>
      <c r="H6132" s="2" t="s">
        <v>142</v>
      </c>
      <c r="I6132" s="2" t="s">
        <v>83</v>
      </c>
    </row>
    <row r="6133" spans="1:9" x14ac:dyDescent="0.25">
      <c r="A6133" s="2" t="s">
        <v>128</v>
      </c>
      <c r="B6133" s="2" t="s">
        <v>36</v>
      </c>
      <c r="C6133" s="1">
        <v>45026</v>
      </c>
      <c r="D6133" s="1">
        <v>43667</v>
      </c>
      <c r="E6133">
        <v>6</v>
      </c>
      <c r="F6133">
        <v>55</v>
      </c>
      <c r="G6133">
        <v>250</v>
      </c>
      <c r="H6133" s="2" t="s">
        <v>142</v>
      </c>
      <c r="I6133" s="2" t="s">
        <v>83</v>
      </c>
    </row>
    <row r="6134" spans="1:9" x14ac:dyDescent="0.25">
      <c r="A6134" s="2" t="s">
        <v>128</v>
      </c>
      <c r="B6134" s="2" t="s">
        <v>36</v>
      </c>
      <c r="C6134" s="1">
        <v>45026</v>
      </c>
      <c r="D6134" s="1">
        <v>43660</v>
      </c>
      <c r="E6134">
        <v>6</v>
      </c>
      <c r="F6134">
        <v>33</v>
      </c>
      <c r="G6134">
        <v>250</v>
      </c>
      <c r="H6134" s="2" t="s">
        <v>142</v>
      </c>
      <c r="I6134" s="2" t="s">
        <v>83</v>
      </c>
    </row>
    <row r="6135" spans="1:9" x14ac:dyDescent="0.25">
      <c r="A6135" s="2" t="s">
        <v>128</v>
      </c>
      <c r="B6135" s="2" t="s">
        <v>36</v>
      </c>
      <c r="C6135" s="1">
        <v>45026</v>
      </c>
      <c r="D6135" s="1">
        <v>43653</v>
      </c>
      <c r="E6135">
        <v>6</v>
      </c>
      <c r="F6135">
        <v>55</v>
      </c>
      <c r="G6135">
        <v>250</v>
      </c>
      <c r="H6135" s="2" t="s">
        <v>142</v>
      </c>
      <c r="I6135" s="2" t="s">
        <v>83</v>
      </c>
    </row>
    <row r="6136" spans="1:9" x14ac:dyDescent="0.25">
      <c r="A6136" s="2" t="s">
        <v>128</v>
      </c>
      <c r="B6136" s="2" t="s">
        <v>36</v>
      </c>
      <c r="C6136" s="1">
        <v>45026</v>
      </c>
      <c r="D6136" s="1">
        <v>43625</v>
      </c>
      <c r="E6136">
        <v>6</v>
      </c>
      <c r="F6136">
        <v>87</v>
      </c>
      <c r="G6136">
        <v>250</v>
      </c>
      <c r="H6136" s="2" t="s">
        <v>142</v>
      </c>
      <c r="I6136" s="2" t="s">
        <v>83</v>
      </c>
    </row>
    <row r="6137" spans="1:9" x14ac:dyDescent="0.25">
      <c r="A6137" s="2" t="s">
        <v>128</v>
      </c>
      <c r="B6137" s="2" t="s">
        <v>36</v>
      </c>
      <c r="C6137" s="1">
        <v>45026</v>
      </c>
      <c r="D6137" s="1">
        <v>43618</v>
      </c>
      <c r="E6137">
        <v>6</v>
      </c>
      <c r="F6137">
        <v>44</v>
      </c>
      <c r="G6137">
        <v>250</v>
      </c>
      <c r="H6137" s="2" t="s">
        <v>142</v>
      </c>
      <c r="I6137" s="2" t="s">
        <v>83</v>
      </c>
    </row>
    <row r="6138" spans="1:9" x14ac:dyDescent="0.25">
      <c r="A6138" s="2" t="s">
        <v>128</v>
      </c>
      <c r="B6138" s="2" t="s">
        <v>36</v>
      </c>
      <c r="C6138" s="1">
        <v>45026</v>
      </c>
      <c r="D6138" s="1">
        <v>43604</v>
      </c>
      <c r="E6138">
        <v>6</v>
      </c>
      <c r="F6138">
        <v>20</v>
      </c>
      <c r="G6138">
        <v>250</v>
      </c>
      <c r="H6138" s="2" t="s">
        <v>142</v>
      </c>
      <c r="I6138" s="2" t="s">
        <v>83</v>
      </c>
    </row>
    <row r="6139" spans="1:9" x14ac:dyDescent="0.25">
      <c r="A6139" s="2" t="s">
        <v>128</v>
      </c>
      <c r="B6139" s="2" t="s">
        <v>36</v>
      </c>
      <c r="C6139" s="1">
        <v>45026</v>
      </c>
      <c r="D6139" s="1">
        <v>43569</v>
      </c>
      <c r="E6139">
        <v>6</v>
      </c>
      <c r="F6139">
        <v>18</v>
      </c>
      <c r="G6139">
        <v>250</v>
      </c>
      <c r="H6139" s="2" t="s">
        <v>142</v>
      </c>
      <c r="I6139" s="2" t="s">
        <v>83</v>
      </c>
    </row>
    <row r="6140" spans="1:9" x14ac:dyDescent="0.25">
      <c r="A6140" s="2" t="s">
        <v>128</v>
      </c>
      <c r="B6140" s="2" t="s">
        <v>36</v>
      </c>
      <c r="C6140" s="1">
        <v>45026</v>
      </c>
      <c r="D6140" s="1">
        <v>43562</v>
      </c>
      <c r="E6140">
        <v>6</v>
      </c>
      <c r="F6140">
        <v>14</v>
      </c>
      <c r="G6140">
        <v>250</v>
      </c>
      <c r="H6140" s="2" t="s">
        <v>142</v>
      </c>
      <c r="I6140" s="2" t="s">
        <v>83</v>
      </c>
    </row>
    <row r="6141" spans="1:9" x14ac:dyDescent="0.25">
      <c r="A6141" s="2" t="s">
        <v>128</v>
      </c>
      <c r="B6141" s="2" t="s">
        <v>36</v>
      </c>
      <c r="C6141" s="1">
        <v>45026</v>
      </c>
      <c r="D6141" s="1">
        <v>43555</v>
      </c>
      <c r="E6141">
        <v>6</v>
      </c>
      <c r="F6141">
        <v>23</v>
      </c>
      <c r="G6141">
        <v>250</v>
      </c>
      <c r="H6141" s="2" t="s">
        <v>142</v>
      </c>
      <c r="I6141" s="2" t="s">
        <v>83</v>
      </c>
    </row>
    <row r="6142" spans="1:9" x14ac:dyDescent="0.25">
      <c r="A6142" s="2" t="s">
        <v>128</v>
      </c>
      <c r="B6142" s="2" t="s">
        <v>36</v>
      </c>
      <c r="C6142" s="1">
        <v>45026</v>
      </c>
      <c r="D6142" s="1">
        <v>43548</v>
      </c>
      <c r="E6142">
        <v>6</v>
      </c>
      <c r="F6142">
        <v>19</v>
      </c>
      <c r="G6142">
        <v>250</v>
      </c>
      <c r="H6142" s="2" t="s">
        <v>142</v>
      </c>
      <c r="I6142" s="2" t="s">
        <v>83</v>
      </c>
    </row>
    <row r="6143" spans="1:9" x14ac:dyDescent="0.25">
      <c r="A6143" s="2" t="s">
        <v>128</v>
      </c>
      <c r="B6143" s="2" t="s">
        <v>36</v>
      </c>
      <c r="C6143" s="1">
        <v>45026</v>
      </c>
      <c r="D6143" s="1">
        <v>43541</v>
      </c>
      <c r="E6143">
        <v>6</v>
      </c>
      <c r="F6143">
        <v>50</v>
      </c>
      <c r="G6143">
        <v>250</v>
      </c>
      <c r="H6143" s="2" t="s">
        <v>142</v>
      </c>
      <c r="I6143" s="2" t="s">
        <v>83</v>
      </c>
    </row>
    <row r="6144" spans="1:9" x14ac:dyDescent="0.25">
      <c r="A6144" s="2" t="s">
        <v>128</v>
      </c>
      <c r="B6144" s="2" t="s">
        <v>36</v>
      </c>
      <c r="C6144" s="1">
        <v>45026</v>
      </c>
      <c r="D6144" s="1">
        <v>43534</v>
      </c>
      <c r="E6144">
        <v>6</v>
      </c>
      <c r="F6144">
        <v>33</v>
      </c>
      <c r="G6144">
        <v>250</v>
      </c>
      <c r="H6144" s="2" t="s">
        <v>142</v>
      </c>
      <c r="I6144" s="2" t="s">
        <v>83</v>
      </c>
    </row>
    <row r="6145" spans="1:9" x14ac:dyDescent="0.25">
      <c r="A6145" s="2" t="s">
        <v>128</v>
      </c>
      <c r="B6145" s="2" t="s">
        <v>36</v>
      </c>
      <c r="C6145" s="1">
        <v>45026</v>
      </c>
      <c r="D6145" s="1">
        <v>43527</v>
      </c>
      <c r="E6145">
        <v>6</v>
      </c>
      <c r="F6145">
        <v>60</v>
      </c>
      <c r="G6145">
        <v>250</v>
      </c>
      <c r="H6145" s="2" t="s">
        <v>142</v>
      </c>
      <c r="I6145" s="2" t="s">
        <v>83</v>
      </c>
    </row>
    <row r="6146" spans="1:9" x14ac:dyDescent="0.25">
      <c r="A6146" s="2" t="s">
        <v>128</v>
      </c>
      <c r="B6146" s="2" t="s">
        <v>36</v>
      </c>
      <c r="C6146" s="1">
        <v>45026</v>
      </c>
      <c r="D6146" s="1">
        <v>43513</v>
      </c>
      <c r="E6146">
        <v>6</v>
      </c>
      <c r="F6146">
        <v>30</v>
      </c>
      <c r="G6146">
        <v>250</v>
      </c>
      <c r="H6146" s="2" t="s">
        <v>142</v>
      </c>
      <c r="I6146" s="2" t="s">
        <v>83</v>
      </c>
    </row>
    <row r="6147" spans="1:9" x14ac:dyDescent="0.25">
      <c r="A6147" s="2" t="s">
        <v>128</v>
      </c>
      <c r="B6147" s="2" t="s">
        <v>36</v>
      </c>
      <c r="C6147" s="1">
        <v>45026</v>
      </c>
      <c r="D6147" s="1">
        <v>43499</v>
      </c>
      <c r="E6147">
        <v>6</v>
      </c>
      <c r="F6147">
        <v>13</v>
      </c>
      <c r="G6147">
        <v>250</v>
      </c>
      <c r="H6147" s="2" t="s">
        <v>142</v>
      </c>
      <c r="I6147" s="2" t="s">
        <v>83</v>
      </c>
    </row>
    <row r="6148" spans="1:9" x14ac:dyDescent="0.25">
      <c r="A6148" s="2" t="s">
        <v>128</v>
      </c>
      <c r="B6148" s="2" t="s">
        <v>36</v>
      </c>
      <c r="C6148" s="1">
        <v>45026</v>
      </c>
      <c r="D6148" s="1">
        <v>43492</v>
      </c>
      <c r="E6148">
        <v>6</v>
      </c>
      <c r="F6148">
        <v>24</v>
      </c>
      <c r="G6148">
        <v>250</v>
      </c>
      <c r="H6148" s="2" t="s">
        <v>142</v>
      </c>
      <c r="I6148" s="2" t="s">
        <v>83</v>
      </c>
    </row>
    <row r="6149" spans="1:9" x14ac:dyDescent="0.25">
      <c r="A6149" s="2" t="s">
        <v>128</v>
      </c>
      <c r="B6149" s="2" t="s">
        <v>36</v>
      </c>
      <c r="C6149" s="1">
        <v>45026</v>
      </c>
      <c r="D6149" s="1">
        <v>43478</v>
      </c>
      <c r="E6149">
        <v>6</v>
      </c>
      <c r="F6149">
        <v>18</v>
      </c>
      <c r="G6149">
        <v>250</v>
      </c>
      <c r="H6149" s="2" t="s">
        <v>142</v>
      </c>
      <c r="I6149" s="2" t="s">
        <v>83</v>
      </c>
    </row>
    <row r="6150" spans="1:9" x14ac:dyDescent="0.25">
      <c r="A6150" s="2" t="s">
        <v>128</v>
      </c>
      <c r="B6150" s="2" t="s">
        <v>36</v>
      </c>
      <c r="C6150" s="1">
        <v>45026</v>
      </c>
      <c r="D6150" s="1">
        <v>43464</v>
      </c>
      <c r="E6150">
        <v>6</v>
      </c>
      <c r="F6150">
        <v>21</v>
      </c>
      <c r="G6150">
        <v>250</v>
      </c>
      <c r="H6150" s="2" t="s">
        <v>142</v>
      </c>
      <c r="I6150" s="2" t="s">
        <v>83</v>
      </c>
    </row>
    <row r="6151" spans="1:9" x14ac:dyDescent="0.25">
      <c r="A6151" s="2" t="s">
        <v>128</v>
      </c>
      <c r="B6151" s="2" t="s">
        <v>36</v>
      </c>
      <c r="C6151" s="1">
        <v>45026</v>
      </c>
      <c r="D6151" s="1">
        <v>43457</v>
      </c>
      <c r="E6151">
        <v>6</v>
      </c>
      <c r="F6151">
        <v>63</v>
      </c>
      <c r="G6151">
        <v>250</v>
      </c>
      <c r="H6151" s="2" t="s">
        <v>142</v>
      </c>
      <c r="I6151" s="2" t="s">
        <v>83</v>
      </c>
    </row>
    <row r="6152" spans="1:9" x14ac:dyDescent="0.25">
      <c r="A6152" s="2" t="s">
        <v>128</v>
      </c>
      <c r="B6152" s="2" t="s">
        <v>36</v>
      </c>
      <c r="C6152" s="1">
        <v>45026</v>
      </c>
      <c r="D6152" s="1">
        <v>43450</v>
      </c>
      <c r="E6152">
        <v>6</v>
      </c>
      <c r="F6152">
        <v>35</v>
      </c>
      <c r="G6152">
        <v>250</v>
      </c>
      <c r="H6152" s="2" t="s">
        <v>142</v>
      </c>
      <c r="I6152" s="2" t="s">
        <v>83</v>
      </c>
    </row>
    <row r="6153" spans="1:9" x14ac:dyDescent="0.25">
      <c r="A6153" s="2" t="s">
        <v>128</v>
      </c>
      <c r="B6153" s="2" t="s">
        <v>36</v>
      </c>
      <c r="C6153" s="1">
        <v>45026</v>
      </c>
      <c r="D6153" s="1">
        <v>43443</v>
      </c>
      <c r="E6153">
        <v>6</v>
      </c>
      <c r="F6153">
        <v>28</v>
      </c>
      <c r="G6153">
        <v>250</v>
      </c>
      <c r="H6153" s="2" t="s">
        <v>142</v>
      </c>
      <c r="I6153" s="2" t="s">
        <v>83</v>
      </c>
    </row>
    <row r="6154" spans="1:9" x14ac:dyDescent="0.25">
      <c r="A6154" s="2" t="s">
        <v>128</v>
      </c>
      <c r="B6154" s="2" t="s">
        <v>36</v>
      </c>
      <c r="C6154" s="1">
        <v>45026</v>
      </c>
      <c r="D6154" s="1">
        <v>43436</v>
      </c>
      <c r="E6154">
        <v>6</v>
      </c>
      <c r="F6154">
        <v>28</v>
      </c>
      <c r="G6154">
        <v>250</v>
      </c>
      <c r="H6154" s="2" t="s">
        <v>142</v>
      </c>
      <c r="I6154" s="2" t="s">
        <v>83</v>
      </c>
    </row>
    <row r="6155" spans="1:9" x14ac:dyDescent="0.25">
      <c r="A6155" s="2" t="s">
        <v>128</v>
      </c>
      <c r="B6155" s="2" t="s">
        <v>36</v>
      </c>
      <c r="C6155" s="1">
        <v>45026</v>
      </c>
      <c r="D6155" s="1">
        <v>43429</v>
      </c>
      <c r="E6155">
        <v>6</v>
      </c>
      <c r="F6155">
        <v>35</v>
      </c>
      <c r="G6155">
        <v>250</v>
      </c>
      <c r="H6155" s="2" t="s">
        <v>142</v>
      </c>
      <c r="I6155" s="2" t="s">
        <v>83</v>
      </c>
    </row>
    <row r="6156" spans="1:9" x14ac:dyDescent="0.25">
      <c r="A6156" s="2" t="s">
        <v>128</v>
      </c>
      <c r="B6156" s="2" t="s">
        <v>36</v>
      </c>
      <c r="C6156" s="1">
        <v>45026</v>
      </c>
      <c r="D6156" s="1">
        <v>43422</v>
      </c>
      <c r="E6156">
        <v>6</v>
      </c>
      <c r="F6156">
        <v>33</v>
      </c>
      <c r="G6156">
        <v>250</v>
      </c>
      <c r="H6156" s="2" t="s">
        <v>142</v>
      </c>
      <c r="I6156" s="2" t="s">
        <v>83</v>
      </c>
    </row>
    <row r="6157" spans="1:9" x14ac:dyDescent="0.25">
      <c r="A6157" s="2" t="s">
        <v>128</v>
      </c>
      <c r="B6157" s="2" t="s">
        <v>36</v>
      </c>
      <c r="C6157" s="1">
        <v>45026</v>
      </c>
      <c r="D6157" s="1">
        <v>43408</v>
      </c>
      <c r="E6157">
        <v>6</v>
      </c>
      <c r="F6157">
        <v>31</v>
      </c>
      <c r="G6157">
        <v>250</v>
      </c>
      <c r="H6157" s="2" t="s">
        <v>142</v>
      </c>
      <c r="I6157" s="2" t="s">
        <v>83</v>
      </c>
    </row>
    <row r="6158" spans="1:9" x14ac:dyDescent="0.25">
      <c r="A6158" s="2" t="s">
        <v>128</v>
      </c>
      <c r="B6158" s="2" t="s">
        <v>36</v>
      </c>
      <c r="C6158" s="1">
        <v>45026</v>
      </c>
      <c r="D6158" s="1">
        <v>43401</v>
      </c>
      <c r="E6158">
        <v>6</v>
      </c>
      <c r="F6158">
        <v>78</v>
      </c>
      <c r="G6158">
        <v>250</v>
      </c>
      <c r="H6158" s="2" t="s">
        <v>142</v>
      </c>
      <c r="I6158" s="2" t="s">
        <v>83</v>
      </c>
    </row>
    <row r="6159" spans="1:9" x14ac:dyDescent="0.25">
      <c r="A6159" s="2" t="s">
        <v>128</v>
      </c>
      <c r="B6159" s="2" t="s">
        <v>36</v>
      </c>
      <c r="C6159" s="1">
        <v>45026</v>
      </c>
      <c r="D6159" s="1">
        <v>43394</v>
      </c>
      <c r="E6159">
        <v>6</v>
      </c>
      <c r="F6159">
        <v>24</v>
      </c>
      <c r="G6159">
        <v>250</v>
      </c>
      <c r="H6159" s="2" t="s">
        <v>142</v>
      </c>
      <c r="I6159" s="2" t="s">
        <v>83</v>
      </c>
    </row>
    <row r="6160" spans="1:9" x14ac:dyDescent="0.25">
      <c r="A6160" s="2" t="s">
        <v>128</v>
      </c>
      <c r="B6160" s="2" t="s">
        <v>36</v>
      </c>
      <c r="C6160" s="1">
        <v>45026</v>
      </c>
      <c r="D6160" s="1">
        <v>43380</v>
      </c>
      <c r="E6160">
        <v>6</v>
      </c>
      <c r="F6160">
        <v>20</v>
      </c>
      <c r="G6160">
        <v>250</v>
      </c>
      <c r="H6160" s="2" t="s">
        <v>142</v>
      </c>
      <c r="I6160" s="2" t="s">
        <v>83</v>
      </c>
    </row>
    <row r="6161" spans="1:9" x14ac:dyDescent="0.25">
      <c r="A6161" s="2" t="s">
        <v>128</v>
      </c>
      <c r="B6161" s="2" t="s">
        <v>36</v>
      </c>
      <c r="C6161" s="1">
        <v>45026</v>
      </c>
      <c r="D6161" s="1">
        <v>43373</v>
      </c>
      <c r="E6161">
        <v>6</v>
      </c>
      <c r="F6161">
        <v>46</v>
      </c>
      <c r="G6161">
        <v>250</v>
      </c>
      <c r="H6161" s="2" t="s">
        <v>142</v>
      </c>
      <c r="I6161" s="2" t="s">
        <v>83</v>
      </c>
    </row>
    <row r="6162" spans="1:9" x14ac:dyDescent="0.25">
      <c r="A6162" s="2" t="s">
        <v>128</v>
      </c>
      <c r="B6162" s="2" t="s">
        <v>36</v>
      </c>
      <c r="C6162" s="1">
        <v>45026</v>
      </c>
      <c r="D6162" s="1">
        <v>43359</v>
      </c>
      <c r="E6162">
        <v>6</v>
      </c>
      <c r="F6162">
        <v>91</v>
      </c>
      <c r="G6162">
        <v>250</v>
      </c>
      <c r="H6162" s="2" t="s">
        <v>142</v>
      </c>
      <c r="I6162" s="2" t="s">
        <v>83</v>
      </c>
    </row>
    <row r="6163" spans="1:9" x14ac:dyDescent="0.25">
      <c r="A6163" s="2" t="s">
        <v>128</v>
      </c>
      <c r="B6163" s="2" t="s">
        <v>36</v>
      </c>
      <c r="C6163" s="1">
        <v>45026</v>
      </c>
      <c r="D6163" s="1">
        <v>43352</v>
      </c>
      <c r="E6163">
        <v>6</v>
      </c>
      <c r="F6163">
        <v>16</v>
      </c>
      <c r="G6163">
        <v>250</v>
      </c>
      <c r="H6163" s="2" t="s">
        <v>142</v>
      </c>
      <c r="I6163" s="2" t="s">
        <v>83</v>
      </c>
    </row>
    <row r="6164" spans="1:9" x14ac:dyDescent="0.25">
      <c r="A6164" s="2" t="s">
        <v>128</v>
      </c>
      <c r="B6164" s="2" t="s">
        <v>36</v>
      </c>
      <c r="C6164" s="1">
        <v>45026</v>
      </c>
      <c r="D6164" s="1">
        <v>43345</v>
      </c>
      <c r="E6164">
        <v>6</v>
      </c>
      <c r="F6164">
        <v>16</v>
      </c>
      <c r="G6164">
        <v>250</v>
      </c>
      <c r="H6164" s="2" t="s">
        <v>142</v>
      </c>
      <c r="I6164" s="2" t="s">
        <v>83</v>
      </c>
    </row>
    <row r="6165" spans="1:9" x14ac:dyDescent="0.25">
      <c r="A6165" s="2" t="s">
        <v>128</v>
      </c>
      <c r="B6165" s="2" t="s">
        <v>36</v>
      </c>
      <c r="C6165" s="1">
        <v>45026</v>
      </c>
      <c r="D6165" s="1">
        <v>43338</v>
      </c>
      <c r="E6165">
        <v>6</v>
      </c>
      <c r="F6165">
        <v>67</v>
      </c>
      <c r="G6165">
        <v>250</v>
      </c>
      <c r="H6165" s="2" t="s">
        <v>142</v>
      </c>
      <c r="I6165" s="2" t="s">
        <v>83</v>
      </c>
    </row>
    <row r="6166" spans="1:9" x14ac:dyDescent="0.25">
      <c r="A6166" s="2" t="s">
        <v>128</v>
      </c>
      <c r="B6166" s="2" t="s">
        <v>36</v>
      </c>
      <c r="C6166" s="1">
        <v>45026</v>
      </c>
      <c r="D6166" s="1">
        <v>43331</v>
      </c>
      <c r="E6166">
        <v>6</v>
      </c>
      <c r="F6166">
        <v>26</v>
      </c>
      <c r="G6166">
        <v>250</v>
      </c>
      <c r="H6166" s="2" t="s">
        <v>142</v>
      </c>
      <c r="I6166" s="2" t="s">
        <v>83</v>
      </c>
    </row>
    <row r="6167" spans="1:9" x14ac:dyDescent="0.25">
      <c r="A6167" s="2" t="s">
        <v>128</v>
      </c>
      <c r="B6167" s="2" t="s">
        <v>36</v>
      </c>
      <c r="C6167" s="1">
        <v>45026</v>
      </c>
      <c r="D6167" s="1">
        <v>43324</v>
      </c>
      <c r="E6167">
        <v>6</v>
      </c>
      <c r="F6167">
        <v>31</v>
      </c>
      <c r="G6167">
        <v>250</v>
      </c>
      <c r="H6167" s="2" t="s">
        <v>142</v>
      </c>
      <c r="I6167" s="2" t="s">
        <v>83</v>
      </c>
    </row>
    <row r="6168" spans="1:9" x14ac:dyDescent="0.25">
      <c r="A6168" s="2" t="s">
        <v>128</v>
      </c>
      <c r="B6168" s="2" t="s">
        <v>36</v>
      </c>
      <c r="C6168" s="1">
        <v>45026</v>
      </c>
      <c r="D6168" s="1">
        <v>43317</v>
      </c>
      <c r="E6168">
        <v>6</v>
      </c>
      <c r="F6168">
        <v>43</v>
      </c>
      <c r="G6168">
        <v>250</v>
      </c>
      <c r="H6168" s="2" t="s">
        <v>142</v>
      </c>
      <c r="I6168" s="2" t="s">
        <v>83</v>
      </c>
    </row>
    <row r="6169" spans="1:9" x14ac:dyDescent="0.25">
      <c r="A6169" s="2" t="s">
        <v>128</v>
      </c>
      <c r="B6169" s="2" t="s">
        <v>36</v>
      </c>
      <c r="C6169" s="1">
        <v>45026</v>
      </c>
      <c r="D6169" s="1">
        <v>43310</v>
      </c>
      <c r="E6169">
        <v>6</v>
      </c>
      <c r="F6169">
        <v>57</v>
      </c>
      <c r="G6169">
        <v>250</v>
      </c>
      <c r="H6169" s="2" t="s">
        <v>142</v>
      </c>
      <c r="I6169" s="2" t="s">
        <v>83</v>
      </c>
    </row>
    <row r="6170" spans="1:9" x14ac:dyDescent="0.25">
      <c r="A6170" s="2" t="s">
        <v>128</v>
      </c>
      <c r="B6170" s="2" t="s">
        <v>36</v>
      </c>
      <c r="C6170" s="1">
        <v>45026</v>
      </c>
      <c r="D6170" s="1">
        <v>43303</v>
      </c>
      <c r="E6170">
        <v>6</v>
      </c>
      <c r="F6170">
        <v>33</v>
      </c>
      <c r="G6170">
        <v>250</v>
      </c>
      <c r="H6170" s="2" t="s">
        <v>142</v>
      </c>
      <c r="I6170" s="2" t="s">
        <v>83</v>
      </c>
    </row>
    <row r="6171" spans="1:9" x14ac:dyDescent="0.25">
      <c r="A6171" s="2" t="s">
        <v>128</v>
      </c>
      <c r="B6171" s="2" t="s">
        <v>36</v>
      </c>
      <c r="C6171" s="1">
        <v>45026</v>
      </c>
      <c r="D6171" s="1">
        <v>43289</v>
      </c>
      <c r="E6171">
        <v>6</v>
      </c>
      <c r="F6171">
        <v>98</v>
      </c>
      <c r="G6171">
        <v>250</v>
      </c>
      <c r="H6171" s="2" t="s">
        <v>142</v>
      </c>
      <c r="I6171" s="2" t="s">
        <v>83</v>
      </c>
    </row>
    <row r="6172" spans="1:9" x14ac:dyDescent="0.25">
      <c r="A6172" s="2" t="s">
        <v>128</v>
      </c>
      <c r="B6172" s="2" t="s">
        <v>36</v>
      </c>
      <c r="C6172" s="1">
        <v>45026</v>
      </c>
      <c r="D6172" s="1">
        <v>43282</v>
      </c>
      <c r="E6172">
        <v>6</v>
      </c>
      <c r="F6172">
        <v>30</v>
      </c>
      <c r="G6172">
        <v>250</v>
      </c>
      <c r="H6172" s="2" t="s">
        <v>142</v>
      </c>
      <c r="I6172" s="2" t="s">
        <v>83</v>
      </c>
    </row>
    <row r="6173" spans="1:9" x14ac:dyDescent="0.25">
      <c r="A6173" s="2" t="s">
        <v>128</v>
      </c>
      <c r="B6173" s="2" t="s">
        <v>36</v>
      </c>
      <c r="C6173" s="1">
        <v>45026</v>
      </c>
      <c r="D6173" s="1">
        <v>43254</v>
      </c>
      <c r="E6173">
        <v>6</v>
      </c>
      <c r="F6173">
        <v>23</v>
      </c>
      <c r="G6173">
        <v>250</v>
      </c>
      <c r="H6173" s="2" t="s">
        <v>142</v>
      </c>
      <c r="I6173" s="2" t="s">
        <v>83</v>
      </c>
    </row>
    <row r="6174" spans="1:9" x14ac:dyDescent="0.25">
      <c r="A6174" s="2" t="s">
        <v>128</v>
      </c>
      <c r="B6174" s="2" t="s">
        <v>36</v>
      </c>
      <c r="C6174" s="1">
        <v>45026</v>
      </c>
      <c r="D6174" s="1">
        <v>43247</v>
      </c>
      <c r="E6174">
        <v>6</v>
      </c>
      <c r="F6174">
        <v>62</v>
      </c>
      <c r="G6174">
        <v>250</v>
      </c>
      <c r="H6174" s="2" t="s">
        <v>142</v>
      </c>
      <c r="I6174" s="2" t="s">
        <v>83</v>
      </c>
    </row>
    <row r="6175" spans="1:9" x14ac:dyDescent="0.25">
      <c r="A6175" s="2" t="s">
        <v>128</v>
      </c>
      <c r="B6175" s="2" t="s">
        <v>36</v>
      </c>
      <c r="C6175" s="1">
        <v>45026</v>
      </c>
      <c r="D6175" s="1">
        <v>43240</v>
      </c>
      <c r="E6175">
        <v>6</v>
      </c>
      <c r="F6175">
        <v>100</v>
      </c>
      <c r="G6175">
        <v>250</v>
      </c>
      <c r="H6175" s="2" t="s">
        <v>142</v>
      </c>
      <c r="I6175" s="2" t="s">
        <v>83</v>
      </c>
    </row>
    <row r="6176" spans="1:9" x14ac:dyDescent="0.25">
      <c r="A6176" s="2" t="s">
        <v>128</v>
      </c>
      <c r="B6176" s="2" t="s">
        <v>36</v>
      </c>
      <c r="C6176" s="1">
        <v>45026</v>
      </c>
      <c r="D6176" s="1">
        <v>43226</v>
      </c>
      <c r="E6176">
        <v>6</v>
      </c>
      <c r="F6176">
        <v>57</v>
      </c>
      <c r="G6176">
        <v>250</v>
      </c>
      <c r="H6176" s="2" t="s">
        <v>142</v>
      </c>
      <c r="I6176" s="2" t="s">
        <v>83</v>
      </c>
    </row>
    <row r="6177" spans="1:9" x14ac:dyDescent="0.25">
      <c r="A6177" s="2" t="s">
        <v>128</v>
      </c>
      <c r="B6177" s="2" t="s">
        <v>36</v>
      </c>
      <c r="C6177" s="1">
        <v>45026</v>
      </c>
      <c r="D6177" s="1">
        <v>43219</v>
      </c>
      <c r="E6177">
        <v>6</v>
      </c>
      <c r="F6177">
        <v>35</v>
      </c>
      <c r="G6177">
        <v>250</v>
      </c>
      <c r="H6177" s="2" t="s">
        <v>142</v>
      </c>
      <c r="I6177" s="2" t="s">
        <v>83</v>
      </c>
    </row>
    <row r="6178" spans="1:9" x14ac:dyDescent="0.25">
      <c r="A6178" s="2" t="s">
        <v>128</v>
      </c>
      <c r="B6178" s="2" t="s">
        <v>36</v>
      </c>
      <c r="C6178" s="1">
        <v>45026</v>
      </c>
      <c r="D6178" s="1">
        <v>43212</v>
      </c>
      <c r="E6178">
        <v>6</v>
      </c>
      <c r="F6178">
        <v>70</v>
      </c>
      <c r="G6178">
        <v>250</v>
      </c>
      <c r="H6178" s="2" t="s">
        <v>142</v>
      </c>
      <c r="I6178" s="2" t="s">
        <v>83</v>
      </c>
    </row>
    <row r="6179" spans="1:9" x14ac:dyDescent="0.25">
      <c r="A6179" s="2" t="s">
        <v>128</v>
      </c>
      <c r="B6179" s="2" t="s">
        <v>36</v>
      </c>
      <c r="C6179" s="1">
        <v>45026</v>
      </c>
      <c r="D6179" s="1">
        <v>43205</v>
      </c>
      <c r="E6179">
        <v>6</v>
      </c>
      <c r="F6179">
        <v>35</v>
      </c>
      <c r="G6179">
        <v>250</v>
      </c>
      <c r="H6179" s="2" t="s">
        <v>142</v>
      </c>
      <c r="I6179" s="2" t="s">
        <v>83</v>
      </c>
    </row>
    <row r="6180" spans="1:9" x14ac:dyDescent="0.25">
      <c r="A6180" s="2" t="s">
        <v>128</v>
      </c>
      <c r="B6180" s="2" t="s">
        <v>14</v>
      </c>
      <c r="C6180" s="1">
        <v>45026</v>
      </c>
      <c r="D6180" s="1">
        <v>45018</v>
      </c>
      <c r="E6180">
        <v>6</v>
      </c>
      <c r="F6180">
        <v>27</v>
      </c>
      <c r="G6180">
        <v>250</v>
      </c>
      <c r="H6180" s="2" t="s">
        <v>142</v>
      </c>
      <c r="I6180" s="2" t="s">
        <v>83</v>
      </c>
    </row>
    <row r="6181" spans="1:9" x14ac:dyDescent="0.25">
      <c r="A6181" s="2" t="s">
        <v>128</v>
      </c>
      <c r="B6181" s="2" t="s">
        <v>14</v>
      </c>
      <c r="C6181" s="1">
        <v>45026</v>
      </c>
      <c r="D6181" s="1">
        <v>45011</v>
      </c>
      <c r="E6181">
        <v>6</v>
      </c>
      <c r="F6181">
        <v>22</v>
      </c>
      <c r="G6181">
        <v>250</v>
      </c>
      <c r="H6181" s="2" t="s">
        <v>142</v>
      </c>
      <c r="I6181" s="2" t="s">
        <v>83</v>
      </c>
    </row>
    <row r="6182" spans="1:9" x14ac:dyDescent="0.25">
      <c r="A6182" s="2" t="s">
        <v>128</v>
      </c>
      <c r="B6182" s="2" t="s">
        <v>14</v>
      </c>
      <c r="C6182" s="1">
        <v>45026</v>
      </c>
      <c r="D6182" s="1">
        <v>45004</v>
      </c>
      <c r="E6182">
        <v>6</v>
      </c>
      <c r="F6182">
        <v>35</v>
      </c>
      <c r="G6182">
        <v>250</v>
      </c>
      <c r="H6182" s="2" t="s">
        <v>142</v>
      </c>
      <c r="I6182" s="2" t="s">
        <v>83</v>
      </c>
    </row>
    <row r="6183" spans="1:9" x14ac:dyDescent="0.25">
      <c r="A6183" s="2" t="s">
        <v>128</v>
      </c>
      <c r="B6183" s="2" t="s">
        <v>14</v>
      </c>
      <c r="C6183" s="1">
        <v>45026</v>
      </c>
      <c r="D6183" s="1">
        <v>44997</v>
      </c>
      <c r="E6183">
        <v>6</v>
      </c>
      <c r="F6183">
        <v>33</v>
      </c>
      <c r="G6183">
        <v>250</v>
      </c>
      <c r="H6183" s="2" t="s">
        <v>142</v>
      </c>
      <c r="I6183" s="2" t="s">
        <v>83</v>
      </c>
    </row>
    <row r="6184" spans="1:9" x14ac:dyDescent="0.25">
      <c r="A6184" s="2" t="s">
        <v>128</v>
      </c>
      <c r="B6184" s="2" t="s">
        <v>14</v>
      </c>
      <c r="C6184" s="1">
        <v>45026</v>
      </c>
      <c r="D6184" s="1">
        <v>44990</v>
      </c>
      <c r="E6184">
        <v>6</v>
      </c>
      <c r="F6184">
        <v>29</v>
      </c>
      <c r="G6184">
        <v>250</v>
      </c>
      <c r="H6184" s="2" t="s">
        <v>142</v>
      </c>
      <c r="I6184" s="2" t="s">
        <v>83</v>
      </c>
    </row>
    <row r="6185" spans="1:9" x14ac:dyDescent="0.25">
      <c r="A6185" s="2" t="s">
        <v>128</v>
      </c>
      <c r="B6185" s="2" t="s">
        <v>14</v>
      </c>
      <c r="C6185" s="1">
        <v>45026</v>
      </c>
      <c r="D6185" s="1">
        <v>44983</v>
      </c>
      <c r="E6185">
        <v>6</v>
      </c>
      <c r="F6185">
        <v>30</v>
      </c>
      <c r="G6185">
        <v>250</v>
      </c>
      <c r="H6185" s="2" t="s">
        <v>142</v>
      </c>
      <c r="I6185" s="2" t="s">
        <v>83</v>
      </c>
    </row>
    <row r="6186" spans="1:9" x14ac:dyDescent="0.25">
      <c r="A6186" s="2" t="s">
        <v>128</v>
      </c>
      <c r="B6186" s="2" t="s">
        <v>14</v>
      </c>
      <c r="C6186" s="1">
        <v>45026</v>
      </c>
      <c r="D6186" s="1">
        <v>44976</v>
      </c>
      <c r="E6186">
        <v>6</v>
      </c>
      <c r="F6186">
        <v>56</v>
      </c>
      <c r="G6186">
        <v>250</v>
      </c>
      <c r="H6186" s="2" t="s">
        <v>142</v>
      </c>
      <c r="I6186" s="2" t="s">
        <v>83</v>
      </c>
    </row>
    <row r="6187" spans="1:9" x14ac:dyDescent="0.25">
      <c r="A6187" s="2" t="s">
        <v>128</v>
      </c>
      <c r="B6187" s="2" t="s">
        <v>14</v>
      </c>
      <c r="C6187" s="1">
        <v>45026</v>
      </c>
      <c r="D6187" s="1">
        <v>44969</v>
      </c>
      <c r="E6187">
        <v>6</v>
      </c>
      <c r="F6187">
        <v>40</v>
      </c>
      <c r="G6187">
        <v>250</v>
      </c>
      <c r="H6187" s="2" t="s">
        <v>142</v>
      </c>
      <c r="I6187" s="2" t="s">
        <v>83</v>
      </c>
    </row>
    <row r="6188" spans="1:9" x14ac:dyDescent="0.25">
      <c r="A6188" s="2" t="s">
        <v>128</v>
      </c>
      <c r="B6188" s="2" t="s">
        <v>14</v>
      </c>
      <c r="C6188" s="1">
        <v>45026</v>
      </c>
      <c r="D6188" s="1">
        <v>44962</v>
      </c>
      <c r="E6188">
        <v>6</v>
      </c>
      <c r="F6188">
        <v>26</v>
      </c>
      <c r="G6188">
        <v>250</v>
      </c>
      <c r="H6188" s="2" t="s">
        <v>142</v>
      </c>
      <c r="I6188" s="2" t="s">
        <v>83</v>
      </c>
    </row>
    <row r="6189" spans="1:9" x14ac:dyDescent="0.25">
      <c r="A6189" s="2" t="s">
        <v>128</v>
      </c>
      <c r="B6189" s="2" t="s">
        <v>14</v>
      </c>
      <c r="C6189" s="1">
        <v>45026</v>
      </c>
      <c r="D6189" s="1">
        <v>44955</v>
      </c>
      <c r="E6189">
        <v>6</v>
      </c>
      <c r="F6189">
        <v>32</v>
      </c>
      <c r="G6189">
        <v>250</v>
      </c>
      <c r="H6189" s="2" t="s">
        <v>142</v>
      </c>
      <c r="I6189" s="2" t="s">
        <v>83</v>
      </c>
    </row>
    <row r="6190" spans="1:9" x14ac:dyDescent="0.25">
      <c r="A6190" s="2" t="s">
        <v>128</v>
      </c>
      <c r="B6190" s="2" t="s">
        <v>14</v>
      </c>
      <c r="C6190" s="1">
        <v>45026</v>
      </c>
      <c r="D6190" s="1">
        <v>44941</v>
      </c>
      <c r="E6190">
        <v>6</v>
      </c>
      <c r="F6190">
        <v>13</v>
      </c>
      <c r="G6190">
        <v>250</v>
      </c>
      <c r="H6190" s="2" t="s">
        <v>142</v>
      </c>
      <c r="I6190" s="2" t="s">
        <v>83</v>
      </c>
    </row>
    <row r="6191" spans="1:9" x14ac:dyDescent="0.25">
      <c r="A6191" s="2" t="s">
        <v>128</v>
      </c>
      <c r="B6191" s="2" t="s">
        <v>14</v>
      </c>
      <c r="C6191" s="1">
        <v>45026</v>
      </c>
      <c r="D6191" s="1">
        <v>44892</v>
      </c>
      <c r="E6191">
        <v>6</v>
      </c>
      <c r="F6191">
        <v>35</v>
      </c>
      <c r="G6191">
        <v>250</v>
      </c>
      <c r="H6191" s="2" t="s">
        <v>142</v>
      </c>
      <c r="I6191" s="2" t="s">
        <v>83</v>
      </c>
    </row>
    <row r="6192" spans="1:9" x14ac:dyDescent="0.25">
      <c r="A6192" s="2" t="s">
        <v>128</v>
      </c>
      <c r="B6192" s="2" t="s">
        <v>14</v>
      </c>
      <c r="C6192" s="1">
        <v>45026</v>
      </c>
      <c r="D6192" s="1">
        <v>44871</v>
      </c>
      <c r="E6192">
        <v>6</v>
      </c>
      <c r="F6192">
        <v>39</v>
      </c>
      <c r="G6192">
        <v>250</v>
      </c>
      <c r="H6192" s="2" t="s">
        <v>142</v>
      </c>
      <c r="I6192" s="2" t="s">
        <v>83</v>
      </c>
    </row>
    <row r="6193" spans="1:9" x14ac:dyDescent="0.25">
      <c r="A6193" s="2" t="s">
        <v>128</v>
      </c>
      <c r="B6193" s="2" t="s">
        <v>14</v>
      </c>
      <c r="C6193" s="1">
        <v>45026</v>
      </c>
      <c r="D6193" s="1">
        <v>44857</v>
      </c>
      <c r="E6193">
        <v>6</v>
      </c>
      <c r="F6193">
        <v>59</v>
      </c>
      <c r="G6193">
        <v>250</v>
      </c>
      <c r="H6193" s="2" t="s">
        <v>142</v>
      </c>
      <c r="I6193" s="2" t="s">
        <v>83</v>
      </c>
    </row>
    <row r="6194" spans="1:9" x14ac:dyDescent="0.25">
      <c r="A6194" s="2" t="s">
        <v>128</v>
      </c>
      <c r="B6194" s="2" t="s">
        <v>14</v>
      </c>
      <c r="C6194" s="1">
        <v>45026</v>
      </c>
      <c r="D6194" s="1">
        <v>44850</v>
      </c>
      <c r="E6194">
        <v>6</v>
      </c>
      <c r="F6194">
        <v>45</v>
      </c>
      <c r="G6194">
        <v>250</v>
      </c>
      <c r="H6194" s="2" t="s">
        <v>142</v>
      </c>
      <c r="I6194" s="2" t="s">
        <v>83</v>
      </c>
    </row>
    <row r="6195" spans="1:9" x14ac:dyDescent="0.25">
      <c r="A6195" s="2" t="s">
        <v>128</v>
      </c>
      <c r="B6195" s="2" t="s">
        <v>14</v>
      </c>
      <c r="C6195" s="1">
        <v>45026</v>
      </c>
      <c r="D6195" s="1">
        <v>44801</v>
      </c>
      <c r="E6195">
        <v>6</v>
      </c>
      <c r="F6195">
        <v>33</v>
      </c>
      <c r="G6195">
        <v>250</v>
      </c>
      <c r="H6195" s="2" t="s">
        <v>142</v>
      </c>
      <c r="I6195" s="2" t="s">
        <v>83</v>
      </c>
    </row>
    <row r="6196" spans="1:9" x14ac:dyDescent="0.25">
      <c r="A6196" s="2" t="s">
        <v>128</v>
      </c>
      <c r="B6196" s="2" t="s">
        <v>14</v>
      </c>
      <c r="C6196" s="1">
        <v>45026</v>
      </c>
      <c r="D6196" s="1">
        <v>44787</v>
      </c>
      <c r="E6196">
        <v>6</v>
      </c>
      <c r="F6196">
        <v>27</v>
      </c>
      <c r="G6196">
        <v>250</v>
      </c>
      <c r="H6196" s="2" t="s">
        <v>142</v>
      </c>
      <c r="I6196" s="2" t="s">
        <v>83</v>
      </c>
    </row>
    <row r="6197" spans="1:9" x14ac:dyDescent="0.25">
      <c r="A6197" s="2" t="s">
        <v>128</v>
      </c>
      <c r="B6197" s="2" t="s">
        <v>14</v>
      </c>
      <c r="C6197" s="1">
        <v>45026</v>
      </c>
      <c r="D6197" s="1">
        <v>44759</v>
      </c>
      <c r="E6197">
        <v>6</v>
      </c>
      <c r="F6197">
        <v>15</v>
      </c>
      <c r="G6197">
        <v>250</v>
      </c>
      <c r="H6197" s="2" t="s">
        <v>142</v>
      </c>
      <c r="I6197" s="2" t="s">
        <v>83</v>
      </c>
    </row>
    <row r="6198" spans="1:9" x14ac:dyDescent="0.25">
      <c r="A6198" s="2" t="s">
        <v>128</v>
      </c>
      <c r="B6198" s="2" t="s">
        <v>14</v>
      </c>
      <c r="C6198" s="1">
        <v>45026</v>
      </c>
      <c r="D6198" s="1">
        <v>44724</v>
      </c>
      <c r="E6198">
        <v>6</v>
      </c>
      <c r="F6198">
        <v>23</v>
      </c>
      <c r="G6198">
        <v>250</v>
      </c>
      <c r="H6198" s="2" t="s">
        <v>142</v>
      </c>
      <c r="I6198" s="2" t="s">
        <v>83</v>
      </c>
    </row>
    <row r="6199" spans="1:9" x14ac:dyDescent="0.25">
      <c r="A6199" s="2" t="s">
        <v>128</v>
      </c>
      <c r="B6199" s="2" t="s">
        <v>14</v>
      </c>
      <c r="C6199" s="1">
        <v>45026</v>
      </c>
      <c r="D6199" s="1">
        <v>44717</v>
      </c>
      <c r="E6199">
        <v>6</v>
      </c>
      <c r="F6199">
        <v>59</v>
      </c>
      <c r="G6199">
        <v>250</v>
      </c>
      <c r="H6199" s="2" t="s">
        <v>142</v>
      </c>
      <c r="I6199" s="2" t="s">
        <v>83</v>
      </c>
    </row>
    <row r="6200" spans="1:9" x14ac:dyDescent="0.25">
      <c r="A6200" s="2" t="s">
        <v>128</v>
      </c>
      <c r="B6200" s="2" t="s">
        <v>14</v>
      </c>
      <c r="C6200" s="1">
        <v>45026</v>
      </c>
      <c r="D6200" s="1">
        <v>44710</v>
      </c>
      <c r="E6200">
        <v>6</v>
      </c>
      <c r="F6200">
        <v>36</v>
      </c>
      <c r="G6200">
        <v>250</v>
      </c>
      <c r="H6200" s="2" t="s">
        <v>142</v>
      </c>
      <c r="I6200" s="2" t="s">
        <v>83</v>
      </c>
    </row>
    <row r="6201" spans="1:9" x14ac:dyDescent="0.25">
      <c r="A6201" s="2" t="s">
        <v>128</v>
      </c>
      <c r="B6201" s="2" t="s">
        <v>14</v>
      </c>
      <c r="C6201" s="1">
        <v>45026</v>
      </c>
      <c r="D6201" s="1">
        <v>44703</v>
      </c>
      <c r="E6201">
        <v>6</v>
      </c>
      <c r="F6201">
        <v>70</v>
      </c>
      <c r="G6201">
        <v>250</v>
      </c>
      <c r="H6201" s="2" t="s">
        <v>142</v>
      </c>
      <c r="I6201" s="2" t="s">
        <v>83</v>
      </c>
    </row>
    <row r="6202" spans="1:9" x14ac:dyDescent="0.25">
      <c r="A6202" s="2" t="s">
        <v>128</v>
      </c>
      <c r="B6202" s="2" t="s">
        <v>14</v>
      </c>
      <c r="C6202" s="1">
        <v>45026</v>
      </c>
      <c r="D6202" s="1">
        <v>44696</v>
      </c>
      <c r="E6202">
        <v>6</v>
      </c>
      <c r="F6202">
        <v>33</v>
      </c>
      <c r="G6202">
        <v>250</v>
      </c>
      <c r="H6202" s="2" t="s">
        <v>142</v>
      </c>
      <c r="I6202" s="2" t="s">
        <v>83</v>
      </c>
    </row>
    <row r="6203" spans="1:9" x14ac:dyDescent="0.25">
      <c r="A6203" s="2" t="s">
        <v>128</v>
      </c>
      <c r="B6203" s="2" t="s">
        <v>14</v>
      </c>
      <c r="C6203" s="1">
        <v>45026</v>
      </c>
      <c r="D6203" s="1">
        <v>44682</v>
      </c>
      <c r="E6203">
        <v>6</v>
      </c>
      <c r="F6203">
        <v>75</v>
      </c>
      <c r="G6203">
        <v>250</v>
      </c>
      <c r="H6203" s="2" t="s">
        <v>142</v>
      </c>
      <c r="I6203" s="2" t="s">
        <v>83</v>
      </c>
    </row>
    <row r="6204" spans="1:9" x14ac:dyDescent="0.25">
      <c r="A6204" s="2" t="s">
        <v>128</v>
      </c>
      <c r="B6204" s="2" t="s">
        <v>14</v>
      </c>
      <c r="C6204" s="1">
        <v>45026</v>
      </c>
      <c r="D6204" s="1">
        <v>44675</v>
      </c>
      <c r="E6204">
        <v>6</v>
      </c>
      <c r="F6204">
        <v>50</v>
      </c>
      <c r="G6204">
        <v>250</v>
      </c>
      <c r="H6204" s="2" t="s">
        <v>142</v>
      </c>
      <c r="I6204" s="2" t="s">
        <v>83</v>
      </c>
    </row>
    <row r="6205" spans="1:9" x14ac:dyDescent="0.25">
      <c r="A6205" s="2" t="s">
        <v>128</v>
      </c>
      <c r="B6205" s="2" t="s">
        <v>14</v>
      </c>
      <c r="C6205" s="1">
        <v>45026</v>
      </c>
      <c r="D6205" s="1">
        <v>44668</v>
      </c>
      <c r="E6205">
        <v>6</v>
      </c>
      <c r="F6205">
        <v>31</v>
      </c>
      <c r="G6205">
        <v>250</v>
      </c>
      <c r="H6205" s="2" t="s">
        <v>142</v>
      </c>
      <c r="I6205" s="2" t="s">
        <v>83</v>
      </c>
    </row>
    <row r="6206" spans="1:9" x14ac:dyDescent="0.25">
      <c r="A6206" s="2" t="s">
        <v>128</v>
      </c>
      <c r="B6206" s="2" t="s">
        <v>14</v>
      </c>
      <c r="C6206" s="1">
        <v>45026</v>
      </c>
      <c r="D6206" s="1">
        <v>44661</v>
      </c>
      <c r="E6206">
        <v>6</v>
      </c>
      <c r="F6206">
        <v>30</v>
      </c>
      <c r="G6206">
        <v>250</v>
      </c>
      <c r="H6206" s="2" t="s">
        <v>142</v>
      </c>
      <c r="I6206" s="2" t="s">
        <v>83</v>
      </c>
    </row>
    <row r="6207" spans="1:9" x14ac:dyDescent="0.25">
      <c r="A6207" s="2" t="s">
        <v>128</v>
      </c>
      <c r="B6207" s="2" t="s">
        <v>14</v>
      </c>
      <c r="C6207" s="1">
        <v>45026</v>
      </c>
      <c r="D6207" s="1">
        <v>44654</v>
      </c>
      <c r="E6207">
        <v>6</v>
      </c>
      <c r="F6207">
        <v>22</v>
      </c>
      <c r="G6207">
        <v>250</v>
      </c>
      <c r="H6207" s="2" t="s">
        <v>142</v>
      </c>
      <c r="I6207" s="2" t="s">
        <v>83</v>
      </c>
    </row>
    <row r="6208" spans="1:9" x14ac:dyDescent="0.25">
      <c r="A6208" s="2" t="s">
        <v>128</v>
      </c>
      <c r="B6208" s="2" t="s">
        <v>14</v>
      </c>
      <c r="C6208" s="1">
        <v>45026</v>
      </c>
      <c r="D6208" s="1">
        <v>44647</v>
      </c>
      <c r="E6208">
        <v>6</v>
      </c>
      <c r="F6208">
        <v>17</v>
      </c>
      <c r="G6208">
        <v>250</v>
      </c>
      <c r="H6208" s="2" t="s">
        <v>142</v>
      </c>
      <c r="I6208" s="2" t="s">
        <v>83</v>
      </c>
    </row>
    <row r="6209" spans="1:9" x14ac:dyDescent="0.25">
      <c r="A6209" s="2" t="s">
        <v>128</v>
      </c>
      <c r="B6209" s="2" t="s">
        <v>14</v>
      </c>
      <c r="C6209" s="1">
        <v>45026</v>
      </c>
      <c r="D6209" s="1">
        <v>44640</v>
      </c>
      <c r="E6209">
        <v>6</v>
      </c>
      <c r="F6209">
        <v>37</v>
      </c>
      <c r="G6209">
        <v>250</v>
      </c>
      <c r="H6209" s="2" t="s">
        <v>142</v>
      </c>
      <c r="I6209" s="2" t="s">
        <v>83</v>
      </c>
    </row>
    <row r="6210" spans="1:9" x14ac:dyDescent="0.25">
      <c r="A6210" s="2" t="s">
        <v>128</v>
      </c>
      <c r="B6210" s="2" t="s">
        <v>14</v>
      </c>
      <c r="C6210" s="1">
        <v>45026</v>
      </c>
      <c r="D6210" s="1">
        <v>44633</v>
      </c>
      <c r="E6210">
        <v>6</v>
      </c>
      <c r="F6210">
        <v>61</v>
      </c>
      <c r="G6210">
        <v>250</v>
      </c>
      <c r="H6210" s="2" t="s">
        <v>142</v>
      </c>
      <c r="I6210" s="2" t="s">
        <v>83</v>
      </c>
    </row>
    <row r="6211" spans="1:9" x14ac:dyDescent="0.25">
      <c r="A6211" s="2" t="s">
        <v>128</v>
      </c>
      <c r="B6211" s="2" t="s">
        <v>14</v>
      </c>
      <c r="C6211" s="1">
        <v>45026</v>
      </c>
      <c r="D6211" s="1">
        <v>44626</v>
      </c>
      <c r="E6211">
        <v>6</v>
      </c>
      <c r="F6211">
        <v>24</v>
      </c>
      <c r="G6211">
        <v>250</v>
      </c>
      <c r="H6211" s="2" t="s">
        <v>142</v>
      </c>
      <c r="I6211" s="2" t="s">
        <v>83</v>
      </c>
    </row>
    <row r="6212" spans="1:9" x14ac:dyDescent="0.25">
      <c r="A6212" s="2" t="s">
        <v>128</v>
      </c>
      <c r="B6212" s="2" t="s">
        <v>14</v>
      </c>
      <c r="C6212" s="1">
        <v>45026</v>
      </c>
      <c r="D6212" s="1">
        <v>44612</v>
      </c>
      <c r="E6212">
        <v>6</v>
      </c>
      <c r="F6212">
        <v>13</v>
      </c>
      <c r="G6212">
        <v>250</v>
      </c>
      <c r="H6212" s="2" t="s">
        <v>142</v>
      </c>
      <c r="I6212" s="2" t="s">
        <v>83</v>
      </c>
    </row>
    <row r="6213" spans="1:9" x14ac:dyDescent="0.25">
      <c r="A6213" s="2" t="s">
        <v>128</v>
      </c>
      <c r="B6213" s="2" t="s">
        <v>14</v>
      </c>
      <c r="C6213" s="1">
        <v>45026</v>
      </c>
      <c r="D6213" s="1">
        <v>44605</v>
      </c>
      <c r="E6213">
        <v>6</v>
      </c>
      <c r="F6213">
        <v>40</v>
      </c>
      <c r="G6213">
        <v>250</v>
      </c>
      <c r="H6213" s="2" t="s">
        <v>142</v>
      </c>
      <c r="I6213" s="2" t="s">
        <v>83</v>
      </c>
    </row>
    <row r="6214" spans="1:9" x14ac:dyDescent="0.25">
      <c r="A6214" s="2" t="s">
        <v>128</v>
      </c>
      <c r="B6214" s="2" t="s">
        <v>14</v>
      </c>
      <c r="C6214" s="1">
        <v>45026</v>
      </c>
      <c r="D6214" s="1">
        <v>44598</v>
      </c>
      <c r="E6214">
        <v>6</v>
      </c>
      <c r="F6214">
        <v>57</v>
      </c>
      <c r="G6214">
        <v>250</v>
      </c>
      <c r="H6214" s="2" t="s">
        <v>142</v>
      </c>
      <c r="I6214" s="2" t="s">
        <v>83</v>
      </c>
    </row>
    <row r="6215" spans="1:9" x14ac:dyDescent="0.25">
      <c r="A6215" s="2" t="s">
        <v>128</v>
      </c>
      <c r="B6215" s="2" t="s">
        <v>14</v>
      </c>
      <c r="C6215" s="1">
        <v>45026</v>
      </c>
      <c r="D6215" s="1">
        <v>44591</v>
      </c>
      <c r="E6215">
        <v>6</v>
      </c>
      <c r="F6215">
        <v>17</v>
      </c>
      <c r="G6215">
        <v>250</v>
      </c>
      <c r="H6215" s="2" t="s">
        <v>142</v>
      </c>
      <c r="I6215" s="2" t="s">
        <v>83</v>
      </c>
    </row>
    <row r="6216" spans="1:9" x14ac:dyDescent="0.25">
      <c r="A6216" s="2" t="s">
        <v>128</v>
      </c>
      <c r="B6216" s="2" t="s">
        <v>14</v>
      </c>
      <c r="C6216" s="1">
        <v>45026</v>
      </c>
      <c r="D6216" s="1">
        <v>44584</v>
      </c>
      <c r="E6216">
        <v>6</v>
      </c>
      <c r="F6216">
        <v>50</v>
      </c>
      <c r="G6216">
        <v>250</v>
      </c>
      <c r="H6216" s="2" t="s">
        <v>142</v>
      </c>
      <c r="I6216" s="2" t="s">
        <v>83</v>
      </c>
    </row>
    <row r="6217" spans="1:9" x14ac:dyDescent="0.25">
      <c r="A6217" s="2" t="s">
        <v>128</v>
      </c>
      <c r="B6217" s="2" t="s">
        <v>14</v>
      </c>
      <c r="C6217" s="1">
        <v>45026</v>
      </c>
      <c r="D6217" s="1">
        <v>44577</v>
      </c>
      <c r="E6217">
        <v>6</v>
      </c>
      <c r="F6217">
        <v>38</v>
      </c>
      <c r="G6217">
        <v>250</v>
      </c>
      <c r="H6217" s="2" t="s">
        <v>142</v>
      </c>
      <c r="I6217" s="2" t="s">
        <v>83</v>
      </c>
    </row>
    <row r="6218" spans="1:9" x14ac:dyDescent="0.25">
      <c r="A6218" s="2" t="s">
        <v>128</v>
      </c>
      <c r="B6218" s="2" t="s">
        <v>14</v>
      </c>
      <c r="C6218" s="1">
        <v>45026</v>
      </c>
      <c r="D6218" s="1">
        <v>44570</v>
      </c>
      <c r="E6218">
        <v>6</v>
      </c>
      <c r="F6218">
        <v>20</v>
      </c>
      <c r="G6218">
        <v>250</v>
      </c>
      <c r="H6218" s="2" t="s">
        <v>142</v>
      </c>
      <c r="I6218" s="2" t="s">
        <v>83</v>
      </c>
    </row>
    <row r="6219" spans="1:9" x14ac:dyDescent="0.25">
      <c r="A6219" s="2" t="s">
        <v>128</v>
      </c>
      <c r="B6219" s="2" t="s">
        <v>14</v>
      </c>
      <c r="C6219" s="1">
        <v>45026</v>
      </c>
      <c r="D6219" s="1">
        <v>44563</v>
      </c>
      <c r="E6219">
        <v>6</v>
      </c>
      <c r="F6219">
        <v>25</v>
      </c>
      <c r="G6219">
        <v>250</v>
      </c>
      <c r="H6219" s="2" t="s">
        <v>142</v>
      </c>
      <c r="I6219" s="2" t="s">
        <v>83</v>
      </c>
    </row>
    <row r="6220" spans="1:9" x14ac:dyDescent="0.25">
      <c r="A6220" s="2" t="s">
        <v>128</v>
      </c>
      <c r="B6220" s="2" t="s">
        <v>14</v>
      </c>
      <c r="C6220" s="1">
        <v>45026</v>
      </c>
      <c r="D6220" s="1">
        <v>44556</v>
      </c>
      <c r="E6220">
        <v>6</v>
      </c>
      <c r="F6220">
        <v>20</v>
      </c>
      <c r="G6220">
        <v>250</v>
      </c>
      <c r="H6220" s="2" t="s">
        <v>142</v>
      </c>
      <c r="I6220" s="2" t="s">
        <v>83</v>
      </c>
    </row>
    <row r="6221" spans="1:9" x14ac:dyDescent="0.25">
      <c r="A6221" s="2" t="s">
        <v>128</v>
      </c>
      <c r="B6221" s="2" t="s">
        <v>14</v>
      </c>
      <c r="C6221" s="1">
        <v>45026</v>
      </c>
      <c r="D6221" s="1">
        <v>44549</v>
      </c>
      <c r="E6221">
        <v>6</v>
      </c>
      <c r="F6221">
        <v>25</v>
      </c>
      <c r="G6221">
        <v>250</v>
      </c>
      <c r="H6221" s="2" t="s">
        <v>142</v>
      </c>
      <c r="I6221" s="2" t="s">
        <v>83</v>
      </c>
    </row>
    <row r="6222" spans="1:9" x14ac:dyDescent="0.25">
      <c r="A6222" s="2" t="s">
        <v>128</v>
      </c>
      <c r="B6222" s="2" t="s">
        <v>14</v>
      </c>
      <c r="C6222" s="1">
        <v>45026</v>
      </c>
      <c r="D6222" s="1">
        <v>44535</v>
      </c>
      <c r="E6222">
        <v>6</v>
      </c>
      <c r="F6222">
        <v>61</v>
      </c>
      <c r="G6222">
        <v>250</v>
      </c>
      <c r="H6222" s="2" t="s">
        <v>142</v>
      </c>
      <c r="I6222" s="2" t="s">
        <v>83</v>
      </c>
    </row>
    <row r="6223" spans="1:9" x14ac:dyDescent="0.25">
      <c r="A6223" s="2" t="s">
        <v>128</v>
      </c>
      <c r="B6223" s="2" t="s">
        <v>14</v>
      </c>
      <c r="C6223" s="1">
        <v>45026</v>
      </c>
      <c r="D6223" s="1">
        <v>44528</v>
      </c>
      <c r="E6223">
        <v>6</v>
      </c>
      <c r="F6223">
        <v>16</v>
      </c>
      <c r="G6223">
        <v>250</v>
      </c>
      <c r="H6223" s="2" t="s">
        <v>142</v>
      </c>
      <c r="I6223" s="2" t="s">
        <v>83</v>
      </c>
    </row>
    <row r="6224" spans="1:9" x14ac:dyDescent="0.25">
      <c r="A6224" s="2" t="s">
        <v>128</v>
      </c>
      <c r="B6224" s="2" t="s">
        <v>14</v>
      </c>
      <c r="C6224" s="1">
        <v>45026</v>
      </c>
      <c r="D6224" s="1">
        <v>44500</v>
      </c>
      <c r="E6224">
        <v>6</v>
      </c>
      <c r="F6224">
        <v>38</v>
      </c>
      <c r="G6224">
        <v>250</v>
      </c>
      <c r="H6224" s="2" t="s">
        <v>142</v>
      </c>
      <c r="I6224" s="2" t="s">
        <v>83</v>
      </c>
    </row>
    <row r="6225" spans="1:9" x14ac:dyDescent="0.25">
      <c r="A6225" s="2" t="s">
        <v>128</v>
      </c>
      <c r="B6225" s="2" t="s">
        <v>14</v>
      </c>
      <c r="C6225" s="1">
        <v>45026</v>
      </c>
      <c r="D6225" s="1">
        <v>44493</v>
      </c>
      <c r="E6225">
        <v>6</v>
      </c>
      <c r="F6225">
        <v>33</v>
      </c>
      <c r="G6225">
        <v>250</v>
      </c>
      <c r="H6225" s="2" t="s">
        <v>142</v>
      </c>
      <c r="I6225" s="2" t="s">
        <v>83</v>
      </c>
    </row>
    <row r="6226" spans="1:9" x14ac:dyDescent="0.25">
      <c r="A6226" s="2" t="s">
        <v>128</v>
      </c>
      <c r="B6226" s="2" t="s">
        <v>14</v>
      </c>
      <c r="C6226" s="1">
        <v>45026</v>
      </c>
      <c r="D6226" s="1">
        <v>44479</v>
      </c>
      <c r="E6226">
        <v>6</v>
      </c>
      <c r="F6226">
        <v>46</v>
      </c>
      <c r="G6226">
        <v>250</v>
      </c>
      <c r="H6226" s="2" t="s">
        <v>142</v>
      </c>
      <c r="I6226" s="2" t="s">
        <v>83</v>
      </c>
    </row>
    <row r="6227" spans="1:9" x14ac:dyDescent="0.25">
      <c r="A6227" s="2" t="s">
        <v>128</v>
      </c>
      <c r="B6227" s="2" t="s">
        <v>14</v>
      </c>
      <c r="C6227" s="1">
        <v>45026</v>
      </c>
      <c r="D6227" s="1">
        <v>44458</v>
      </c>
      <c r="E6227">
        <v>6</v>
      </c>
      <c r="F6227">
        <v>23</v>
      </c>
      <c r="G6227">
        <v>250</v>
      </c>
      <c r="H6227" s="2" t="s">
        <v>142</v>
      </c>
      <c r="I6227" s="2" t="s">
        <v>83</v>
      </c>
    </row>
    <row r="6228" spans="1:9" x14ac:dyDescent="0.25">
      <c r="A6228" s="2" t="s">
        <v>128</v>
      </c>
      <c r="B6228" s="2" t="s">
        <v>14</v>
      </c>
      <c r="C6228" s="1">
        <v>45026</v>
      </c>
      <c r="D6228" s="1">
        <v>44451</v>
      </c>
      <c r="E6228">
        <v>6</v>
      </c>
      <c r="F6228">
        <v>81</v>
      </c>
      <c r="G6228">
        <v>250</v>
      </c>
      <c r="H6228" s="2" t="s">
        <v>142</v>
      </c>
      <c r="I6228" s="2" t="s">
        <v>83</v>
      </c>
    </row>
    <row r="6229" spans="1:9" x14ac:dyDescent="0.25">
      <c r="A6229" s="2" t="s">
        <v>128</v>
      </c>
      <c r="B6229" s="2" t="s">
        <v>14</v>
      </c>
      <c r="C6229" s="1">
        <v>45026</v>
      </c>
      <c r="D6229" s="1">
        <v>44430</v>
      </c>
      <c r="E6229">
        <v>6</v>
      </c>
      <c r="F6229">
        <v>45</v>
      </c>
      <c r="G6229">
        <v>250</v>
      </c>
      <c r="H6229" s="2" t="s">
        <v>142</v>
      </c>
      <c r="I6229" s="2" t="s">
        <v>83</v>
      </c>
    </row>
    <row r="6230" spans="1:9" x14ac:dyDescent="0.25">
      <c r="A6230" s="2" t="s">
        <v>128</v>
      </c>
      <c r="B6230" s="2" t="s">
        <v>14</v>
      </c>
      <c r="C6230" s="1">
        <v>45026</v>
      </c>
      <c r="D6230" s="1">
        <v>44416</v>
      </c>
      <c r="E6230">
        <v>6</v>
      </c>
      <c r="F6230">
        <v>15</v>
      </c>
      <c r="G6230">
        <v>250</v>
      </c>
      <c r="H6230" s="2" t="s">
        <v>142</v>
      </c>
      <c r="I6230" s="2" t="s">
        <v>83</v>
      </c>
    </row>
    <row r="6231" spans="1:9" x14ac:dyDescent="0.25">
      <c r="A6231" s="2" t="s">
        <v>128</v>
      </c>
      <c r="B6231" s="2" t="s">
        <v>14</v>
      </c>
      <c r="C6231" s="1">
        <v>45026</v>
      </c>
      <c r="D6231" s="1">
        <v>44409</v>
      </c>
      <c r="E6231">
        <v>6</v>
      </c>
      <c r="F6231">
        <v>17</v>
      </c>
      <c r="G6231">
        <v>250</v>
      </c>
      <c r="H6231" s="2" t="s">
        <v>142</v>
      </c>
      <c r="I6231" s="2" t="s">
        <v>83</v>
      </c>
    </row>
    <row r="6232" spans="1:9" x14ac:dyDescent="0.25">
      <c r="A6232" s="2" t="s">
        <v>128</v>
      </c>
      <c r="B6232" s="2" t="s">
        <v>14</v>
      </c>
      <c r="C6232" s="1">
        <v>45026</v>
      </c>
      <c r="D6232" s="1">
        <v>44402</v>
      </c>
      <c r="E6232">
        <v>6</v>
      </c>
      <c r="F6232">
        <v>18</v>
      </c>
      <c r="G6232">
        <v>250</v>
      </c>
      <c r="H6232" s="2" t="s">
        <v>142</v>
      </c>
      <c r="I6232" s="2" t="s">
        <v>83</v>
      </c>
    </row>
    <row r="6233" spans="1:9" x14ac:dyDescent="0.25">
      <c r="A6233" s="2" t="s">
        <v>128</v>
      </c>
      <c r="B6233" s="2" t="s">
        <v>14</v>
      </c>
      <c r="C6233" s="1">
        <v>45026</v>
      </c>
      <c r="D6233" s="1">
        <v>44388</v>
      </c>
      <c r="E6233">
        <v>6</v>
      </c>
      <c r="F6233">
        <v>36</v>
      </c>
      <c r="G6233">
        <v>250</v>
      </c>
      <c r="H6233" s="2" t="s">
        <v>142</v>
      </c>
      <c r="I6233" s="2" t="s">
        <v>83</v>
      </c>
    </row>
    <row r="6234" spans="1:9" x14ac:dyDescent="0.25">
      <c r="A6234" s="2" t="s">
        <v>128</v>
      </c>
      <c r="B6234" s="2" t="s">
        <v>14</v>
      </c>
      <c r="C6234" s="1">
        <v>45026</v>
      </c>
      <c r="D6234" s="1">
        <v>44346</v>
      </c>
      <c r="E6234">
        <v>6</v>
      </c>
      <c r="F6234">
        <v>80</v>
      </c>
      <c r="G6234">
        <v>250</v>
      </c>
      <c r="H6234" s="2" t="s">
        <v>142</v>
      </c>
      <c r="I6234" s="2" t="s">
        <v>83</v>
      </c>
    </row>
    <row r="6235" spans="1:9" x14ac:dyDescent="0.25">
      <c r="A6235" s="2" t="s">
        <v>128</v>
      </c>
      <c r="B6235" s="2" t="s">
        <v>14</v>
      </c>
      <c r="C6235" s="1">
        <v>45026</v>
      </c>
      <c r="D6235" s="1">
        <v>44339</v>
      </c>
      <c r="E6235">
        <v>6</v>
      </c>
      <c r="F6235">
        <v>31</v>
      </c>
      <c r="G6235">
        <v>250</v>
      </c>
      <c r="H6235" s="2" t="s">
        <v>142</v>
      </c>
      <c r="I6235" s="2" t="s">
        <v>83</v>
      </c>
    </row>
    <row r="6236" spans="1:9" x14ac:dyDescent="0.25">
      <c r="A6236" s="2" t="s">
        <v>128</v>
      </c>
      <c r="B6236" s="2" t="s">
        <v>14</v>
      </c>
      <c r="C6236" s="1">
        <v>45026</v>
      </c>
      <c r="D6236" s="1">
        <v>44311</v>
      </c>
      <c r="E6236">
        <v>6</v>
      </c>
      <c r="F6236">
        <v>32</v>
      </c>
      <c r="G6236">
        <v>250</v>
      </c>
      <c r="H6236" s="2" t="s">
        <v>142</v>
      </c>
      <c r="I6236" s="2" t="s">
        <v>83</v>
      </c>
    </row>
    <row r="6237" spans="1:9" x14ac:dyDescent="0.25">
      <c r="A6237" s="2" t="s">
        <v>128</v>
      </c>
      <c r="B6237" s="2" t="s">
        <v>14</v>
      </c>
      <c r="C6237" s="1">
        <v>45026</v>
      </c>
      <c r="D6237" s="1">
        <v>44290</v>
      </c>
      <c r="E6237">
        <v>6</v>
      </c>
      <c r="F6237">
        <v>39</v>
      </c>
      <c r="G6237">
        <v>250</v>
      </c>
      <c r="H6237" s="2" t="s">
        <v>142</v>
      </c>
      <c r="I6237" s="2" t="s">
        <v>83</v>
      </c>
    </row>
    <row r="6238" spans="1:9" x14ac:dyDescent="0.25">
      <c r="A6238" s="2" t="s">
        <v>128</v>
      </c>
      <c r="B6238" s="2" t="s">
        <v>14</v>
      </c>
      <c r="C6238" s="1">
        <v>45026</v>
      </c>
      <c r="D6238" s="1">
        <v>44262</v>
      </c>
      <c r="E6238">
        <v>6</v>
      </c>
      <c r="F6238">
        <v>19</v>
      </c>
      <c r="G6238">
        <v>250</v>
      </c>
      <c r="H6238" s="2" t="s">
        <v>142</v>
      </c>
      <c r="I6238" s="2" t="s">
        <v>83</v>
      </c>
    </row>
    <row r="6239" spans="1:9" x14ac:dyDescent="0.25">
      <c r="A6239" s="2" t="s">
        <v>128</v>
      </c>
      <c r="B6239" s="2" t="s">
        <v>14</v>
      </c>
      <c r="C6239" s="1">
        <v>45026</v>
      </c>
      <c r="D6239" s="1">
        <v>44248</v>
      </c>
      <c r="E6239">
        <v>6</v>
      </c>
      <c r="F6239">
        <v>28</v>
      </c>
      <c r="G6239">
        <v>250</v>
      </c>
      <c r="H6239" s="2" t="s">
        <v>142</v>
      </c>
      <c r="I6239" s="2" t="s">
        <v>83</v>
      </c>
    </row>
    <row r="6240" spans="1:9" x14ac:dyDescent="0.25">
      <c r="A6240" s="2" t="s">
        <v>128</v>
      </c>
      <c r="B6240" s="2" t="s">
        <v>14</v>
      </c>
      <c r="C6240" s="1">
        <v>45026</v>
      </c>
      <c r="D6240" s="1">
        <v>44227</v>
      </c>
      <c r="E6240">
        <v>6</v>
      </c>
      <c r="F6240">
        <v>16</v>
      </c>
      <c r="G6240">
        <v>250</v>
      </c>
      <c r="H6240" s="2" t="s">
        <v>142</v>
      </c>
      <c r="I6240" s="2" t="s">
        <v>83</v>
      </c>
    </row>
    <row r="6241" spans="1:9" x14ac:dyDescent="0.25">
      <c r="A6241" s="2" t="s">
        <v>128</v>
      </c>
      <c r="B6241" s="2" t="s">
        <v>14</v>
      </c>
      <c r="C6241" s="1">
        <v>45026</v>
      </c>
      <c r="D6241" s="1">
        <v>44220</v>
      </c>
      <c r="E6241">
        <v>6</v>
      </c>
      <c r="F6241">
        <v>17</v>
      </c>
      <c r="G6241">
        <v>250</v>
      </c>
      <c r="H6241" s="2" t="s">
        <v>142</v>
      </c>
      <c r="I6241" s="2" t="s">
        <v>83</v>
      </c>
    </row>
    <row r="6242" spans="1:9" x14ac:dyDescent="0.25">
      <c r="A6242" s="2" t="s">
        <v>128</v>
      </c>
      <c r="B6242" s="2" t="s">
        <v>14</v>
      </c>
      <c r="C6242" s="1">
        <v>45026</v>
      </c>
      <c r="D6242" s="1">
        <v>44206</v>
      </c>
      <c r="E6242">
        <v>6</v>
      </c>
      <c r="F6242">
        <v>30</v>
      </c>
      <c r="G6242">
        <v>250</v>
      </c>
      <c r="H6242" s="2" t="s">
        <v>142</v>
      </c>
      <c r="I6242" s="2" t="s">
        <v>83</v>
      </c>
    </row>
    <row r="6243" spans="1:9" x14ac:dyDescent="0.25">
      <c r="A6243" s="2" t="s">
        <v>128</v>
      </c>
      <c r="B6243" s="2" t="s">
        <v>14</v>
      </c>
      <c r="C6243" s="1">
        <v>45026</v>
      </c>
      <c r="D6243" s="1">
        <v>44185</v>
      </c>
      <c r="E6243">
        <v>6</v>
      </c>
      <c r="F6243">
        <v>100</v>
      </c>
      <c r="G6243">
        <v>250</v>
      </c>
      <c r="H6243" s="2" t="s">
        <v>142</v>
      </c>
      <c r="I6243" s="2" t="s">
        <v>83</v>
      </c>
    </row>
    <row r="6244" spans="1:9" x14ac:dyDescent="0.25">
      <c r="A6244" s="2" t="s">
        <v>128</v>
      </c>
      <c r="B6244" s="2" t="s">
        <v>14</v>
      </c>
      <c r="C6244" s="1">
        <v>45026</v>
      </c>
      <c r="D6244" s="1">
        <v>44178</v>
      </c>
      <c r="E6244">
        <v>6</v>
      </c>
      <c r="F6244">
        <v>59</v>
      </c>
      <c r="G6244">
        <v>250</v>
      </c>
      <c r="H6244" s="2" t="s">
        <v>142</v>
      </c>
      <c r="I6244" s="2" t="s">
        <v>83</v>
      </c>
    </row>
    <row r="6245" spans="1:9" x14ac:dyDescent="0.25">
      <c r="A6245" s="2" t="s">
        <v>128</v>
      </c>
      <c r="B6245" s="2" t="s">
        <v>14</v>
      </c>
      <c r="C6245" s="1">
        <v>45026</v>
      </c>
      <c r="D6245" s="1">
        <v>44164</v>
      </c>
      <c r="E6245">
        <v>6</v>
      </c>
      <c r="F6245">
        <v>28</v>
      </c>
      <c r="G6245">
        <v>250</v>
      </c>
      <c r="H6245" s="2" t="s">
        <v>142</v>
      </c>
      <c r="I6245" s="2" t="s">
        <v>83</v>
      </c>
    </row>
    <row r="6246" spans="1:9" x14ac:dyDescent="0.25">
      <c r="A6246" s="2" t="s">
        <v>128</v>
      </c>
      <c r="B6246" s="2" t="s">
        <v>14</v>
      </c>
      <c r="C6246" s="1">
        <v>45026</v>
      </c>
      <c r="D6246" s="1">
        <v>44157</v>
      </c>
      <c r="E6246">
        <v>6</v>
      </c>
      <c r="F6246">
        <v>23</v>
      </c>
      <c r="G6246">
        <v>250</v>
      </c>
      <c r="H6246" s="2" t="s">
        <v>142</v>
      </c>
      <c r="I6246" s="2" t="s">
        <v>83</v>
      </c>
    </row>
    <row r="6247" spans="1:9" x14ac:dyDescent="0.25">
      <c r="A6247" s="2" t="s">
        <v>128</v>
      </c>
      <c r="B6247" s="2" t="s">
        <v>14</v>
      </c>
      <c r="C6247" s="1">
        <v>45026</v>
      </c>
      <c r="D6247" s="1">
        <v>44136</v>
      </c>
      <c r="E6247">
        <v>6</v>
      </c>
      <c r="F6247">
        <v>72</v>
      </c>
      <c r="G6247">
        <v>250</v>
      </c>
      <c r="H6247" s="2" t="s">
        <v>142</v>
      </c>
      <c r="I6247" s="2" t="s">
        <v>83</v>
      </c>
    </row>
    <row r="6248" spans="1:9" x14ac:dyDescent="0.25">
      <c r="A6248" s="2" t="s">
        <v>128</v>
      </c>
      <c r="B6248" s="2" t="s">
        <v>14</v>
      </c>
      <c r="C6248" s="1">
        <v>45026</v>
      </c>
      <c r="D6248" s="1">
        <v>44122</v>
      </c>
      <c r="E6248">
        <v>6</v>
      </c>
      <c r="F6248">
        <v>43</v>
      </c>
      <c r="G6248">
        <v>250</v>
      </c>
      <c r="H6248" s="2" t="s">
        <v>142</v>
      </c>
      <c r="I6248" s="2" t="s">
        <v>83</v>
      </c>
    </row>
    <row r="6249" spans="1:9" x14ac:dyDescent="0.25">
      <c r="A6249" s="2" t="s">
        <v>128</v>
      </c>
      <c r="B6249" s="2" t="s">
        <v>14</v>
      </c>
      <c r="C6249" s="1">
        <v>45026</v>
      </c>
      <c r="D6249" s="1">
        <v>44087</v>
      </c>
      <c r="E6249">
        <v>6</v>
      </c>
      <c r="F6249">
        <v>16</v>
      </c>
      <c r="G6249">
        <v>250</v>
      </c>
      <c r="H6249" s="2" t="s">
        <v>142</v>
      </c>
      <c r="I6249" s="2" t="s">
        <v>83</v>
      </c>
    </row>
    <row r="6250" spans="1:9" x14ac:dyDescent="0.25">
      <c r="A6250" s="2" t="s">
        <v>128</v>
      </c>
      <c r="B6250" s="2" t="s">
        <v>14</v>
      </c>
      <c r="C6250" s="1">
        <v>45026</v>
      </c>
      <c r="D6250" s="1">
        <v>44080</v>
      </c>
      <c r="E6250">
        <v>6</v>
      </c>
      <c r="F6250">
        <v>27</v>
      </c>
      <c r="G6250">
        <v>250</v>
      </c>
      <c r="H6250" s="2" t="s">
        <v>142</v>
      </c>
      <c r="I6250" s="2" t="s">
        <v>83</v>
      </c>
    </row>
    <row r="6251" spans="1:9" x14ac:dyDescent="0.25">
      <c r="A6251" s="2" t="s">
        <v>128</v>
      </c>
      <c r="B6251" s="2" t="s">
        <v>14</v>
      </c>
      <c r="C6251" s="1">
        <v>45026</v>
      </c>
      <c r="D6251" s="1">
        <v>44059</v>
      </c>
      <c r="E6251">
        <v>6</v>
      </c>
      <c r="F6251">
        <v>15</v>
      </c>
      <c r="G6251">
        <v>250</v>
      </c>
      <c r="H6251" s="2" t="s">
        <v>142</v>
      </c>
      <c r="I6251" s="2" t="s">
        <v>83</v>
      </c>
    </row>
    <row r="6252" spans="1:9" x14ac:dyDescent="0.25">
      <c r="A6252" s="2" t="s">
        <v>128</v>
      </c>
      <c r="B6252" s="2" t="s">
        <v>14</v>
      </c>
      <c r="C6252" s="1">
        <v>45026</v>
      </c>
      <c r="D6252" s="1">
        <v>44045</v>
      </c>
      <c r="E6252">
        <v>6</v>
      </c>
      <c r="F6252">
        <v>28</v>
      </c>
      <c r="G6252">
        <v>250</v>
      </c>
      <c r="H6252" s="2" t="s">
        <v>142</v>
      </c>
      <c r="I6252" s="2" t="s">
        <v>83</v>
      </c>
    </row>
    <row r="6253" spans="1:9" x14ac:dyDescent="0.25">
      <c r="A6253" s="2" t="s">
        <v>128</v>
      </c>
      <c r="B6253" s="2" t="s">
        <v>14</v>
      </c>
      <c r="C6253" s="1">
        <v>45026</v>
      </c>
      <c r="D6253" s="1">
        <v>44031</v>
      </c>
      <c r="E6253">
        <v>6</v>
      </c>
      <c r="F6253">
        <v>16</v>
      </c>
      <c r="G6253">
        <v>250</v>
      </c>
      <c r="H6253" s="2" t="s">
        <v>142</v>
      </c>
      <c r="I6253" s="2" t="s">
        <v>83</v>
      </c>
    </row>
    <row r="6254" spans="1:9" x14ac:dyDescent="0.25">
      <c r="A6254" s="2" t="s">
        <v>128</v>
      </c>
      <c r="B6254" s="2" t="s">
        <v>14</v>
      </c>
      <c r="C6254" s="1">
        <v>45026</v>
      </c>
      <c r="D6254" s="1">
        <v>44024</v>
      </c>
      <c r="E6254">
        <v>6</v>
      </c>
      <c r="F6254">
        <v>48</v>
      </c>
      <c r="G6254">
        <v>250</v>
      </c>
      <c r="H6254" s="2" t="s">
        <v>142</v>
      </c>
      <c r="I6254" s="2" t="s">
        <v>83</v>
      </c>
    </row>
    <row r="6255" spans="1:9" x14ac:dyDescent="0.25">
      <c r="A6255" s="2" t="s">
        <v>128</v>
      </c>
      <c r="B6255" s="2" t="s">
        <v>14</v>
      </c>
      <c r="C6255" s="1">
        <v>45026</v>
      </c>
      <c r="D6255" s="1">
        <v>44017</v>
      </c>
      <c r="E6255">
        <v>6</v>
      </c>
      <c r="F6255">
        <v>19</v>
      </c>
      <c r="G6255">
        <v>250</v>
      </c>
      <c r="H6255" s="2" t="s">
        <v>142</v>
      </c>
      <c r="I6255" s="2" t="s">
        <v>83</v>
      </c>
    </row>
    <row r="6256" spans="1:9" x14ac:dyDescent="0.25">
      <c r="A6256" s="2" t="s">
        <v>128</v>
      </c>
      <c r="B6256" s="2" t="s">
        <v>14</v>
      </c>
      <c r="C6256" s="1">
        <v>45026</v>
      </c>
      <c r="D6256" s="1">
        <v>44010</v>
      </c>
      <c r="E6256">
        <v>6</v>
      </c>
      <c r="F6256">
        <v>21</v>
      </c>
      <c r="G6256">
        <v>250</v>
      </c>
      <c r="H6256" s="2" t="s">
        <v>142</v>
      </c>
      <c r="I6256" s="2" t="s">
        <v>83</v>
      </c>
    </row>
    <row r="6257" spans="1:9" x14ac:dyDescent="0.25">
      <c r="A6257" s="2" t="s">
        <v>128</v>
      </c>
      <c r="B6257" s="2" t="s">
        <v>14</v>
      </c>
      <c r="C6257" s="1">
        <v>45026</v>
      </c>
      <c r="D6257" s="1">
        <v>44003</v>
      </c>
      <c r="E6257">
        <v>6</v>
      </c>
      <c r="F6257">
        <v>40</v>
      </c>
      <c r="G6257">
        <v>250</v>
      </c>
      <c r="H6257" s="2" t="s">
        <v>142</v>
      </c>
      <c r="I6257" s="2" t="s">
        <v>83</v>
      </c>
    </row>
    <row r="6258" spans="1:9" x14ac:dyDescent="0.25">
      <c r="A6258" s="2" t="s">
        <v>128</v>
      </c>
      <c r="B6258" s="2" t="s">
        <v>14</v>
      </c>
      <c r="C6258" s="1">
        <v>45026</v>
      </c>
      <c r="D6258" s="1">
        <v>43996</v>
      </c>
      <c r="E6258">
        <v>6</v>
      </c>
      <c r="F6258">
        <v>30</v>
      </c>
      <c r="G6258">
        <v>250</v>
      </c>
      <c r="H6258" s="2" t="s">
        <v>142</v>
      </c>
      <c r="I6258" s="2" t="s">
        <v>83</v>
      </c>
    </row>
    <row r="6259" spans="1:9" x14ac:dyDescent="0.25">
      <c r="A6259" s="2" t="s">
        <v>128</v>
      </c>
      <c r="B6259" s="2" t="s">
        <v>14</v>
      </c>
      <c r="C6259" s="1">
        <v>45026</v>
      </c>
      <c r="D6259" s="1">
        <v>43947</v>
      </c>
      <c r="E6259">
        <v>6</v>
      </c>
      <c r="F6259">
        <v>15</v>
      </c>
      <c r="G6259">
        <v>250</v>
      </c>
      <c r="H6259" s="2" t="s">
        <v>142</v>
      </c>
      <c r="I6259" s="2" t="s">
        <v>83</v>
      </c>
    </row>
    <row r="6260" spans="1:9" x14ac:dyDescent="0.25">
      <c r="A6260" s="2" t="s">
        <v>128</v>
      </c>
      <c r="B6260" s="2" t="s">
        <v>14</v>
      </c>
      <c r="C6260" s="1">
        <v>45026</v>
      </c>
      <c r="D6260" s="1">
        <v>43905</v>
      </c>
      <c r="E6260">
        <v>6</v>
      </c>
      <c r="F6260">
        <v>25</v>
      </c>
      <c r="G6260">
        <v>250</v>
      </c>
      <c r="H6260" s="2" t="s">
        <v>142</v>
      </c>
      <c r="I6260" s="2" t="s">
        <v>83</v>
      </c>
    </row>
    <row r="6261" spans="1:9" x14ac:dyDescent="0.25">
      <c r="A6261" s="2" t="s">
        <v>128</v>
      </c>
      <c r="B6261" s="2" t="s">
        <v>14</v>
      </c>
      <c r="C6261" s="1">
        <v>45026</v>
      </c>
      <c r="D6261" s="1">
        <v>43891</v>
      </c>
      <c r="E6261">
        <v>6</v>
      </c>
      <c r="F6261">
        <v>29</v>
      </c>
      <c r="G6261">
        <v>250</v>
      </c>
      <c r="H6261" s="2" t="s">
        <v>142</v>
      </c>
      <c r="I6261" s="2" t="s">
        <v>83</v>
      </c>
    </row>
    <row r="6262" spans="1:9" x14ac:dyDescent="0.25">
      <c r="A6262" s="2" t="s">
        <v>128</v>
      </c>
      <c r="B6262" s="2" t="s">
        <v>14</v>
      </c>
      <c r="C6262" s="1">
        <v>45026</v>
      </c>
      <c r="D6262" s="1">
        <v>43884</v>
      </c>
      <c r="E6262">
        <v>6</v>
      </c>
      <c r="F6262">
        <v>23</v>
      </c>
      <c r="G6262">
        <v>250</v>
      </c>
      <c r="H6262" s="2" t="s">
        <v>142</v>
      </c>
      <c r="I6262" s="2" t="s">
        <v>83</v>
      </c>
    </row>
    <row r="6263" spans="1:9" x14ac:dyDescent="0.25">
      <c r="A6263" s="2" t="s">
        <v>128</v>
      </c>
      <c r="B6263" s="2" t="s">
        <v>14</v>
      </c>
      <c r="C6263" s="1">
        <v>45026</v>
      </c>
      <c r="D6263" s="1">
        <v>43856</v>
      </c>
      <c r="E6263">
        <v>6</v>
      </c>
      <c r="F6263">
        <v>23</v>
      </c>
      <c r="G6263">
        <v>250</v>
      </c>
      <c r="H6263" s="2" t="s">
        <v>142</v>
      </c>
      <c r="I6263" s="2" t="s">
        <v>83</v>
      </c>
    </row>
    <row r="6264" spans="1:9" x14ac:dyDescent="0.25">
      <c r="A6264" s="2" t="s">
        <v>128</v>
      </c>
      <c r="B6264" s="2" t="s">
        <v>14</v>
      </c>
      <c r="C6264" s="1">
        <v>45026</v>
      </c>
      <c r="D6264" s="1">
        <v>43849</v>
      </c>
      <c r="E6264">
        <v>6</v>
      </c>
      <c r="F6264">
        <v>31</v>
      </c>
      <c r="G6264">
        <v>250</v>
      </c>
      <c r="H6264" s="2" t="s">
        <v>142</v>
      </c>
      <c r="I6264" s="2" t="s">
        <v>83</v>
      </c>
    </row>
    <row r="6265" spans="1:9" x14ac:dyDescent="0.25">
      <c r="A6265" s="2" t="s">
        <v>128</v>
      </c>
      <c r="B6265" s="2" t="s">
        <v>14</v>
      </c>
      <c r="C6265" s="1">
        <v>45026</v>
      </c>
      <c r="D6265" s="1">
        <v>43835</v>
      </c>
      <c r="E6265">
        <v>6</v>
      </c>
      <c r="F6265">
        <v>83</v>
      </c>
      <c r="G6265">
        <v>250</v>
      </c>
      <c r="H6265" s="2" t="s">
        <v>142</v>
      </c>
      <c r="I6265" s="2" t="s">
        <v>83</v>
      </c>
    </row>
    <row r="6266" spans="1:9" x14ac:dyDescent="0.25">
      <c r="A6266" s="2" t="s">
        <v>128</v>
      </c>
      <c r="B6266" s="2" t="s">
        <v>14</v>
      </c>
      <c r="C6266" s="1">
        <v>45026</v>
      </c>
      <c r="D6266" s="1">
        <v>43828</v>
      </c>
      <c r="E6266">
        <v>6</v>
      </c>
      <c r="F6266">
        <v>34</v>
      </c>
      <c r="G6266">
        <v>250</v>
      </c>
      <c r="H6266" s="2" t="s">
        <v>142</v>
      </c>
      <c r="I6266" s="2" t="s">
        <v>83</v>
      </c>
    </row>
    <row r="6267" spans="1:9" x14ac:dyDescent="0.25">
      <c r="A6267" s="2" t="s">
        <v>128</v>
      </c>
      <c r="B6267" s="2" t="s">
        <v>14</v>
      </c>
      <c r="C6267" s="1">
        <v>45026</v>
      </c>
      <c r="D6267" s="1">
        <v>43807</v>
      </c>
      <c r="E6267">
        <v>6</v>
      </c>
      <c r="F6267">
        <v>53</v>
      </c>
      <c r="G6267">
        <v>250</v>
      </c>
      <c r="H6267" s="2" t="s">
        <v>142</v>
      </c>
      <c r="I6267" s="2" t="s">
        <v>83</v>
      </c>
    </row>
    <row r="6268" spans="1:9" x14ac:dyDescent="0.25">
      <c r="A6268" s="2" t="s">
        <v>128</v>
      </c>
      <c r="B6268" s="2" t="s">
        <v>14</v>
      </c>
      <c r="C6268" s="1">
        <v>45026</v>
      </c>
      <c r="D6268" s="1">
        <v>43800</v>
      </c>
      <c r="E6268">
        <v>6</v>
      </c>
      <c r="F6268">
        <v>33</v>
      </c>
      <c r="G6268">
        <v>250</v>
      </c>
      <c r="H6268" s="2" t="s">
        <v>142</v>
      </c>
      <c r="I6268" s="2" t="s">
        <v>83</v>
      </c>
    </row>
    <row r="6269" spans="1:9" x14ac:dyDescent="0.25">
      <c r="A6269" s="2" t="s">
        <v>128</v>
      </c>
      <c r="B6269" s="2" t="s">
        <v>14</v>
      </c>
      <c r="C6269" s="1">
        <v>45026</v>
      </c>
      <c r="D6269" s="1">
        <v>43793</v>
      </c>
      <c r="E6269">
        <v>6</v>
      </c>
      <c r="F6269">
        <v>36</v>
      </c>
      <c r="G6269">
        <v>250</v>
      </c>
      <c r="H6269" s="2" t="s">
        <v>142</v>
      </c>
      <c r="I6269" s="2" t="s">
        <v>83</v>
      </c>
    </row>
    <row r="6270" spans="1:9" x14ac:dyDescent="0.25">
      <c r="A6270" s="2" t="s">
        <v>128</v>
      </c>
      <c r="B6270" s="2" t="s">
        <v>14</v>
      </c>
      <c r="C6270" s="1">
        <v>45026</v>
      </c>
      <c r="D6270" s="1">
        <v>43779</v>
      </c>
      <c r="E6270">
        <v>6</v>
      </c>
      <c r="F6270">
        <v>55</v>
      </c>
      <c r="G6270">
        <v>250</v>
      </c>
      <c r="H6270" s="2" t="s">
        <v>142</v>
      </c>
      <c r="I6270" s="2" t="s">
        <v>83</v>
      </c>
    </row>
    <row r="6271" spans="1:9" x14ac:dyDescent="0.25">
      <c r="A6271" s="2" t="s">
        <v>128</v>
      </c>
      <c r="B6271" s="2" t="s">
        <v>14</v>
      </c>
      <c r="C6271" s="1">
        <v>45026</v>
      </c>
      <c r="D6271" s="1">
        <v>43765</v>
      </c>
      <c r="E6271">
        <v>6</v>
      </c>
      <c r="F6271">
        <v>71</v>
      </c>
      <c r="G6271">
        <v>250</v>
      </c>
      <c r="H6271" s="2" t="s">
        <v>142</v>
      </c>
      <c r="I6271" s="2" t="s">
        <v>83</v>
      </c>
    </row>
    <row r="6272" spans="1:9" x14ac:dyDescent="0.25">
      <c r="A6272" s="2" t="s">
        <v>128</v>
      </c>
      <c r="B6272" s="2" t="s">
        <v>14</v>
      </c>
      <c r="C6272" s="1">
        <v>45026</v>
      </c>
      <c r="D6272" s="1">
        <v>43758</v>
      </c>
      <c r="E6272">
        <v>6</v>
      </c>
      <c r="F6272">
        <v>22</v>
      </c>
      <c r="G6272">
        <v>250</v>
      </c>
      <c r="H6272" s="2" t="s">
        <v>142</v>
      </c>
      <c r="I6272" s="2" t="s">
        <v>83</v>
      </c>
    </row>
    <row r="6273" spans="1:9" x14ac:dyDescent="0.25">
      <c r="A6273" s="2" t="s">
        <v>128</v>
      </c>
      <c r="B6273" s="2" t="s">
        <v>14</v>
      </c>
      <c r="C6273" s="1">
        <v>45026</v>
      </c>
      <c r="D6273" s="1">
        <v>43751</v>
      </c>
      <c r="E6273">
        <v>6</v>
      </c>
      <c r="F6273">
        <v>39</v>
      </c>
      <c r="G6273">
        <v>250</v>
      </c>
      <c r="H6273" s="2" t="s">
        <v>142</v>
      </c>
      <c r="I6273" s="2" t="s">
        <v>83</v>
      </c>
    </row>
    <row r="6274" spans="1:9" x14ac:dyDescent="0.25">
      <c r="A6274" s="2" t="s">
        <v>128</v>
      </c>
      <c r="B6274" s="2" t="s">
        <v>14</v>
      </c>
      <c r="C6274" s="1">
        <v>45026</v>
      </c>
      <c r="D6274" s="1">
        <v>43730</v>
      </c>
      <c r="E6274">
        <v>6</v>
      </c>
      <c r="F6274">
        <v>18</v>
      </c>
      <c r="G6274">
        <v>250</v>
      </c>
      <c r="H6274" s="2" t="s">
        <v>142</v>
      </c>
      <c r="I6274" s="2" t="s">
        <v>83</v>
      </c>
    </row>
    <row r="6275" spans="1:9" x14ac:dyDescent="0.25">
      <c r="A6275" s="2" t="s">
        <v>128</v>
      </c>
      <c r="B6275" s="2" t="s">
        <v>14</v>
      </c>
      <c r="C6275" s="1">
        <v>45026</v>
      </c>
      <c r="D6275" s="1">
        <v>43723</v>
      </c>
      <c r="E6275">
        <v>6</v>
      </c>
      <c r="F6275">
        <v>29</v>
      </c>
      <c r="G6275">
        <v>250</v>
      </c>
      <c r="H6275" s="2" t="s">
        <v>142</v>
      </c>
      <c r="I6275" s="2" t="s">
        <v>83</v>
      </c>
    </row>
    <row r="6276" spans="1:9" x14ac:dyDescent="0.25">
      <c r="A6276" s="2" t="s">
        <v>128</v>
      </c>
      <c r="B6276" s="2" t="s">
        <v>14</v>
      </c>
      <c r="C6276" s="1">
        <v>45026</v>
      </c>
      <c r="D6276" s="1">
        <v>43695</v>
      </c>
      <c r="E6276">
        <v>6</v>
      </c>
      <c r="F6276">
        <v>31</v>
      </c>
      <c r="G6276">
        <v>250</v>
      </c>
      <c r="H6276" s="2" t="s">
        <v>142</v>
      </c>
      <c r="I6276" s="2" t="s">
        <v>83</v>
      </c>
    </row>
    <row r="6277" spans="1:9" x14ac:dyDescent="0.25">
      <c r="A6277" s="2" t="s">
        <v>128</v>
      </c>
      <c r="B6277" s="2" t="s">
        <v>14</v>
      </c>
      <c r="C6277" s="1">
        <v>45026</v>
      </c>
      <c r="D6277" s="1">
        <v>43688</v>
      </c>
      <c r="E6277">
        <v>6</v>
      </c>
      <c r="F6277">
        <v>27</v>
      </c>
      <c r="G6277">
        <v>250</v>
      </c>
      <c r="H6277" s="2" t="s">
        <v>142</v>
      </c>
      <c r="I6277" s="2" t="s">
        <v>83</v>
      </c>
    </row>
    <row r="6278" spans="1:9" x14ac:dyDescent="0.25">
      <c r="A6278" s="2" t="s">
        <v>128</v>
      </c>
      <c r="B6278" s="2" t="s">
        <v>14</v>
      </c>
      <c r="C6278" s="1">
        <v>45026</v>
      </c>
      <c r="D6278" s="1">
        <v>43618</v>
      </c>
      <c r="E6278">
        <v>6</v>
      </c>
      <c r="F6278">
        <v>64</v>
      </c>
      <c r="G6278">
        <v>250</v>
      </c>
      <c r="H6278" s="2" t="s">
        <v>142</v>
      </c>
      <c r="I6278" s="2" t="s">
        <v>83</v>
      </c>
    </row>
    <row r="6279" spans="1:9" x14ac:dyDescent="0.25">
      <c r="A6279" s="2" t="s">
        <v>128</v>
      </c>
      <c r="B6279" s="2" t="s">
        <v>14</v>
      </c>
      <c r="C6279" s="1">
        <v>45026</v>
      </c>
      <c r="D6279" s="1">
        <v>43597</v>
      </c>
      <c r="E6279">
        <v>6</v>
      </c>
      <c r="F6279">
        <v>36</v>
      </c>
      <c r="G6279">
        <v>250</v>
      </c>
      <c r="H6279" s="2" t="s">
        <v>142</v>
      </c>
      <c r="I6279" s="2" t="s">
        <v>83</v>
      </c>
    </row>
    <row r="6280" spans="1:9" x14ac:dyDescent="0.25">
      <c r="A6280" s="2" t="s">
        <v>128</v>
      </c>
      <c r="B6280" s="2" t="s">
        <v>14</v>
      </c>
      <c r="C6280" s="1">
        <v>45026</v>
      </c>
      <c r="D6280" s="1">
        <v>43590</v>
      </c>
      <c r="E6280">
        <v>6</v>
      </c>
      <c r="F6280">
        <v>20</v>
      </c>
      <c r="G6280">
        <v>250</v>
      </c>
      <c r="H6280" s="2" t="s">
        <v>142</v>
      </c>
      <c r="I6280" s="2" t="s">
        <v>83</v>
      </c>
    </row>
    <row r="6281" spans="1:9" x14ac:dyDescent="0.25">
      <c r="A6281" s="2" t="s">
        <v>128</v>
      </c>
      <c r="B6281" s="2" t="s">
        <v>14</v>
      </c>
      <c r="C6281" s="1">
        <v>45026</v>
      </c>
      <c r="D6281" s="1">
        <v>43583</v>
      </c>
      <c r="E6281">
        <v>6</v>
      </c>
      <c r="F6281">
        <v>36</v>
      </c>
      <c r="G6281">
        <v>250</v>
      </c>
      <c r="H6281" s="2" t="s">
        <v>142</v>
      </c>
      <c r="I6281" s="2" t="s">
        <v>83</v>
      </c>
    </row>
    <row r="6282" spans="1:9" x14ac:dyDescent="0.25">
      <c r="A6282" s="2" t="s">
        <v>128</v>
      </c>
      <c r="B6282" s="2" t="s">
        <v>14</v>
      </c>
      <c r="C6282" s="1">
        <v>45026</v>
      </c>
      <c r="D6282" s="1">
        <v>43569</v>
      </c>
      <c r="E6282">
        <v>6</v>
      </c>
      <c r="F6282">
        <v>21</v>
      </c>
      <c r="G6282">
        <v>250</v>
      </c>
      <c r="H6282" s="2" t="s">
        <v>142</v>
      </c>
      <c r="I6282" s="2" t="s">
        <v>83</v>
      </c>
    </row>
    <row r="6283" spans="1:9" x14ac:dyDescent="0.25">
      <c r="A6283" s="2" t="s">
        <v>128</v>
      </c>
      <c r="B6283" s="2" t="s">
        <v>14</v>
      </c>
      <c r="C6283" s="1">
        <v>45026</v>
      </c>
      <c r="D6283" s="1">
        <v>43555</v>
      </c>
      <c r="E6283">
        <v>6</v>
      </c>
      <c r="F6283">
        <v>75</v>
      </c>
      <c r="G6283">
        <v>250</v>
      </c>
      <c r="H6283" s="2" t="s">
        <v>142</v>
      </c>
      <c r="I6283" s="2" t="s">
        <v>83</v>
      </c>
    </row>
    <row r="6284" spans="1:9" x14ac:dyDescent="0.25">
      <c r="A6284" s="2" t="s">
        <v>128</v>
      </c>
      <c r="B6284" s="2" t="s">
        <v>14</v>
      </c>
      <c r="C6284" s="1">
        <v>45026</v>
      </c>
      <c r="D6284" s="1">
        <v>43534</v>
      </c>
      <c r="E6284">
        <v>6</v>
      </c>
      <c r="F6284">
        <v>23</v>
      </c>
      <c r="G6284">
        <v>250</v>
      </c>
      <c r="H6284" s="2" t="s">
        <v>142</v>
      </c>
      <c r="I6284" s="2" t="s">
        <v>83</v>
      </c>
    </row>
    <row r="6285" spans="1:9" x14ac:dyDescent="0.25">
      <c r="A6285" s="2" t="s">
        <v>128</v>
      </c>
      <c r="B6285" s="2" t="s">
        <v>14</v>
      </c>
      <c r="C6285" s="1">
        <v>45026</v>
      </c>
      <c r="D6285" s="1">
        <v>43527</v>
      </c>
      <c r="E6285">
        <v>6</v>
      </c>
      <c r="F6285">
        <v>26</v>
      </c>
      <c r="G6285">
        <v>250</v>
      </c>
      <c r="H6285" s="2" t="s">
        <v>142</v>
      </c>
      <c r="I6285" s="2" t="s">
        <v>83</v>
      </c>
    </row>
    <row r="6286" spans="1:9" x14ac:dyDescent="0.25">
      <c r="A6286" s="2" t="s">
        <v>128</v>
      </c>
      <c r="B6286" s="2" t="s">
        <v>14</v>
      </c>
      <c r="C6286" s="1">
        <v>45026</v>
      </c>
      <c r="D6286" s="1">
        <v>43520</v>
      </c>
      <c r="E6286">
        <v>6</v>
      </c>
      <c r="F6286">
        <v>18</v>
      </c>
      <c r="G6286">
        <v>250</v>
      </c>
      <c r="H6286" s="2" t="s">
        <v>142</v>
      </c>
      <c r="I6286" s="2" t="s">
        <v>83</v>
      </c>
    </row>
    <row r="6287" spans="1:9" x14ac:dyDescent="0.25">
      <c r="A6287" s="2" t="s">
        <v>128</v>
      </c>
      <c r="B6287" s="2" t="s">
        <v>14</v>
      </c>
      <c r="C6287" s="1">
        <v>45026</v>
      </c>
      <c r="D6287" s="1">
        <v>43478</v>
      </c>
      <c r="E6287">
        <v>6</v>
      </c>
      <c r="F6287">
        <v>18</v>
      </c>
      <c r="G6287">
        <v>250</v>
      </c>
      <c r="H6287" s="2" t="s">
        <v>142</v>
      </c>
      <c r="I6287" s="2" t="s">
        <v>83</v>
      </c>
    </row>
    <row r="6288" spans="1:9" x14ac:dyDescent="0.25">
      <c r="A6288" s="2" t="s">
        <v>128</v>
      </c>
      <c r="B6288" s="2" t="s">
        <v>14</v>
      </c>
      <c r="C6288" s="1">
        <v>45026</v>
      </c>
      <c r="D6288" s="1">
        <v>43443</v>
      </c>
      <c r="E6288">
        <v>6</v>
      </c>
      <c r="F6288">
        <v>22</v>
      </c>
      <c r="G6288">
        <v>250</v>
      </c>
      <c r="H6288" s="2" t="s">
        <v>142</v>
      </c>
      <c r="I6288" s="2" t="s">
        <v>83</v>
      </c>
    </row>
    <row r="6289" spans="1:9" x14ac:dyDescent="0.25">
      <c r="A6289" s="2" t="s">
        <v>128</v>
      </c>
      <c r="B6289" s="2" t="s">
        <v>14</v>
      </c>
      <c r="C6289" s="1">
        <v>45026</v>
      </c>
      <c r="D6289" s="1">
        <v>43415</v>
      </c>
      <c r="E6289">
        <v>6</v>
      </c>
      <c r="F6289">
        <v>50</v>
      </c>
      <c r="G6289">
        <v>250</v>
      </c>
      <c r="H6289" s="2" t="s">
        <v>142</v>
      </c>
      <c r="I6289" s="2" t="s">
        <v>83</v>
      </c>
    </row>
    <row r="6290" spans="1:9" x14ac:dyDescent="0.25">
      <c r="A6290" s="2" t="s">
        <v>128</v>
      </c>
      <c r="B6290" s="2" t="s">
        <v>14</v>
      </c>
      <c r="C6290" s="1">
        <v>45026</v>
      </c>
      <c r="D6290" s="1">
        <v>43366</v>
      </c>
      <c r="E6290">
        <v>6</v>
      </c>
      <c r="F6290">
        <v>21</v>
      </c>
      <c r="G6290">
        <v>250</v>
      </c>
      <c r="H6290" s="2" t="s">
        <v>142</v>
      </c>
      <c r="I6290" s="2" t="s">
        <v>83</v>
      </c>
    </row>
    <row r="6291" spans="1:9" x14ac:dyDescent="0.25">
      <c r="A6291" s="2" t="s">
        <v>128</v>
      </c>
      <c r="B6291" s="2" t="s">
        <v>14</v>
      </c>
      <c r="C6291" s="1">
        <v>45026</v>
      </c>
      <c r="D6291" s="1">
        <v>43345</v>
      </c>
      <c r="E6291">
        <v>6</v>
      </c>
      <c r="F6291">
        <v>22</v>
      </c>
      <c r="G6291">
        <v>250</v>
      </c>
      <c r="H6291" s="2" t="s">
        <v>142</v>
      </c>
      <c r="I6291" s="2" t="s">
        <v>83</v>
      </c>
    </row>
    <row r="6292" spans="1:9" x14ac:dyDescent="0.25">
      <c r="A6292" s="2" t="s">
        <v>128</v>
      </c>
      <c r="B6292" s="2" t="s">
        <v>14</v>
      </c>
      <c r="C6292" s="1">
        <v>45026</v>
      </c>
      <c r="D6292" s="1">
        <v>43338</v>
      </c>
      <c r="E6292">
        <v>6</v>
      </c>
      <c r="F6292">
        <v>30</v>
      </c>
      <c r="G6292">
        <v>250</v>
      </c>
      <c r="H6292" s="2" t="s">
        <v>142</v>
      </c>
      <c r="I6292" s="2" t="s">
        <v>83</v>
      </c>
    </row>
    <row r="6293" spans="1:9" x14ac:dyDescent="0.25">
      <c r="A6293" s="2" t="s">
        <v>128</v>
      </c>
      <c r="B6293" s="2" t="s">
        <v>14</v>
      </c>
      <c r="C6293" s="1">
        <v>45026</v>
      </c>
      <c r="D6293" s="1">
        <v>43324</v>
      </c>
      <c r="E6293">
        <v>6</v>
      </c>
      <c r="F6293">
        <v>19</v>
      </c>
      <c r="G6293">
        <v>250</v>
      </c>
      <c r="H6293" s="2" t="s">
        <v>142</v>
      </c>
      <c r="I6293" s="2" t="s">
        <v>83</v>
      </c>
    </row>
    <row r="6294" spans="1:9" x14ac:dyDescent="0.25">
      <c r="A6294" s="2" t="s">
        <v>128</v>
      </c>
      <c r="B6294" s="2" t="s">
        <v>14</v>
      </c>
      <c r="C6294" s="1">
        <v>45026</v>
      </c>
      <c r="D6294" s="1">
        <v>43303</v>
      </c>
      <c r="E6294">
        <v>6</v>
      </c>
      <c r="F6294">
        <v>30</v>
      </c>
      <c r="G6294">
        <v>250</v>
      </c>
      <c r="H6294" s="2" t="s">
        <v>142</v>
      </c>
      <c r="I6294" s="2" t="s">
        <v>83</v>
      </c>
    </row>
    <row r="6295" spans="1:9" x14ac:dyDescent="0.25">
      <c r="A6295" s="2" t="s">
        <v>128</v>
      </c>
      <c r="B6295" s="2" t="s">
        <v>14</v>
      </c>
      <c r="C6295" s="1">
        <v>45026</v>
      </c>
      <c r="D6295" s="1">
        <v>43289</v>
      </c>
      <c r="E6295">
        <v>6</v>
      </c>
      <c r="F6295">
        <v>38</v>
      </c>
      <c r="G6295">
        <v>250</v>
      </c>
      <c r="H6295" s="2" t="s">
        <v>142</v>
      </c>
      <c r="I6295" s="2" t="s">
        <v>83</v>
      </c>
    </row>
    <row r="6296" spans="1:9" x14ac:dyDescent="0.25">
      <c r="A6296" s="2" t="s">
        <v>128</v>
      </c>
      <c r="B6296" s="2" t="s">
        <v>14</v>
      </c>
      <c r="C6296" s="1">
        <v>45026</v>
      </c>
      <c r="D6296" s="1">
        <v>43282</v>
      </c>
      <c r="E6296">
        <v>6</v>
      </c>
      <c r="F6296">
        <v>91</v>
      </c>
      <c r="G6296">
        <v>250</v>
      </c>
      <c r="H6296" s="2" t="s">
        <v>142</v>
      </c>
      <c r="I6296" s="2" t="s">
        <v>83</v>
      </c>
    </row>
    <row r="6297" spans="1:9" x14ac:dyDescent="0.25">
      <c r="A6297" s="2" t="s">
        <v>128</v>
      </c>
      <c r="B6297" s="2" t="s">
        <v>14</v>
      </c>
      <c r="C6297" s="1">
        <v>45026</v>
      </c>
      <c r="D6297" s="1">
        <v>43254</v>
      </c>
      <c r="E6297">
        <v>6</v>
      </c>
      <c r="F6297">
        <v>36</v>
      </c>
      <c r="G6297">
        <v>250</v>
      </c>
      <c r="H6297" s="2" t="s">
        <v>142</v>
      </c>
      <c r="I6297" s="2" t="s">
        <v>83</v>
      </c>
    </row>
    <row r="6298" spans="1:9" x14ac:dyDescent="0.25">
      <c r="A6298" s="2" t="s">
        <v>128</v>
      </c>
      <c r="B6298" s="2" t="s">
        <v>14</v>
      </c>
      <c r="C6298" s="1">
        <v>45026</v>
      </c>
      <c r="D6298" s="1">
        <v>43247</v>
      </c>
      <c r="E6298">
        <v>6</v>
      </c>
      <c r="F6298">
        <v>26</v>
      </c>
      <c r="G6298">
        <v>250</v>
      </c>
      <c r="H6298" s="2" t="s">
        <v>142</v>
      </c>
      <c r="I6298" s="2" t="s">
        <v>83</v>
      </c>
    </row>
    <row r="6299" spans="1:9" x14ac:dyDescent="0.25">
      <c r="A6299" s="2" t="s">
        <v>128</v>
      </c>
      <c r="B6299" s="2" t="s">
        <v>14</v>
      </c>
      <c r="C6299" s="1">
        <v>45026</v>
      </c>
      <c r="D6299" s="1">
        <v>43240</v>
      </c>
      <c r="E6299">
        <v>6</v>
      </c>
      <c r="F6299">
        <v>50</v>
      </c>
      <c r="G6299">
        <v>250</v>
      </c>
      <c r="H6299" s="2" t="s">
        <v>142</v>
      </c>
      <c r="I6299" s="2" t="s">
        <v>83</v>
      </c>
    </row>
    <row r="6300" spans="1:9" x14ac:dyDescent="0.25">
      <c r="A6300" s="2" t="s">
        <v>128</v>
      </c>
      <c r="B6300" s="2" t="s">
        <v>14</v>
      </c>
      <c r="C6300" s="1">
        <v>45026</v>
      </c>
      <c r="D6300" s="1">
        <v>43233</v>
      </c>
      <c r="E6300">
        <v>6</v>
      </c>
      <c r="F6300">
        <v>80</v>
      </c>
      <c r="G6300">
        <v>250</v>
      </c>
      <c r="H6300" s="2" t="s">
        <v>142</v>
      </c>
      <c r="I6300" s="2" t="s">
        <v>83</v>
      </c>
    </row>
    <row r="6301" spans="1:9" x14ac:dyDescent="0.25">
      <c r="A6301" s="2" t="s">
        <v>128</v>
      </c>
      <c r="B6301" s="2" t="s">
        <v>14</v>
      </c>
      <c r="C6301" s="1">
        <v>45026</v>
      </c>
      <c r="D6301" s="1">
        <v>43226</v>
      </c>
      <c r="E6301">
        <v>6</v>
      </c>
      <c r="F6301">
        <v>26</v>
      </c>
      <c r="G6301">
        <v>250</v>
      </c>
      <c r="H6301" s="2" t="s">
        <v>142</v>
      </c>
      <c r="I6301" s="2" t="s">
        <v>83</v>
      </c>
    </row>
    <row r="6302" spans="1:9" x14ac:dyDescent="0.25">
      <c r="A6302" s="2" t="s">
        <v>128</v>
      </c>
      <c r="B6302" s="2" t="s">
        <v>14</v>
      </c>
      <c r="C6302" s="1">
        <v>45026</v>
      </c>
      <c r="D6302" s="1">
        <v>43219</v>
      </c>
      <c r="E6302">
        <v>6</v>
      </c>
      <c r="F6302">
        <v>24</v>
      </c>
      <c r="G6302">
        <v>250</v>
      </c>
      <c r="H6302" s="2" t="s">
        <v>142</v>
      </c>
      <c r="I6302" s="2" t="s">
        <v>83</v>
      </c>
    </row>
    <row r="6303" spans="1:9" x14ac:dyDescent="0.25">
      <c r="A6303" s="2" t="s">
        <v>128</v>
      </c>
      <c r="B6303" s="2" t="s">
        <v>14</v>
      </c>
      <c r="C6303" s="1">
        <v>45026</v>
      </c>
      <c r="D6303" s="1">
        <v>43212</v>
      </c>
      <c r="E6303">
        <v>6</v>
      </c>
      <c r="F6303">
        <v>34</v>
      </c>
      <c r="G6303">
        <v>250</v>
      </c>
      <c r="H6303" s="2" t="s">
        <v>142</v>
      </c>
      <c r="I6303" s="2" t="s">
        <v>83</v>
      </c>
    </row>
    <row r="6304" spans="1:9" x14ac:dyDescent="0.25">
      <c r="A6304" s="2" t="s">
        <v>128</v>
      </c>
      <c r="B6304" s="2" t="s">
        <v>14</v>
      </c>
      <c r="C6304" s="1">
        <v>45026</v>
      </c>
      <c r="D6304" s="1">
        <v>43205</v>
      </c>
      <c r="E6304">
        <v>6</v>
      </c>
      <c r="F6304">
        <v>55</v>
      </c>
      <c r="G6304">
        <v>250</v>
      </c>
      <c r="H6304" s="2" t="s">
        <v>142</v>
      </c>
      <c r="I6304" s="2" t="s">
        <v>83</v>
      </c>
    </row>
    <row r="6305" spans="1:9" x14ac:dyDescent="0.25">
      <c r="A6305" s="2" t="s">
        <v>128</v>
      </c>
      <c r="B6305" s="2" t="s">
        <v>12</v>
      </c>
      <c r="C6305" s="1">
        <v>45026</v>
      </c>
      <c r="D6305" s="1">
        <v>45018</v>
      </c>
      <c r="E6305">
        <v>6</v>
      </c>
      <c r="F6305">
        <v>81</v>
      </c>
      <c r="G6305">
        <v>250</v>
      </c>
      <c r="H6305" s="2" t="s">
        <v>142</v>
      </c>
      <c r="I6305" s="2" t="s">
        <v>83</v>
      </c>
    </row>
    <row r="6306" spans="1:9" x14ac:dyDescent="0.25">
      <c r="A6306" s="2" t="s">
        <v>128</v>
      </c>
      <c r="B6306" s="2" t="s">
        <v>12</v>
      </c>
      <c r="C6306" s="1">
        <v>45026</v>
      </c>
      <c r="D6306" s="1">
        <v>45004</v>
      </c>
      <c r="E6306">
        <v>6</v>
      </c>
      <c r="F6306">
        <v>27</v>
      </c>
      <c r="G6306">
        <v>250</v>
      </c>
      <c r="H6306" s="2" t="s">
        <v>142</v>
      </c>
      <c r="I6306" s="2" t="s">
        <v>83</v>
      </c>
    </row>
    <row r="6307" spans="1:9" x14ac:dyDescent="0.25">
      <c r="A6307" s="2" t="s">
        <v>128</v>
      </c>
      <c r="B6307" s="2" t="s">
        <v>12</v>
      </c>
      <c r="C6307" s="1">
        <v>45026</v>
      </c>
      <c r="D6307" s="1">
        <v>44983</v>
      </c>
      <c r="E6307">
        <v>6</v>
      </c>
      <c r="F6307">
        <v>19</v>
      </c>
      <c r="G6307">
        <v>250</v>
      </c>
      <c r="H6307" s="2" t="s">
        <v>142</v>
      </c>
      <c r="I6307" s="2" t="s">
        <v>83</v>
      </c>
    </row>
    <row r="6308" spans="1:9" x14ac:dyDescent="0.25">
      <c r="A6308" s="2" t="s">
        <v>128</v>
      </c>
      <c r="B6308" s="2" t="s">
        <v>12</v>
      </c>
      <c r="C6308" s="1">
        <v>45026</v>
      </c>
      <c r="D6308" s="1">
        <v>44976</v>
      </c>
      <c r="E6308">
        <v>6</v>
      </c>
      <c r="F6308">
        <v>30</v>
      </c>
      <c r="G6308">
        <v>250</v>
      </c>
      <c r="H6308" s="2" t="s">
        <v>142</v>
      </c>
      <c r="I6308" s="2" t="s">
        <v>83</v>
      </c>
    </row>
    <row r="6309" spans="1:9" x14ac:dyDescent="0.25">
      <c r="A6309" s="2" t="s">
        <v>128</v>
      </c>
      <c r="B6309" s="2" t="s">
        <v>12</v>
      </c>
      <c r="C6309" s="1">
        <v>45026</v>
      </c>
      <c r="D6309" s="1">
        <v>44962</v>
      </c>
      <c r="E6309">
        <v>6</v>
      </c>
      <c r="F6309">
        <v>28</v>
      </c>
      <c r="G6309">
        <v>250</v>
      </c>
      <c r="H6309" s="2" t="s">
        <v>142</v>
      </c>
      <c r="I6309" s="2" t="s">
        <v>83</v>
      </c>
    </row>
    <row r="6310" spans="1:9" x14ac:dyDescent="0.25">
      <c r="A6310" s="2" t="s">
        <v>128</v>
      </c>
      <c r="B6310" s="2" t="s">
        <v>12</v>
      </c>
      <c r="C6310" s="1">
        <v>45026</v>
      </c>
      <c r="D6310" s="1">
        <v>44955</v>
      </c>
      <c r="E6310">
        <v>6</v>
      </c>
      <c r="F6310">
        <v>28</v>
      </c>
      <c r="G6310">
        <v>250</v>
      </c>
      <c r="H6310" s="2" t="s">
        <v>142</v>
      </c>
      <c r="I6310" s="2" t="s">
        <v>83</v>
      </c>
    </row>
    <row r="6311" spans="1:9" x14ac:dyDescent="0.25">
      <c r="A6311" s="2" t="s">
        <v>128</v>
      </c>
      <c r="B6311" s="2" t="s">
        <v>12</v>
      </c>
      <c r="C6311" s="1">
        <v>45026</v>
      </c>
      <c r="D6311" s="1">
        <v>44948</v>
      </c>
      <c r="E6311">
        <v>6</v>
      </c>
      <c r="F6311">
        <v>31</v>
      </c>
      <c r="G6311">
        <v>250</v>
      </c>
      <c r="H6311" s="2" t="s">
        <v>142</v>
      </c>
      <c r="I6311" s="2" t="s">
        <v>83</v>
      </c>
    </row>
    <row r="6312" spans="1:9" x14ac:dyDescent="0.25">
      <c r="A6312" s="2" t="s">
        <v>128</v>
      </c>
      <c r="B6312" s="2" t="s">
        <v>12</v>
      </c>
      <c r="C6312" s="1">
        <v>45026</v>
      </c>
      <c r="D6312" s="1">
        <v>44920</v>
      </c>
      <c r="E6312">
        <v>6</v>
      </c>
      <c r="F6312">
        <v>21</v>
      </c>
      <c r="G6312">
        <v>250</v>
      </c>
      <c r="H6312" s="2" t="s">
        <v>142</v>
      </c>
      <c r="I6312" s="2" t="s">
        <v>83</v>
      </c>
    </row>
    <row r="6313" spans="1:9" x14ac:dyDescent="0.25">
      <c r="A6313" s="2" t="s">
        <v>128</v>
      </c>
      <c r="B6313" s="2" t="s">
        <v>12</v>
      </c>
      <c r="C6313" s="1">
        <v>45026</v>
      </c>
      <c r="D6313" s="1">
        <v>44906</v>
      </c>
      <c r="E6313">
        <v>6</v>
      </c>
      <c r="F6313">
        <v>18</v>
      </c>
      <c r="G6313">
        <v>250</v>
      </c>
      <c r="H6313" s="2" t="s">
        <v>142</v>
      </c>
      <c r="I6313" s="2" t="s">
        <v>83</v>
      </c>
    </row>
    <row r="6314" spans="1:9" x14ac:dyDescent="0.25">
      <c r="A6314" s="2" t="s">
        <v>128</v>
      </c>
      <c r="B6314" s="2" t="s">
        <v>12</v>
      </c>
      <c r="C6314" s="1">
        <v>45026</v>
      </c>
      <c r="D6314" s="1">
        <v>44892</v>
      </c>
      <c r="E6314">
        <v>6</v>
      </c>
      <c r="F6314">
        <v>25</v>
      </c>
      <c r="G6314">
        <v>250</v>
      </c>
      <c r="H6314" s="2" t="s">
        <v>142</v>
      </c>
      <c r="I6314" s="2" t="s">
        <v>83</v>
      </c>
    </row>
    <row r="6315" spans="1:9" x14ac:dyDescent="0.25">
      <c r="A6315" s="2" t="s">
        <v>128</v>
      </c>
      <c r="B6315" s="2" t="s">
        <v>12</v>
      </c>
      <c r="C6315" s="1">
        <v>45026</v>
      </c>
      <c r="D6315" s="1">
        <v>44871</v>
      </c>
      <c r="E6315">
        <v>6</v>
      </c>
      <c r="F6315">
        <v>15</v>
      </c>
      <c r="G6315">
        <v>250</v>
      </c>
      <c r="H6315" s="2" t="s">
        <v>142</v>
      </c>
      <c r="I6315" s="2" t="s">
        <v>83</v>
      </c>
    </row>
    <row r="6316" spans="1:9" x14ac:dyDescent="0.25">
      <c r="A6316" s="2" t="s">
        <v>128</v>
      </c>
      <c r="B6316" s="2" t="s">
        <v>12</v>
      </c>
      <c r="C6316" s="1">
        <v>45026</v>
      </c>
      <c r="D6316" s="1">
        <v>44864</v>
      </c>
      <c r="E6316">
        <v>6</v>
      </c>
      <c r="F6316">
        <v>51</v>
      </c>
      <c r="G6316">
        <v>250</v>
      </c>
      <c r="H6316" s="2" t="s">
        <v>142</v>
      </c>
      <c r="I6316" s="2" t="s">
        <v>83</v>
      </c>
    </row>
    <row r="6317" spans="1:9" x14ac:dyDescent="0.25">
      <c r="A6317" s="2" t="s">
        <v>128</v>
      </c>
      <c r="B6317" s="2" t="s">
        <v>12</v>
      </c>
      <c r="C6317" s="1">
        <v>45026</v>
      </c>
      <c r="D6317" s="1">
        <v>44857</v>
      </c>
      <c r="E6317">
        <v>6</v>
      </c>
      <c r="F6317">
        <v>28</v>
      </c>
      <c r="G6317">
        <v>250</v>
      </c>
      <c r="H6317" s="2" t="s">
        <v>142</v>
      </c>
      <c r="I6317" s="2" t="s">
        <v>83</v>
      </c>
    </row>
    <row r="6318" spans="1:9" x14ac:dyDescent="0.25">
      <c r="A6318" s="2" t="s">
        <v>128</v>
      </c>
      <c r="B6318" s="2" t="s">
        <v>12</v>
      </c>
      <c r="C6318" s="1">
        <v>45026</v>
      </c>
      <c r="D6318" s="1">
        <v>44850</v>
      </c>
      <c r="E6318">
        <v>6</v>
      </c>
      <c r="F6318">
        <v>31</v>
      </c>
      <c r="G6318">
        <v>250</v>
      </c>
      <c r="H6318" s="2" t="s">
        <v>142</v>
      </c>
      <c r="I6318" s="2" t="s">
        <v>83</v>
      </c>
    </row>
    <row r="6319" spans="1:9" x14ac:dyDescent="0.25">
      <c r="A6319" s="2" t="s">
        <v>128</v>
      </c>
      <c r="B6319" s="2" t="s">
        <v>12</v>
      </c>
      <c r="C6319" s="1">
        <v>45026</v>
      </c>
      <c r="D6319" s="1">
        <v>44836</v>
      </c>
      <c r="E6319">
        <v>6</v>
      </c>
      <c r="F6319">
        <v>40</v>
      </c>
      <c r="G6319">
        <v>250</v>
      </c>
      <c r="H6319" s="2" t="s">
        <v>142</v>
      </c>
      <c r="I6319" s="2" t="s">
        <v>83</v>
      </c>
    </row>
    <row r="6320" spans="1:9" x14ac:dyDescent="0.25">
      <c r="A6320" s="2" t="s">
        <v>128</v>
      </c>
      <c r="B6320" s="2" t="s">
        <v>12</v>
      </c>
      <c r="C6320" s="1">
        <v>45026</v>
      </c>
      <c r="D6320" s="1">
        <v>44822</v>
      </c>
      <c r="E6320">
        <v>6</v>
      </c>
      <c r="F6320">
        <v>22</v>
      </c>
      <c r="G6320">
        <v>250</v>
      </c>
      <c r="H6320" s="2" t="s">
        <v>142</v>
      </c>
      <c r="I6320" s="2" t="s">
        <v>83</v>
      </c>
    </row>
    <row r="6321" spans="1:9" x14ac:dyDescent="0.25">
      <c r="A6321" s="2" t="s">
        <v>128</v>
      </c>
      <c r="B6321" s="2" t="s">
        <v>12</v>
      </c>
      <c r="C6321" s="1">
        <v>45026</v>
      </c>
      <c r="D6321" s="1">
        <v>44815</v>
      </c>
      <c r="E6321">
        <v>6</v>
      </c>
      <c r="F6321">
        <v>34</v>
      </c>
      <c r="G6321">
        <v>250</v>
      </c>
      <c r="H6321" s="2" t="s">
        <v>142</v>
      </c>
      <c r="I6321" s="2" t="s">
        <v>83</v>
      </c>
    </row>
    <row r="6322" spans="1:9" x14ac:dyDescent="0.25">
      <c r="A6322" s="2" t="s">
        <v>128</v>
      </c>
      <c r="B6322" s="2" t="s">
        <v>12</v>
      </c>
      <c r="C6322" s="1">
        <v>45026</v>
      </c>
      <c r="D6322" s="1">
        <v>44801</v>
      </c>
      <c r="E6322">
        <v>6</v>
      </c>
      <c r="F6322">
        <v>22</v>
      </c>
      <c r="G6322">
        <v>250</v>
      </c>
      <c r="H6322" s="2" t="s">
        <v>142</v>
      </c>
      <c r="I6322" s="2" t="s">
        <v>83</v>
      </c>
    </row>
    <row r="6323" spans="1:9" x14ac:dyDescent="0.25">
      <c r="A6323" s="2" t="s">
        <v>128</v>
      </c>
      <c r="B6323" s="2" t="s">
        <v>12</v>
      </c>
      <c r="C6323" s="1">
        <v>45026</v>
      </c>
      <c r="D6323" s="1">
        <v>44773</v>
      </c>
      <c r="E6323">
        <v>6</v>
      </c>
      <c r="F6323">
        <v>26</v>
      </c>
      <c r="G6323">
        <v>250</v>
      </c>
      <c r="H6323" s="2" t="s">
        <v>142</v>
      </c>
      <c r="I6323" s="2" t="s">
        <v>83</v>
      </c>
    </row>
    <row r="6324" spans="1:9" x14ac:dyDescent="0.25">
      <c r="A6324" s="2" t="s">
        <v>128</v>
      </c>
      <c r="B6324" s="2" t="s">
        <v>12</v>
      </c>
      <c r="C6324" s="1">
        <v>45026</v>
      </c>
      <c r="D6324" s="1">
        <v>44766</v>
      </c>
      <c r="E6324">
        <v>6</v>
      </c>
      <c r="F6324">
        <v>36</v>
      </c>
      <c r="G6324">
        <v>250</v>
      </c>
      <c r="H6324" s="2" t="s">
        <v>142</v>
      </c>
      <c r="I6324" s="2" t="s">
        <v>83</v>
      </c>
    </row>
    <row r="6325" spans="1:9" x14ac:dyDescent="0.25">
      <c r="A6325" s="2" t="s">
        <v>128</v>
      </c>
      <c r="B6325" s="2" t="s">
        <v>12</v>
      </c>
      <c r="C6325" s="1">
        <v>45026</v>
      </c>
      <c r="D6325" s="1">
        <v>44759</v>
      </c>
      <c r="E6325">
        <v>6</v>
      </c>
      <c r="F6325">
        <v>31</v>
      </c>
      <c r="G6325">
        <v>250</v>
      </c>
      <c r="H6325" s="2" t="s">
        <v>142</v>
      </c>
      <c r="I6325" s="2" t="s">
        <v>83</v>
      </c>
    </row>
    <row r="6326" spans="1:9" x14ac:dyDescent="0.25">
      <c r="A6326" s="2" t="s">
        <v>128</v>
      </c>
      <c r="B6326" s="2" t="s">
        <v>12</v>
      </c>
      <c r="C6326" s="1">
        <v>45026</v>
      </c>
      <c r="D6326" s="1">
        <v>44745</v>
      </c>
      <c r="E6326">
        <v>6</v>
      </c>
      <c r="F6326">
        <v>39</v>
      </c>
      <c r="G6326">
        <v>250</v>
      </c>
      <c r="H6326" s="2" t="s">
        <v>142</v>
      </c>
      <c r="I6326" s="2" t="s">
        <v>83</v>
      </c>
    </row>
    <row r="6327" spans="1:9" x14ac:dyDescent="0.25">
      <c r="A6327" s="2" t="s">
        <v>128</v>
      </c>
      <c r="B6327" s="2" t="s">
        <v>12</v>
      </c>
      <c r="C6327" s="1">
        <v>45026</v>
      </c>
      <c r="D6327" s="1">
        <v>44731</v>
      </c>
      <c r="E6327">
        <v>6</v>
      </c>
      <c r="F6327">
        <v>19</v>
      </c>
      <c r="G6327">
        <v>250</v>
      </c>
      <c r="H6327" s="2" t="s">
        <v>142</v>
      </c>
      <c r="I6327" s="2" t="s">
        <v>83</v>
      </c>
    </row>
    <row r="6328" spans="1:9" x14ac:dyDescent="0.25">
      <c r="A6328" s="2" t="s">
        <v>128</v>
      </c>
      <c r="B6328" s="2" t="s">
        <v>12</v>
      </c>
      <c r="C6328" s="1">
        <v>45026</v>
      </c>
      <c r="D6328" s="1">
        <v>44717</v>
      </c>
      <c r="E6328">
        <v>6</v>
      </c>
      <c r="F6328">
        <v>16</v>
      </c>
      <c r="G6328">
        <v>250</v>
      </c>
      <c r="H6328" s="2" t="s">
        <v>142</v>
      </c>
      <c r="I6328" s="2" t="s">
        <v>83</v>
      </c>
    </row>
    <row r="6329" spans="1:9" x14ac:dyDescent="0.25">
      <c r="A6329" s="2" t="s">
        <v>128</v>
      </c>
      <c r="B6329" s="2" t="s">
        <v>12</v>
      </c>
      <c r="C6329" s="1">
        <v>45026</v>
      </c>
      <c r="D6329" s="1">
        <v>44710</v>
      </c>
      <c r="E6329">
        <v>6</v>
      </c>
      <c r="F6329">
        <v>27</v>
      </c>
      <c r="G6329">
        <v>250</v>
      </c>
      <c r="H6329" s="2" t="s">
        <v>142</v>
      </c>
      <c r="I6329" s="2" t="s">
        <v>83</v>
      </c>
    </row>
    <row r="6330" spans="1:9" x14ac:dyDescent="0.25">
      <c r="A6330" s="2" t="s">
        <v>128</v>
      </c>
      <c r="B6330" s="2" t="s">
        <v>12</v>
      </c>
      <c r="C6330" s="1">
        <v>45026</v>
      </c>
      <c r="D6330" s="1">
        <v>44703</v>
      </c>
      <c r="E6330">
        <v>6</v>
      </c>
      <c r="F6330">
        <v>50</v>
      </c>
      <c r="G6330">
        <v>250</v>
      </c>
      <c r="H6330" s="2" t="s">
        <v>142</v>
      </c>
      <c r="I6330" s="2" t="s">
        <v>83</v>
      </c>
    </row>
    <row r="6331" spans="1:9" x14ac:dyDescent="0.25">
      <c r="A6331" s="2" t="s">
        <v>128</v>
      </c>
      <c r="B6331" s="2" t="s">
        <v>12</v>
      </c>
      <c r="C6331" s="1">
        <v>45026</v>
      </c>
      <c r="D6331" s="1">
        <v>44696</v>
      </c>
      <c r="E6331">
        <v>6</v>
      </c>
      <c r="F6331">
        <v>17</v>
      </c>
      <c r="G6331">
        <v>250</v>
      </c>
      <c r="H6331" s="2" t="s">
        <v>142</v>
      </c>
      <c r="I6331" s="2" t="s">
        <v>83</v>
      </c>
    </row>
    <row r="6332" spans="1:9" x14ac:dyDescent="0.25">
      <c r="A6332" s="2" t="s">
        <v>128</v>
      </c>
      <c r="B6332" s="2" t="s">
        <v>12</v>
      </c>
      <c r="C6332" s="1">
        <v>45026</v>
      </c>
      <c r="D6332" s="1">
        <v>44689</v>
      </c>
      <c r="E6332">
        <v>6</v>
      </c>
      <c r="F6332">
        <v>60</v>
      </c>
      <c r="G6332">
        <v>250</v>
      </c>
      <c r="H6332" s="2" t="s">
        <v>142</v>
      </c>
      <c r="I6332" s="2" t="s">
        <v>83</v>
      </c>
    </row>
    <row r="6333" spans="1:9" x14ac:dyDescent="0.25">
      <c r="A6333" s="2" t="s">
        <v>128</v>
      </c>
      <c r="B6333" s="2" t="s">
        <v>12</v>
      </c>
      <c r="C6333" s="1">
        <v>45026</v>
      </c>
      <c r="D6333" s="1">
        <v>44682</v>
      </c>
      <c r="E6333">
        <v>6</v>
      </c>
      <c r="F6333">
        <v>34</v>
      </c>
      <c r="G6333">
        <v>250</v>
      </c>
      <c r="H6333" s="2" t="s">
        <v>142</v>
      </c>
      <c r="I6333" s="2" t="s">
        <v>83</v>
      </c>
    </row>
    <row r="6334" spans="1:9" x14ac:dyDescent="0.25">
      <c r="A6334" s="2" t="s">
        <v>128</v>
      </c>
      <c r="B6334" s="2" t="s">
        <v>12</v>
      </c>
      <c r="C6334" s="1">
        <v>45026</v>
      </c>
      <c r="D6334" s="1">
        <v>44675</v>
      </c>
      <c r="E6334">
        <v>6</v>
      </c>
      <c r="F6334">
        <v>14</v>
      </c>
      <c r="G6334">
        <v>250</v>
      </c>
      <c r="H6334" s="2" t="s">
        <v>142</v>
      </c>
      <c r="I6334" s="2" t="s">
        <v>83</v>
      </c>
    </row>
    <row r="6335" spans="1:9" x14ac:dyDescent="0.25">
      <c r="A6335" s="2" t="s">
        <v>128</v>
      </c>
      <c r="B6335" s="2" t="s">
        <v>12</v>
      </c>
      <c r="C6335" s="1">
        <v>45026</v>
      </c>
      <c r="D6335" s="1">
        <v>44668</v>
      </c>
      <c r="E6335">
        <v>6</v>
      </c>
      <c r="F6335">
        <v>100</v>
      </c>
      <c r="G6335">
        <v>250</v>
      </c>
      <c r="H6335" s="2" t="s">
        <v>142</v>
      </c>
      <c r="I6335" s="2" t="s">
        <v>83</v>
      </c>
    </row>
    <row r="6336" spans="1:9" x14ac:dyDescent="0.25">
      <c r="A6336" s="2" t="s">
        <v>128</v>
      </c>
      <c r="B6336" s="2" t="s">
        <v>12</v>
      </c>
      <c r="C6336" s="1">
        <v>45026</v>
      </c>
      <c r="D6336" s="1">
        <v>44661</v>
      </c>
      <c r="E6336">
        <v>6</v>
      </c>
      <c r="F6336">
        <v>21</v>
      </c>
      <c r="G6336">
        <v>250</v>
      </c>
      <c r="H6336" s="2" t="s">
        <v>142</v>
      </c>
      <c r="I6336" s="2" t="s">
        <v>83</v>
      </c>
    </row>
    <row r="6337" spans="1:9" x14ac:dyDescent="0.25">
      <c r="A6337" s="2" t="s">
        <v>128</v>
      </c>
      <c r="B6337" s="2" t="s">
        <v>12</v>
      </c>
      <c r="C6337" s="1">
        <v>45026</v>
      </c>
      <c r="D6337" s="1">
        <v>44654</v>
      </c>
      <c r="E6337">
        <v>6</v>
      </c>
      <c r="F6337">
        <v>31</v>
      </c>
      <c r="G6337">
        <v>250</v>
      </c>
      <c r="H6337" s="2" t="s">
        <v>142</v>
      </c>
      <c r="I6337" s="2" t="s">
        <v>83</v>
      </c>
    </row>
    <row r="6338" spans="1:9" x14ac:dyDescent="0.25">
      <c r="A6338" s="2" t="s">
        <v>128</v>
      </c>
      <c r="B6338" s="2" t="s">
        <v>12</v>
      </c>
      <c r="C6338" s="1">
        <v>45026</v>
      </c>
      <c r="D6338" s="1">
        <v>44640</v>
      </c>
      <c r="E6338">
        <v>6</v>
      </c>
      <c r="F6338">
        <v>34</v>
      </c>
      <c r="G6338">
        <v>250</v>
      </c>
      <c r="H6338" s="2" t="s">
        <v>142</v>
      </c>
      <c r="I6338" s="2" t="s">
        <v>83</v>
      </c>
    </row>
    <row r="6339" spans="1:9" x14ac:dyDescent="0.25">
      <c r="A6339" s="2" t="s">
        <v>128</v>
      </c>
      <c r="B6339" s="2" t="s">
        <v>12</v>
      </c>
      <c r="C6339" s="1">
        <v>45026</v>
      </c>
      <c r="D6339" s="1">
        <v>44626</v>
      </c>
      <c r="E6339">
        <v>6</v>
      </c>
      <c r="F6339">
        <v>33</v>
      </c>
      <c r="G6339">
        <v>250</v>
      </c>
      <c r="H6339" s="2" t="s">
        <v>142</v>
      </c>
      <c r="I6339" s="2" t="s">
        <v>83</v>
      </c>
    </row>
    <row r="6340" spans="1:9" x14ac:dyDescent="0.25">
      <c r="A6340" s="2" t="s">
        <v>128</v>
      </c>
      <c r="B6340" s="2" t="s">
        <v>12</v>
      </c>
      <c r="C6340" s="1">
        <v>45026</v>
      </c>
      <c r="D6340" s="1">
        <v>44612</v>
      </c>
      <c r="E6340">
        <v>6</v>
      </c>
      <c r="F6340">
        <v>18</v>
      </c>
      <c r="G6340">
        <v>250</v>
      </c>
      <c r="H6340" s="2" t="s">
        <v>142</v>
      </c>
      <c r="I6340" s="2" t="s">
        <v>83</v>
      </c>
    </row>
    <row r="6341" spans="1:9" x14ac:dyDescent="0.25">
      <c r="A6341" s="2" t="s">
        <v>128</v>
      </c>
      <c r="B6341" s="2" t="s">
        <v>12</v>
      </c>
      <c r="C6341" s="1">
        <v>45026</v>
      </c>
      <c r="D6341" s="1">
        <v>44605</v>
      </c>
      <c r="E6341">
        <v>6</v>
      </c>
      <c r="F6341">
        <v>19</v>
      </c>
      <c r="G6341">
        <v>250</v>
      </c>
      <c r="H6341" s="2" t="s">
        <v>142</v>
      </c>
      <c r="I6341" s="2" t="s">
        <v>83</v>
      </c>
    </row>
    <row r="6342" spans="1:9" x14ac:dyDescent="0.25">
      <c r="A6342" s="2" t="s">
        <v>128</v>
      </c>
      <c r="B6342" s="2" t="s">
        <v>12</v>
      </c>
      <c r="C6342" s="1">
        <v>45026</v>
      </c>
      <c r="D6342" s="1">
        <v>44584</v>
      </c>
      <c r="E6342">
        <v>6</v>
      </c>
      <c r="F6342">
        <v>16</v>
      </c>
      <c r="G6342">
        <v>250</v>
      </c>
      <c r="H6342" s="2" t="s">
        <v>142</v>
      </c>
      <c r="I6342" s="2" t="s">
        <v>83</v>
      </c>
    </row>
    <row r="6343" spans="1:9" x14ac:dyDescent="0.25">
      <c r="A6343" s="2" t="s">
        <v>128</v>
      </c>
      <c r="B6343" s="2" t="s">
        <v>12</v>
      </c>
      <c r="C6343" s="1">
        <v>45026</v>
      </c>
      <c r="D6343" s="1">
        <v>44577</v>
      </c>
      <c r="E6343">
        <v>6</v>
      </c>
      <c r="F6343">
        <v>48</v>
      </c>
      <c r="G6343">
        <v>250</v>
      </c>
      <c r="H6343" s="2" t="s">
        <v>142</v>
      </c>
      <c r="I6343" s="2" t="s">
        <v>83</v>
      </c>
    </row>
    <row r="6344" spans="1:9" x14ac:dyDescent="0.25">
      <c r="A6344" s="2" t="s">
        <v>128</v>
      </c>
      <c r="B6344" s="2" t="s">
        <v>12</v>
      </c>
      <c r="C6344" s="1">
        <v>45026</v>
      </c>
      <c r="D6344" s="1">
        <v>44563</v>
      </c>
      <c r="E6344">
        <v>6</v>
      </c>
      <c r="F6344">
        <v>27</v>
      </c>
      <c r="G6344">
        <v>250</v>
      </c>
      <c r="H6344" s="2" t="s">
        <v>142</v>
      </c>
      <c r="I6344" s="2" t="s">
        <v>83</v>
      </c>
    </row>
    <row r="6345" spans="1:9" x14ac:dyDescent="0.25">
      <c r="A6345" s="2" t="s">
        <v>128</v>
      </c>
      <c r="B6345" s="2" t="s">
        <v>12</v>
      </c>
      <c r="C6345" s="1">
        <v>45026</v>
      </c>
      <c r="D6345" s="1">
        <v>44549</v>
      </c>
      <c r="E6345">
        <v>6</v>
      </c>
      <c r="F6345">
        <v>31</v>
      </c>
      <c r="G6345">
        <v>250</v>
      </c>
      <c r="H6345" s="2" t="s">
        <v>142</v>
      </c>
      <c r="I6345" s="2" t="s">
        <v>83</v>
      </c>
    </row>
    <row r="6346" spans="1:9" x14ac:dyDescent="0.25">
      <c r="A6346" s="2" t="s">
        <v>128</v>
      </c>
      <c r="B6346" s="2" t="s">
        <v>12</v>
      </c>
      <c r="C6346" s="1">
        <v>45026</v>
      </c>
      <c r="D6346" s="1">
        <v>44521</v>
      </c>
      <c r="E6346">
        <v>6</v>
      </c>
      <c r="F6346">
        <v>15</v>
      </c>
      <c r="G6346">
        <v>250</v>
      </c>
      <c r="H6346" s="2" t="s">
        <v>142</v>
      </c>
      <c r="I6346" s="2" t="s">
        <v>83</v>
      </c>
    </row>
    <row r="6347" spans="1:9" x14ac:dyDescent="0.25">
      <c r="A6347" s="2" t="s">
        <v>128</v>
      </c>
      <c r="B6347" s="2" t="s">
        <v>12</v>
      </c>
      <c r="C6347" s="1">
        <v>45026</v>
      </c>
      <c r="D6347" s="1">
        <v>44493</v>
      </c>
      <c r="E6347">
        <v>6</v>
      </c>
      <c r="F6347">
        <v>48</v>
      </c>
      <c r="G6347">
        <v>250</v>
      </c>
      <c r="H6347" s="2" t="s">
        <v>142</v>
      </c>
      <c r="I6347" s="2" t="s">
        <v>83</v>
      </c>
    </row>
    <row r="6348" spans="1:9" x14ac:dyDescent="0.25">
      <c r="A6348" s="2" t="s">
        <v>128</v>
      </c>
      <c r="B6348" s="2" t="s">
        <v>12</v>
      </c>
      <c r="C6348" s="1">
        <v>45026</v>
      </c>
      <c r="D6348" s="1">
        <v>44486</v>
      </c>
      <c r="E6348">
        <v>6</v>
      </c>
      <c r="F6348">
        <v>29</v>
      </c>
      <c r="G6348">
        <v>250</v>
      </c>
      <c r="H6348" s="2" t="s">
        <v>142</v>
      </c>
      <c r="I6348" s="2" t="s">
        <v>83</v>
      </c>
    </row>
    <row r="6349" spans="1:9" x14ac:dyDescent="0.25">
      <c r="A6349" s="2" t="s">
        <v>128</v>
      </c>
      <c r="B6349" s="2" t="s">
        <v>12</v>
      </c>
      <c r="C6349" s="1">
        <v>45026</v>
      </c>
      <c r="D6349" s="1">
        <v>44472</v>
      </c>
      <c r="E6349">
        <v>6</v>
      </c>
      <c r="F6349">
        <v>26</v>
      </c>
      <c r="G6349">
        <v>250</v>
      </c>
      <c r="H6349" s="2" t="s">
        <v>142</v>
      </c>
      <c r="I6349" s="2" t="s">
        <v>83</v>
      </c>
    </row>
    <row r="6350" spans="1:9" x14ac:dyDescent="0.25">
      <c r="A6350" s="2" t="s">
        <v>128</v>
      </c>
      <c r="B6350" s="2" t="s">
        <v>12</v>
      </c>
      <c r="C6350" s="1">
        <v>45026</v>
      </c>
      <c r="D6350" s="1">
        <v>44465</v>
      </c>
      <c r="E6350">
        <v>6</v>
      </c>
      <c r="F6350">
        <v>21</v>
      </c>
      <c r="G6350">
        <v>250</v>
      </c>
      <c r="H6350" s="2" t="s">
        <v>142</v>
      </c>
      <c r="I6350" s="2" t="s">
        <v>83</v>
      </c>
    </row>
    <row r="6351" spans="1:9" x14ac:dyDescent="0.25">
      <c r="A6351" s="2" t="s">
        <v>128</v>
      </c>
      <c r="B6351" s="2" t="s">
        <v>12</v>
      </c>
      <c r="C6351" s="1">
        <v>45026</v>
      </c>
      <c r="D6351" s="1">
        <v>44458</v>
      </c>
      <c r="E6351">
        <v>6</v>
      </c>
      <c r="F6351">
        <v>20</v>
      </c>
      <c r="G6351">
        <v>250</v>
      </c>
      <c r="H6351" s="2" t="s">
        <v>142</v>
      </c>
      <c r="I6351" s="2" t="s">
        <v>83</v>
      </c>
    </row>
    <row r="6352" spans="1:9" x14ac:dyDescent="0.25">
      <c r="A6352" s="2" t="s">
        <v>128</v>
      </c>
      <c r="B6352" s="2" t="s">
        <v>12</v>
      </c>
      <c r="C6352" s="1">
        <v>45026</v>
      </c>
      <c r="D6352" s="1">
        <v>44374</v>
      </c>
      <c r="E6352">
        <v>6</v>
      </c>
      <c r="F6352">
        <v>18</v>
      </c>
      <c r="G6352">
        <v>250</v>
      </c>
      <c r="H6352" s="2" t="s">
        <v>142</v>
      </c>
      <c r="I6352" s="2" t="s">
        <v>83</v>
      </c>
    </row>
    <row r="6353" spans="1:9" x14ac:dyDescent="0.25">
      <c r="A6353" s="2" t="s">
        <v>128</v>
      </c>
      <c r="B6353" s="2" t="s">
        <v>12</v>
      </c>
      <c r="C6353" s="1">
        <v>45026</v>
      </c>
      <c r="D6353" s="1">
        <v>44353</v>
      </c>
      <c r="E6353">
        <v>6</v>
      </c>
      <c r="F6353">
        <v>20</v>
      </c>
      <c r="G6353">
        <v>250</v>
      </c>
      <c r="H6353" s="2" t="s">
        <v>142</v>
      </c>
      <c r="I6353" s="2" t="s">
        <v>83</v>
      </c>
    </row>
    <row r="6354" spans="1:9" x14ac:dyDescent="0.25">
      <c r="A6354" s="2" t="s">
        <v>128</v>
      </c>
      <c r="B6354" s="2" t="s">
        <v>12</v>
      </c>
      <c r="C6354" s="1">
        <v>45026</v>
      </c>
      <c r="D6354" s="1">
        <v>44346</v>
      </c>
      <c r="E6354">
        <v>6</v>
      </c>
      <c r="F6354">
        <v>27</v>
      </c>
      <c r="G6354">
        <v>250</v>
      </c>
      <c r="H6354" s="2" t="s">
        <v>142</v>
      </c>
      <c r="I6354" s="2" t="s">
        <v>83</v>
      </c>
    </row>
    <row r="6355" spans="1:9" x14ac:dyDescent="0.25">
      <c r="A6355" s="2" t="s">
        <v>128</v>
      </c>
      <c r="B6355" s="2" t="s">
        <v>12</v>
      </c>
      <c r="C6355" s="1">
        <v>45026</v>
      </c>
      <c r="D6355" s="1">
        <v>44325</v>
      </c>
      <c r="E6355">
        <v>6</v>
      </c>
      <c r="F6355">
        <v>23</v>
      </c>
      <c r="G6355">
        <v>250</v>
      </c>
      <c r="H6355" s="2" t="s">
        <v>142</v>
      </c>
      <c r="I6355" s="2" t="s">
        <v>83</v>
      </c>
    </row>
    <row r="6356" spans="1:9" x14ac:dyDescent="0.25">
      <c r="A6356" s="2" t="s">
        <v>128</v>
      </c>
      <c r="B6356" s="2" t="s">
        <v>12</v>
      </c>
      <c r="C6356" s="1">
        <v>45026</v>
      </c>
      <c r="D6356" s="1">
        <v>44318</v>
      </c>
      <c r="E6356">
        <v>6</v>
      </c>
      <c r="F6356">
        <v>24</v>
      </c>
      <c r="G6356">
        <v>250</v>
      </c>
      <c r="H6356" s="2" t="s">
        <v>142</v>
      </c>
      <c r="I6356" s="2" t="s">
        <v>83</v>
      </c>
    </row>
    <row r="6357" spans="1:9" x14ac:dyDescent="0.25">
      <c r="A6357" s="2" t="s">
        <v>128</v>
      </c>
      <c r="B6357" s="2" t="s">
        <v>12</v>
      </c>
      <c r="C6357" s="1">
        <v>45026</v>
      </c>
      <c r="D6357" s="1">
        <v>44311</v>
      </c>
      <c r="E6357">
        <v>6</v>
      </c>
      <c r="F6357">
        <v>39</v>
      </c>
      <c r="G6357">
        <v>250</v>
      </c>
      <c r="H6357" s="2" t="s">
        <v>142</v>
      </c>
      <c r="I6357" s="2" t="s">
        <v>83</v>
      </c>
    </row>
    <row r="6358" spans="1:9" x14ac:dyDescent="0.25">
      <c r="A6358" s="2" t="s">
        <v>128</v>
      </c>
      <c r="B6358" s="2" t="s">
        <v>12</v>
      </c>
      <c r="C6358" s="1">
        <v>45026</v>
      </c>
      <c r="D6358" s="1">
        <v>44290</v>
      </c>
      <c r="E6358">
        <v>6</v>
      </c>
      <c r="F6358">
        <v>26</v>
      </c>
      <c r="G6358">
        <v>250</v>
      </c>
      <c r="H6358" s="2" t="s">
        <v>142</v>
      </c>
      <c r="I6358" s="2" t="s">
        <v>83</v>
      </c>
    </row>
    <row r="6359" spans="1:9" x14ac:dyDescent="0.25">
      <c r="A6359" s="2" t="s">
        <v>128</v>
      </c>
      <c r="B6359" s="2" t="s">
        <v>12</v>
      </c>
      <c r="C6359" s="1">
        <v>45026</v>
      </c>
      <c r="D6359" s="1">
        <v>44283</v>
      </c>
      <c r="E6359">
        <v>6</v>
      </c>
      <c r="F6359">
        <v>40</v>
      </c>
      <c r="G6359">
        <v>250</v>
      </c>
      <c r="H6359" s="2" t="s">
        <v>142</v>
      </c>
      <c r="I6359" s="2" t="s">
        <v>83</v>
      </c>
    </row>
    <row r="6360" spans="1:9" x14ac:dyDescent="0.25">
      <c r="A6360" s="2" t="s">
        <v>128</v>
      </c>
      <c r="B6360" s="2" t="s">
        <v>12</v>
      </c>
      <c r="C6360" s="1">
        <v>45026</v>
      </c>
      <c r="D6360" s="1">
        <v>44227</v>
      </c>
      <c r="E6360">
        <v>6</v>
      </c>
      <c r="F6360">
        <v>29</v>
      </c>
      <c r="G6360">
        <v>250</v>
      </c>
      <c r="H6360" s="2" t="s">
        <v>142</v>
      </c>
      <c r="I6360" s="2" t="s">
        <v>83</v>
      </c>
    </row>
    <row r="6361" spans="1:9" x14ac:dyDescent="0.25">
      <c r="A6361" s="2" t="s">
        <v>128</v>
      </c>
      <c r="B6361" s="2" t="s">
        <v>12</v>
      </c>
      <c r="C6361" s="1">
        <v>45026</v>
      </c>
      <c r="D6361" s="1">
        <v>44220</v>
      </c>
      <c r="E6361">
        <v>6</v>
      </c>
      <c r="F6361">
        <v>28</v>
      </c>
      <c r="G6361">
        <v>250</v>
      </c>
      <c r="H6361" s="2" t="s">
        <v>142</v>
      </c>
      <c r="I6361" s="2" t="s">
        <v>83</v>
      </c>
    </row>
    <row r="6362" spans="1:9" x14ac:dyDescent="0.25">
      <c r="A6362" s="2" t="s">
        <v>128</v>
      </c>
      <c r="B6362" s="2" t="s">
        <v>12</v>
      </c>
      <c r="C6362" s="1">
        <v>45026</v>
      </c>
      <c r="D6362" s="1">
        <v>44192</v>
      </c>
      <c r="E6362">
        <v>6</v>
      </c>
      <c r="F6362">
        <v>48</v>
      </c>
      <c r="G6362">
        <v>250</v>
      </c>
      <c r="H6362" s="2" t="s">
        <v>142</v>
      </c>
      <c r="I6362" s="2" t="s">
        <v>83</v>
      </c>
    </row>
    <row r="6363" spans="1:9" x14ac:dyDescent="0.25">
      <c r="A6363" s="2" t="s">
        <v>128</v>
      </c>
      <c r="B6363" s="2" t="s">
        <v>12</v>
      </c>
      <c r="C6363" s="1">
        <v>45026</v>
      </c>
      <c r="D6363" s="1">
        <v>44185</v>
      </c>
      <c r="E6363">
        <v>6</v>
      </c>
      <c r="F6363">
        <v>37</v>
      </c>
      <c r="G6363">
        <v>250</v>
      </c>
      <c r="H6363" s="2" t="s">
        <v>142</v>
      </c>
      <c r="I6363" s="2" t="s">
        <v>83</v>
      </c>
    </row>
    <row r="6364" spans="1:9" x14ac:dyDescent="0.25">
      <c r="A6364" s="2" t="s">
        <v>128</v>
      </c>
      <c r="B6364" s="2" t="s">
        <v>12</v>
      </c>
      <c r="C6364" s="1">
        <v>45026</v>
      </c>
      <c r="D6364" s="1">
        <v>44178</v>
      </c>
      <c r="E6364">
        <v>6</v>
      </c>
      <c r="F6364">
        <v>17</v>
      </c>
      <c r="G6364">
        <v>250</v>
      </c>
      <c r="H6364" s="2" t="s">
        <v>142</v>
      </c>
      <c r="I6364" s="2" t="s">
        <v>83</v>
      </c>
    </row>
    <row r="6365" spans="1:9" x14ac:dyDescent="0.25">
      <c r="A6365" s="2" t="s">
        <v>128</v>
      </c>
      <c r="B6365" s="2" t="s">
        <v>12</v>
      </c>
      <c r="C6365" s="1">
        <v>45026</v>
      </c>
      <c r="D6365" s="1">
        <v>44164</v>
      </c>
      <c r="E6365">
        <v>6</v>
      </c>
      <c r="F6365">
        <v>44</v>
      </c>
      <c r="G6365">
        <v>250</v>
      </c>
      <c r="H6365" s="2" t="s">
        <v>142</v>
      </c>
      <c r="I6365" s="2" t="s">
        <v>83</v>
      </c>
    </row>
    <row r="6366" spans="1:9" x14ac:dyDescent="0.25">
      <c r="A6366" s="2" t="s">
        <v>128</v>
      </c>
      <c r="B6366" s="2" t="s">
        <v>12</v>
      </c>
      <c r="C6366" s="1">
        <v>45026</v>
      </c>
      <c r="D6366" s="1">
        <v>44150</v>
      </c>
      <c r="E6366">
        <v>6</v>
      </c>
      <c r="F6366">
        <v>19</v>
      </c>
      <c r="G6366">
        <v>250</v>
      </c>
      <c r="H6366" s="2" t="s">
        <v>142</v>
      </c>
      <c r="I6366" s="2" t="s">
        <v>83</v>
      </c>
    </row>
    <row r="6367" spans="1:9" x14ac:dyDescent="0.25">
      <c r="A6367" s="2" t="s">
        <v>128</v>
      </c>
      <c r="B6367" s="2" t="s">
        <v>12</v>
      </c>
      <c r="C6367" s="1">
        <v>45026</v>
      </c>
      <c r="D6367" s="1">
        <v>44129</v>
      </c>
      <c r="E6367">
        <v>6</v>
      </c>
      <c r="F6367">
        <v>49</v>
      </c>
      <c r="G6367">
        <v>250</v>
      </c>
      <c r="H6367" s="2" t="s">
        <v>142</v>
      </c>
      <c r="I6367" s="2" t="s">
        <v>83</v>
      </c>
    </row>
    <row r="6368" spans="1:9" x14ac:dyDescent="0.25">
      <c r="A6368" s="2" t="s">
        <v>128</v>
      </c>
      <c r="B6368" s="2" t="s">
        <v>12</v>
      </c>
      <c r="C6368" s="1">
        <v>45026</v>
      </c>
      <c r="D6368" s="1">
        <v>44122</v>
      </c>
      <c r="E6368">
        <v>6</v>
      </c>
      <c r="F6368">
        <v>28</v>
      </c>
      <c r="G6368">
        <v>250</v>
      </c>
      <c r="H6368" s="2" t="s">
        <v>142</v>
      </c>
      <c r="I6368" s="2" t="s">
        <v>83</v>
      </c>
    </row>
    <row r="6369" spans="1:9" x14ac:dyDescent="0.25">
      <c r="A6369" s="2" t="s">
        <v>128</v>
      </c>
      <c r="B6369" s="2" t="s">
        <v>12</v>
      </c>
      <c r="C6369" s="1">
        <v>45026</v>
      </c>
      <c r="D6369" s="1">
        <v>44115</v>
      </c>
      <c r="E6369">
        <v>6</v>
      </c>
      <c r="F6369">
        <v>29</v>
      </c>
      <c r="G6369">
        <v>250</v>
      </c>
      <c r="H6369" s="2" t="s">
        <v>142</v>
      </c>
      <c r="I6369" s="2" t="s">
        <v>83</v>
      </c>
    </row>
    <row r="6370" spans="1:9" x14ac:dyDescent="0.25">
      <c r="A6370" s="2" t="s">
        <v>128</v>
      </c>
      <c r="B6370" s="2" t="s">
        <v>12</v>
      </c>
      <c r="C6370" s="1">
        <v>45026</v>
      </c>
      <c r="D6370" s="1">
        <v>44094</v>
      </c>
      <c r="E6370">
        <v>6</v>
      </c>
      <c r="F6370">
        <v>16</v>
      </c>
      <c r="G6370">
        <v>250</v>
      </c>
      <c r="H6370" s="2" t="s">
        <v>142</v>
      </c>
      <c r="I6370" s="2" t="s">
        <v>83</v>
      </c>
    </row>
    <row r="6371" spans="1:9" x14ac:dyDescent="0.25">
      <c r="A6371" s="2" t="s">
        <v>128</v>
      </c>
      <c r="B6371" s="2" t="s">
        <v>12</v>
      </c>
      <c r="C6371" s="1">
        <v>45026</v>
      </c>
      <c r="D6371" s="1">
        <v>44087</v>
      </c>
      <c r="E6371">
        <v>6</v>
      </c>
      <c r="F6371">
        <v>41</v>
      </c>
      <c r="G6371">
        <v>250</v>
      </c>
      <c r="H6371" s="2" t="s">
        <v>142</v>
      </c>
      <c r="I6371" s="2" t="s">
        <v>83</v>
      </c>
    </row>
    <row r="6372" spans="1:9" x14ac:dyDescent="0.25">
      <c r="A6372" s="2" t="s">
        <v>128</v>
      </c>
      <c r="B6372" s="2" t="s">
        <v>12</v>
      </c>
      <c r="C6372" s="1">
        <v>45026</v>
      </c>
      <c r="D6372" s="1">
        <v>44031</v>
      </c>
      <c r="E6372">
        <v>6</v>
      </c>
      <c r="F6372">
        <v>17</v>
      </c>
      <c r="G6372">
        <v>250</v>
      </c>
      <c r="H6372" s="2" t="s">
        <v>142</v>
      </c>
      <c r="I6372" s="2" t="s">
        <v>83</v>
      </c>
    </row>
    <row r="6373" spans="1:9" x14ac:dyDescent="0.25">
      <c r="A6373" s="2" t="s">
        <v>128</v>
      </c>
      <c r="B6373" s="2" t="s">
        <v>12</v>
      </c>
      <c r="C6373" s="1">
        <v>45026</v>
      </c>
      <c r="D6373" s="1">
        <v>44024</v>
      </c>
      <c r="E6373">
        <v>6</v>
      </c>
      <c r="F6373">
        <v>26</v>
      </c>
      <c r="G6373">
        <v>250</v>
      </c>
      <c r="H6373" s="2" t="s">
        <v>142</v>
      </c>
      <c r="I6373" s="2" t="s">
        <v>83</v>
      </c>
    </row>
    <row r="6374" spans="1:9" x14ac:dyDescent="0.25">
      <c r="A6374" s="2" t="s">
        <v>128</v>
      </c>
      <c r="B6374" s="2" t="s">
        <v>12</v>
      </c>
      <c r="C6374" s="1">
        <v>45026</v>
      </c>
      <c r="D6374" s="1">
        <v>44010</v>
      </c>
      <c r="E6374">
        <v>6</v>
      </c>
      <c r="F6374">
        <v>22</v>
      </c>
      <c r="G6374">
        <v>250</v>
      </c>
      <c r="H6374" s="2" t="s">
        <v>142</v>
      </c>
      <c r="I6374" s="2" t="s">
        <v>83</v>
      </c>
    </row>
    <row r="6375" spans="1:9" x14ac:dyDescent="0.25">
      <c r="A6375" s="2" t="s">
        <v>128</v>
      </c>
      <c r="B6375" s="2" t="s">
        <v>12</v>
      </c>
      <c r="C6375" s="1">
        <v>45026</v>
      </c>
      <c r="D6375" s="1">
        <v>44003</v>
      </c>
      <c r="E6375">
        <v>6</v>
      </c>
      <c r="F6375">
        <v>29</v>
      </c>
      <c r="G6375">
        <v>250</v>
      </c>
      <c r="H6375" s="2" t="s">
        <v>142</v>
      </c>
      <c r="I6375" s="2" t="s">
        <v>83</v>
      </c>
    </row>
    <row r="6376" spans="1:9" x14ac:dyDescent="0.25">
      <c r="A6376" s="2" t="s">
        <v>128</v>
      </c>
      <c r="B6376" s="2" t="s">
        <v>12</v>
      </c>
      <c r="C6376" s="1">
        <v>45026</v>
      </c>
      <c r="D6376" s="1">
        <v>43982</v>
      </c>
      <c r="E6376">
        <v>6</v>
      </c>
      <c r="F6376">
        <v>33</v>
      </c>
      <c r="G6376">
        <v>250</v>
      </c>
      <c r="H6376" s="2" t="s">
        <v>142</v>
      </c>
      <c r="I6376" s="2" t="s">
        <v>83</v>
      </c>
    </row>
    <row r="6377" spans="1:9" x14ac:dyDescent="0.25">
      <c r="A6377" s="2" t="s">
        <v>128</v>
      </c>
      <c r="B6377" s="2" t="s">
        <v>12</v>
      </c>
      <c r="C6377" s="1">
        <v>45026</v>
      </c>
      <c r="D6377" s="1">
        <v>43975</v>
      </c>
      <c r="E6377">
        <v>6</v>
      </c>
      <c r="F6377">
        <v>23</v>
      </c>
      <c r="G6377">
        <v>250</v>
      </c>
      <c r="H6377" s="2" t="s">
        <v>142</v>
      </c>
      <c r="I6377" s="2" t="s">
        <v>83</v>
      </c>
    </row>
    <row r="6378" spans="1:9" x14ac:dyDescent="0.25">
      <c r="A6378" s="2" t="s">
        <v>128</v>
      </c>
      <c r="B6378" s="2" t="s">
        <v>12</v>
      </c>
      <c r="C6378" s="1">
        <v>45026</v>
      </c>
      <c r="D6378" s="1">
        <v>43954</v>
      </c>
      <c r="E6378">
        <v>6</v>
      </c>
      <c r="F6378">
        <v>29</v>
      </c>
      <c r="G6378">
        <v>250</v>
      </c>
      <c r="H6378" s="2" t="s">
        <v>142</v>
      </c>
      <c r="I6378" s="2" t="s">
        <v>83</v>
      </c>
    </row>
    <row r="6379" spans="1:9" x14ac:dyDescent="0.25">
      <c r="A6379" s="2" t="s">
        <v>128</v>
      </c>
      <c r="B6379" s="2" t="s">
        <v>12</v>
      </c>
      <c r="C6379" s="1">
        <v>45026</v>
      </c>
      <c r="D6379" s="1">
        <v>43898</v>
      </c>
      <c r="E6379">
        <v>6</v>
      </c>
      <c r="F6379">
        <v>17</v>
      </c>
      <c r="G6379">
        <v>250</v>
      </c>
      <c r="H6379" s="2" t="s">
        <v>142</v>
      </c>
      <c r="I6379" s="2" t="s">
        <v>83</v>
      </c>
    </row>
    <row r="6380" spans="1:9" x14ac:dyDescent="0.25">
      <c r="A6380" s="2" t="s">
        <v>128</v>
      </c>
      <c r="B6380" s="2" t="s">
        <v>12</v>
      </c>
      <c r="C6380" s="1">
        <v>45026</v>
      </c>
      <c r="D6380" s="1">
        <v>43891</v>
      </c>
      <c r="E6380">
        <v>6</v>
      </c>
      <c r="F6380">
        <v>23</v>
      </c>
      <c r="G6380">
        <v>250</v>
      </c>
      <c r="H6380" s="2" t="s">
        <v>142</v>
      </c>
      <c r="I6380" s="2" t="s">
        <v>83</v>
      </c>
    </row>
    <row r="6381" spans="1:9" x14ac:dyDescent="0.25">
      <c r="A6381" s="2" t="s">
        <v>128</v>
      </c>
      <c r="B6381" s="2" t="s">
        <v>12</v>
      </c>
      <c r="C6381" s="1">
        <v>45026</v>
      </c>
      <c r="D6381" s="1">
        <v>43877</v>
      </c>
      <c r="E6381">
        <v>6</v>
      </c>
      <c r="F6381">
        <v>26</v>
      </c>
      <c r="G6381">
        <v>250</v>
      </c>
      <c r="H6381" s="2" t="s">
        <v>142</v>
      </c>
      <c r="I6381" s="2" t="s">
        <v>83</v>
      </c>
    </row>
    <row r="6382" spans="1:9" x14ac:dyDescent="0.25">
      <c r="A6382" s="2" t="s">
        <v>128</v>
      </c>
      <c r="B6382" s="2" t="s">
        <v>12</v>
      </c>
      <c r="C6382" s="1">
        <v>45026</v>
      </c>
      <c r="D6382" s="1">
        <v>43870</v>
      </c>
      <c r="E6382">
        <v>6</v>
      </c>
      <c r="F6382">
        <v>18</v>
      </c>
      <c r="G6382">
        <v>250</v>
      </c>
      <c r="H6382" s="2" t="s">
        <v>142</v>
      </c>
      <c r="I6382" s="2" t="s">
        <v>83</v>
      </c>
    </row>
    <row r="6383" spans="1:9" x14ac:dyDescent="0.25">
      <c r="A6383" s="2" t="s">
        <v>128</v>
      </c>
      <c r="B6383" s="2" t="s">
        <v>12</v>
      </c>
      <c r="C6383" s="1">
        <v>45026</v>
      </c>
      <c r="D6383" s="1">
        <v>43856</v>
      </c>
      <c r="E6383">
        <v>6</v>
      </c>
      <c r="F6383">
        <v>37</v>
      </c>
      <c r="G6383">
        <v>250</v>
      </c>
      <c r="H6383" s="2" t="s">
        <v>142</v>
      </c>
      <c r="I6383" s="2" t="s">
        <v>83</v>
      </c>
    </row>
    <row r="6384" spans="1:9" x14ac:dyDescent="0.25">
      <c r="A6384" s="2" t="s">
        <v>128</v>
      </c>
      <c r="B6384" s="2" t="s">
        <v>12</v>
      </c>
      <c r="C6384" s="1">
        <v>45026</v>
      </c>
      <c r="D6384" s="1">
        <v>43849</v>
      </c>
      <c r="E6384">
        <v>6</v>
      </c>
      <c r="F6384">
        <v>30</v>
      </c>
      <c r="G6384">
        <v>250</v>
      </c>
      <c r="H6384" s="2" t="s">
        <v>142</v>
      </c>
      <c r="I6384" s="2" t="s">
        <v>83</v>
      </c>
    </row>
    <row r="6385" spans="1:9" x14ac:dyDescent="0.25">
      <c r="A6385" s="2" t="s">
        <v>128</v>
      </c>
      <c r="B6385" s="2" t="s">
        <v>12</v>
      </c>
      <c r="C6385" s="1">
        <v>45026</v>
      </c>
      <c r="D6385" s="1">
        <v>43842</v>
      </c>
      <c r="E6385">
        <v>6</v>
      </c>
      <c r="F6385">
        <v>24</v>
      </c>
      <c r="G6385">
        <v>250</v>
      </c>
      <c r="H6385" s="2" t="s">
        <v>142</v>
      </c>
      <c r="I6385" s="2" t="s">
        <v>83</v>
      </c>
    </row>
    <row r="6386" spans="1:9" x14ac:dyDescent="0.25">
      <c r="A6386" s="2" t="s">
        <v>128</v>
      </c>
      <c r="B6386" s="2" t="s">
        <v>12</v>
      </c>
      <c r="C6386" s="1">
        <v>45026</v>
      </c>
      <c r="D6386" s="1">
        <v>43814</v>
      </c>
      <c r="E6386">
        <v>6</v>
      </c>
      <c r="F6386">
        <v>35</v>
      </c>
      <c r="G6386">
        <v>250</v>
      </c>
      <c r="H6386" s="2" t="s">
        <v>142</v>
      </c>
      <c r="I6386" s="2" t="s">
        <v>83</v>
      </c>
    </row>
    <row r="6387" spans="1:9" x14ac:dyDescent="0.25">
      <c r="A6387" s="2" t="s">
        <v>128</v>
      </c>
      <c r="B6387" s="2" t="s">
        <v>12</v>
      </c>
      <c r="C6387" s="1">
        <v>45026</v>
      </c>
      <c r="D6387" s="1">
        <v>43807</v>
      </c>
      <c r="E6387">
        <v>6</v>
      </c>
      <c r="F6387">
        <v>25</v>
      </c>
      <c r="G6387">
        <v>250</v>
      </c>
      <c r="H6387" s="2" t="s">
        <v>142</v>
      </c>
      <c r="I6387" s="2" t="s">
        <v>83</v>
      </c>
    </row>
    <row r="6388" spans="1:9" x14ac:dyDescent="0.25">
      <c r="A6388" s="2" t="s">
        <v>128</v>
      </c>
      <c r="B6388" s="2" t="s">
        <v>12</v>
      </c>
      <c r="C6388" s="1">
        <v>45026</v>
      </c>
      <c r="D6388" s="1">
        <v>43800</v>
      </c>
      <c r="E6388">
        <v>6</v>
      </c>
      <c r="F6388">
        <v>19</v>
      </c>
      <c r="G6388">
        <v>250</v>
      </c>
      <c r="H6388" s="2" t="s">
        <v>142</v>
      </c>
      <c r="I6388" s="2" t="s">
        <v>83</v>
      </c>
    </row>
    <row r="6389" spans="1:9" x14ac:dyDescent="0.25">
      <c r="A6389" s="2" t="s">
        <v>128</v>
      </c>
      <c r="B6389" s="2" t="s">
        <v>12</v>
      </c>
      <c r="C6389" s="1">
        <v>45026</v>
      </c>
      <c r="D6389" s="1">
        <v>43793</v>
      </c>
      <c r="E6389">
        <v>6</v>
      </c>
      <c r="F6389">
        <v>19</v>
      </c>
      <c r="G6389">
        <v>250</v>
      </c>
      <c r="H6389" s="2" t="s">
        <v>142</v>
      </c>
      <c r="I6389" s="2" t="s">
        <v>83</v>
      </c>
    </row>
    <row r="6390" spans="1:9" x14ac:dyDescent="0.25">
      <c r="A6390" s="2" t="s">
        <v>128</v>
      </c>
      <c r="B6390" s="2" t="s">
        <v>12</v>
      </c>
      <c r="C6390" s="1">
        <v>45026</v>
      </c>
      <c r="D6390" s="1">
        <v>43772</v>
      </c>
      <c r="E6390">
        <v>6</v>
      </c>
      <c r="F6390">
        <v>30</v>
      </c>
      <c r="G6390">
        <v>250</v>
      </c>
      <c r="H6390" s="2" t="s">
        <v>142</v>
      </c>
      <c r="I6390" s="2" t="s">
        <v>83</v>
      </c>
    </row>
    <row r="6391" spans="1:9" x14ac:dyDescent="0.25">
      <c r="A6391" s="2" t="s">
        <v>128</v>
      </c>
      <c r="B6391" s="2" t="s">
        <v>12</v>
      </c>
      <c r="C6391" s="1">
        <v>45026</v>
      </c>
      <c r="D6391" s="1">
        <v>43765</v>
      </c>
      <c r="E6391">
        <v>6</v>
      </c>
      <c r="F6391">
        <v>29</v>
      </c>
      <c r="G6391">
        <v>250</v>
      </c>
      <c r="H6391" s="2" t="s">
        <v>142</v>
      </c>
      <c r="I6391" s="2" t="s">
        <v>83</v>
      </c>
    </row>
    <row r="6392" spans="1:9" x14ac:dyDescent="0.25">
      <c r="A6392" s="2" t="s">
        <v>128</v>
      </c>
      <c r="B6392" s="2" t="s">
        <v>12</v>
      </c>
      <c r="C6392" s="1">
        <v>45026</v>
      </c>
      <c r="D6392" s="1">
        <v>43758</v>
      </c>
      <c r="E6392">
        <v>6</v>
      </c>
      <c r="F6392">
        <v>25</v>
      </c>
      <c r="G6392">
        <v>250</v>
      </c>
      <c r="H6392" s="2" t="s">
        <v>142</v>
      </c>
      <c r="I6392" s="2" t="s">
        <v>83</v>
      </c>
    </row>
    <row r="6393" spans="1:9" x14ac:dyDescent="0.25">
      <c r="A6393" s="2" t="s">
        <v>128</v>
      </c>
      <c r="B6393" s="2" t="s">
        <v>12</v>
      </c>
      <c r="C6393" s="1">
        <v>45026</v>
      </c>
      <c r="D6393" s="1">
        <v>43723</v>
      </c>
      <c r="E6393">
        <v>6</v>
      </c>
      <c r="F6393">
        <v>29</v>
      </c>
      <c r="G6393">
        <v>250</v>
      </c>
      <c r="H6393" s="2" t="s">
        <v>142</v>
      </c>
      <c r="I6393" s="2" t="s">
        <v>83</v>
      </c>
    </row>
    <row r="6394" spans="1:9" x14ac:dyDescent="0.25">
      <c r="A6394" s="2" t="s">
        <v>128</v>
      </c>
      <c r="B6394" s="2" t="s">
        <v>12</v>
      </c>
      <c r="C6394" s="1">
        <v>45026</v>
      </c>
      <c r="D6394" s="1">
        <v>43695</v>
      </c>
      <c r="E6394">
        <v>6</v>
      </c>
      <c r="F6394">
        <v>16</v>
      </c>
      <c r="G6394">
        <v>250</v>
      </c>
      <c r="H6394" s="2" t="s">
        <v>142</v>
      </c>
      <c r="I6394" s="2" t="s">
        <v>83</v>
      </c>
    </row>
    <row r="6395" spans="1:9" x14ac:dyDescent="0.25">
      <c r="A6395" s="2" t="s">
        <v>128</v>
      </c>
      <c r="B6395" s="2" t="s">
        <v>12</v>
      </c>
      <c r="C6395" s="1">
        <v>45026</v>
      </c>
      <c r="D6395" s="1">
        <v>43674</v>
      </c>
      <c r="E6395">
        <v>6</v>
      </c>
      <c r="F6395">
        <v>27</v>
      </c>
      <c r="G6395">
        <v>250</v>
      </c>
      <c r="H6395" s="2" t="s">
        <v>142</v>
      </c>
      <c r="I6395" s="2" t="s">
        <v>83</v>
      </c>
    </row>
    <row r="6396" spans="1:9" x14ac:dyDescent="0.25">
      <c r="A6396" s="2" t="s">
        <v>128</v>
      </c>
      <c r="B6396" s="2" t="s">
        <v>12</v>
      </c>
      <c r="C6396" s="1">
        <v>45026</v>
      </c>
      <c r="D6396" s="1">
        <v>43667</v>
      </c>
      <c r="E6396">
        <v>6</v>
      </c>
      <c r="F6396">
        <v>56</v>
      </c>
      <c r="G6396">
        <v>250</v>
      </c>
      <c r="H6396" s="2" t="s">
        <v>142</v>
      </c>
      <c r="I6396" s="2" t="s">
        <v>83</v>
      </c>
    </row>
    <row r="6397" spans="1:9" x14ac:dyDescent="0.25">
      <c r="A6397" s="2" t="s">
        <v>128</v>
      </c>
      <c r="B6397" s="2" t="s">
        <v>12</v>
      </c>
      <c r="C6397" s="1">
        <v>45026</v>
      </c>
      <c r="D6397" s="1">
        <v>43660</v>
      </c>
      <c r="E6397">
        <v>6</v>
      </c>
      <c r="F6397">
        <v>23</v>
      </c>
      <c r="G6397">
        <v>250</v>
      </c>
      <c r="H6397" s="2" t="s">
        <v>142</v>
      </c>
      <c r="I6397" s="2" t="s">
        <v>83</v>
      </c>
    </row>
    <row r="6398" spans="1:9" x14ac:dyDescent="0.25">
      <c r="A6398" s="2" t="s">
        <v>128</v>
      </c>
      <c r="B6398" s="2" t="s">
        <v>12</v>
      </c>
      <c r="C6398" s="1">
        <v>45026</v>
      </c>
      <c r="D6398" s="1">
        <v>43618</v>
      </c>
      <c r="E6398">
        <v>6</v>
      </c>
      <c r="F6398">
        <v>38</v>
      </c>
      <c r="G6398">
        <v>250</v>
      </c>
      <c r="H6398" s="2" t="s">
        <v>142</v>
      </c>
      <c r="I6398" s="2" t="s">
        <v>83</v>
      </c>
    </row>
    <row r="6399" spans="1:9" x14ac:dyDescent="0.25">
      <c r="A6399" s="2" t="s">
        <v>128</v>
      </c>
      <c r="B6399" s="2" t="s">
        <v>12</v>
      </c>
      <c r="C6399" s="1">
        <v>45026</v>
      </c>
      <c r="D6399" s="1">
        <v>43604</v>
      </c>
      <c r="E6399">
        <v>6</v>
      </c>
      <c r="F6399">
        <v>16</v>
      </c>
      <c r="G6399">
        <v>250</v>
      </c>
      <c r="H6399" s="2" t="s">
        <v>142</v>
      </c>
      <c r="I6399" s="2" t="s">
        <v>83</v>
      </c>
    </row>
    <row r="6400" spans="1:9" x14ac:dyDescent="0.25">
      <c r="A6400" s="2" t="s">
        <v>128</v>
      </c>
      <c r="B6400" s="2" t="s">
        <v>12</v>
      </c>
      <c r="C6400" s="1">
        <v>45026</v>
      </c>
      <c r="D6400" s="1">
        <v>43597</v>
      </c>
      <c r="E6400">
        <v>6</v>
      </c>
      <c r="F6400">
        <v>25</v>
      </c>
      <c r="G6400">
        <v>250</v>
      </c>
      <c r="H6400" s="2" t="s">
        <v>142</v>
      </c>
      <c r="I6400" s="2" t="s">
        <v>83</v>
      </c>
    </row>
    <row r="6401" spans="1:9" x14ac:dyDescent="0.25">
      <c r="A6401" s="2" t="s">
        <v>128</v>
      </c>
      <c r="B6401" s="2" t="s">
        <v>12</v>
      </c>
      <c r="C6401" s="1">
        <v>45026</v>
      </c>
      <c r="D6401" s="1">
        <v>43569</v>
      </c>
      <c r="E6401">
        <v>6</v>
      </c>
      <c r="F6401">
        <v>24</v>
      </c>
      <c r="G6401">
        <v>250</v>
      </c>
      <c r="H6401" s="2" t="s">
        <v>142</v>
      </c>
      <c r="I6401" s="2" t="s">
        <v>83</v>
      </c>
    </row>
    <row r="6402" spans="1:9" x14ac:dyDescent="0.25">
      <c r="A6402" s="2" t="s">
        <v>128</v>
      </c>
      <c r="B6402" s="2" t="s">
        <v>12</v>
      </c>
      <c r="C6402" s="1">
        <v>45026</v>
      </c>
      <c r="D6402" s="1">
        <v>43562</v>
      </c>
      <c r="E6402">
        <v>6</v>
      </c>
      <c r="F6402">
        <v>46</v>
      </c>
      <c r="G6402">
        <v>250</v>
      </c>
      <c r="H6402" s="2" t="s">
        <v>142</v>
      </c>
      <c r="I6402" s="2" t="s">
        <v>83</v>
      </c>
    </row>
    <row r="6403" spans="1:9" x14ac:dyDescent="0.25">
      <c r="A6403" s="2" t="s">
        <v>128</v>
      </c>
      <c r="B6403" s="2" t="s">
        <v>12</v>
      </c>
      <c r="C6403" s="1">
        <v>45026</v>
      </c>
      <c r="D6403" s="1">
        <v>43548</v>
      </c>
      <c r="E6403">
        <v>6</v>
      </c>
      <c r="F6403">
        <v>24</v>
      </c>
      <c r="G6403">
        <v>250</v>
      </c>
      <c r="H6403" s="2" t="s">
        <v>142</v>
      </c>
      <c r="I6403" s="2" t="s">
        <v>83</v>
      </c>
    </row>
    <row r="6404" spans="1:9" x14ac:dyDescent="0.25">
      <c r="A6404" s="2" t="s">
        <v>128</v>
      </c>
      <c r="B6404" s="2" t="s">
        <v>12</v>
      </c>
      <c r="C6404" s="1">
        <v>45026</v>
      </c>
      <c r="D6404" s="1">
        <v>43527</v>
      </c>
      <c r="E6404">
        <v>6</v>
      </c>
      <c r="F6404">
        <v>29</v>
      </c>
      <c r="G6404">
        <v>250</v>
      </c>
      <c r="H6404" s="2" t="s">
        <v>142</v>
      </c>
      <c r="I6404" s="2" t="s">
        <v>83</v>
      </c>
    </row>
    <row r="6405" spans="1:9" x14ac:dyDescent="0.25">
      <c r="A6405" s="2" t="s">
        <v>128</v>
      </c>
      <c r="B6405" s="2" t="s">
        <v>12</v>
      </c>
      <c r="C6405" s="1">
        <v>45026</v>
      </c>
      <c r="D6405" s="1">
        <v>43520</v>
      </c>
      <c r="E6405">
        <v>6</v>
      </c>
      <c r="F6405">
        <v>15</v>
      </c>
      <c r="G6405">
        <v>250</v>
      </c>
      <c r="H6405" s="2" t="s">
        <v>142</v>
      </c>
      <c r="I6405" s="2" t="s">
        <v>83</v>
      </c>
    </row>
    <row r="6406" spans="1:9" x14ac:dyDescent="0.25">
      <c r="A6406" s="2" t="s">
        <v>128</v>
      </c>
      <c r="B6406" s="2" t="s">
        <v>12</v>
      </c>
      <c r="C6406" s="1">
        <v>45026</v>
      </c>
      <c r="D6406" s="1">
        <v>43506</v>
      </c>
      <c r="E6406">
        <v>6</v>
      </c>
      <c r="F6406">
        <v>16</v>
      </c>
      <c r="G6406">
        <v>250</v>
      </c>
      <c r="H6406" s="2" t="s">
        <v>142</v>
      </c>
      <c r="I6406" s="2" t="s">
        <v>83</v>
      </c>
    </row>
    <row r="6407" spans="1:9" x14ac:dyDescent="0.25">
      <c r="A6407" s="2" t="s">
        <v>128</v>
      </c>
      <c r="B6407" s="2" t="s">
        <v>12</v>
      </c>
      <c r="C6407" s="1">
        <v>45026</v>
      </c>
      <c r="D6407" s="1">
        <v>43464</v>
      </c>
      <c r="E6407">
        <v>6</v>
      </c>
      <c r="F6407">
        <v>34</v>
      </c>
      <c r="G6407">
        <v>250</v>
      </c>
      <c r="H6407" s="2" t="s">
        <v>142</v>
      </c>
      <c r="I6407" s="2" t="s">
        <v>83</v>
      </c>
    </row>
    <row r="6408" spans="1:9" x14ac:dyDescent="0.25">
      <c r="A6408" s="2" t="s">
        <v>128</v>
      </c>
      <c r="B6408" s="2" t="s">
        <v>12</v>
      </c>
      <c r="C6408" s="1">
        <v>45026</v>
      </c>
      <c r="D6408" s="1">
        <v>43457</v>
      </c>
      <c r="E6408">
        <v>6</v>
      </c>
      <c r="F6408">
        <v>58</v>
      </c>
      <c r="G6408">
        <v>250</v>
      </c>
      <c r="H6408" s="2" t="s">
        <v>142</v>
      </c>
      <c r="I6408" s="2" t="s">
        <v>83</v>
      </c>
    </row>
    <row r="6409" spans="1:9" x14ac:dyDescent="0.25">
      <c r="A6409" s="2" t="s">
        <v>128</v>
      </c>
      <c r="B6409" s="2" t="s">
        <v>12</v>
      </c>
      <c r="C6409" s="1">
        <v>45026</v>
      </c>
      <c r="D6409" s="1">
        <v>43450</v>
      </c>
      <c r="E6409">
        <v>6</v>
      </c>
      <c r="F6409">
        <v>20</v>
      </c>
      <c r="G6409">
        <v>250</v>
      </c>
      <c r="H6409" s="2" t="s">
        <v>142</v>
      </c>
      <c r="I6409" s="2" t="s">
        <v>83</v>
      </c>
    </row>
    <row r="6410" spans="1:9" x14ac:dyDescent="0.25">
      <c r="A6410" s="2" t="s">
        <v>128</v>
      </c>
      <c r="B6410" s="2" t="s">
        <v>12</v>
      </c>
      <c r="C6410" s="1">
        <v>45026</v>
      </c>
      <c r="D6410" s="1">
        <v>43415</v>
      </c>
      <c r="E6410">
        <v>6</v>
      </c>
      <c r="F6410">
        <v>16</v>
      </c>
      <c r="G6410">
        <v>250</v>
      </c>
      <c r="H6410" s="2" t="s">
        <v>142</v>
      </c>
      <c r="I6410" s="2" t="s">
        <v>83</v>
      </c>
    </row>
    <row r="6411" spans="1:9" x14ac:dyDescent="0.25">
      <c r="A6411" s="2" t="s">
        <v>128</v>
      </c>
      <c r="B6411" s="2" t="s">
        <v>12</v>
      </c>
      <c r="C6411" s="1">
        <v>45026</v>
      </c>
      <c r="D6411" s="1">
        <v>43408</v>
      </c>
      <c r="E6411">
        <v>6</v>
      </c>
      <c r="F6411">
        <v>16</v>
      </c>
      <c r="G6411">
        <v>250</v>
      </c>
      <c r="H6411" s="2" t="s">
        <v>142</v>
      </c>
      <c r="I6411" s="2" t="s">
        <v>83</v>
      </c>
    </row>
    <row r="6412" spans="1:9" x14ac:dyDescent="0.25">
      <c r="A6412" s="2" t="s">
        <v>128</v>
      </c>
      <c r="B6412" s="2" t="s">
        <v>12</v>
      </c>
      <c r="C6412" s="1">
        <v>45026</v>
      </c>
      <c r="D6412" s="1">
        <v>43373</v>
      </c>
      <c r="E6412">
        <v>6</v>
      </c>
      <c r="F6412">
        <v>35</v>
      </c>
      <c r="G6412">
        <v>250</v>
      </c>
      <c r="H6412" s="2" t="s">
        <v>142</v>
      </c>
      <c r="I6412" s="2" t="s">
        <v>83</v>
      </c>
    </row>
    <row r="6413" spans="1:9" x14ac:dyDescent="0.25">
      <c r="A6413" s="2" t="s">
        <v>128</v>
      </c>
      <c r="B6413" s="2" t="s">
        <v>12</v>
      </c>
      <c r="C6413" s="1">
        <v>45026</v>
      </c>
      <c r="D6413" s="1">
        <v>43366</v>
      </c>
      <c r="E6413">
        <v>6</v>
      </c>
      <c r="F6413">
        <v>19</v>
      </c>
      <c r="G6413">
        <v>250</v>
      </c>
      <c r="H6413" s="2" t="s">
        <v>142</v>
      </c>
      <c r="I6413" s="2" t="s">
        <v>83</v>
      </c>
    </row>
    <row r="6414" spans="1:9" x14ac:dyDescent="0.25">
      <c r="A6414" s="2" t="s">
        <v>128</v>
      </c>
      <c r="B6414" s="2" t="s">
        <v>12</v>
      </c>
      <c r="C6414" s="1">
        <v>45026</v>
      </c>
      <c r="D6414" s="1">
        <v>43359</v>
      </c>
      <c r="E6414">
        <v>6</v>
      </c>
      <c r="F6414">
        <v>32</v>
      </c>
      <c r="G6414">
        <v>250</v>
      </c>
      <c r="H6414" s="2" t="s">
        <v>142</v>
      </c>
      <c r="I6414" s="2" t="s">
        <v>83</v>
      </c>
    </row>
    <row r="6415" spans="1:9" x14ac:dyDescent="0.25">
      <c r="A6415" s="2" t="s">
        <v>128</v>
      </c>
      <c r="B6415" s="2" t="s">
        <v>12</v>
      </c>
      <c r="C6415" s="1">
        <v>45026</v>
      </c>
      <c r="D6415" s="1">
        <v>43324</v>
      </c>
      <c r="E6415">
        <v>6</v>
      </c>
      <c r="F6415">
        <v>37</v>
      </c>
      <c r="G6415">
        <v>250</v>
      </c>
      <c r="H6415" s="2" t="s">
        <v>142</v>
      </c>
      <c r="I6415" s="2" t="s">
        <v>83</v>
      </c>
    </row>
    <row r="6416" spans="1:9" x14ac:dyDescent="0.25">
      <c r="A6416" s="2" t="s">
        <v>128</v>
      </c>
      <c r="B6416" s="2" t="s">
        <v>12</v>
      </c>
      <c r="C6416" s="1">
        <v>45026</v>
      </c>
      <c r="D6416" s="1">
        <v>43317</v>
      </c>
      <c r="E6416">
        <v>6</v>
      </c>
      <c r="F6416">
        <v>44</v>
      </c>
      <c r="G6416">
        <v>250</v>
      </c>
      <c r="H6416" s="2" t="s">
        <v>142</v>
      </c>
      <c r="I6416" s="2" t="s">
        <v>83</v>
      </c>
    </row>
    <row r="6417" spans="1:9" x14ac:dyDescent="0.25">
      <c r="A6417" s="2" t="s">
        <v>128</v>
      </c>
      <c r="B6417" s="2" t="s">
        <v>12</v>
      </c>
      <c r="C6417" s="1">
        <v>45026</v>
      </c>
      <c r="D6417" s="1">
        <v>43310</v>
      </c>
      <c r="E6417">
        <v>6</v>
      </c>
      <c r="F6417">
        <v>18</v>
      </c>
      <c r="G6417">
        <v>250</v>
      </c>
      <c r="H6417" s="2" t="s">
        <v>142</v>
      </c>
      <c r="I6417" s="2" t="s">
        <v>83</v>
      </c>
    </row>
    <row r="6418" spans="1:9" x14ac:dyDescent="0.25">
      <c r="A6418" s="2" t="s">
        <v>128</v>
      </c>
      <c r="B6418" s="2" t="s">
        <v>12</v>
      </c>
      <c r="C6418" s="1">
        <v>45026</v>
      </c>
      <c r="D6418" s="1">
        <v>43303</v>
      </c>
      <c r="E6418">
        <v>6</v>
      </c>
      <c r="F6418">
        <v>20</v>
      </c>
      <c r="G6418">
        <v>250</v>
      </c>
      <c r="H6418" s="2" t="s">
        <v>142</v>
      </c>
      <c r="I6418" s="2" t="s">
        <v>83</v>
      </c>
    </row>
    <row r="6419" spans="1:9" x14ac:dyDescent="0.25">
      <c r="A6419" s="2" t="s">
        <v>128</v>
      </c>
      <c r="B6419" s="2" t="s">
        <v>12</v>
      </c>
      <c r="C6419" s="1">
        <v>45026</v>
      </c>
      <c r="D6419" s="1">
        <v>43275</v>
      </c>
      <c r="E6419">
        <v>6</v>
      </c>
      <c r="F6419">
        <v>33</v>
      </c>
      <c r="G6419">
        <v>250</v>
      </c>
      <c r="H6419" s="2" t="s">
        <v>142</v>
      </c>
      <c r="I6419" s="2" t="s">
        <v>83</v>
      </c>
    </row>
    <row r="6420" spans="1:9" x14ac:dyDescent="0.25">
      <c r="A6420" s="2" t="s">
        <v>128</v>
      </c>
      <c r="B6420" s="2" t="s">
        <v>12</v>
      </c>
      <c r="C6420" s="1">
        <v>45026</v>
      </c>
      <c r="D6420" s="1">
        <v>43254</v>
      </c>
      <c r="E6420">
        <v>6</v>
      </c>
      <c r="F6420">
        <v>37</v>
      </c>
      <c r="G6420">
        <v>250</v>
      </c>
      <c r="H6420" s="2" t="s">
        <v>142</v>
      </c>
      <c r="I6420" s="2" t="s">
        <v>83</v>
      </c>
    </row>
    <row r="6421" spans="1:9" x14ac:dyDescent="0.25">
      <c r="A6421" s="2" t="s">
        <v>128</v>
      </c>
      <c r="B6421" s="2" t="s">
        <v>12</v>
      </c>
      <c r="C6421" s="1">
        <v>45026</v>
      </c>
      <c r="D6421" s="1">
        <v>43247</v>
      </c>
      <c r="E6421">
        <v>6</v>
      </c>
      <c r="F6421">
        <v>33</v>
      </c>
      <c r="G6421">
        <v>250</v>
      </c>
      <c r="H6421" s="2" t="s">
        <v>142</v>
      </c>
      <c r="I6421" s="2" t="s">
        <v>83</v>
      </c>
    </row>
    <row r="6422" spans="1:9" x14ac:dyDescent="0.25">
      <c r="A6422" s="2" t="s">
        <v>128</v>
      </c>
      <c r="B6422" s="2" t="s">
        <v>12</v>
      </c>
      <c r="C6422" s="1">
        <v>45026</v>
      </c>
      <c r="D6422" s="1">
        <v>43240</v>
      </c>
      <c r="E6422">
        <v>6</v>
      </c>
      <c r="F6422">
        <v>29</v>
      </c>
      <c r="G6422">
        <v>250</v>
      </c>
      <c r="H6422" s="2" t="s">
        <v>142</v>
      </c>
      <c r="I6422" s="2" t="s">
        <v>83</v>
      </c>
    </row>
    <row r="6423" spans="1:9" x14ac:dyDescent="0.25">
      <c r="A6423" s="2" t="s">
        <v>128</v>
      </c>
      <c r="B6423" s="2" t="s">
        <v>12</v>
      </c>
      <c r="C6423" s="1">
        <v>45026</v>
      </c>
      <c r="D6423" s="1">
        <v>43226</v>
      </c>
      <c r="E6423">
        <v>6</v>
      </c>
      <c r="F6423">
        <v>23</v>
      </c>
      <c r="G6423">
        <v>250</v>
      </c>
      <c r="H6423" s="2" t="s">
        <v>142</v>
      </c>
      <c r="I6423" s="2" t="s">
        <v>83</v>
      </c>
    </row>
    <row r="6424" spans="1:9" x14ac:dyDescent="0.25">
      <c r="A6424" s="2" t="s">
        <v>128</v>
      </c>
      <c r="B6424" s="2" t="s">
        <v>12</v>
      </c>
      <c r="C6424" s="1">
        <v>45026</v>
      </c>
      <c r="D6424" s="1">
        <v>43219</v>
      </c>
      <c r="E6424">
        <v>6</v>
      </c>
      <c r="F6424">
        <v>16</v>
      </c>
      <c r="G6424">
        <v>250</v>
      </c>
      <c r="H6424" s="2" t="s">
        <v>142</v>
      </c>
      <c r="I6424" s="2" t="s">
        <v>83</v>
      </c>
    </row>
    <row r="6425" spans="1:9" x14ac:dyDescent="0.25">
      <c r="A6425" s="2" t="s">
        <v>128</v>
      </c>
      <c r="B6425" s="2" t="s">
        <v>7</v>
      </c>
      <c r="C6425" s="1">
        <v>45026</v>
      </c>
      <c r="D6425" s="1">
        <v>44990</v>
      </c>
      <c r="E6425">
        <v>6</v>
      </c>
      <c r="F6425">
        <v>49</v>
      </c>
      <c r="G6425">
        <v>250</v>
      </c>
      <c r="H6425" s="2" t="s">
        <v>142</v>
      </c>
      <c r="I6425" s="2" t="s">
        <v>83</v>
      </c>
    </row>
    <row r="6426" spans="1:9" x14ac:dyDescent="0.25">
      <c r="A6426" s="2" t="s">
        <v>128</v>
      </c>
      <c r="B6426" s="2" t="s">
        <v>7</v>
      </c>
      <c r="C6426" s="1">
        <v>45026</v>
      </c>
      <c r="D6426" s="1">
        <v>44976</v>
      </c>
      <c r="E6426">
        <v>6</v>
      </c>
      <c r="F6426">
        <v>20</v>
      </c>
      <c r="G6426">
        <v>250</v>
      </c>
      <c r="H6426" s="2" t="s">
        <v>142</v>
      </c>
      <c r="I6426" s="2" t="s">
        <v>83</v>
      </c>
    </row>
    <row r="6427" spans="1:9" x14ac:dyDescent="0.25">
      <c r="A6427" s="2" t="s">
        <v>128</v>
      </c>
      <c r="B6427" s="2" t="s">
        <v>7</v>
      </c>
      <c r="C6427" s="1">
        <v>45026</v>
      </c>
      <c r="D6427" s="1">
        <v>44962</v>
      </c>
      <c r="E6427">
        <v>6</v>
      </c>
      <c r="F6427">
        <v>19</v>
      </c>
      <c r="G6427">
        <v>250</v>
      </c>
      <c r="H6427" s="2" t="s">
        <v>142</v>
      </c>
      <c r="I6427" s="2" t="s">
        <v>83</v>
      </c>
    </row>
    <row r="6428" spans="1:9" x14ac:dyDescent="0.25">
      <c r="A6428" s="2" t="s">
        <v>128</v>
      </c>
      <c r="B6428" s="2" t="s">
        <v>7</v>
      </c>
      <c r="C6428" s="1">
        <v>45026</v>
      </c>
      <c r="D6428" s="1">
        <v>44941</v>
      </c>
      <c r="E6428">
        <v>6</v>
      </c>
      <c r="F6428">
        <v>20</v>
      </c>
      <c r="G6428">
        <v>250</v>
      </c>
      <c r="H6428" s="2" t="s">
        <v>142</v>
      </c>
      <c r="I6428" s="2" t="s">
        <v>83</v>
      </c>
    </row>
    <row r="6429" spans="1:9" x14ac:dyDescent="0.25">
      <c r="A6429" s="2" t="s">
        <v>128</v>
      </c>
      <c r="B6429" s="2" t="s">
        <v>7</v>
      </c>
      <c r="C6429" s="1">
        <v>45026</v>
      </c>
      <c r="D6429" s="1">
        <v>44920</v>
      </c>
      <c r="E6429">
        <v>6</v>
      </c>
      <c r="F6429">
        <v>33</v>
      </c>
      <c r="G6429">
        <v>250</v>
      </c>
      <c r="H6429" s="2" t="s">
        <v>142</v>
      </c>
      <c r="I6429" s="2" t="s">
        <v>83</v>
      </c>
    </row>
    <row r="6430" spans="1:9" x14ac:dyDescent="0.25">
      <c r="A6430" s="2" t="s">
        <v>128</v>
      </c>
      <c r="B6430" s="2" t="s">
        <v>7</v>
      </c>
      <c r="C6430" s="1">
        <v>45026</v>
      </c>
      <c r="D6430" s="1">
        <v>44815</v>
      </c>
      <c r="E6430">
        <v>6</v>
      </c>
      <c r="F6430">
        <v>47</v>
      </c>
      <c r="G6430">
        <v>250</v>
      </c>
      <c r="H6430" s="2" t="s">
        <v>142</v>
      </c>
      <c r="I6430" s="2" t="s">
        <v>83</v>
      </c>
    </row>
    <row r="6431" spans="1:9" x14ac:dyDescent="0.25">
      <c r="A6431" s="2" t="s">
        <v>128</v>
      </c>
      <c r="B6431" s="2" t="s">
        <v>7</v>
      </c>
      <c r="C6431" s="1">
        <v>45026</v>
      </c>
      <c r="D6431" s="1">
        <v>44745</v>
      </c>
      <c r="E6431">
        <v>6</v>
      </c>
      <c r="F6431">
        <v>37</v>
      </c>
      <c r="G6431">
        <v>250</v>
      </c>
      <c r="H6431" s="2" t="s">
        <v>142</v>
      </c>
      <c r="I6431" s="2" t="s">
        <v>83</v>
      </c>
    </row>
    <row r="6432" spans="1:9" x14ac:dyDescent="0.25">
      <c r="A6432" s="2" t="s">
        <v>128</v>
      </c>
      <c r="B6432" s="2" t="s">
        <v>7</v>
      </c>
      <c r="C6432" s="1">
        <v>45026</v>
      </c>
      <c r="D6432" s="1">
        <v>44724</v>
      </c>
      <c r="E6432">
        <v>6</v>
      </c>
      <c r="F6432">
        <v>22</v>
      </c>
      <c r="G6432">
        <v>250</v>
      </c>
      <c r="H6432" s="2" t="s">
        <v>142</v>
      </c>
      <c r="I6432" s="2" t="s">
        <v>83</v>
      </c>
    </row>
    <row r="6433" spans="1:9" x14ac:dyDescent="0.25">
      <c r="A6433" s="2" t="s">
        <v>128</v>
      </c>
      <c r="B6433" s="2" t="s">
        <v>7</v>
      </c>
      <c r="C6433" s="1">
        <v>45026</v>
      </c>
      <c r="D6433" s="1">
        <v>44703</v>
      </c>
      <c r="E6433">
        <v>6</v>
      </c>
      <c r="F6433">
        <v>38</v>
      </c>
      <c r="G6433">
        <v>250</v>
      </c>
      <c r="H6433" s="2" t="s">
        <v>142</v>
      </c>
      <c r="I6433" s="2" t="s">
        <v>83</v>
      </c>
    </row>
    <row r="6434" spans="1:9" x14ac:dyDescent="0.25">
      <c r="A6434" s="2" t="s">
        <v>128</v>
      </c>
      <c r="B6434" s="2" t="s">
        <v>7</v>
      </c>
      <c r="C6434" s="1">
        <v>45026</v>
      </c>
      <c r="D6434" s="1">
        <v>44696</v>
      </c>
      <c r="E6434">
        <v>6</v>
      </c>
      <c r="F6434">
        <v>35</v>
      </c>
      <c r="G6434">
        <v>250</v>
      </c>
      <c r="H6434" s="2" t="s">
        <v>142</v>
      </c>
      <c r="I6434" s="2" t="s">
        <v>83</v>
      </c>
    </row>
    <row r="6435" spans="1:9" x14ac:dyDescent="0.25">
      <c r="A6435" s="2" t="s">
        <v>128</v>
      </c>
      <c r="B6435" s="2" t="s">
        <v>7</v>
      </c>
      <c r="C6435" s="1">
        <v>45026</v>
      </c>
      <c r="D6435" s="1">
        <v>44689</v>
      </c>
      <c r="E6435">
        <v>6</v>
      </c>
      <c r="F6435">
        <v>36</v>
      </c>
      <c r="G6435">
        <v>250</v>
      </c>
      <c r="H6435" s="2" t="s">
        <v>142</v>
      </c>
      <c r="I6435" s="2" t="s">
        <v>83</v>
      </c>
    </row>
    <row r="6436" spans="1:9" x14ac:dyDescent="0.25">
      <c r="A6436" s="2" t="s">
        <v>128</v>
      </c>
      <c r="B6436" s="2" t="s">
        <v>7</v>
      </c>
      <c r="C6436" s="1">
        <v>45026</v>
      </c>
      <c r="D6436" s="1">
        <v>44675</v>
      </c>
      <c r="E6436">
        <v>6</v>
      </c>
      <c r="F6436">
        <v>38</v>
      </c>
      <c r="G6436">
        <v>250</v>
      </c>
      <c r="H6436" s="2" t="s">
        <v>142</v>
      </c>
      <c r="I6436" s="2" t="s">
        <v>83</v>
      </c>
    </row>
    <row r="6437" spans="1:9" x14ac:dyDescent="0.25">
      <c r="A6437" s="2" t="s">
        <v>128</v>
      </c>
      <c r="B6437" s="2" t="s">
        <v>7</v>
      </c>
      <c r="C6437" s="1">
        <v>45026</v>
      </c>
      <c r="D6437" s="1">
        <v>44668</v>
      </c>
      <c r="E6437">
        <v>6</v>
      </c>
      <c r="F6437">
        <v>28</v>
      </c>
      <c r="G6437">
        <v>250</v>
      </c>
      <c r="H6437" s="2" t="s">
        <v>142</v>
      </c>
      <c r="I6437" s="2" t="s">
        <v>83</v>
      </c>
    </row>
    <row r="6438" spans="1:9" x14ac:dyDescent="0.25">
      <c r="A6438" s="2" t="s">
        <v>128</v>
      </c>
      <c r="B6438" s="2" t="s">
        <v>7</v>
      </c>
      <c r="C6438" s="1">
        <v>45026</v>
      </c>
      <c r="D6438" s="1">
        <v>44661</v>
      </c>
      <c r="E6438">
        <v>6</v>
      </c>
      <c r="F6438">
        <v>27</v>
      </c>
      <c r="G6438">
        <v>250</v>
      </c>
      <c r="H6438" s="2" t="s">
        <v>142</v>
      </c>
      <c r="I6438" s="2" t="s">
        <v>83</v>
      </c>
    </row>
    <row r="6439" spans="1:9" x14ac:dyDescent="0.25">
      <c r="A6439" s="2" t="s">
        <v>128</v>
      </c>
      <c r="B6439" s="2" t="s">
        <v>7</v>
      </c>
      <c r="C6439" s="1">
        <v>45026</v>
      </c>
      <c r="D6439" s="1">
        <v>44654</v>
      </c>
      <c r="E6439">
        <v>6</v>
      </c>
      <c r="F6439">
        <v>21</v>
      </c>
      <c r="G6439">
        <v>250</v>
      </c>
      <c r="H6439" s="2" t="s">
        <v>142</v>
      </c>
      <c r="I6439" s="2" t="s">
        <v>83</v>
      </c>
    </row>
    <row r="6440" spans="1:9" x14ac:dyDescent="0.25">
      <c r="A6440" s="2" t="s">
        <v>128</v>
      </c>
      <c r="B6440" s="2" t="s">
        <v>7</v>
      </c>
      <c r="C6440" s="1">
        <v>45026</v>
      </c>
      <c r="D6440" s="1">
        <v>44640</v>
      </c>
      <c r="E6440">
        <v>6</v>
      </c>
      <c r="F6440">
        <v>43</v>
      </c>
      <c r="G6440">
        <v>250</v>
      </c>
      <c r="H6440" s="2" t="s">
        <v>142</v>
      </c>
      <c r="I6440" s="2" t="s">
        <v>83</v>
      </c>
    </row>
    <row r="6441" spans="1:9" x14ac:dyDescent="0.25">
      <c r="A6441" s="2" t="s">
        <v>128</v>
      </c>
      <c r="B6441" s="2" t="s">
        <v>7</v>
      </c>
      <c r="C6441" s="1">
        <v>45026</v>
      </c>
      <c r="D6441" s="1">
        <v>44584</v>
      </c>
      <c r="E6441">
        <v>6</v>
      </c>
      <c r="F6441">
        <v>19</v>
      </c>
      <c r="G6441">
        <v>250</v>
      </c>
      <c r="H6441" s="2" t="s">
        <v>142</v>
      </c>
      <c r="I6441" s="2" t="s">
        <v>83</v>
      </c>
    </row>
    <row r="6442" spans="1:9" x14ac:dyDescent="0.25">
      <c r="A6442" s="2" t="s">
        <v>128</v>
      </c>
      <c r="B6442" s="2" t="s">
        <v>7</v>
      </c>
      <c r="C6442" s="1">
        <v>45026</v>
      </c>
      <c r="D6442" s="1">
        <v>44563</v>
      </c>
      <c r="E6442">
        <v>6</v>
      </c>
      <c r="F6442">
        <v>28</v>
      </c>
      <c r="G6442">
        <v>250</v>
      </c>
      <c r="H6442" s="2" t="s">
        <v>142</v>
      </c>
      <c r="I6442" s="2" t="s">
        <v>83</v>
      </c>
    </row>
    <row r="6443" spans="1:9" x14ac:dyDescent="0.25">
      <c r="A6443" s="2" t="s">
        <v>128</v>
      </c>
      <c r="B6443" s="2" t="s">
        <v>7</v>
      </c>
      <c r="C6443" s="1">
        <v>45026</v>
      </c>
      <c r="D6443" s="1">
        <v>44556</v>
      </c>
      <c r="E6443">
        <v>6</v>
      </c>
      <c r="F6443">
        <v>26</v>
      </c>
      <c r="G6443">
        <v>250</v>
      </c>
      <c r="H6443" s="2" t="s">
        <v>142</v>
      </c>
      <c r="I6443" s="2" t="s">
        <v>83</v>
      </c>
    </row>
    <row r="6444" spans="1:9" x14ac:dyDescent="0.25">
      <c r="A6444" s="2" t="s">
        <v>128</v>
      </c>
      <c r="B6444" s="2" t="s">
        <v>7</v>
      </c>
      <c r="C6444" s="1">
        <v>45026</v>
      </c>
      <c r="D6444" s="1">
        <v>44493</v>
      </c>
      <c r="E6444">
        <v>6</v>
      </c>
      <c r="F6444">
        <v>25</v>
      </c>
      <c r="G6444">
        <v>250</v>
      </c>
      <c r="H6444" s="2" t="s">
        <v>142</v>
      </c>
      <c r="I6444" s="2" t="s">
        <v>83</v>
      </c>
    </row>
    <row r="6445" spans="1:9" x14ac:dyDescent="0.25">
      <c r="A6445" s="2" t="s">
        <v>128</v>
      </c>
      <c r="B6445" s="2" t="s">
        <v>7</v>
      </c>
      <c r="C6445" s="1">
        <v>45026</v>
      </c>
      <c r="D6445" s="1">
        <v>44486</v>
      </c>
      <c r="E6445">
        <v>6</v>
      </c>
      <c r="F6445">
        <v>43</v>
      </c>
      <c r="G6445">
        <v>250</v>
      </c>
      <c r="H6445" s="2" t="s">
        <v>142</v>
      </c>
      <c r="I6445" s="2" t="s">
        <v>83</v>
      </c>
    </row>
    <row r="6446" spans="1:9" x14ac:dyDescent="0.25">
      <c r="A6446" s="2" t="s">
        <v>128</v>
      </c>
      <c r="B6446" s="2" t="s">
        <v>7</v>
      </c>
      <c r="C6446" s="1">
        <v>45026</v>
      </c>
      <c r="D6446" s="1">
        <v>44479</v>
      </c>
      <c r="E6446">
        <v>6</v>
      </c>
      <c r="F6446">
        <v>32</v>
      </c>
      <c r="G6446">
        <v>250</v>
      </c>
      <c r="H6446" s="2" t="s">
        <v>142</v>
      </c>
      <c r="I6446" s="2" t="s">
        <v>83</v>
      </c>
    </row>
    <row r="6447" spans="1:9" x14ac:dyDescent="0.25">
      <c r="A6447" s="2" t="s">
        <v>128</v>
      </c>
      <c r="B6447" s="2" t="s">
        <v>7</v>
      </c>
      <c r="C6447" s="1">
        <v>45026</v>
      </c>
      <c r="D6447" s="1">
        <v>44465</v>
      </c>
      <c r="E6447">
        <v>6</v>
      </c>
      <c r="F6447">
        <v>27</v>
      </c>
      <c r="G6447">
        <v>250</v>
      </c>
      <c r="H6447" s="2" t="s">
        <v>142</v>
      </c>
      <c r="I6447" s="2" t="s">
        <v>83</v>
      </c>
    </row>
    <row r="6448" spans="1:9" x14ac:dyDescent="0.25">
      <c r="A6448" s="2" t="s">
        <v>128</v>
      </c>
      <c r="B6448" s="2" t="s">
        <v>7</v>
      </c>
      <c r="C6448" s="1">
        <v>45026</v>
      </c>
      <c r="D6448" s="1">
        <v>44458</v>
      </c>
      <c r="E6448">
        <v>6</v>
      </c>
      <c r="F6448">
        <v>26</v>
      </c>
      <c r="G6448">
        <v>250</v>
      </c>
      <c r="H6448" s="2" t="s">
        <v>142</v>
      </c>
      <c r="I6448" s="2" t="s">
        <v>83</v>
      </c>
    </row>
    <row r="6449" spans="1:9" x14ac:dyDescent="0.25">
      <c r="A6449" s="2" t="s">
        <v>128</v>
      </c>
      <c r="B6449" s="2" t="s">
        <v>7</v>
      </c>
      <c r="C6449" s="1">
        <v>45026</v>
      </c>
      <c r="D6449" s="1">
        <v>44416</v>
      </c>
      <c r="E6449">
        <v>6</v>
      </c>
      <c r="F6449">
        <v>53</v>
      </c>
      <c r="G6449">
        <v>250</v>
      </c>
      <c r="H6449" s="2" t="s">
        <v>142</v>
      </c>
      <c r="I6449" s="2" t="s">
        <v>83</v>
      </c>
    </row>
    <row r="6450" spans="1:9" x14ac:dyDescent="0.25">
      <c r="A6450" s="2" t="s">
        <v>128</v>
      </c>
      <c r="B6450" s="2" t="s">
        <v>7</v>
      </c>
      <c r="C6450" s="1">
        <v>45026</v>
      </c>
      <c r="D6450" s="1">
        <v>44409</v>
      </c>
      <c r="E6450">
        <v>6</v>
      </c>
      <c r="F6450">
        <v>37</v>
      </c>
      <c r="G6450">
        <v>250</v>
      </c>
      <c r="H6450" s="2" t="s">
        <v>142</v>
      </c>
      <c r="I6450" s="2" t="s">
        <v>83</v>
      </c>
    </row>
    <row r="6451" spans="1:9" x14ac:dyDescent="0.25">
      <c r="A6451" s="2" t="s">
        <v>128</v>
      </c>
      <c r="B6451" s="2" t="s">
        <v>7</v>
      </c>
      <c r="C6451" s="1">
        <v>45026</v>
      </c>
      <c r="D6451" s="1">
        <v>44388</v>
      </c>
      <c r="E6451">
        <v>6</v>
      </c>
      <c r="F6451">
        <v>33</v>
      </c>
      <c r="G6451">
        <v>250</v>
      </c>
      <c r="H6451" s="2" t="s">
        <v>142</v>
      </c>
      <c r="I6451" s="2" t="s">
        <v>83</v>
      </c>
    </row>
    <row r="6452" spans="1:9" x14ac:dyDescent="0.25">
      <c r="A6452" s="2" t="s">
        <v>128</v>
      </c>
      <c r="B6452" s="2" t="s">
        <v>7</v>
      </c>
      <c r="C6452" s="1">
        <v>45026</v>
      </c>
      <c r="D6452" s="1">
        <v>44374</v>
      </c>
      <c r="E6452">
        <v>6</v>
      </c>
      <c r="F6452">
        <v>31</v>
      </c>
      <c r="G6452">
        <v>250</v>
      </c>
      <c r="H6452" s="2" t="s">
        <v>142</v>
      </c>
      <c r="I6452" s="2" t="s">
        <v>83</v>
      </c>
    </row>
    <row r="6453" spans="1:9" x14ac:dyDescent="0.25">
      <c r="A6453" s="2" t="s">
        <v>128</v>
      </c>
      <c r="B6453" s="2" t="s">
        <v>7</v>
      </c>
      <c r="C6453" s="1">
        <v>45026</v>
      </c>
      <c r="D6453" s="1">
        <v>44332</v>
      </c>
      <c r="E6453">
        <v>6</v>
      </c>
      <c r="F6453">
        <v>40</v>
      </c>
      <c r="G6453">
        <v>250</v>
      </c>
      <c r="H6453" s="2" t="s">
        <v>142</v>
      </c>
      <c r="I6453" s="2" t="s">
        <v>83</v>
      </c>
    </row>
    <row r="6454" spans="1:9" x14ac:dyDescent="0.25">
      <c r="A6454" s="2" t="s">
        <v>128</v>
      </c>
      <c r="B6454" s="2" t="s">
        <v>7</v>
      </c>
      <c r="C6454" s="1">
        <v>45026</v>
      </c>
      <c r="D6454" s="1">
        <v>44325</v>
      </c>
      <c r="E6454">
        <v>6</v>
      </c>
      <c r="F6454">
        <v>33</v>
      </c>
      <c r="G6454">
        <v>250</v>
      </c>
      <c r="H6454" s="2" t="s">
        <v>142</v>
      </c>
      <c r="I6454" s="2" t="s">
        <v>83</v>
      </c>
    </row>
    <row r="6455" spans="1:9" x14ac:dyDescent="0.25">
      <c r="A6455" s="2" t="s">
        <v>128</v>
      </c>
      <c r="B6455" s="2" t="s">
        <v>7</v>
      </c>
      <c r="C6455" s="1">
        <v>45026</v>
      </c>
      <c r="D6455" s="1">
        <v>44318</v>
      </c>
      <c r="E6455">
        <v>6</v>
      </c>
      <c r="F6455">
        <v>95</v>
      </c>
      <c r="G6455">
        <v>250</v>
      </c>
      <c r="H6455" s="2" t="s">
        <v>142</v>
      </c>
      <c r="I6455" s="2" t="s">
        <v>83</v>
      </c>
    </row>
    <row r="6456" spans="1:9" x14ac:dyDescent="0.25">
      <c r="A6456" s="2" t="s">
        <v>128</v>
      </c>
      <c r="B6456" s="2" t="s">
        <v>7</v>
      </c>
      <c r="C6456" s="1">
        <v>45026</v>
      </c>
      <c r="D6456" s="1">
        <v>44311</v>
      </c>
      <c r="E6456">
        <v>6</v>
      </c>
      <c r="F6456">
        <v>25</v>
      </c>
      <c r="G6456">
        <v>250</v>
      </c>
      <c r="H6456" s="2" t="s">
        <v>142</v>
      </c>
      <c r="I6456" s="2" t="s">
        <v>83</v>
      </c>
    </row>
    <row r="6457" spans="1:9" x14ac:dyDescent="0.25">
      <c r="A6457" s="2" t="s">
        <v>128</v>
      </c>
      <c r="B6457" s="2" t="s">
        <v>7</v>
      </c>
      <c r="C6457" s="1">
        <v>45026</v>
      </c>
      <c r="D6457" s="1">
        <v>44304</v>
      </c>
      <c r="E6457">
        <v>6</v>
      </c>
      <c r="F6457">
        <v>25</v>
      </c>
      <c r="G6457">
        <v>250</v>
      </c>
      <c r="H6457" s="2" t="s">
        <v>142</v>
      </c>
      <c r="I6457" s="2" t="s">
        <v>83</v>
      </c>
    </row>
    <row r="6458" spans="1:9" x14ac:dyDescent="0.25">
      <c r="A6458" s="2" t="s">
        <v>128</v>
      </c>
      <c r="B6458" s="2" t="s">
        <v>7</v>
      </c>
      <c r="C6458" s="1">
        <v>45026</v>
      </c>
      <c r="D6458" s="1">
        <v>44290</v>
      </c>
      <c r="E6458">
        <v>6</v>
      </c>
      <c r="F6458">
        <v>25</v>
      </c>
      <c r="G6458">
        <v>250</v>
      </c>
      <c r="H6458" s="2" t="s">
        <v>142</v>
      </c>
      <c r="I6458" s="2" t="s">
        <v>83</v>
      </c>
    </row>
    <row r="6459" spans="1:9" x14ac:dyDescent="0.25">
      <c r="A6459" s="2" t="s">
        <v>128</v>
      </c>
      <c r="B6459" s="2" t="s">
        <v>7</v>
      </c>
      <c r="C6459" s="1">
        <v>45026</v>
      </c>
      <c r="D6459" s="1">
        <v>44283</v>
      </c>
      <c r="E6459">
        <v>6</v>
      </c>
      <c r="F6459">
        <v>41</v>
      </c>
      <c r="G6459">
        <v>250</v>
      </c>
      <c r="H6459" s="2" t="s">
        <v>142</v>
      </c>
      <c r="I6459" s="2" t="s">
        <v>83</v>
      </c>
    </row>
    <row r="6460" spans="1:9" x14ac:dyDescent="0.25">
      <c r="A6460" s="2" t="s">
        <v>128</v>
      </c>
      <c r="B6460" s="2" t="s">
        <v>7</v>
      </c>
      <c r="C6460" s="1">
        <v>45026</v>
      </c>
      <c r="D6460" s="1">
        <v>44262</v>
      </c>
      <c r="E6460">
        <v>6</v>
      </c>
      <c r="F6460">
        <v>74</v>
      </c>
      <c r="G6460">
        <v>250</v>
      </c>
      <c r="H6460" s="2" t="s">
        <v>142</v>
      </c>
      <c r="I6460" s="2" t="s">
        <v>83</v>
      </c>
    </row>
    <row r="6461" spans="1:9" x14ac:dyDescent="0.25">
      <c r="A6461" s="2" t="s">
        <v>128</v>
      </c>
      <c r="B6461" s="2" t="s">
        <v>7</v>
      </c>
      <c r="C6461" s="1">
        <v>45026</v>
      </c>
      <c r="D6461" s="1">
        <v>44255</v>
      </c>
      <c r="E6461">
        <v>6</v>
      </c>
      <c r="F6461">
        <v>19</v>
      </c>
      <c r="G6461">
        <v>250</v>
      </c>
      <c r="H6461" s="2" t="s">
        <v>142</v>
      </c>
      <c r="I6461" s="2" t="s">
        <v>83</v>
      </c>
    </row>
    <row r="6462" spans="1:9" x14ac:dyDescent="0.25">
      <c r="A6462" s="2" t="s">
        <v>128</v>
      </c>
      <c r="B6462" s="2" t="s">
        <v>7</v>
      </c>
      <c r="C6462" s="1">
        <v>45026</v>
      </c>
      <c r="D6462" s="1">
        <v>44220</v>
      </c>
      <c r="E6462">
        <v>6</v>
      </c>
      <c r="F6462">
        <v>27</v>
      </c>
      <c r="G6462">
        <v>250</v>
      </c>
      <c r="H6462" s="2" t="s">
        <v>142</v>
      </c>
      <c r="I6462" s="2" t="s">
        <v>83</v>
      </c>
    </row>
    <row r="6463" spans="1:9" x14ac:dyDescent="0.25">
      <c r="A6463" s="2" t="s">
        <v>128</v>
      </c>
      <c r="B6463" s="2" t="s">
        <v>7</v>
      </c>
      <c r="C6463" s="1">
        <v>45026</v>
      </c>
      <c r="D6463" s="1">
        <v>44164</v>
      </c>
      <c r="E6463">
        <v>6</v>
      </c>
      <c r="F6463">
        <v>63</v>
      </c>
      <c r="G6463">
        <v>250</v>
      </c>
      <c r="H6463" s="2" t="s">
        <v>142</v>
      </c>
      <c r="I6463" s="2" t="s">
        <v>83</v>
      </c>
    </row>
    <row r="6464" spans="1:9" x14ac:dyDescent="0.25">
      <c r="A6464" s="2" t="s">
        <v>128</v>
      </c>
      <c r="B6464" s="2" t="s">
        <v>7</v>
      </c>
      <c r="C6464" s="1">
        <v>45026</v>
      </c>
      <c r="D6464" s="1">
        <v>44157</v>
      </c>
      <c r="E6464">
        <v>6</v>
      </c>
      <c r="F6464">
        <v>73</v>
      </c>
      <c r="G6464">
        <v>250</v>
      </c>
      <c r="H6464" s="2" t="s">
        <v>142</v>
      </c>
      <c r="I6464" s="2" t="s">
        <v>83</v>
      </c>
    </row>
    <row r="6465" spans="1:9" x14ac:dyDescent="0.25">
      <c r="A6465" s="2" t="s">
        <v>128</v>
      </c>
      <c r="B6465" s="2" t="s">
        <v>7</v>
      </c>
      <c r="C6465" s="1">
        <v>45026</v>
      </c>
      <c r="D6465" s="1">
        <v>44136</v>
      </c>
      <c r="E6465">
        <v>6</v>
      </c>
      <c r="F6465">
        <v>21</v>
      </c>
      <c r="G6465">
        <v>250</v>
      </c>
      <c r="H6465" s="2" t="s">
        <v>142</v>
      </c>
      <c r="I6465" s="2" t="s">
        <v>83</v>
      </c>
    </row>
    <row r="6466" spans="1:9" x14ac:dyDescent="0.25">
      <c r="A6466" s="2" t="s">
        <v>128</v>
      </c>
      <c r="B6466" s="2" t="s">
        <v>7</v>
      </c>
      <c r="C6466" s="1">
        <v>45026</v>
      </c>
      <c r="D6466" s="1">
        <v>44122</v>
      </c>
      <c r="E6466">
        <v>6</v>
      </c>
      <c r="F6466">
        <v>44</v>
      </c>
      <c r="G6466">
        <v>250</v>
      </c>
      <c r="H6466" s="2" t="s">
        <v>142</v>
      </c>
      <c r="I6466" s="2" t="s">
        <v>83</v>
      </c>
    </row>
    <row r="6467" spans="1:9" x14ac:dyDescent="0.25">
      <c r="A6467" s="2" t="s">
        <v>128</v>
      </c>
      <c r="B6467" s="2" t="s">
        <v>7</v>
      </c>
      <c r="C6467" s="1">
        <v>45026</v>
      </c>
      <c r="D6467" s="1">
        <v>44108</v>
      </c>
      <c r="E6467">
        <v>6</v>
      </c>
      <c r="F6467">
        <v>60</v>
      </c>
      <c r="G6467">
        <v>250</v>
      </c>
      <c r="H6467" s="2" t="s">
        <v>142</v>
      </c>
      <c r="I6467" s="2" t="s">
        <v>83</v>
      </c>
    </row>
    <row r="6468" spans="1:9" x14ac:dyDescent="0.25">
      <c r="A6468" s="2" t="s">
        <v>128</v>
      </c>
      <c r="B6468" s="2" t="s">
        <v>7</v>
      </c>
      <c r="C6468" s="1">
        <v>45026</v>
      </c>
      <c r="D6468" s="1">
        <v>44073</v>
      </c>
      <c r="E6468">
        <v>6</v>
      </c>
      <c r="F6468">
        <v>19</v>
      </c>
      <c r="G6468">
        <v>250</v>
      </c>
      <c r="H6468" s="2" t="s">
        <v>142</v>
      </c>
      <c r="I6468" s="2" t="s">
        <v>83</v>
      </c>
    </row>
    <row r="6469" spans="1:9" x14ac:dyDescent="0.25">
      <c r="A6469" s="2" t="s">
        <v>128</v>
      </c>
      <c r="B6469" s="2" t="s">
        <v>7</v>
      </c>
      <c r="C6469" s="1">
        <v>45026</v>
      </c>
      <c r="D6469" s="1">
        <v>44038</v>
      </c>
      <c r="E6469">
        <v>6</v>
      </c>
      <c r="F6469">
        <v>19</v>
      </c>
      <c r="G6469">
        <v>250</v>
      </c>
      <c r="H6469" s="2" t="s">
        <v>142</v>
      </c>
      <c r="I6469" s="2" t="s">
        <v>83</v>
      </c>
    </row>
    <row r="6470" spans="1:9" x14ac:dyDescent="0.25">
      <c r="A6470" s="2" t="s">
        <v>128</v>
      </c>
      <c r="B6470" s="2" t="s">
        <v>7</v>
      </c>
      <c r="C6470" s="1">
        <v>45026</v>
      </c>
      <c r="D6470" s="1">
        <v>44017</v>
      </c>
      <c r="E6470">
        <v>6</v>
      </c>
      <c r="F6470">
        <v>26</v>
      </c>
      <c r="G6470">
        <v>250</v>
      </c>
      <c r="H6470" s="2" t="s">
        <v>142</v>
      </c>
      <c r="I6470" s="2" t="s">
        <v>83</v>
      </c>
    </row>
    <row r="6471" spans="1:9" x14ac:dyDescent="0.25">
      <c r="A6471" s="2" t="s">
        <v>128</v>
      </c>
      <c r="B6471" s="2" t="s">
        <v>7</v>
      </c>
      <c r="C6471" s="1">
        <v>45026</v>
      </c>
      <c r="D6471" s="1">
        <v>43982</v>
      </c>
      <c r="E6471">
        <v>6</v>
      </c>
      <c r="F6471">
        <v>30</v>
      </c>
      <c r="G6471">
        <v>250</v>
      </c>
      <c r="H6471" s="2" t="s">
        <v>142</v>
      </c>
      <c r="I6471" s="2" t="s">
        <v>83</v>
      </c>
    </row>
    <row r="6472" spans="1:9" x14ac:dyDescent="0.25">
      <c r="A6472" s="2" t="s">
        <v>128</v>
      </c>
      <c r="B6472" s="2" t="s">
        <v>7</v>
      </c>
      <c r="C6472" s="1">
        <v>45026</v>
      </c>
      <c r="D6472" s="1">
        <v>43898</v>
      </c>
      <c r="E6472">
        <v>6</v>
      </c>
      <c r="F6472">
        <v>38</v>
      </c>
      <c r="G6472">
        <v>250</v>
      </c>
      <c r="H6472" s="2" t="s">
        <v>142</v>
      </c>
      <c r="I6472" s="2" t="s">
        <v>83</v>
      </c>
    </row>
    <row r="6473" spans="1:9" x14ac:dyDescent="0.25">
      <c r="A6473" s="2" t="s">
        <v>128</v>
      </c>
      <c r="B6473" s="2" t="s">
        <v>7</v>
      </c>
      <c r="C6473" s="1">
        <v>45026</v>
      </c>
      <c r="D6473" s="1">
        <v>43891</v>
      </c>
      <c r="E6473">
        <v>6</v>
      </c>
      <c r="F6473">
        <v>100</v>
      </c>
      <c r="G6473">
        <v>250</v>
      </c>
      <c r="H6473" s="2" t="s">
        <v>142</v>
      </c>
      <c r="I6473" s="2" t="s">
        <v>83</v>
      </c>
    </row>
    <row r="6474" spans="1:9" x14ac:dyDescent="0.25">
      <c r="A6474" s="2" t="s">
        <v>128</v>
      </c>
      <c r="B6474" s="2" t="s">
        <v>7</v>
      </c>
      <c r="C6474" s="1">
        <v>45026</v>
      </c>
      <c r="D6474" s="1">
        <v>43842</v>
      </c>
      <c r="E6474">
        <v>6</v>
      </c>
      <c r="F6474">
        <v>29</v>
      </c>
      <c r="G6474">
        <v>250</v>
      </c>
      <c r="H6474" s="2" t="s">
        <v>142</v>
      </c>
      <c r="I6474" s="2" t="s">
        <v>83</v>
      </c>
    </row>
    <row r="6475" spans="1:9" x14ac:dyDescent="0.25">
      <c r="A6475" s="2" t="s">
        <v>128</v>
      </c>
      <c r="B6475" s="2" t="s">
        <v>7</v>
      </c>
      <c r="C6475" s="1">
        <v>45026</v>
      </c>
      <c r="D6475" s="1">
        <v>43835</v>
      </c>
      <c r="E6475">
        <v>6</v>
      </c>
      <c r="F6475">
        <v>19</v>
      </c>
      <c r="G6475">
        <v>250</v>
      </c>
      <c r="H6475" s="2" t="s">
        <v>142</v>
      </c>
      <c r="I6475" s="2" t="s">
        <v>83</v>
      </c>
    </row>
    <row r="6476" spans="1:9" x14ac:dyDescent="0.25">
      <c r="A6476" s="2" t="s">
        <v>128</v>
      </c>
      <c r="B6476" s="2" t="s">
        <v>7</v>
      </c>
      <c r="C6476" s="1">
        <v>45026</v>
      </c>
      <c r="D6476" s="1">
        <v>43772</v>
      </c>
      <c r="E6476">
        <v>6</v>
      </c>
      <c r="F6476">
        <v>20</v>
      </c>
      <c r="G6476">
        <v>250</v>
      </c>
      <c r="H6476" s="2" t="s">
        <v>142</v>
      </c>
      <c r="I6476" s="2" t="s">
        <v>83</v>
      </c>
    </row>
    <row r="6477" spans="1:9" x14ac:dyDescent="0.25">
      <c r="A6477" s="2" t="s">
        <v>128</v>
      </c>
      <c r="B6477" s="2" t="s">
        <v>7</v>
      </c>
      <c r="C6477" s="1">
        <v>45026</v>
      </c>
      <c r="D6477" s="1">
        <v>43765</v>
      </c>
      <c r="E6477">
        <v>6</v>
      </c>
      <c r="F6477">
        <v>63</v>
      </c>
      <c r="G6477">
        <v>250</v>
      </c>
      <c r="H6477" s="2" t="s">
        <v>142</v>
      </c>
      <c r="I6477" s="2" t="s">
        <v>83</v>
      </c>
    </row>
    <row r="6478" spans="1:9" x14ac:dyDescent="0.25">
      <c r="A6478" s="2" t="s">
        <v>128</v>
      </c>
      <c r="B6478" s="2" t="s">
        <v>7</v>
      </c>
      <c r="C6478" s="1">
        <v>45026</v>
      </c>
      <c r="D6478" s="1">
        <v>43758</v>
      </c>
      <c r="E6478">
        <v>6</v>
      </c>
      <c r="F6478">
        <v>77</v>
      </c>
      <c r="G6478">
        <v>250</v>
      </c>
      <c r="H6478" s="2" t="s">
        <v>142</v>
      </c>
      <c r="I6478" s="2" t="s">
        <v>83</v>
      </c>
    </row>
    <row r="6479" spans="1:9" x14ac:dyDescent="0.25">
      <c r="A6479" s="2" t="s">
        <v>128</v>
      </c>
      <c r="B6479" s="2" t="s">
        <v>7</v>
      </c>
      <c r="C6479" s="1">
        <v>45026</v>
      </c>
      <c r="D6479" s="1">
        <v>43751</v>
      </c>
      <c r="E6479">
        <v>6</v>
      </c>
      <c r="F6479">
        <v>23</v>
      </c>
      <c r="G6479">
        <v>250</v>
      </c>
      <c r="H6479" s="2" t="s">
        <v>142</v>
      </c>
      <c r="I6479" s="2" t="s">
        <v>83</v>
      </c>
    </row>
    <row r="6480" spans="1:9" x14ac:dyDescent="0.25">
      <c r="A6480" s="2" t="s">
        <v>128</v>
      </c>
      <c r="B6480" s="2" t="s">
        <v>7</v>
      </c>
      <c r="C6480" s="1">
        <v>45026</v>
      </c>
      <c r="D6480" s="1">
        <v>43695</v>
      </c>
      <c r="E6480">
        <v>6</v>
      </c>
      <c r="F6480">
        <v>28</v>
      </c>
      <c r="G6480">
        <v>250</v>
      </c>
      <c r="H6480" s="2" t="s">
        <v>142</v>
      </c>
      <c r="I6480" s="2" t="s">
        <v>83</v>
      </c>
    </row>
    <row r="6481" spans="1:9" x14ac:dyDescent="0.25">
      <c r="A6481" s="2" t="s">
        <v>128</v>
      </c>
      <c r="B6481" s="2" t="s">
        <v>7</v>
      </c>
      <c r="C6481" s="1">
        <v>45026</v>
      </c>
      <c r="D6481" s="1">
        <v>43667</v>
      </c>
      <c r="E6481">
        <v>6</v>
      </c>
      <c r="F6481">
        <v>42</v>
      </c>
      <c r="G6481">
        <v>250</v>
      </c>
      <c r="H6481" s="2" t="s">
        <v>142</v>
      </c>
      <c r="I6481" s="2" t="s">
        <v>83</v>
      </c>
    </row>
    <row r="6482" spans="1:9" x14ac:dyDescent="0.25">
      <c r="A6482" s="2" t="s">
        <v>128</v>
      </c>
      <c r="B6482" s="2" t="s">
        <v>7</v>
      </c>
      <c r="C6482" s="1">
        <v>45026</v>
      </c>
      <c r="D6482" s="1">
        <v>43660</v>
      </c>
      <c r="E6482">
        <v>6</v>
      </c>
      <c r="F6482">
        <v>33</v>
      </c>
      <c r="G6482">
        <v>250</v>
      </c>
      <c r="H6482" s="2" t="s">
        <v>142</v>
      </c>
      <c r="I6482" s="2" t="s">
        <v>83</v>
      </c>
    </row>
    <row r="6483" spans="1:9" x14ac:dyDescent="0.25">
      <c r="A6483" s="2" t="s">
        <v>128</v>
      </c>
      <c r="B6483" s="2" t="s">
        <v>7</v>
      </c>
      <c r="C6483" s="1">
        <v>45026</v>
      </c>
      <c r="D6483" s="1">
        <v>43611</v>
      </c>
      <c r="E6483">
        <v>6</v>
      </c>
      <c r="F6483">
        <v>61</v>
      </c>
      <c r="G6483">
        <v>250</v>
      </c>
      <c r="H6483" s="2" t="s">
        <v>142</v>
      </c>
      <c r="I6483" s="2" t="s">
        <v>83</v>
      </c>
    </row>
    <row r="6484" spans="1:9" x14ac:dyDescent="0.25">
      <c r="A6484" s="2" t="s">
        <v>128</v>
      </c>
      <c r="B6484" s="2" t="s">
        <v>7</v>
      </c>
      <c r="C6484" s="1">
        <v>45026</v>
      </c>
      <c r="D6484" s="1">
        <v>43604</v>
      </c>
      <c r="E6484">
        <v>6</v>
      </c>
      <c r="F6484">
        <v>28</v>
      </c>
      <c r="G6484">
        <v>250</v>
      </c>
      <c r="H6484" s="2" t="s">
        <v>142</v>
      </c>
      <c r="I6484" s="2" t="s">
        <v>83</v>
      </c>
    </row>
    <row r="6485" spans="1:9" x14ac:dyDescent="0.25">
      <c r="A6485" s="2" t="s">
        <v>128</v>
      </c>
      <c r="B6485" s="2" t="s">
        <v>7</v>
      </c>
      <c r="C6485" s="1">
        <v>45026</v>
      </c>
      <c r="D6485" s="1">
        <v>43597</v>
      </c>
      <c r="E6485">
        <v>6</v>
      </c>
      <c r="F6485">
        <v>35</v>
      </c>
      <c r="G6485">
        <v>250</v>
      </c>
      <c r="H6485" s="2" t="s">
        <v>142</v>
      </c>
      <c r="I6485" s="2" t="s">
        <v>83</v>
      </c>
    </row>
    <row r="6486" spans="1:9" x14ac:dyDescent="0.25">
      <c r="A6486" s="2" t="s">
        <v>128</v>
      </c>
      <c r="B6486" s="2" t="s">
        <v>7</v>
      </c>
      <c r="C6486" s="1">
        <v>45026</v>
      </c>
      <c r="D6486" s="1">
        <v>43562</v>
      </c>
      <c r="E6486">
        <v>6</v>
      </c>
      <c r="F6486">
        <v>29</v>
      </c>
      <c r="G6486">
        <v>250</v>
      </c>
      <c r="H6486" s="2" t="s">
        <v>142</v>
      </c>
      <c r="I6486" s="2" t="s">
        <v>83</v>
      </c>
    </row>
    <row r="6487" spans="1:9" x14ac:dyDescent="0.25">
      <c r="A6487" s="2" t="s">
        <v>128</v>
      </c>
      <c r="B6487" s="2" t="s">
        <v>7</v>
      </c>
      <c r="C6487" s="1">
        <v>45026</v>
      </c>
      <c r="D6487" s="1">
        <v>43464</v>
      </c>
      <c r="E6487">
        <v>6</v>
      </c>
      <c r="F6487">
        <v>33</v>
      </c>
      <c r="G6487">
        <v>250</v>
      </c>
      <c r="H6487" s="2" t="s">
        <v>142</v>
      </c>
      <c r="I6487" s="2" t="s">
        <v>83</v>
      </c>
    </row>
    <row r="6488" spans="1:9" x14ac:dyDescent="0.25">
      <c r="A6488" s="2" t="s">
        <v>128</v>
      </c>
      <c r="B6488" s="2" t="s">
        <v>7</v>
      </c>
      <c r="C6488" s="1">
        <v>45026</v>
      </c>
      <c r="D6488" s="1">
        <v>43408</v>
      </c>
      <c r="E6488">
        <v>6</v>
      </c>
      <c r="F6488">
        <v>28</v>
      </c>
      <c r="G6488">
        <v>250</v>
      </c>
      <c r="H6488" s="2" t="s">
        <v>142</v>
      </c>
      <c r="I6488" s="2" t="s">
        <v>83</v>
      </c>
    </row>
    <row r="6489" spans="1:9" x14ac:dyDescent="0.25">
      <c r="A6489" s="2" t="s">
        <v>128</v>
      </c>
      <c r="B6489" s="2" t="s">
        <v>7</v>
      </c>
      <c r="C6489" s="1">
        <v>45026</v>
      </c>
      <c r="D6489" s="1">
        <v>43366</v>
      </c>
      <c r="E6489">
        <v>6</v>
      </c>
      <c r="F6489">
        <v>23</v>
      </c>
      <c r="G6489">
        <v>250</v>
      </c>
      <c r="H6489" s="2" t="s">
        <v>142</v>
      </c>
      <c r="I6489" s="2" t="s">
        <v>83</v>
      </c>
    </row>
    <row r="6490" spans="1:9" x14ac:dyDescent="0.25">
      <c r="A6490" s="2" t="s">
        <v>128</v>
      </c>
      <c r="B6490" s="2" t="s">
        <v>7</v>
      </c>
      <c r="C6490" s="1">
        <v>45026</v>
      </c>
      <c r="D6490" s="1">
        <v>43261</v>
      </c>
      <c r="E6490">
        <v>6</v>
      </c>
      <c r="F6490">
        <v>31</v>
      </c>
      <c r="G6490">
        <v>250</v>
      </c>
      <c r="H6490" s="2" t="s">
        <v>142</v>
      </c>
      <c r="I6490" s="2" t="s">
        <v>83</v>
      </c>
    </row>
    <row r="6491" spans="1:9" x14ac:dyDescent="0.25">
      <c r="A6491" s="2" t="s">
        <v>128</v>
      </c>
      <c r="B6491" s="2" t="s">
        <v>7</v>
      </c>
      <c r="C6491" s="1">
        <v>45026</v>
      </c>
      <c r="D6491" s="1">
        <v>43233</v>
      </c>
      <c r="E6491">
        <v>6</v>
      </c>
      <c r="F6491">
        <v>26</v>
      </c>
      <c r="G6491">
        <v>250</v>
      </c>
      <c r="H6491" s="2" t="s">
        <v>142</v>
      </c>
      <c r="I6491" s="2" t="s">
        <v>83</v>
      </c>
    </row>
    <row r="6492" spans="1:9" x14ac:dyDescent="0.25">
      <c r="A6492" s="2" t="s">
        <v>128</v>
      </c>
      <c r="B6492" s="2" t="s">
        <v>7</v>
      </c>
      <c r="C6492" s="1">
        <v>45026</v>
      </c>
      <c r="D6492" s="1">
        <v>43212</v>
      </c>
      <c r="E6492">
        <v>6</v>
      </c>
      <c r="F6492">
        <v>28</v>
      </c>
      <c r="G6492">
        <v>250</v>
      </c>
      <c r="H6492" s="2" t="s">
        <v>142</v>
      </c>
      <c r="I6492" s="2" t="s">
        <v>83</v>
      </c>
    </row>
    <row r="6493" spans="1:9" x14ac:dyDescent="0.25">
      <c r="A6493" s="2" t="s">
        <v>128</v>
      </c>
      <c r="B6493" s="2" t="s">
        <v>7</v>
      </c>
      <c r="C6493" s="1">
        <v>45026</v>
      </c>
      <c r="D6493" s="1">
        <v>43205</v>
      </c>
      <c r="E6493">
        <v>6</v>
      </c>
      <c r="F6493">
        <v>29</v>
      </c>
      <c r="G6493">
        <v>250</v>
      </c>
      <c r="H6493" s="2" t="s">
        <v>142</v>
      </c>
      <c r="I6493" s="2" t="s">
        <v>83</v>
      </c>
    </row>
    <row r="6494" spans="1:9" x14ac:dyDescent="0.25">
      <c r="A6494" s="2" t="s">
        <v>128</v>
      </c>
      <c r="B6494" s="2" t="s">
        <v>27</v>
      </c>
      <c r="C6494" s="1">
        <v>45026</v>
      </c>
      <c r="D6494" s="1">
        <v>44997</v>
      </c>
      <c r="E6494">
        <v>6</v>
      </c>
      <c r="F6494">
        <v>30</v>
      </c>
      <c r="G6494">
        <v>250</v>
      </c>
      <c r="H6494" s="2" t="s">
        <v>142</v>
      </c>
      <c r="I6494" s="2" t="s">
        <v>83</v>
      </c>
    </row>
    <row r="6495" spans="1:9" x14ac:dyDescent="0.25">
      <c r="A6495" s="2" t="s">
        <v>128</v>
      </c>
      <c r="B6495" s="2" t="s">
        <v>27</v>
      </c>
      <c r="C6495" s="1">
        <v>45026</v>
      </c>
      <c r="D6495" s="1">
        <v>44955</v>
      </c>
      <c r="E6495">
        <v>6</v>
      </c>
      <c r="F6495">
        <v>26</v>
      </c>
      <c r="G6495">
        <v>250</v>
      </c>
      <c r="H6495" s="2" t="s">
        <v>142</v>
      </c>
      <c r="I6495" s="2" t="s">
        <v>83</v>
      </c>
    </row>
    <row r="6496" spans="1:9" x14ac:dyDescent="0.25">
      <c r="A6496" s="2" t="s">
        <v>128</v>
      </c>
      <c r="B6496" s="2" t="s">
        <v>27</v>
      </c>
      <c r="C6496" s="1">
        <v>45026</v>
      </c>
      <c r="D6496" s="1">
        <v>44948</v>
      </c>
      <c r="E6496">
        <v>6</v>
      </c>
      <c r="F6496">
        <v>44</v>
      </c>
      <c r="G6496">
        <v>250</v>
      </c>
      <c r="H6496" s="2" t="s">
        <v>142</v>
      </c>
      <c r="I6496" s="2" t="s">
        <v>83</v>
      </c>
    </row>
    <row r="6497" spans="1:9" x14ac:dyDescent="0.25">
      <c r="A6497" s="2" t="s">
        <v>128</v>
      </c>
      <c r="B6497" s="2" t="s">
        <v>27</v>
      </c>
      <c r="C6497" s="1">
        <v>45026</v>
      </c>
      <c r="D6497" s="1">
        <v>44941</v>
      </c>
      <c r="E6497">
        <v>6</v>
      </c>
      <c r="F6497">
        <v>17</v>
      </c>
      <c r="G6497">
        <v>250</v>
      </c>
      <c r="H6497" s="2" t="s">
        <v>142</v>
      </c>
      <c r="I6497" s="2" t="s">
        <v>83</v>
      </c>
    </row>
    <row r="6498" spans="1:9" x14ac:dyDescent="0.25">
      <c r="A6498" s="2" t="s">
        <v>128</v>
      </c>
      <c r="B6498" s="2" t="s">
        <v>27</v>
      </c>
      <c r="C6498" s="1">
        <v>45026</v>
      </c>
      <c r="D6498" s="1">
        <v>44892</v>
      </c>
      <c r="E6498">
        <v>6</v>
      </c>
      <c r="F6498">
        <v>77</v>
      </c>
      <c r="G6498">
        <v>250</v>
      </c>
      <c r="H6498" s="2" t="s">
        <v>142</v>
      </c>
      <c r="I6498" s="2" t="s">
        <v>83</v>
      </c>
    </row>
    <row r="6499" spans="1:9" x14ac:dyDescent="0.25">
      <c r="A6499" s="2" t="s">
        <v>128</v>
      </c>
      <c r="B6499" s="2" t="s">
        <v>27</v>
      </c>
      <c r="C6499" s="1">
        <v>45026</v>
      </c>
      <c r="D6499" s="1">
        <v>44864</v>
      </c>
      <c r="E6499">
        <v>6</v>
      </c>
      <c r="F6499">
        <v>12</v>
      </c>
      <c r="G6499">
        <v>250</v>
      </c>
      <c r="H6499" s="2" t="s">
        <v>142</v>
      </c>
      <c r="I6499" s="2" t="s">
        <v>83</v>
      </c>
    </row>
    <row r="6500" spans="1:9" x14ac:dyDescent="0.25">
      <c r="A6500" s="2" t="s">
        <v>128</v>
      </c>
      <c r="B6500" s="2" t="s">
        <v>27</v>
      </c>
      <c r="C6500" s="1">
        <v>45026</v>
      </c>
      <c r="D6500" s="1">
        <v>44794</v>
      </c>
      <c r="E6500">
        <v>6</v>
      </c>
      <c r="F6500">
        <v>25</v>
      </c>
      <c r="G6500">
        <v>250</v>
      </c>
      <c r="H6500" s="2" t="s">
        <v>142</v>
      </c>
      <c r="I6500" s="2" t="s">
        <v>83</v>
      </c>
    </row>
    <row r="6501" spans="1:9" x14ac:dyDescent="0.25">
      <c r="A6501" s="2" t="s">
        <v>128</v>
      </c>
      <c r="B6501" s="2" t="s">
        <v>27</v>
      </c>
      <c r="C6501" s="1">
        <v>45026</v>
      </c>
      <c r="D6501" s="1">
        <v>44710</v>
      </c>
      <c r="E6501">
        <v>6</v>
      </c>
      <c r="F6501">
        <v>27</v>
      </c>
      <c r="G6501">
        <v>250</v>
      </c>
      <c r="H6501" s="2" t="s">
        <v>142</v>
      </c>
      <c r="I6501" s="2" t="s">
        <v>83</v>
      </c>
    </row>
    <row r="6502" spans="1:9" x14ac:dyDescent="0.25">
      <c r="A6502" s="2" t="s">
        <v>128</v>
      </c>
      <c r="B6502" s="2" t="s">
        <v>27</v>
      </c>
      <c r="C6502" s="1">
        <v>45026</v>
      </c>
      <c r="D6502" s="1">
        <v>44675</v>
      </c>
      <c r="E6502">
        <v>6</v>
      </c>
      <c r="F6502">
        <v>43</v>
      </c>
      <c r="G6502">
        <v>250</v>
      </c>
      <c r="H6502" s="2" t="s">
        <v>142</v>
      </c>
      <c r="I6502" s="2" t="s">
        <v>83</v>
      </c>
    </row>
    <row r="6503" spans="1:9" x14ac:dyDescent="0.25">
      <c r="A6503" s="2" t="s">
        <v>128</v>
      </c>
      <c r="B6503" s="2" t="s">
        <v>27</v>
      </c>
      <c r="C6503" s="1">
        <v>45026</v>
      </c>
      <c r="D6503" s="1">
        <v>44640</v>
      </c>
      <c r="E6503">
        <v>6</v>
      </c>
      <c r="F6503">
        <v>44</v>
      </c>
      <c r="G6503">
        <v>250</v>
      </c>
      <c r="H6503" s="2" t="s">
        <v>142</v>
      </c>
      <c r="I6503" s="2" t="s">
        <v>83</v>
      </c>
    </row>
    <row r="6504" spans="1:9" x14ac:dyDescent="0.25">
      <c r="A6504" s="2" t="s">
        <v>128</v>
      </c>
      <c r="B6504" s="2" t="s">
        <v>27</v>
      </c>
      <c r="C6504" s="1">
        <v>45026</v>
      </c>
      <c r="D6504" s="1">
        <v>44633</v>
      </c>
      <c r="E6504">
        <v>6</v>
      </c>
      <c r="F6504">
        <v>19</v>
      </c>
      <c r="G6504">
        <v>250</v>
      </c>
      <c r="H6504" s="2" t="s">
        <v>142</v>
      </c>
      <c r="I6504" s="2" t="s">
        <v>83</v>
      </c>
    </row>
    <row r="6505" spans="1:9" x14ac:dyDescent="0.25">
      <c r="A6505" s="2" t="s">
        <v>128</v>
      </c>
      <c r="B6505" s="2" t="s">
        <v>27</v>
      </c>
      <c r="C6505" s="1">
        <v>45026</v>
      </c>
      <c r="D6505" s="1">
        <v>44570</v>
      </c>
      <c r="E6505">
        <v>6</v>
      </c>
      <c r="F6505">
        <v>39</v>
      </c>
      <c r="G6505">
        <v>250</v>
      </c>
      <c r="H6505" s="2" t="s">
        <v>142</v>
      </c>
      <c r="I6505" s="2" t="s">
        <v>83</v>
      </c>
    </row>
    <row r="6506" spans="1:9" x14ac:dyDescent="0.25">
      <c r="A6506" s="2" t="s">
        <v>128</v>
      </c>
      <c r="B6506" s="2" t="s">
        <v>27</v>
      </c>
      <c r="C6506" s="1">
        <v>45026</v>
      </c>
      <c r="D6506" s="1">
        <v>44528</v>
      </c>
      <c r="E6506">
        <v>6</v>
      </c>
      <c r="F6506">
        <v>29</v>
      </c>
      <c r="G6506">
        <v>250</v>
      </c>
      <c r="H6506" s="2" t="s">
        <v>142</v>
      </c>
      <c r="I6506" s="2" t="s">
        <v>83</v>
      </c>
    </row>
    <row r="6507" spans="1:9" x14ac:dyDescent="0.25">
      <c r="A6507" s="2" t="s">
        <v>128</v>
      </c>
      <c r="B6507" s="2" t="s">
        <v>27</v>
      </c>
      <c r="C6507" s="1">
        <v>45026</v>
      </c>
      <c r="D6507" s="1">
        <v>44493</v>
      </c>
      <c r="E6507">
        <v>6</v>
      </c>
      <c r="F6507">
        <v>34</v>
      </c>
      <c r="G6507">
        <v>250</v>
      </c>
      <c r="H6507" s="2" t="s">
        <v>142</v>
      </c>
      <c r="I6507" s="2" t="s">
        <v>83</v>
      </c>
    </row>
    <row r="6508" spans="1:9" x14ac:dyDescent="0.25">
      <c r="A6508" s="2" t="s">
        <v>128</v>
      </c>
      <c r="B6508" s="2" t="s">
        <v>27</v>
      </c>
      <c r="C6508" s="1">
        <v>45026</v>
      </c>
      <c r="D6508" s="1">
        <v>44465</v>
      </c>
      <c r="E6508">
        <v>6</v>
      </c>
      <c r="F6508">
        <v>17</v>
      </c>
      <c r="G6508">
        <v>250</v>
      </c>
      <c r="H6508" s="2" t="s">
        <v>142</v>
      </c>
      <c r="I6508" s="2" t="s">
        <v>83</v>
      </c>
    </row>
    <row r="6509" spans="1:9" x14ac:dyDescent="0.25">
      <c r="A6509" s="2" t="s">
        <v>128</v>
      </c>
      <c r="B6509" s="2" t="s">
        <v>27</v>
      </c>
      <c r="C6509" s="1">
        <v>45026</v>
      </c>
      <c r="D6509" s="1">
        <v>44458</v>
      </c>
      <c r="E6509">
        <v>6</v>
      </c>
      <c r="F6509">
        <v>29</v>
      </c>
      <c r="G6509">
        <v>250</v>
      </c>
      <c r="H6509" s="2" t="s">
        <v>142</v>
      </c>
      <c r="I6509" s="2" t="s">
        <v>83</v>
      </c>
    </row>
    <row r="6510" spans="1:9" x14ac:dyDescent="0.25">
      <c r="A6510" s="2" t="s">
        <v>128</v>
      </c>
      <c r="B6510" s="2" t="s">
        <v>27</v>
      </c>
      <c r="C6510" s="1">
        <v>45026</v>
      </c>
      <c r="D6510" s="1">
        <v>44423</v>
      </c>
      <c r="E6510">
        <v>6</v>
      </c>
      <c r="F6510">
        <v>13</v>
      </c>
      <c r="G6510">
        <v>250</v>
      </c>
      <c r="H6510" s="2" t="s">
        <v>142</v>
      </c>
      <c r="I6510" s="2" t="s">
        <v>83</v>
      </c>
    </row>
    <row r="6511" spans="1:9" x14ac:dyDescent="0.25">
      <c r="A6511" s="2" t="s">
        <v>128</v>
      </c>
      <c r="B6511" s="2" t="s">
        <v>27</v>
      </c>
      <c r="C6511" s="1">
        <v>45026</v>
      </c>
      <c r="D6511" s="1">
        <v>44409</v>
      </c>
      <c r="E6511">
        <v>6</v>
      </c>
      <c r="F6511">
        <v>16</v>
      </c>
      <c r="G6511">
        <v>250</v>
      </c>
      <c r="H6511" s="2" t="s">
        <v>142</v>
      </c>
      <c r="I6511" s="2" t="s">
        <v>83</v>
      </c>
    </row>
    <row r="6512" spans="1:9" x14ac:dyDescent="0.25">
      <c r="A6512" s="2" t="s">
        <v>128</v>
      </c>
      <c r="B6512" s="2" t="s">
        <v>27</v>
      </c>
      <c r="C6512" s="1">
        <v>45026</v>
      </c>
      <c r="D6512" s="1">
        <v>44388</v>
      </c>
      <c r="E6512">
        <v>6</v>
      </c>
      <c r="F6512">
        <v>19</v>
      </c>
      <c r="G6512">
        <v>250</v>
      </c>
      <c r="H6512" s="2" t="s">
        <v>142</v>
      </c>
      <c r="I6512" s="2" t="s">
        <v>83</v>
      </c>
    </row>
    <row r="6513" spans="1:9" x14ac:dyDescent="0.25">
      <c r="A6513" s="2" t="s">
        <v>128</v>
      </c>
      <c r="B6513" s="2" t="s">
        <v>27</v>
      </c>
      <c r="C6513" s="1">
        <v>45026</v>
      </c>
      <c r="D6513" s="1">
        <v>44381</v>
      </c>
      <c r="E6513">
        <v>6</v>
      </c>
      <c r="F6513">
        <v>22</v>
      </c>
      <c r="G6513">
        <v>250</v>
      </c>
      <c r="H6513" s="2" t="s">
        <v>142</v>
      </c>
      <c r="I6513" s="2" t="s">
        <v>83</v>
      </c>
    </row>
    <row r="6514" spans="1:9" x14ac:dyDescent="0.25">
      <c r="A6514" s="2" t="s">
        <v>128</v>
      </c>
      <c r="B6514" s="2" t="s">
        <v>27</v>
      </c>
      <c r="C6514" s="1">
        <v>45026</v>
      </c>
      <c r="D6514" s="1">
        <v>44346</v>
      </c>
      <c r="E6514">
        <v>6</v>
      </c>
      <c r="F6514">
        <v>15</v>
      </c>
      <c r="G6514">
        <v>250</v>
      </c>
      <c r="H6514" s="2" t="s">
        <v>142</v>
      </c>
      <c r="I6514" s="2" t="s">
        <v>83</v>
      </c>
    </row>
    <row r="6515" spans="1:9" x14ac:dyDescent="0.25">
      <c r="A6515" s="2" t="s">
        <v>128</v>
      </c>
      <c r="B6515" s="2" t="s">
        <v>27</v>
      </c>
      <c r="C6515" s="1">
        <v>45026</v>
      </c>
      <c r="D6515" s="1">
        <v>44339</v>
      </c>
      <c r="E6515">
        <v>6</v>
      </c>
      <c r="F6515">
        <v>22</v>
      </c>
      <c r="G6515">
        <v>250</v>
      </c>
      <c r="H6515" s="2" t="s">
        <v>142</v>
      </c>
      <c r="I6515" s="2" t="s">
        <v>83</v>
      </c>
    </row>
    <row r="6516" spans="1:9" x14ac:dyDescent="0.25">
      <c r="A6516" s="2" t="s">
        <v>128</v>
      </c>
      <c r="B6516" s="2" t="s">
        <v>27</v>
      </c>
      <c r="C6516" s="1">
        <v>45026</v>
      </c>
      <c r="D6516" s="1">
        <v>44234</v>
      </c>
      <c r="E6516">
        <v>6</v>
      </c>
      <c r="F6516">
        <v>13</v>
      </c>
      <c r="G6516">
        <v>250</v>
      </c>
      <c r="H6516" s="2" t="s">
        <v>142</v>
      </c>
      <c r="I6516" s="2" t="s">
        <v>83</v>
      </c>
    </row>
    <row r="6517" spans="1:9" x14ac:dyDescent="0.25">
      <c r="A6517" s="2" t="s">
        <v>128</v>
      </c>
      <c r="B6517" s="2" t="s">
        <v>27</v>
      </c>
      <c r="C6517" s="1">
        <v>45026</v>
      </c>
      <c r="D6517" s="1">
        <v>44108</v>
      </c>
      <c r="E6517">
        <v>6</v>
      </c>
      <c r="F6517">
        <v>12</v>
      </c>
      <c r="G6517">
        <v>250</v>
      </c>
      <c r="H6517" s="2" t="s">
        <v>142</v>
      </c>
      <c r="I6517" s="2" t="s">
        <v>83</v>
      </c>
    </row>
    <row r="6518" spans="1:9" x14ac:dyDescent="0.25">
      <c r="A6518" s="2" t="s">
        <v>128</v>
      </c>
      <c r="B6518" s="2" t="s">
        <v>27</v>
      </c>
      <c r="C6518" s="1">
        <v>45026</v>
      </c>
      <c r="D6518" s="1">
        <v>44094</v>
      </c>
      <c r="E6518">
        <v>6</v>
      </c>
      <c r="F6518">
        <v>12</v>
      </c>
      <c r="G6518">
        <v>250</v>
      </c>
      <c r="H6518" s="2" t="s">
        <v>142</v>
      </c>
      <c r="I6518" s="2" t="s">
        <v>83</v>
      </c>
    </row>
    <row r="6519" spans="1:9" x14ac:dyDescent="0.25">
      <c r="A6519" s="2" t="s">
        <v>128</v>
      </c>
      <c r="B6519" s="2" t="s">
        <v>27</v>
      </c>
      <c r="C6519" s="1">
        <v>45026</v>
      </c>
      <c r="D6519" s="1">
        <v>44052</v>
      </c>
      <c r="E6519">
        <v>6</v>
      </c>
      <c r="F6519">
        <v>18</v>
      </c>
      <c r="G6519">
        <v>250</v>
      </c>
      <c r="H6519" s="2" t="s">
        <v>142</v>
      </c>
      <c r="I6519" s="2" t="s">
        <v>83</v>
      </c>
    </row>
    <row r="6520" spans="1:9" x14ac:dyDescent="0.25">
      <c r="A6520" s="2" t="s">
        <v>128</v>
      </c>
      <c r="B6520" s="2" t="s">
        <v>27</v>
      </c>
      <c r="C6520" s="1">
        <v>45026</v>
      </c>
      <c r="D6520" s="1">
        <v>44003</v>
      </c>
      <c r="E6520">
        <v>6</v>
      </c>
      <c r="F6520">
        <v>33</v>
      </c>
      <c r="G6520">
        <v>250</v>
      </c>
      <c r="H6520" s="2" t="s">
        <v>142</v>
      </c>
      <c r="I6520" s="2" t="s">
        <v>83</v>
      </c>
    </row>
    <row r="6521" spans="1:9" x14ac:dyDescent="0.25">
      <c r="A6521" s="2" t="s">
        <v>128</v>
      </c>
      <c r="B6521" s="2" t="s">
        <v>27</v>
      </c>
      <c r="C6521" s="1">
        <v>45026</v>
      </c>
      <c r="D6521" s="1">
        <v>43975</v>
      </c>
      <c r="E6521">
        <v>6</v>
      </c>
      <c r="F6521">
        <v>21</v>
      </c>
      <c r="G6521">
        <v>250</v>
      </c>
      <c r="H6521" s="2" t="s">
        <v>142</v>
      </c>
      <c r="I6521" s="2" t="s">
        <v>83</v>
      </c>
    </row>
    <row r="6522" spans="1:9" x14ac:dyDescent="0.25">
      <c r="A6522" s="2" t="s">
        <v>128</v>
      </c>
      <c r="B6522" s="2" t="s">
        <v>27</v>
      </c>
      <c r="C6522" s="1">
        <v>45026</v>
      </c>
      <c r="D6522" s="1">
        <v>43968</v>
      </c>
      <c r="E6522">
        <v>6</v>
      </c>
      <c r="F6522">
        <v>46</v>
      </c>
      <c r="G6522">
        <v>250</v>
      </c>
      <c r="H6522" s="2" t="s">
        <v>142</v>
      </c>
      <c r="I6522" s="2" t="s">
        <v>83</v>
      </c>
    </row>
    <row r="6523" spans="1:9" x14ac:dyDescent="0.25">
      <c r="A6523" s="2" t="s">
        <v>128</v>
      </c>
      <c r="B6523" s="2" t="s">
        <v>27</v>
      </c>
      <c r="C6523" s="1">
        <v>45026</v>
      </c>
      <c r="D6523" s="1">
        <v>43940</v>
      </c>
      <c r="E6523">
        <v>6</v>
      </c>
      <c r="F6523">
        <v>19</v>
      </c>
      <c r="G6523">
        <v>250</v>
      </c>
      <c r="H6523" s="2" t="s">
        <v>142</v>
      </c>
      <c r="I6523" s="2" t="s">
        <v>83</v>
      </c>
    </row>
    <row r="6524" spans="1:9" x14ac:dyDescent="0.25">
      <c r="A6524" s="2" t="s">
        <v>128</v>
      </c>
      <c r="B6524" s="2" t="s">
        <v>27</v>
      </c>
      <c r="C6524" s="1">
        <v>45026</v>
      </c>
      <c r="D6524" s="1">
        <v>43898</v>
      </c>
      <c r="E6524">
        <v>6</v>
      </c>
      <c r="F6524">
        <v>26</v>
      </c>
      <c r="G6524">
        <v>250</v>
      </c>
      <c r="H6524" s="2" t="s">
        <v>142</v>
      </c>
      <c r="I6524" s="2" t="s">
        <v>83</v>
      </c>
    </row>
    <row r="6525" spans="1:9" x14ac:dyDescent="0.25">
      <c r="A6525" s="2" t="s">
        <v>128</v>
      </c>
      <c r="B6525" s="2" t="s">
        <v>27</v>
      </c>
      <c r="C6525" s="1">
        <v>45026</v>
      </c>
      <c r="D6525" s="1">
        <v>43877</v>
      </c>
      <c r="E6525">
        <v>6</v>
      </c>
      <c r="F6525">
        <v>28</v>
      </c>
      <c r="G6525">
        <v>250</v>
      </c>
      <c r="H6525" s="2" t="s">
        <v>142</v>
      </c>
      <c r="I6525" s="2" t="s">
        <v>83</v>
      </c>
    </row>
    <row r="6526" spans="1:9" x14ac:dyDescent="0.25">
      <c r="A6526" s="2" t="s">
        <v>128</v>
      </c>
      <c r="B6526" s="2" t="s">
        <v>27</v>
      </c>
      <c r="C6526" s="1">
        <v>45026</v>
      </c>
      <c r="D6526" s="1">
        <v>43835</v>
      </c>
      <c r="E6526">
        <v>6</v>
      </c>
      <c r="F6526">
        <v>24</v>
      </c>
      <c r="G6526">
        <v>250</v>
      </c>
      <c r="H6526" s="2" t="s">
        <v>142</v>
      </c>
      <c r="I6526" s="2" t="s">
        <v>83</v>
      </c>
    </row>
    <row r="6527" spans="1:9" x14ac:dyDescent="0.25">
      <c r="A6527" s="2" t="s">
        <v>128</v>
      </c>
      <c r="B6527" s="2" t="s">
        <v>27</v>
      </c>
      <c r="C6527" s="1">
        <v>45026</v>
      </c>
      <c r="D6527" s="1">
        <v>43821</v>
      </c>
      <c r="E6527">
        <v>6</v>
      </c>
      <c r="F6527">
        <v>32</v>
      </c>
      <c r="G6527">
        <v>250</v>
      </c>
      <c r="H6527" s="2" t="s">
        <v>142</v>
      </c>
      <c r="I6527" s="2" t="s">
        <v>83</v>
      </c>
    </row>
    <row r="6528" spans="1:9" x14ac:dyDescent="0.25">
      <c r="A6528" s="2" t="s">
        <v>128</v>
      </c>
      <c r="B6528" s="2" t="s">
        <v>27</v>
      </c>
      <c r="C6528" s="1">
        <v>45026</v>
      </c>
      <c r="D6528" s="1">
        <v>43814</v>
      </c>
      <c r="E6528">
        <v>6</v>
      </c>
      <c r="F6528">
        <v>22</v>
      </c>
      <c r="G6528">
        <v>250</v>
      </c>
      <c r="H6528" s="2" t="s">
        <v>142</v>
      </c>
      <c r="I6528" s="2" t="s">
        <v>83</v>
      </c>
    </row>
    <row r="6529" spans="1:9" x14ac:dyDescent="0.25">
      <c r="A6529" s="2" t="s">
        <v>128</v>
      </c>
      <c r="B6529" s="2" t="s">
        <v>27</v>
      </c>
      <c r="C6529" s="1">
        <v>45026</v>
      </c>
      <c r="D6529" s="1">
        <v>43772</v>
      </c>
      <c r="E6529">
        <v>6</v>
      </c>
      <c r="F6529">
        <v>12</v>
      </c>
      <c r="G6529">
        <v>250</v>
      </c>
      <c r="H6529" s="2" t="s">
        <v>142</v>
      </c>
      <c r="I6529" s="2" t="s">
        <v>83</v>
      </c>
    </row>
    <row r="6530" spans="1:9" x14ac:dyDescent="0.25">
      <c r="A6530" s="2" t="s">
        <v>128</v>
      </c>
      <c r="B6530" s="2" t="s">
        <v>27</v>
      </c>
      <c r="C6530" s="1">
        <v>45026</v>
      </c>
      <c r="D6530" s="1">
        <v>43695</v>
      </c>
      <c r="E6530">
        <v>6</v>
      </c>
      <c r="F6530">
        <v>32</v>
      </c>
      <c r="G6530">
        <v>250</v>
      </c>
      <c r="H6530" s="2" t="s">
        <v>142</v>
      </c>
      <c r="I6530" s="2" t="s">
        <v>83</v>
      </c>
    </row>
    <row r="6531" spans="1:9" x14ac:dyDescent="0.25">
      <c r="A6531" s="2" t="s">
        <v>128</v>
      </c>
      <c r="B6531" s="2" t="s">
        <v>27</v>
      </c>
      <c r="C6531" s="1">
        <v>45026</v>
      </c>
      <c r="D6531" s="1">
        <v>43681</v>
      </c>
      <c r="E6531">
        <v>6</v>
      </c>
      <c r="F6531">
        <v>14</v>
      </c>
      <c r="G6531">
        <v>250</v>
      </c>
      <c r="H6531" s="2" t="s">
        <v>142</v>
      </c>
      <c r="I6531" s="2" t="s">
        <v>83</v>
      </c>
    </row>
    <row r="6532" spans="1:9" x14ac:dyDescent="0.25">
      <c r="A6532" s="2" t="s">
        <v>128</v>
      </c>
      <c r="B6532" s="2" t="s">
        <v>27</v>
      </c>
      <c r="C6532" s="1">
        <v>45026</v>
      </c>
      <c r="D6532" s="1">
        <v>43667</v>
      </c>
      <c r="E6532">
        <v>6</v>
      </c>
      <c r="F6532">
        <v>40</v>
      </c>
      <c r="G6532">
        <v>250</v>
      </c>
      <c r="H6532" s="2" t="s">
        <v>142</v>
      </c>
      <c r="I6532" s="2" t="s">
        <v>83</v>
      </c>
    </row>
    <row r="6533" spans="1:9" x14ac:dyDescent="0.25">
      <c r="A6533" s="2" t="s">
        <v>128</v>
      </c>
      <c r="B6533" s="2" t="s">
        <v>27</v>
      </c>
      <c r="C6533" s="1">
        <v>45026</v>
      </c>
      <c r="D6533" s="1">
        <v>43660</v>
      </c>
      <c r="E6533">
        <v>6</v>
      </c>
      <c r="F6533">
        <v>17</v>
      </c>
      <c r="G6533">
        <v>250</v>
      </c>
      <c r="H6533" s="2" t="s">
        <v>142</v>
      </c>
      <c r="I6533" s="2" t="s">
        <v>83</v>
      </c>
    </row>
    <row r="6534" spans="1:9" x14ac:dyDescent="0.25">
      <c r="A6534" s="2" t="s">
        <v>128</v>
      </c>
      <c r="B6534" s="2" t="s">
        <v>27</v>
      </c>
      <c r="C6534" s="1">
        <v>45026</v>
      </c>
      <c r="D6534" s="1">
        <v>43646</v>
      </c>
      <c r="E6534">
        <v>6</v>
      </c>
      <c r="F6534">
        <v>15</v>
      </c>
      <c r="G6534">
        <v>250</v>
      </c>
      <c r="H6534" s="2" t="s">
        <v>142</v>
      </c>
      <c r="I6534" s="2" t="s">
        <v>83</v>
      </c>
    </row>
    <row r="6535" spans="1:9" x14ac:dyDescent="0.25">
      <c r="A6535" s="2" t="s">
        <v>128</v>
      </c>
      <c r="B6535" s="2" t="s">
        <v>27</v>
      </c>
      <c r="C6535" s="1">
        <v>45026</v>
      </c>
      <c r="D6535" s="1">
        <v>43597</v>
      </c>
      <c r="E6535">
        <v>6</v>
      </c>
      <c r="F6535">
        <v>58</v>
      </c>
      <c r="G6535">
        <v>250</v>
      </c>
      <c r="H6535" s="2" t="s">
        <v>142</v>
      </c>
      <c r="I6535" s="2" t="s">
        <v>83</v>
      </c>
    </row>
    <row r="6536" spans="1:9" x14ac:dyDescent="0.25">
      <c r="A6536" s="2" t="s">
        <v>128</v>
      </c>
      <c r="B6536" s="2" t="s">
        <v>27</v>
      </c>
      <c r="C6536" s="1">
        <v>45026</v>
      </c>
      <c r="D6536" s="1">
        <v>43562</v>
      </c>
      <c r="E6536">
        <v>6</v>
      </c>
      <c r="F6536">
        <v>27</v>
      </c>
      <c r="G6536">
        <v>250</v>
      </c>
      <c r="H6536" s="2" t="s">
        <v>142</v>
      </c>
      <c r="I6536" s="2" t="s">
        <v>83</v>
      </c>
    </row>
    <row r="6537" spans="1:9" x14ac:dyDescent="0.25">
      <c r="A6537" s="2" t="s">
        <v>128</v>
      </c>
      <c r="B6537" s="2" t="s">
        <v>27</v>
      </c>
      <c r="C6537" s="1">
        <v>45026</v>
      </c>
      <c r="D6537" s="1">
        <v>43541</v>
      </c>
      <c r="E6537">
        <v>6</v>
      </c>
      <c r="F6537">
        <v>30</v>
      </c>
      <c r="G6537">
        <v>250</v>
      </c>
      <c r="H6537" s="2" t="s">
        <v>142</v>
      </c>
      <c r="I6537" s="2" t="s">
        <v>83</v>
      </c>
    </row>
    <row r="6538" spans="1:9" x14ac:dyDescent="0.25">
      <c r="A6538" s="2" t="s">
        <v>128</v>
      </c>
      <c r="B6538" s="2" t="s">
        <v>27</v>
      </c>
      <c r="C6538" s="1">
        <v>45026</v>
      </c>
      <c r="D6538" s="1">
        <v>43534</v>
      </c>
      <c r="E6538">
        <v>6</v>
      </c>
      <c r="F6538">
        <v>16</v>
      </c>
      <c r="G6538">
        <v>250</v>
      </c>
      <c r="H6538" s="2" t="s">
        <v>142</v>
      </c>
      <c r="I6538" s="2" t="s">
        <v>83</v>
      </c>
    </row>
    <row r="6539" spans="1:9" x14ac:dyDescent="0.25">
      <c r="A6539" s="2" t="s">
        <v>128</v>
      </c>
      <c r="B6539" s="2" t="s">
        <v>27</v>
      </c>
      <c r="C6539" s="1">
        <v>45026</v>
      </c>
      <c r="D6539" s="1">
        <v>43520</v>
      </c>
      <c r="E6539">
        <v>6</v>
      </c>
      <c r="F6539">
        <v>24</v>
      </c>
      <c r="G6539">
        <v>250</v>
      </c>
      <c r="H6539" s="2" t="s">
        <v>142</v>
      </c>
      <c r="I6539" s="2" t="s">
        <v>83</v>
      </c>
    </row>
    <row r="6540" spans="1:9" x14ac:dyDescent="0.25">
      <c r="A6540" s="2" t="s">
        <v>128</v>
      </c>
      <c r="B6540" s="2" t="s">
        <v>27</v>
      </c>
      <c r="C6540" s="1">
        <v>45026</v>
      </c>
      <c r="D6540" s="1">
        <v>43485</v>
      </c>
      <c r="E6540">
        <v>6</v>
      </c>
      <c r="F6540">
        <v>14</v>
      </c>
      <c r="G6540">
        <v>250</v>
      </c>
      <c r="H6540" s="2" t="s">
        <v>142</v>
      </c>
      <c r="I6540" s="2" t="s">
        <v>83</v>
      </c>
    </row>
    <row r="6541" spans="1:9" x14ac:dyDescent="0.25">
      <c r="A6541" s="2" t="s">
        <v>128</v>
      </c>
      <c r="B6541" s="2" t="s">
        <v>27</v>
      </c>
      <c r="C6541" s="1">
        <v>45026</v>
      </c>
      <c r="D6541" s="1">
        <v>43471</v>
      </c>
      <c r="E6541">
        <v>6</v>
      </c>
      <c r="F6541">
        <v>18</v>
      </c>
      <c r="G6541">
        <v>250</v>
      </c>
      <c r="H6541" s="2" t="s">
        <v>142</v>
      </c>
      <c r="I6541" s="2" t="s">
        <v>83</v>
      </c>
    </row>
    <row r="6542" spans="1:9" x14ac:dyDescent="0.25">
      <c r="A6542" s="2" t="s">
        <v>128</v>
      </c>
      <c r="B6542" s="2" t="s">
        <v>27</v>
      </c>
      <c r="C6542" s="1">
        <v>45026</v>
      </c>
      <c r="D6542" s="1">
        <v>43457</v>
      </c>
      <c r="E6542">
        <v>6</v>
      </c>
      <c r="F6542">
        <v>100</v>
      </c>
      <c r="G6542">
        <v>250</v>
      </c>
      <c r="H6542" s="2" t="s">
        <v>142</v>
      </c>
      <c r="I6542" s="2" t="s">
        <v>83</v>
      </c>
    </row>
    <row r="6543" spans="1:9" x14ac:dyDescent="0.25">
      <c r="A6543" s="2" t="s">
        <v>128</v>
      </c>
      <c r="B6543" s="2" t="s">
        <v>27</v>
      </c>
      <c r="C6543" s="1">
        <v>45026</v>
      </c>
      <c r="D6543" s="1">
        <v>43436</v>
      </c>
      <c r="E6543">
        <v>6</v>
      </c>
      <c r="F6543">
        <v>14</v>
      </c>
      <c r="G6543">
        <v>250</v>
      </c>
      <c r="H6543" s="2" t="s">
        <v>142</v>
      </c>
      <c r="I6543" s="2" t="s">
        <v>83</v>
      </c>
    </row>
    <row r="6544" spans="1:9" x14ac:dyDescent="0.25">
      <c r="A6544" s="2" t="s">
        <v>128</v>
      </c>
      <c r="B6544" s="2" t="s">
        <v>27</v>
      </c>
      <c r="C6544" s="1">
        <v>45026</v>
      </c>
      <c r="D6544" s="1">
        <v>43394</v>
      </c>
      <c r="E6544">
        <v>6</v>
      </c>
      <c r="F6544">
        <v>31</v>
      </c>
      <c r="G6544">
        <v>250</v>
      </c>
      <c r="H6544" s="2" t="s">
        <v>142</v>
      </c>
      <c r="I6544" s="2" t="s">
        <v>83</v>
      </c>
    </row>
    <row r="6545" spans="1:9" x14ac:dyDescent="0.25">
      <c r="A6545" s="2" t="s">
        <v>128</v>
      </c>
      <c r="B6545" s="2" t="s">
        <v>27</v>
      </c>
      <c r="C6545" s="1">
        <v>45026</v>
      </c>
      <c r="D6545" s="1">
        <v>43380</v>
      </c>
      <c r="E6545">
        <v>6</v>
      </c>
      <c r="F6545">
        <v>13</v>
      </c>
      <c r="G6545">
        <v>250</v>
      </c>
      <c r="H6545" s="2" t="s">
        <v>142</v>
      </c>
      <c r="I6545" s="2" t="s">
        <v>83</v>
      </c>
    </row>
    <row r="6546" spans="1:9" x14ac:dyDescent="0.25">
      <c r="A6546" s="2" t="s">
        <v>128</v>
      </c>
      <c r="B6546" s="2" t="s">
        <v>27</v>
      </c>
      <c r="C6546" s="1">
        <v>45026</v>
      </c>
      <c r="D6546" s="1">
        <v>43352</v>
      </c>
      <c r="E6546">
        <v>6</v>
      </c>
      <c r="F6546">
        <v>13</v>
      </c>
      <c r="G6546">
        <v>250</v>
      </c>
      <c r="H6546" s="2" t="s">
        <v>142</v>
      </c>
      <c r="I6546" s="2" t="s">
        <v>83</v>
      </c>
    </row>
    <row r="6547" spans="1:9" x14ac:dyDescent="0.25">
      <c r="A6547" s="2" t="s">
        <v>128</v>
      </c>
      <c r="B6547" s="2" t="s">
        <v>27</v>
      </c>
      <c r="C6547" s="1">
        <v>45026</v>
      </c>
      <c r="D6547" s="1">
        <v>43324</v>
      </c>
      <c r="E6547">
        <v>6</v>
      </c>
      <c r="F6547">
        <v>25</v>
      </c>
      <c r="G6547">
        <v>250</v>
      </c>
      <c r="H6547" s="2" t="s">
        <v>142</v>
      </c>
      <c r="I6547" s="2" t="s">
        <v>83</v>
      </c>
    </row>
    <row r="6548" spans="1:9" x14ac:dyDescent="0.25">
      <c r="A6548" s="2" t="s">
        <v>128</v>
      </c>
      <c r="B6548" s="2" t="s">
        <v>27</v>
      </c>
      <c r="C6548" s="1">
        <v>45026</v>
      </c>
      <c r="D6548" s="1">
        <v>43317</v>
      </c>
      <c r="E6548">
        <v>6</v>
      </c>
      <c r="F6548">
        <v>16</v>
      </c>
      <c r="G6548">
        <v>250</v>
      </c>
      <c r="H6548" s="2" t="s">
        <v>142</v>
      </c>
      <c r="I6548" s="2" t="s">
        <v>83</v>
      </c>
    </row>
    <row r="6549" spans="1:9" x14ac:dyDescent="0.25">
      <c r="A6549" s="2" t="s">
        <v>128</v>
      </c>
      <c r="B6549" s="2" t="s">
        <v>27</v>
      </c>
      <c r="C6549" s="1">
        <v>45026</v>
      </c>
      <c r="D6549" s="1">
        <v>43303</v>
      </c>
      <c r="E6549">
        <v>6</v>
      </c>
      <c r="F6549">
        <v>16</v>
      </c>
      <c r="G6549">
        <v>250</v>
      </c>
      <c r="H6549" s="2" t="s">
        <v>142</v>
      </c>
      <c r="I6549" s="2" t="s">
        <v>83</v>
      </c>
    </row>
    <row r="6550" spans="1:9" x14ac:dyDescent="0.25">
      <c r="A6550" s="2" t="s">
        <v>128</v>
      </c>
      <c r="B6550" s="2" t="s">
        <v>27</v>
      </c>
      <c r="C6550" s="1">
        <v>45026</v>
      </c>
      <c r="D6550" s="1">
        <v>43289</v>
      </c>
      <c r="E6550">
        <v>6</v>
      </c>
      <c r="F6550">
        <v>22</v>
      </c>
      <c r="G6550">
        <v>250</v>
      </c>
      <c r="H6550" s="2" t="s">
        <v>142</v>
      </c>
      <c r="I6550" s="2" t="s">
        <v>83</v>
      </c>
    </row>
    <row r="6551" spans="1:9" x14ac:dyDescent="0.25">
      <c r="A6551" s="2" t="s">
        <v>128</v>
      </c>
      <c r="B6551" s="2" t="s">
        <v>27</v>
      </c>
      <c r="C6551" s="1">
        <v>45026</v>
      </c>
      <c r="D6551" s="1">
        <v>43282</v>
      </c>
      <c r="E6551">
        <v>6</v>
      </c>
      <c r="F6551">
        <v>25</v>
      </c>
      <c r="G6551">
        <v>250</v>
      </c>
      <c r="H6551" s="2" t="s">
        <v>142</v>
      </c>
      <c r="I6551" s="2" t="s">
        <v>83</v>
      </c>
    </row>
    <row r="6552" spans="1:9" x14ac:dyDescent="0.25">
      <c r="A6552" s="2" t="s">
        <v>128</v>
      </c>
      <c r="B6552" s="2" t="s">
        <v>27</v>
      </c>
      <c r="C6552" s="1">
        <v>45026</v>
      </c>
      <c r="D6552" s="1">
        <v>43268</v>
      </c>
      <c r="E6552">
        <v>6</v>
      </c>
      <c r="F6552">
        <v>17</v>
      </c>
      <c r="G6552">
        <v>250</v>
      </c>
      <c r="H6552" s="2" t="s">
        <v>142</v>
      </c>
      <c r="I6552" s="2" t="s">
        <v>83</v>
      </c>
    </row>
    <row r="6553" spans="1:9" x14ac:dyDescent="0.25">
      <c r="A6553" s="2" t="s">
        <v>128</v>
      </c>
      <c r="B6553" s="2" t="s">
        <v>27</v>
      </c>
      <c r="C6553" s="1">
        <v>45026</v>
      </c>
      <c r="D6553" s="1">
        <v>43247</v>
      </c>
      <c r="E6553">
        <v>6</v>
      </c>
      <c r="F6553">
        <v>21</v>
      </c>
      <c r="G6553">
        <v>250</v>
      </c>
      <c r="H6553" s="2" t="s">
        <v>142</v>
      </c>
      <c r="I6553" s="2" t="s">
        <v>83</v>
      </c>
    </row>
    <row r="6554" spans="1:9" x14ac:dyDescent="0.25">
      <c r="A6554" s="2" t="s">
        <v>128</v>
      </c>
      <c r="B6554" s="2" t="s">
        <v>27</v>
      </c>
      <c r="C6554" s="1">
        <v>45026</v>
      </c>
      <c r="D6554" s="1">
        <v>43233</v>
      </c>
      <c r="E6554">
        <v>6</v>
      </c>
      <c r="F6554">
        <v>14</v>
      </c>
      <c r="G6554">
        <v>250</v>
      </c>
      <c r="H6554" s="2" t="s">
        <v>142</v>
      </c>
      <c r="I6554" s="2" t="s">
        <v>83</v>
      </c>
    </row>
    <row r="6555" spans="1:9" x14ac:dyDescent="0.25">
      <c r="A6555" s="2" t="s">
        <v>128</v>
      </c>
      <c r="B6555" s="2" t="s">
        <v>7</v>
      </c>
      <c r="C6555" s="1">
        <v>45026</v>
      </c>
      <c r="D6555" s="1">
        <v>44990</v>
      </c>
      <c r="E6555">
        <v>8</v>
      </c>
      <c r="F6555">
        <v>26</v>
      </c>
      <c r="G6555">
        <v>250</v>
      </c>
      <c r="H6555" s="2" t="s">
        <v>140</v>
      </c>
      <c r="I6555" s="2" t="s">
        <v>83</v>
      </c>
    </row>
    <row r="6556" spans="1:9" x14ac:dyDescent="0.25">
      <c r="A6556" s="2" t="s">
        <v>128</v>
      </c>
      <c r="B6556" s="2" t="s">
        <v>27</v>
      </c>
      <c r="C6556" s="1">
        <v>45026</v>
      </c>
      <c r="D6556" s="1">
        <v>44983</v>
      </c>
      <c r="E6556">
        <v>8</v>
      </c>
      <c r="F6556">
        <v>32</v>
      </c>
      <c r="G6556">
        <v>250</v>
      </c>
      <c r="H6556" s="2" t="s">
        <v>140</v>
      </c>
      <c r="I6556" s="2" t="s">
        <v>83</v>
      </c>
    </row>
    <row r="6557" spans="1:9" x14ac:dyDescent="0.25">
      <c r="A6557" s="2" t="s">
        <v>128</v>
      </c>
      <c r="B6557" s="2" t="s">
        <v>7</v>
      </c>
      <c r="C6557" s="1">
        <v>45026</v>
      </c>
      <c r="D6557" s="1">
        <v>44976</v>
      </c>
      <c r="E6557">
        <v>8</v>
      </c>
      <c r="F6557">
        <v>31</v>
      </c>
      <c r="G6557">
        <v>250</v>
      </c>
      <c r="H6557" s="2" t="s">
        <v>140</v>
      </c>
      <c r="I6557" s="2" t="s">
        <v>83</v>
      </c>
    </row>
    <row r="6558" spans="1:9" x14ac:dyDescent="0.25">
      <c r="A6558" s="2" t="s">
        <v>128</v>
      </c>
      <c r="B6558" s="2" t="s">
        <v>20</v>
      </c>
      <c r="C6558" s="1">
        <v>45026</v>
      </c>
      <c r="D6558" s="1">
        <v>44969</v>
      </c>
      <c r="E6558">
        <v>8</v>
      </c>
      <c r="F6558">
        <v>43</v>
      </c>
      <c r="G6558">
        <v>250</v>
      </c>
      <c r="H6558" s="2" t="s">
        <v>140</v>
      </c>
      <c r="I6558" s="2" t="s">
        <v>83</v>
      </c>
    </row>
    <row r="6559" spans="1:9" x14ac:dyDescent="0.25">
      <c r="A6559" s="2" t="s">
        <v>128</v>
      </c>
      <c r="B6559" s="2" t="s">
        <v>7</v>
      </c>
      <c r="C6559" s="1">
        <v>45026</v>
      </c>
      <c r="D6559" s="1">
        <v>44969</v>
      </c>
      <c r="E6559">
        <v>8</v>
      </c>
      <c r="F6559">
        <v>54</v>
      </c>
      <c r="G6559">
        <v>250</v>
      </c>
      <c r="H6559" s="2" t="s">
        <v>140</v>
      </c>
      <c r="I6559" s="2" t="s">
        <v>83</v>
      </c>
    </row>
    <row r="6560" spans="1:9" x14ac:dyDescent="0.25">
      <c r="A6560" s="2" t="s">
        <v>128</v>
      </c>
      <c r="B6560" s="2" t="s">
        <v>20</v>
      </c>
      <c r="C6560" s="1">
        <v>45026</v>
      </c>
      <c r="D6560" s="1">
        <v>44962</v>
      </c>
      <c r="E6560">
        <v>8</v>
      </c>
      <c r="F6560">
        <v>25</v>
      </c>
      <c r="G6560">
        <v>250</v>
      </c>
      <c r="H6560" s="2" t="s">
        <v>140</v>
      </c>
      <c r="I6560" s="2" t="s">
        <v>83</v>
      </c>
    </row>
    <row r="6561" spans="1:9" x14ac:dyDescent="0.25">
      <c r="A6561" s="2" t="s">
        <v>128</v>
      </c>
      <c r="B6561" s="2" t="s">
        <v>7</v>
      </c>
      <c r="C6561" s="1">
        <v>45026</v>
      </c>
      <c r="D6561" s="1">
        <v>44955</v>
      </c>
      <c r="E6561">
        <v>8</v>
      </c>
      <c r="F6561">
        <v>26</v>
      </c>
      <c r="G6561">
        <v>250</v>
      </c>
      <c r="H6561" s="2" t="s">
        <v>140</v>
      </c>
      <c r="I6561" s="2" t="s">
        <v>83</v>
      </c>
    </row>
    <row r="6562" spans="1:9" x14ac:dyDescent="0.25">
      <c r="A6562" s="2" t="s">
        <v>128</v>
      </c>
      <c r="B6562" s="2" t="s">
        <v>7</v>
      </c>
      <c r="C6562" s="1">
        <v>45026</v>
      </c>
      <c r="D6562" s="1">
        <v>44948</v>
      </c>
      <c r="E6562">
        <v>8</v>
      </c>
      <c r="F6562">
        <v>65</v>
      </c>
      <c r="G6562">
        <v>250</v>
      </c>
      <c r="H6562" s="2" t="s">
        <v>140</v>
      </c>
      <c r="I6562" s="2" t="s">
        <v>83</v>
      </c>
    </row>
    <row r="6563" spans="1:9" x14ac:dyDescent="0.25">
      <c r="A6563" s="2" t="s">
        <v>128</v>
      </c>
      <c r="B6563" s="2" t="s">
        <v>27</v>
      </c>
      <c r="C6563" s="1">
        <v>45026</v>
      </c>
      <c r="D6563" s="1">
        <v>44941</v>
      </c>
      <c r="E6563">
        <v>8</v>
      </c>
      <c r="F6563">
        <v>32</v>
      </c>
      <c r="G6563">
        <v>250</v>
      </c>
      <c r="H6563" s="2" t="s">
        <v>140</v>
      </c>
      <c r="I6563" s="2" t="s">
        <v>83</v>
      </c>
    </row>
    <row r="6564" spans="1:9" x14ac:dyDescent="0.25">
      <c r="A6564" s="2" t="s">
        <v>128</v>
      </c>
      <c r="B6564" s="2" t="s">
        <v>7</v>
      </c>
      <c r="C6564" s="1">
        <v>45026</v>
      </c>
      <c r="D6564" s="1">
        <v>44941</v>
      </c>
      <c r="E6564">
        <v>8</v>
      </c>
      <c r="F6564">
        <v>52</v>
      </c>
      <c r="G6564">
        <v>250</v>
      </c>
      <c r="H6564" s="2" t="s">
        <v>140</v>
      </c>
      <c r="I6564" s="2" t="s">
        <v>83</v>
      </c>
    </row>
    <row r="6565" spans="1:9" x14ac:dyDescent="0.25">
      <c r="A6565" s="2" t="s">
        <v>128</v>
      </c>
      <c r="B6565" s="2" t="s">
        <v>20</v>
      </c>
      <c r="C6565" s="1">
        <v>45026</v>
      </c>
      <c r="D6565" s="1">
        <v>44941</v>
      </c>
      <c r="E6565">
        <v>8</v>
      </c>
      <c r="F6565">
        <v>25</v>
      </c>
      <c r="G6565">
        <v>250</v>
      </c>
      <c r="H6565" s="2" t="s">
        <v>140</v>
      </c>
      <c r="I6565" s="2" t="s">
        <v>83</v>
      </c>
    </row>
    <row r="6566" spans="1:9" x14ac:dyDescent="0.25">
      <c r="A6566" s="2" t="s">
        <v>128</v>
      </c>
      <c r="B6566" s="2" t="s">
        <v>27</v>
      </c>
      <c r="C6566" s="1">
        <v>45026</v>
      </c>
      <c r="D6566" s="1">
        <v>44934</v>
      </c>
      <c r="E6566">
        <v>8</v>
      </c>
      <c r="F6566">
        <v>24</v>
      </c>
      <c r="G6566">
        <v>250</v>
      </c>
      <c r="H6566" s="2" t="s">
        <v>140</v>
      </c>
      <c r="I6566" s="2" t="s">
        <v>83</v>
      </c>
    </row>
    <row r="6567" spans="1:9" x14ac:dyDescent="0.25">
      <c r="A6567" s="2" t="s">
        <v>128</v>
      </c>
      <c r="B6567" s="2" t="s">
        <v>7</v>
      </c>
      <c r="C6567" s="1">
        <v>45026</v>
      </c>
      <c r="D6567" s="1">
        <v>44934</v>
      </c>
      <c r="E6567">
        <v>8</v>
      </c>
      <c r="F6567">
        <v>45</v>
      </c>
      <c r="G6567">
        <v>250</v>
      </c>
      <c r="H6567" s="2" t="s">
        <v>140</v>
      </c>
      <c r="I6567" s="2" t="s">
        <v>83</v>
      </c>
    </row>
    <row r="6568" spans="1:9" x14ac:dyDescent="0.25">
      <c r="A6568" s="2" t="s">
        <v>128</v>
      </c>
      <c r="B6568" s="2" t="s">
        <v>20</v>
      </c>
      <c r="C6568" s="1">
        <v>45026</v>
      </c>
      <c r="D6568" s="1">
        <v>44927</v>
      </c>
      <c r="E6568">
        <v>8</v>
      </c>
      <c r="F6568">
        <v>45</v>
      </c>
      <c r="G6568">
        <v>250</v>
      </c>
      <c r="H6568" s="2" t="s">
        <v>140</v>
      </c>
      <c r="I6568" s="2" t="s">
        <v>83</v>
      </c>
    </row>
    <row r="6569" spans="1:9" x14ac:dyDescent="0.25">
      <c r="A6569" s="2" t="s">
        <v>128</v>
      </c>
      <c r="B6569" s="2" t="s">
        <v>27</v>
      </c>
      <c r="C6569" s="1">
        <v>45026</v>
      </c>
      <c r="D6569" s="1">
        <v>44920</v>
      </c>
      <c r="E6569">
        <v>8</v>
      </c>
      <c r="F6569">
        <v>30</v>
      </c>
      <c r="G6569">
        <v>250</v>
      </c>
      <c r="H6569" s="2" t="s">
        <v>140</v>
      </c>
      <c r="I6569" s="2" t="s">
        <v>83</v>
      </c>
    </row>
    <row r="6570" spans="1:9" x14ac:dyDescent="0.25">
      <c r="A6570" s="2" t="s">
        <v>128</v>
      </c>
      <c r="B6570" s="2" t="s">
        <v>20</v>
      </c>
      <c r="C6570" s="1">
        <v>45026</v>
      </c>
      <c r="D6570" s="1">
        <v>44920</v>
      </c>
      <c r="E6570">
        <v>8</v>
      </c>
      <c r="F6570">
        <v>24</v>
      </c>
      <c r="G6570">
        <v>250</v>
      </c>
      <c r="H6570" s="2" t="s">
        <v>140</v>
      </c>
      <c r="I6570" s="2" t="s">
        <v>83</v>
      </c>
    </row>
    <row r="6571" spans="1:9" x14ac:dyDescent="0.25">
      <c r="A6571" s="2" t="s">
        <v>128</v>
      </c>
      <c r="B6571" s="2" t="s">
        <v>7</v>
      </c>
      <c r="C6571" s="1">
        <v>45026</v>
      </c>
      <c r="D6571" s="1">
        <v>44920</v>
      </c>
      <c r="E6571">
        <v>8</v>
      </c>
      <c r="F6571">
        <v>33</v>
      </c>
      <c r="G6571">
        <v>250</v>
      </c>
      <c r="H6571" s="2" t="s">
        <v>140</v>
      </c>
      <c r="I6571" s="2" t="s">
        <v>83</v>
      </c>
    </row>
    <row r="6572" spans="1:9" x14ac:dyDescent="0.25">
      <c r="A6572" s="2" t="s">
        <v>128</v>
      </c>
      <c r="B6572" s="2" t="s">
        <v>27</v>
      </c>
      <c r="C6572" s="1">
        <v>45026</v>
      </c>
      <c r="D6572" s="1">
        <v>44913</v>
      </c>
      <c r="E6572">
        <v>8</v>
      </c>
      <c r="F6572">
        <v>22</v>
      </c>
      <c r="G6572">
        <v>250</v>
      </c>
      <c r="H6572" s="2" t="s">
        <v>140</v>
      </c>
      <c r="I6572" s="2" t="s">
        <v>83</v>
      </c>
    </row>
    <row r="6573" spans="1:9" x14ac:dyDescent="0.25">
      <c r="A6573" s="2" t="s">
        <v>128</v>
      </c>
      <c r="B6573" s="2" t="s">
        <v>20</v>
      </c>
      <c r="C6573" s="1">
        <v>45026</v>
      </c>
      <c r="D6573" s="1">
        <v>44899</v>
      </c>
      <c r="E6573">
        <v>8</v>
      </c>
      <c r="F6573">
        <v>39</v>
      </c>
      <c r="G6573">
        <v>250</v>
      </c>
      <c r="H6573" s="2" t="s">
        <v>140</v>
      </c>
      <c r="I6573" s="2" t="s">
        <v>83</v>
      </c>
    </row>
    <row r="6574" spans="1:9" x14ac:dyDescent="0.25">
      <c r="A6574" s="2" t="s">
        <v>128</v>
      </c>
      <c r="B6574" s="2" t="s">
        <v>20</v>
      </c>
      <c r="C6574" s="1">
        <v>45026</v>
      </c>
      <c r="D6574" s="1">
        <v>44878</v>
      </c>
      <c r="E6574">
        <v>8</v>
      </c>
      <c r="F6574">
        <v>18</v>
      </c>
      <c r="G6574">
        <v>250</v>
      </c>
      <c r="H6574" s="2" t="s">
        <v>140</v>
      </c>
      <c r="I6574" s="2" t="s">
        <v>83</v>
      </c>
    </row>
    <row r="6575" spans="1:9" x14ac:dyDescent="0.25">
      <c r="A6575" s="2" t="s">
        <v>128</v>
      </c>
      <c r="B6575" s="2" t="s">
        <v>7</v>
      </c>
      <c r="C6575" s="1">
        <v>45026</v>
      </c>
      <c r="D6575" s="1">
        <v>44878</v>
      </c>
      <c r="E6575">
        <v>8</v>
      </c>
      <c r="F6575">
        <v>41</v>
      </c>
      <c r="G6575">
        <v>250</v>
      </c>
      <c r="H6575" s="2" t="s">
        <v>140</v>
      </c>
      <c r="I6575" s="2" t="s">
        <v>83</v>
      </c>
    </row>
    <row r="6576" spans="1:9" x14ac:dyDescent="0.25">
      <c r="A6576" s="2" t="s">
        <v>128</v>
      </c>
      <c r="B6576" s="2" t="s">
        <v>27</v>
      </c>
      <c r="C6576" s="1">
        <v>45026</v>
      </c>
      <c r="D6576" s="1">
        <v>44857</v>
      </c>
      <c r="E6576">
        <v>8</v>
      </c>
      <c r="F6576">
        <v>41</v>
      </c>
      <c r="G6576">
        <v>250</v>
      </c>
      <c r="H6576" s="2" t="s">
        <v>140</v>
      </c>
      <c r="I6576" s="2" t="s">
        <v>83</v>
      </c>
    </row>
    <row r="6577" spans="1:9" x14ac:dyDescent="0.25">
      <c r="A6577" s="2" t="s">
        <v>128</v>
      </c>
      <c r="B6577" s="2" t="s">
        <v>7</v>
      </c>
      <c r="C6577" s="1">
        <v>45026</v>
      </c>
      <c r="D6577" s="1">
        <v>44850</v>
      </c>
      <c r="E6577">
        <v>8</v>
      </c>
      <c r="F6577">
        <v>64</v>
      </c>
      <c r="G6577">
        <v>250</v>
      </c>
      <c r="H6577" s="2" t="s">
        <v>140</v>
      </c>
      <c r="I6577" s="2" t="s">
        <v>83</v>
      </c>
    </row>
    <row r="6578" spans="1:9" x14ac:dyDescent="0.25">
      <c r="A6578" s="2" t="s">
        <v>128</v>
      </c>
      <c r="B6578" s="2" t="s">
        <v>7</v>
      </c>
      <c r="C6578" s="1">
        <v>45026</v>
      </c>
      <c r="D6578" s="1">
        <v>44843</v>
      </c>
      <c r="E6578">
        <v>8</v>
      </c>
      <c r="F6578">
        <v>72</v>
      </c>
      <c r="G6578">
        <v>250</v>
      </c>
      <c r="H6578" s="2" t="s">
        <v>140</v>
      </c>
      <c r="I6578" s="2" t="s">
        <v>83</v>
      </c>
    </row>
    <row r="6579" spans="1:9" x14ac:dyDescent="0.25">
      <c r="A6579" s="2" t="s">
        <v>128</v>
      </c>
      <c r="B6579" s="2" t="s">
        <v>20</v>
      </c>
      <c r="C6579" s="1">
        <v>45026</v>
      </c>
      <c r="D6579" s="1">
        <v>44836</v>
      </c>
      <c r="E6579">
        <v>8</v>
      </c>
      <c r="F6579">
        <v>41</v>
      </c>
      <c r="G6579">
        <v>250</v>
      </c>
      <c r="H6579" s="2" t="s">
        <v>140</v>
      </c>
      <c r="I6579" s="2" t="s">
        <v>83</v>
      </c>
    </row>
    <row r="6580" spans="1:9" x14ac:dyDescent="0.25">
      <c r="A6580" s="2" t="s">
        <v>128</v>
      </c>
      <c r="B6580" s="2" t="s">
        <v>27</v>
      </c>
      <c r="C6580" s="1">
        <v>45026</v>
      </c>
      <c r="D6580" s="1">
        <v>44829</v>
      </c>
      <c r="E6580">
        <v>8</v>
      </c>
      <c r="F6580">
        <v>27</v>
      </c>
      <c r="G6580">
        <v>250</v>
      </c>
      <c r="H6580" s="2" t="s">
        <v>140</v>
      </c>
      <c r="I6580" s="2" t="s">
        <v>83</v>
      </c>
    </row>
    <row r="6581" spans="1:9" x14ac:dyDescent="0.25">
      <c r="A6581" s="2" t="s">
        <v>128</v>
      </c>
      <c r="B6581" s="2" t="s">
        <v>20</v>
      </c>
      <c r="C6581" s="1">
        <v>45026</v>
      </c>
      <c r="D6581" s="1">
        <v>44808</v>
      </c>
      <c r="E6581">
        <v>8</v>
      </c>
      <c r="F6581">
        <v>58</v>
      </c>
      <c r="G6581">
        <v>250</v>
      </c>
      <c r="H6581" s="2" t="s">
        <v>140</v>
      </c>
      <c r="I6581" s="2" t="s">
        <v>83</v>
      </c>
    </row>
    <row r="6582" spans="1:9" x14ac:dyDescent="0.25">
      <c r="A6582" s="2" t="s">
        <v>128</v>
      </c>
      <c r="B6582" s="2" t="s">
        <v>7</v>
      </c>
      <c r="C6582" s="1">
        <v>45026</v>
      </c>
      <c r="D6582" s="1">
        <v>44808</v>
      </c>
      <c r="E6582">
        <v>8</v>
      </c>
      <c r="F6582">
        <v>26</v>
      </c>
      <c r="G6582">
        <v>250</v>
      </c>
      <c r="H6582" s="2" t="s">
        <v>140</v>
      </c>
      <c r="I6582" s="2" t="s">
        <v>83</v>
      </c>
    </row>
    <row r="6583" spans="1:9" x14ac:dyDescent="0.25">
      <c r="A6583" s="2" t="s">
        <v>128</v>
      </c>
      <c r="B6583" s="2" t="s">
        <v>27</v>
      </c>
      <c r="C6583" s="1">
        <v>45026</v>
      </c>
      <c r="D6583" s="1">
        <v>44794</v>
      </c>
      <c r="E6583">
        <v>8</v>
      </c>
      <c r="F6583">
        <v>35</v>
      </c>
      <c r="G6583">
        <v>250</v>
      </c>
      <c r="H6583" s="2" t="s">
        <v>140</v>
      </c>
      <c r="I6583" s="2" t="s">
        <v>83</v>
      </c>
    </row>
    <row r="6584" spans="1:9" x14ac:dyDescent="0.25">
      <c r="A6584" s="2" t="s">
        <v>128</v>
      </c>
      <c r="B6584" s="2" t="s">
        <v>7</v>
      </c>
      <c r="C6584" s="1">
        <v>45026</v>
      </c>
      <c r="D6584" s="1">
        <v>44794</v>
      </c>
      <c r="E6584">
        <v>8</v>
      </c>
      <c r="F6584">
        <v>36</v>
      </c>
      <c r="G6584">
        <v>250</v>
      </c>
      <c r="H6584" s="2" t="s">
        <v>140</v>
      </c>
      <c r="I6584" s="2" t="s">
        <v>83</v>
      </c>
    </row>
    <row r="6585" spans="1:9" x14ac:dyDescent="0.25">
      <c r="A6585" s="2" t="s">
        <v>128</v>
      </c>
      <c r="B6585" s="2" t="s">
        <v>20</v>
      </c>
      <c r="C6585" s="1">
        <v>45026</v>
      </c>
      <c r="D6585" s="1">
        <v>44773</v>
      </c>
      <c r="E6585">
        <v>8</v>
      </c>
      <c r="F6585">
        <v>18</v>
      </c>
      <c r="G6585">
        <v>250</v>
      </c>
      <c r="H6585" s="2" t="s">
        <v>140</v>
      </c>
      <c r="I6585" s="2" t="s">
        <v>83</v>
      </c>
    </row>
    <row r="6586" spans="1:9" x14ac:dyDescent="0.25">
      <c r="A6586" s="2" t="s">
        <v>128</v>
      </c>
      <c r="B6586" s="2" t="s">
        <v>7</v>
      </c>
      <c r="C6586" s="1">
        <v>45026</v>
      </c>
      <c r="D6586" s="1">
        <v>44752</v>
      </c>
      <c r="E6586">
        <v>8</v>
      </c>
      <c r="F6586">
        <v>18</v>
      </c>
      <c r="G6586">
        <v>250</v>
      </c>
      <c r="H6586" s="2" t="s">
        <v>140</v>
      </c>
      <c r="I6586" s="2" t="s">
        <v>83</v>
      </c>
    </row>
    <row r="6587" spans="1:9" x14ac:dyDescent="0.25">
      <c r="A6587" s="2" t="s">
        <v>128</v>
      </c>
      <c r="B6587" s="2" t="s">
        <v>20</v>
      </c>
      <c r="C6587" s="1">
        <v>45026</v>
      </c>
      <c r="D6587" s="1">
        <v>44752</v>
      </c>
      <c r="E6587">
        <v>8</v>
      </c>
      <c r="F6587">
        <v>18</v>
      </c>
      <c r="G6587">
        <v>250</v>
      </c>
      <c r="H6587" s="2" t="s">
        <v>140</v>
      </c>
      <c r="I6587" s="2" t="s">
        <v>83</v>
      </c>
    </row>
    <row r="6588" spans="1:9" x14ac:dyDescent="0.25">
      <c r="A6588" s="2" t="s">
        <v>128</v>
      </c>
      <c r="B6588" s="2" t="s">
        <v>27</v>
      </c>
      <c r="C6588" s="1">
        <v>45026</v>
      </c>
      <c r="D6588" s="1">
        <v>44738</v>
      </c>
      <c r="E6588">
        <v>8</v>
      </c>
      <c r="F6588">
        <v>51</v>
      </c>
      <c r="G6588">
        <v>250</v>
      </c>
      <c r="H6588" s="2" t="s">
        <v>140</v>
      </c>
      <c r="I6588" s="2" t="s">
        <v>83</v>
      </c>
    </row>
    <row r="6589" spans="1:9" x14ac:dyDescent="0.25">
      <c r="A6589" s="2" t="s">
        <v>128</v>
      </c>
      <c r="B6589" s="2" t="s">
        <v>27</v>
      </c>
      <c r="C6589" s="1">
        <v>45026</v>
      </c>
      <c r="D6589" s="1">
        <v>44731</v>
      </c>
      <c r="E6589">
        <v>8</v>
      </c>
      <c r="F6589">
        <v>21</v>
      </c>
      <c r="G6589">
        <v>250</v>
      </c>
      <c r="H6589" s="2" t="s">
        <v>140</v>
      </c>
      <c r="I6589" s="2" t="s">
        <v>83</v>
      </c>
    </row>
    <row r="6590" spans="1:9" x14ac:dyDescent="0.25">
      <c r="A6590" s="2" t="s">
        <v>128</v>
      </c>
      <c r="B6590" s="2" t="s">
        <v>27</v>
      </c>
      <c r="C6590" s="1">
        <v>45026</v>
      </c>
      <c r="D6590" s="1">
        <v>44724</v>
      </c>
      <c r="E6590">
        <v>8</v>
      </c>
      <c r="F6590">
        <v>41</v>
      </c>
      <c r="G6590">
        <v>250</v>
      </c>
      <c r="H6590" s="2" t="s">
        <v>140</v>
      </c>
      <c r="I6590" s="2" t="s">
        <v>83</v>
      </c>
    </row>
    <row r="6591" spans="1:9" x14ac:dyDescent="0.25">
      <c r="A6591" s="2" t="s">
        <v>128</v>
      </c>
      <c r="B6591" s="2" t="s">
        <v>7</v>
      </c>
      <c r="C6591" s="1">
        <v>45026</v>
      </c>
      <c r="D6591" s="1">
        <v>44724</v>
      </c>
      <c r="E6591">
        <v>8</v>
      </c>
      <c r="F6591">
        <v>52</v>
      </c>
      <c r="G6591">
        <v>250</v>
      </c>
      <c r="H6591" s="2" t="s">
        <v>140</v>
      </c>
      <c r="I6591" s="2" t="s">
        <v>83</v>
      </c>
    </row>
    <row r="6592" spans="1:9" x14ac:dyDescent="0.25">
      <c r="A6592" s="2" t="s">
        <v>128</v>
      </c>
      <c r="B6592" s="2" t="s">
        <v>20</v>
      </c>
      <c r="C6592" s="1">
        <v>45026</v>
      </c>
      <c r="D6592" s="1">
        <v>44703</v>
      </c>
      <c r="E6592">
        <v>8</v>
      </c>
      <c r="F6592">
        <v>71</v>
      </c>
      <c r="G6592">
        <v>250</v>
      </c>
      <c r="H6592" s="2" t="s">
        <v>140</v>
      </c>
      <c r="I6592" s="2" t="s">
        <v>83</v>
      </c>
    </row>
    <row r="6593" spans="1:9" x14ac:dyDescent="0.25">
      <c r="A6593" s="2" t="s">
        <v>128</v>
      </c>
      <c r="B6593" s="2" t="s">
        <v>20</v>
      </c>
      <c r="C6593" s="1">
        <v>45026</v>
      </c>
      <c r="D6593" s="1">
        <v>44689</v>
      </c>
      <c r="E6593">
        <v>8</v>
      </c>
      <c r="F6593">
        <v>22</v>
      </c>
      <c r="G6593">
        <v>250</v>
      </c>
      <c r="H6593" s="2" t="s">
        <v>140</v>
      </c>
      <c r="I6593" s="2" t="s">
        <v>83</v>
      </c>
    </row>
    <row r="6594" spans="1:9" x14ac:dyDescent="0.25">
      <c r="A6594" s="2" t="s">
        <v>128</v>
      </c>
      <c r="B6594" s="2" t="s">
        <v>7</v>
      </c>
      <c r="C6594" s="1">
        <v>45026</v>
      </c>
      <c r="D6594" s="1">
        <v>44689</v>
      </c>
      <c r="E6594">
        <v>8</v>
      </c>
      <c r="F6594">
        <v>62</v>
      </c>
      <c r="G6594">
        <v>250</v>
      </c>
      <c r="H6594" s="2" t="s">
        <v>140</v>
      </c>
      <c r="I6594" s="2" t="s">
        <v>83</v>
      </c>
    </row>
    <row r="6595" spans="1:9" x14ac:dyDescent="0.25">
      <c r="A6595" s="2" t="s">
        <v>128</v>
      </c>
      <c r="B6595" s="2" t="s">
        <v>7</v>
      </c>
      <c r="C6595" s="1">
        <v>45026</v>
      </c>
      <c r="D6595" s="1">
        <v>44682</v>
      </c>
      <c r="E6595">
        <v>8</v>
      </c>
      <c r="F6595">
        <v>30</v>
      </c>
      <c r="G6595">
        <v>250</v>
      </c>
      <c r="H6595" s="2" t="s">
        <v>140</v>
      </c>
      <c r="I6595" s="2" t="s">
        <v>83</v>
      </c>
    </row>
    <row r="6596" spans="1:9" x14ac:dyDescent="0.25">
      <c r="A6596" s="2" t="s">
        <v>128</v>
      </c>
      <c r="B6596" s="2" t="s">
        <v>7</v>
      </c>
      <c r="C6596" s="1">
        <v>45026</v>
      </c>
      <c r="D6596" s="1">
        <v>44675</v>
      </c>
      <c r="E6596">
        <v>8</v>
      </c>
      <c r="F6596">
        <v>31</v>
      </c>
      <c r="G6596">
        <v>250</v>
      </c>
      <c r="H6596" s="2" t="s">
        <v>140</v>
      </c>
      <c r="I6596" s="2" t="s">
        <v>83</v>
      </c>
    </row>
    <row r="6597" spans="1:9" x14ac:dyDescent="0.25">
      <c r="A6597" s="2" t="s">
        <v>128</v>
      </c>
      <c r="B6597" s="2" t="s">
        <v>7</v>
      </c>
      <c r="C6597" s="1">
        <v>45026</v>
      </c>
      <c r="D6597" s="1">
        <v>44668</v>
      </c>
      <c r="E6597">
        <v>8</v>
      </c>
      <c r="F6597">
        <v>23</v>
      </c>
      <c r="G6597">
        <v>250</v>
      </c>
      <c r="H6597" s="2" t="s">
        <v>140</v>
      </c>
      <c r="I6597" s="2" t="s">
        <v>83</v>
      </c>
    </row>
    <row r="6598" spans="1:9" x14ac:dyDescent="0.25">
      <c r="A6598" s="2" t="s">
        <v>128</v>
      </c>
      <c r="B6598" s="2" t="s">
        <v>7</v>
      </c>
      <c r="C6598" s="1">
        <v>45026</v>
      </c>
      <c r="D6598" s="1">
        <v>44654</v>
      </c>
      <c r="E6598">
        <v>8</v>
      </c>
      <c r="F6598">
        <v>28</v>
      </c>
      <c r="G6598">
        <v>250</v>
      </c>
      <c r="H6598" s="2" t="s">
        <v>140</v>
      </c>
      <c r="I6598" s="2" t="s">
        <v>83</v>
      </c>
    </row>
    <row r="6599" spans="1:9" x14ac:dyDescent="0.25">
      <c r="A6599" s="2" t="s">
        <v>128</v>
      </c>
      <c r="B6599" s="2" t="s">
        <v>20</v>
      </c>
      <c r="C6599" s="1">
        <v>45026</v>
      </c>
      <c r="D6599" s="1">
        <v>44654</v>
      </c>
      <c r="E6599">
        <v>8</v>
      </c>
      <c r="F6599">
        <v>34</v>
      </c>
      <c r="G6599">
        <v>250</v>
      </c>
      <c r="H6599" s="2" t="s">
        <v>140</v>
      </c>
      <c r="I6599" s="2" t="s">
        <v>83</v>
      </c>
    </row>
    <row r="6600" spans="1:9" x14ac:dyDescent="0.25">
      <c r="A6600" s="2" t="s">
        <v>128</v>
      </c>
      <c r="B6600" s="2" t="s">
        <v>7</v>
      </c>
      <c r="C6600" s="1">
        <v>45026</v>
      </c>
      <c r="D6600" s="1">
        <v>44633</v>
      </c>
      <c r="E6600">
        <v>8</v>
      </c>
      <c r="F6600">
        <v>27</v>
      </c>
      <c r="G6600">
        <v>250</v>
      </c>
      <c r="H6600" s="2" t="s">
        <v>140</v>
      </c>
      <c r="I6600" s="2" t="s">
        <v>83</v>
      </c>
    </row>
    <row r="6601" spans="1:9" x14ac:dyDescent="0.25">
      <c r="A6601" s="2" t="s">
        <v>128</v>
      </c>
      <c r="B6601" s="2" t="s">
        <v>27</v>
      </c>
      <c r="C6601" s="1">
        <v>45026</v>
      </c>
      <c r="D6601" s="1">
        <v>44633</v>
      </c>
      <c r="E6601">
        <v>8</v>
      </c>
      <c r="F6601">
        <v>20</v>
      </c>
      <c r="G6601">
        <v>250</v>
      </c>
      <c r="H6601" s="2" t="s">
        <v>140</v>
      </c>
      <c r="I6601" s="2" t="s">
        <v>83</v>
      </c>
    </row>
    <row r="6602" spans="1:9" x14ac:dyDescent="0.25">
      <c r="A6602" s="2" t="s">
        <v>128</v>
      </c>
      <c r="B6602" s="2" t="s">
        <v>7</v>
      </c>
      <c r="C6602" s="1">
        <v>45026</v>
      </c>
      <c r="D6602" s="1">
        <v>44626</v>
      </c>
      <c r="E6602">
        <v>8</v>
      </c>
      <c r="F6602">
        <v>45</v>
      </c>
      <c r="G6602">
        <v>250</v>
      </c>
      <c r="H6602" s="2" t="s">
        <v>140</v>
      </c>
      <c r="I6602" s="2" t="s">
        <v>83</v>
      </c>
    </row>
    <row r="6603" spans="1:9" x14ac:dyDescent="0.25">
      <c r="A6603" s="2" t="s">
        <v>128</v>
      </c>
      <c r="B6603" s="2" t="s">
        <v>20</v>
      </c>
      <c r="C6603" s="1">
        <v>45026</v>
      </c>
      <c r="D6603" s="1">
        <v>44619</v>
      </c>
      <c r="E6603">
        <v>8</v>
      </c>
      <c r="F6603">
        <v>21</v>
      </c>
      <c r="G6603">
        <v>250</v>
      </c>
      <c r="H6603" s="2" t="s">
        <v>140</v>
      </c>
      <c r="I6603" s="2" t="s">
        <v>83</v>
      </c>
    </row>
    <row r="6604" spans="1:9" x14ac:dyDescent="0.25">
      <c r="A6604" s="2" t="s">
        <v>128</v>
      </c>
      <c r="B6604" s="2" t="s">
        <v>20</v>
      </c>
      <c r="C6604" s="1">
        <v>45026</v>
      </c>
      <c r="D6604" s="1">
        <v>44605</v>
      </c>
      <c r="E6604">
        <v>8</v>
      </c>
      <c r="F6604">
        <v>49</v>
      </c>
      <c r="G6604">
        <v>250</v>
      </c>
      <c r="H6604" s="2" t="s">
        <v>140</v>
      </c>
      <c r="I6604" s="2" t="s">
        <v>83</v>
      </c>
    </row>
    <row r="6605" spans="1:9" x14ac:dyDescent="0.25">
      <c r="A6605" s="2" t="s">
        <v>128</v>
      </c>
      <c r="B6605" s="2" t="s">
        <v>20</v>
      </c>
      <c r="C6605" s="1">
        <v>45026</v>
      </c>
      <c r="D6605" s="1">
        <v>44584</v>
      </c>
      <c r="E6605">
        <v>8</v>
      </c>
      <c r="F6605">
        <v>40</v>
      </c>
      <c r="G6605">
        <v>250</v>
      </c>
      <c r="H6605" s="2" t="s">
        <v>140</v>
      </c>
      <c r="I6605" s="2" t="s">
        <v>83</v>
      </c>
    </row>
    <row r="6606" spans="1:9" x14ac:dyDescent="0.25">
      <c r="A6606" s="2" t="s">
        <v>128</v>
      </c>
      <c r="B6606" s="2" t="s">
        <v>20</v>
      </c>
      <c r="C6606" s="1">
        <v>45026</v>
      </c>
      <c r="D6606" s="1">
        <v>44563</v>
      </c>
      <c r="E6606">
        <v>8</v>
      </c>
      <c r="F6606">
        <v>20</v>
      </c>
      <c r="G6606">
        <v>250</v>
      </c>
      <c r="H6606" s="2" t="s">
        <v>140</v>
      </c>
      <c r="I6606" s="2" t="s">
        <v>83</v>
      </c>
    </row>
    <row r="6607" spans="1:9" x14ac:dyDescent="0.25">
      <c r="A6607" s="2" t="s">
        <v>128</v>
      </c>
      <c r="B6607" s="2" t="s">
        <v>20</v>
      </c>
      <c r="C6607" s="1">
        <v>45026</v>
      </c>
      <c r="D6607" s="1">
        <v>44556</v>
      </c>
      <c r="E6607">
        <v>8</v>
      </c>
      <c r="F6607">
        <v>38</v>
      </c>
      <c r="G6607">
        <v>250</v>
      </c>
      <c r="H6607" s="2" t="s">
        <v>140</v>
      </c>
      <c r="I6607" s="2" t="s">
        <v>83</v>
      </c>
    </row>
    <row r="6608" spans="1:9" x14ac:dyDescent="0.25">
      <c r="A6608" s="2" t="s">
        <v>128</v>
      </c>
      <c r="B6608" s="2" t="s">
        <v>27</v>
      </c>
      <c r="C6608" s="1">
        <v>45026</v>
      </c>
      <c r="D6608" s="1">
        <v>44556</v>
      </c>
      <c r="E6608">
        <v>8</v>
      </c>
      <c r="F6608">
        <v>52</v>
      </c>
      <c r="G6608">
        <v>250</v>
      </c>
      <c r="H6608" s="2" t="s">
        <v>140</v>
      </c>
      <c r="I6608" s="2" t="s">
        <v>83</v>
      </c>
    </row>
    <row r="6609" spans="1:9" x14ac:dyDescent="0.25">
      <c r="A6609" s="2" t="s">
        <v>128</v>
      </c>
      <c r="B6609" s="2" t="s">
        <v>20</v>
      </c>
      <c r="C6609" s="1">
        <v>45026</v>
      </c>
      <c r="D6609" s="1">
        <v>44549</v>
      </c>
      <c r="E6609">
        <v>8</v>
      </c>
      <c r="F6609">
        <v>47</v>
      </c>
      <c r="G6609">
        <v>250</v>
      </c>
      <c r="H6609" s="2" t="s">
        <v>140</v>
      </c>
      <c r="I6609" s="2" t="s">
        <v>83</v>
      </c>
    </row>
    <row r="6610" spans="1:9" x14ac:dyDescent="0.25">
      <c r="A6610" s="2" t="s">
        <v>128</v>
      </c>
      <c r="B6610" s="2" t="s">
        <v>20</v>
      </c>
      <c r="C6610" s="1">
        <v>45026</v>
      </c>
      <c r="D6610" s="1">
        <v>44542</v>
      </c>
      <c r="E6610">
        <v>8</v>
      </c>
      <c r="F6610">
        <v>55</v>
      </c>
      <c r="G6610">
        <v>250</v>
      </c>
      <c r="H6610" s="2" t="s">
        <v>140</v>
      </c>
      <c r="I6610" s="2" t="s">
        <v>83</v>
      </c>
    </row>
    <row r="6611" spans="1:9" x14ac:dyDescent="0.25">
      <c r="A6611" s="2" t="s">
        <v>128</v>
      </c>
      <c r="B6611" s="2" t="s">
        <v>7</v>
      </c>
      <c r="C6611" s="1">
        <v>45026</v>
      </c>
      <c r="D6611" s="1">
        <v>44542</v>
      </c>
      <c r="E6611">
        <v>8</v>
      </c>
      <c r="F6611">
        <v>44</v>
      </c>
      <c r="G6611">
        <v>250</v>
      </c>
      <c r="H6611" s="2" t="s">
        <v>140</v>
      </c>
      <c r="I6611" s="2" t="s">
        <v>83</v>
      </c>
    </row>
    <row r="6612" spans="1:9" x14ac:dyDescent="0.25">
      <c r="A6612" s="2" t="s">
        <v>128</v>
      </c>
      <c r="B6612" s="2" t="s">
        <v>27</v>
      </c>
      <c r="C6612" s="1">
        <v>45026</v>
      </c>
      <c r="D6612" s="1">
        <v>44542</v>
      </c>
      <c r="E6612">
        <v>8</v>
      </c>
      <c r="F6612">
        <v>52</v>
      </c>
      <c r="G6612">
        <v>250</v>
      </c>
      <c r="H6612" s="2" t="s">
        <v>140</v>
      </c>
      <c r="I6612" s="2" t="s">
        <v>83</v>
      </c>
    </row>
    <row r="6613" spans="1:9" x14ac:dyDescent="0.25">
      <c r="A6613" s="2" t="s">
        <v>128</v>
      </c>
      <c r="B6613" s="2" t="s">
        <v>27</v>
      </c>
      <c r="C6613" s="1">
        <v>45026</v>
      </c>
      <c r="D6613" s="1">
        <v>44528</v>
      </c>
      <c r="E6613">
        <v>8</v>
      </c>
      <c r="F6613">
        <v>25</v>
      </c>
      <c r="G6613">
        <v>250</v>
      </c>
      <c r="H6613" s="2" t="s">
        <v>140</v>
      </c>
      <c r="I6613" s="2" t="s">
        <v>83</v>
      </c>
    </row>
    <row r="6614" spans="1:9" x14ac:dyDescent="0.25">
      <c r="A6614" s="2" t="s">
        <v>128</v>
      </c>
      <c r="B6614" s="2" t="s">
        <v>27</v>
      </c>
      <c r="C6614" s="1">
        <v>45026</v>
      </c>
      <c r="D6614" s="1">
        <v>44486</v>
      </c>
      <c r="E6614">
        <v>8</v>
      </c>
      <c r="F6614">
        <v>36</v>
      </c>
      <c r="G6614">
        <v>250</v>
      </c>
      <c r="H6614" s="2" t="s">
        <v>140</v>
      </c>
      <c r="I6614" s="2" t="s">
        <v>83</v>
      </c>
    </row>
    <row r="6615" spans="1:9" x14ac:dyDescent="0.25">
      <c r="A6615" s="2" t="s">
        <v>128</v>
      </c>
      <c r="B6615" s="2" t="s">
        <v>7</v>
      </c>
      <c r="C6615" s="1">
        <v>45026</v>
      </c>
      <c r="D6615" s="1">
        <v>44486</v>
      </c>
      <c r="E6615">
        <v>8</v>
      </c>
      <c r="F6615">
        <v>31</v>
      </c>
      <c r="G6615">
        <v>250</v>
      </c>
      <c r="H6615" s="2" t="s">
        <v>140</v>
      </c>
      <c r="I6615" s="2" t="s">
        <v>83</v>
      </c>
    </row>
    <row r="6616" spans="1:9" x14ac:dyDescent="0.25">
      <c r="A6616" s="2" t="s">
        <v>128</v>
      </c>
      <c r="B6616" s="2" t="s">
        <v>27</v>
      </c>
      <c r="C6616" s="1">
        <v>45026</v>
      </c>
      <c r="D6616" s="1">
        <v>44451</v>
      </c>
      <c r="E6616">
        <v>8</v>
      </c>
      <c r="F6616">
        <v>24</v>
      </c>
      <c r="G6616">
        <v>250</v>
      </c>
      <c r="H6616" s="2" t="s">
        <v>140</v>
      </c>
      <c r="I6616" s="2" t="s">
        <v>83</v>
      </c>
    </row>
    <row r="6617" spans="1:9" x14ac:dyDescent="0.25">
      <c r="A6617" s="2" t="s">
        <v>128</v>
      </c>
      <c r="B6617" s="2" t="s">
        <v>7</v>
      </c>
      <c r="C6617" s="1">
        <v>45026</v>
      </c>
      <c r="D6617" s="1">
        <v>44451</v>
      </c>
      <c r="E6617">
        <v>8</v>
      </c>
      <c r="F6617">
        <v>32</v>
      </c>
      <c r="G6617">
        <v>250</v>
      </c>
      <c r="H6617" s="2" t="s">
        <v>140</v>
      </c>
      <c r="I6617" s="2" t="s">
        <v>83</v>
      </c>
    </row>
    <row r="6618" spans="1:9" x14ac:dyDescent="0.25">
      <c r="A6618" s="2" t="s">
        <v>128</v>
      </c>
      <c r="B6618" s="2" t="s">
        <v>7</v>
      </c>
      <c r="C6618" s="1">
        <v>45026</v>
      </c>
      <c r="D6618" s="1">
        <v>44444</v>
      </c>
      <c r="E6618">
        <v>8</v>
      </c>
      <c r="F6618">
        <v>31</v>
      </c>
      <c r="G6618">
        <v>250</v>
      </c>
      <c r="H6618" s="2" t="s">
        <v>140</v>
      </c>
      <c r="I6618" s="2" t="s">
        <v>83</v>
      </c>
    </row>
    <row r="6619" spans="1:9" x14ac:dyDescent="0.25">
      <c r="A6619" s="2" t="s">
        <v>128</v>
      </c>
      <c r="B6619" s="2" t="s">
        <v>20</v>
      </c>
      <c r="C6619" s="1">
        <v>45026</v>
      </c>
      <c r="D6619" s="1">
        <v>44430</v>
      </c>
      <c r="E6619">
        <v>8</v>
      </c>
      <c r="F6619">
        <v>22</v>
      </c>
      <c r="G6619">
        <v>250</v>
      </c>
      <c r="H6619" s="2" t="s">
        <v>140</v>
      </c>
      <c r="I6619" s="2" t="s">
        <v>83</v>
      </c>
    </row>
    <row r="6620" spans="1:9" x14ac:dyDescent="0.25">
      <c r="A6620" s="2" t="s">
        <v>128</v>
      </c>
      <c r="B6620" s="2" t="s">
        <v>27</v>
      </c>
      <c r="C6620" s="1">
        <v>45026</v>
      </c>
      <c r="D6620" s="1">
        <v>44423</v>
      </c>
      <c r="E6620">
        <v>8</v>
      </c>
      <c r="F6620">
        <v>22</v>
      </c>
      <c r="G6620">
        <v>250</v>
      </c>
      <c r="H6620" s="2" t="s">
        <v>140</v>
      </c>
      <c r="I6620" s="2" t="s">
        <v>83</v>
      </c>
    </row>
    <row r="6621" spans="1:9" x14ac:dyDescent="0.25">
      <c r="A6621" s="2" t="s">
        <v>128</v>
      </c>
      <c r="B6621" s="2" t="s">
        <v>7</v>
      </c>
      <c r="C6621" s="1">
        <v>45026</v>
      </c>
      <c r="D6621" s="1">
        <v>44409</v>
      </c>
      <c r="E6621">
        <v>8</v>
      </c>
      <c r="F6621">
        <v>39</v>
      </c>
      <c r="G6621">
        <v>250</v>
      </c>
      <c r="H6621" s="2" t="s">
        <v>140</v>
      </c>
      <c r="I6621" s="2" t="s">
        <v>83</v>
      </c>
    </row>
    <row r="6622" spans="1:9" x14ac:dyDescent="0.25">
      <c r="A6622" s="2" t="s">
        <v>128</v>
      </c>
      <c r="B6622" s="2" t="s">
        <v>20</v>
      </c>
      <c r="C6622" s="1">
        <v>45026</v>
      </c>
      <c r="D6622" s="1">
        <v>44402</v>
      </c>
      <c r="E6622">
        <v>8</v>
      </c>
      <c r="F6622">
        <v>22</v>
      </c>
      <c r="G6622">
        <v>250</v>
      </c>
      <c r="H6622" s="2" t="s">
        <v>140</v>
      </c>
      <c r="I6622" s="2" t="s">
        <v>83</v>
      </c>
    </row>
    <row r="6623" spans="1:9" x14ac:dyDescent="0.25">
      <c r="A6623" s="2" t="s">
        <v>128</v>
      </c>
      <c r="B6623" s="2" t="s">
        <v>7</v>
      </c>
      <c r="C6623" s="1">
        <v>45026</v>
      </c>
      <c r="D6623" s="1">
        <v>44395</v>
      </c>
      <c r="E6623">
        <v>8</v>
      </c>
      <c r="F6623">
        <v>38</v>
      </c>
      <c r="G6623">
        <v>250</v>
      </c>
      <c r="H6623" s="2" t="s">
        <v>140</v>
      </c>
      <c r="I6623" s="2" t="s">
        <v>83</v>
      </c>
    </row>
    <row r="6624" spans="1:9" x14ac:dyDescent="0.25">
      <c r="A6624" s="2" t="s">
        <v>128</v>
      </c>
      <c r="B6624" s="2" t="s">
        <v>20</v>
      </c>
      <c r="C6624" s="1">
        <v>45026</v>
      </c>
      <c r="D6624" s="1">
        <v>44381</v>
      </c>
      <c r="E6624">
        <v>8</v>
      </c>
      <c r="F6624">
        <v>39</v>
      </c>
      <c r="G6624">
        <v>250</v>
      </c>
      <c r="H6624" s="2" t="s">
        <v>140</v>
      </c>
      <c r="I6624" s="2" t="s">
        <v>83</v>
      </c>
    </row>
    <row r="6625" spans="1:9" x14ac:dyDescent="0.25">
      <c r="A6625" s="2" t="s">
        <v>128</v>
      </c>
      <c r="B6625" s="2" t="s">
        <v>20</v>
      </c>
      <c r="C6625" s="1">
        <v>45026</v>
      </c>
      <c r="D6625" s="1">
        <v>44367</v>
      </c>
      <c r="E6625">
        <v>8</v>
      </c>
      <c r="F6625">
        <v>51</v>
      </c>
      <c r="G6625">
        <v>250</v>
      </c>
      <c r="H6625" s="2" t="s">
        <v>140</v>
      </c>
      <c r="I6625" s="2" t="s">
        <v>83</v>
      </c>
    </row>
    <row r="6626" spans="1:9" x14ac:dyDescent="0.25">
      <c r="A6626" s="2" t="s">
        <v>128</v>
      </c>
      <c r="B6626" s="2" t="s">
        <v>7</v>
      </c>
      <c r="C6626" s="1">
        <v>45026</v>
      </c>
      <c r="D6626" s="1">
        <v>44360</v>
      </c>
      <c r="E6626">
        <v>8</v>
      </c>
      <c r="F6626">
        <v>39</v>
      </c>
      <c r="G6626">
        <v>250</v>
      </c>
      <c r="H6626" s="2" t="s">
        <v>140</v>
      </c>
      <c r="I6626" s="2" t="s">
        <v>83</v>
      </c>
    </row>
    <row r="6627" spans="1:9" x14ac:dyDescent="0.25">
      <c r="A6627" s="2" t="s">
        <v>128</v>
      </c>
      <c r="B6627" s="2" t="s">
        <v>7</v>
      </c>
      <c r="C6627" s="1">
        <v>45026</v>
      </c>
      <c r="D6627" s="1">
        <v>44346</v>
      </c>
      <c r="E6627">
        <v>8</v>
      </c>
      <c r="F6627">
        <v>65</v>
      </c>
      <c r="G6627">
        <v>250</v>
      </c>
      <c r="H6627" s="2" t="s">
        <v>140</v>
      </c>
      <c r="I6627" s="2" t="s">
        <v>83</v>
      </c>
    </row>
    <row r="6628" spans="1:9" x14ac:dyDescent="0.25">
      <c r="A6628" s="2" t="s">
        <v>128</v>
      </c>
      <c r="B6628" s="2" t="s">
        <v>20</v>
      </c>
      <c r="C6628" s="1">
        <v>45026</v>
      </c>
      <c r="D6628" s="1">
        <v>44339</v>
      </c>
      <c r="E6628">
        <v>8</v>
      </c>
      <c r="F6628">
        <v>31</v>
      </c>
      <c r="G6628">
        <v>250</v>
      </c>
      <c r="H6628" s="2" t="s">
        <v>140</v>
      </c>
      <c r="I6628" s="2" t="s">
        <v>83</v>
      </c>
    </row>
    <row r="6629" spans="1:9" x14ac:dyDescent="0.25">
      <c r="A6629" s="2" t="s">
        <v>128</v>
      </c>
      <c r="B6629" s="2" t="s">
        <v>20</v>
      </c>
      <c r="C6629" s="1">
        <v>45026</v>
      </c>
      <c r="D6629" s="1">
        <v>44332</v>
      </c>
      <c r="E6629">
        <v>8</v>
      </c>
      <c r="F6629">
        <v>42</v>
      </c>
      <c r="G6629">
        <v>250</v>
      </c>
      <c r="H6629" s="2" t="s">
        <v>140</v>
      </c>
      <c r="I6629" s="2" t="s">
        <v>83</v>
      </c>
    </row>
    <row r="6630" spans="1:9" x14ac:dyDescent="0.25">
      <c r="A6630" s="2" t="s">
        <v>128</v>
      </c>
      <c r="B6630" s="2" t="s">
        <v>27</v>
      </c>
      <c r="C6630" s="1">
        <v>45026</v>
      </c>
      <c r="D6630" s="1">
        <v>44325</v>
      </c>
      <c r="E6630">
        <v>8</v>
      </c>
      <c r="F6630">
        <v>62</v>
      </c>
      <c r="G6630">
        <v>250</v>
      </c>
      <c r="H6630" s="2" t="s">
        <v>140</v>
      </c>
      <c r="I6630" s="2" t="s">
        <v>83</v>
      </c>
    </row>
    <row r="6631" spans="1:9" x14ac:dyDescent="0.25">
      <c r="A6631" s="2" t="s">
        <v>128</v>
      </c>
      <c r="B6631" s="2" t="s">
        <v>7</v>
      </c>
      <c r="C6631" s="1">
        <v>45026</v>
      </c>
      <c r="D6631" s="1">
        <v>44325</v>
      </c>
      <c r="E6631">
        <v>8</v>
      </c>
      <c r="F6631">
        <v>62</v>
      </c>
      <c r="G6631">
        <v>250</v>
      </c>
      <c r="H6631" s="2" t="s">
        <v>140</v>
      </c>
      <c r="I6631" s="2" t="s">
        <v>83</v>
      </c>
    </row>
    <row r="6632" spans="1:9" x14ac:dyDescent="0.25">
      <c r="A6632" s="2" t="s">
        <v>128</v>
      </c>
      <c r="B6632" s="2" t="s">
        <v>27</v>
      </c>
      <c r="C6632" s="1">
        <v>45026</v>
      </c>
      <c r="D6632" s="1">
        <v>44311</v>
      </c>
      <c r="E6632">
        <v>8</v>
      </c>
      <c r="F6632">
        <v>40</v>
      </c>
      <c r="G6632">
        <v>250</v>
      </c>
      <c r="H6632" s="2" t="s">
        <v>140</v>
      </c>
      <c r="I6632" s="2" t="s">
        <v>83</v>
      </c>
    </row>
    <row r="6633" spans="1:9" x14ac:dyDescent="0.25">
      <c r="A6633" s="2" t="s">
        <v>128</v>
      </c>
      <c r="B6633" s="2" t="s">
        <v>7</v>
      </c>
      <c r="C6633" s="1">
        <v>45026</v>
      </c>
      <c r="D6633" s="1">
        <v>44311</v>
      </c>
      <c r="E6633">
        <v>8</v>
      </c>
      <c r="F6633">
        <v>100</v>
      </c>
      <c r="G6633">
        <v>250</v>
      </c>
      <c r="H6633" s="2" t="s">
        <v>140</v>
      </c>
      <c r="I6633" s="2" t="s">
        <v>83</v>
      </c>
    </row>
    <row r="6634" spans="1:9" x14ac:dyDescent="0.25">
      <c r="A6634" s="2" t="s">
        <v>128</v>
      </c>
      <c r="B6634" s="2" t="s">
        <v>7</v>
      </c>
      <c r="C6634" s="1">
        <v>45026</v>
      </c>
      <c r="D6634" s="1">
        <v>44297</v>
      </c>
      <c r="E6634">
        <v>8</v>
      </c>
      <c r="F6634">
        <v>43</v>
      </c>
      <c r="G6634">
        <v>250</v>
      </c>
      <c r="H6634" s="2" t="s">
        <v>140</v>
      </c>
      <c r="I6634" s="2" t="s">
        <v>83</v>
      </c>
    </row>
    <row r="6635" spans="1:9" x14ac:dyDescent="0.25">
      <c r="A6635" s="2" t="s">
        <v>128</v>
      </c>
      <c r="B6635" s="2" t="s">
        <v>20</v>
      </c>
      <c r="C6635" s="1">
        <v>45026</v>
      </c>
      <c r="D6635" s="1">
        <v>44290</v>
      </c>
      <c r="E6635">
        <v>8</v>
      </c>
      <c r="F6635">
        <v>21</v>
      </c>
      <c r="G6635">
        <v>250</v>
      </c>
      <c r="H6635" s="2" t="s">
        <v>140</v>
      </c>
      <c r="I6635" s="2" t="s">
        <v>83</v>
      </c>
    </row>
    <row r="6636" spans="1:9" x14ac:dyDescent="0.25">
      <c r="A6636" s="2" t="s">
        <v>128</v>
      </c>
      <c r="B6636" s="2" t="s">
        <v>27</v>
      </c>
      <c r="C6636" s="1">
        <v>45026</v>
      </c>
      <c r="D6636" s="1">
        <v>44283</v>
      </c>
      <c r="E6636">
        <v>8</v>
      </c>
      <c r="F6636">
        <v>25</v>
      </c>
      <c r="G6636">
        <v>250</v>
      </c>
      <c r="H6636" s="2" t="s">
        <v>140</v>
      </c>
      <c r="I6636" s="2" t="s">
        <v>83</v>
      </c>
    </row>
    <row r="6637" spans="1:9" x14ac:dyDescent="0.25">
      <c r="A6637" s="2" t="s">
        <v>128</v>
      </c>
      <c r="B6637" s="2" t="s">
        <v>7</v>
      </c>
      <c r="C6637" s="1">
        <v>45026</v>
      </c>
      <c r="D6637" s="1">
        <v>44262</v>
      </c>
      <c r="E6637">
        <v>8</v>
      </c>
      <c r="F6637">
        <v>29</v>
      </c>
      <c r="G6637">
        <v>250</v>
      </c>
      <c r="H6637" s="2" t="s">
        <v>140</v>
      </c>
      <c r="I6637" s="2" t="s">
        <v>83</v>
      </c>
    </row>
    <row r="6638" spans="1:9" x14ac:dyDescent="0.25">
      <c r="A6638" s="2" t="s">
        <v>128</v>
      </c>
      <c r="B6638" s="2" t="s">
        <v>20</v>
      </c>
      <c r="C6638" s="1">
        <v>45026</v>
      </c>
      <c r="D6638" s="1">
        <v>44262</v>
      </c>
      <c r="E6638">
        <v>8</v>
      </c>
      <c r="F6638">
        <v>46</v>
      </c>
      <c r="G6638">
        <v>250</v>
      </c>
      <c r="H6638" s="2" t="s">
        <v>140</v>
      </c>
      <c r="I6638" s="2" t="s">
        <v>83</v>
      </c>
    </row>
    <row r="6639" spans="1:9" x14ac:dyDescent="0.25">
      <c r="A6639" s="2" t="s">
        <v>128</v>
      </c>
      <c r="B6639" s="2" t="s">
        <v>7</v>
      </c>
      <c r="C6639" s="1">
        <v>45026</v>
      </c>
      <c r="D6639" s="1">
        <v>44255</v>
      </c>
      <c r="E6639">
        <v>8</v>
      </c>
      <c r="F6639">
        <v>26</v>
      </c>
      <c r="G6639">
        <v>250</v>
      </c>
      <c r="H6639" s="2" t="s">
        <v>140</v>
      </c>
      <c r="I6639" s="2" t="s">
        <v>83</v>
      </c>
    </row>
    <row r="6640" spans="1:9" x14ac:dyDescent="0.25">
      <c r="A6640" s="2" t="s">
        <v>128</v>
      </c>
      <c r="B6640" s="2" t="s">
        <v>7</v>
      </c>
      <c r="C6640" s="1">
        <v>45026</v>
      </c>
      <c r="D6640" s="1">
        <v>44248</v>
      </c>
      <c r="E6640">
        <v>8</v>
      </c>
      <c r="F6640">
        <v>75</v>
      </c>
      <c r="G6640">
        <v>250</v>
      </c>
      <c r="H6640" s="2" t="s">
        <v>140</v>
      </c>
      <c r="I6640" s="2" t="s">
        <v>83</v>
      </c>
    </row>
    <row r="6641" spans="1:9" x14ac:dyDescent="0.25">
      <c r="A6641" s="2" t="s">
        <v>128</v>
      </c>
      <c r="B6641" s="2" t="s">
        <v>27</v>
      </c>
      <c r="C6641" s="1">
        <v>45026</v>
      </c>
      <c r="D6641" s="1">
        <v>44248</v>
      </c>
      <c r="E6641">
        <v>8</v>
      </c>
      <c r="F6641">
        <v>20</v>
      </c>
      <c r="G6641">
        <v>250</v>
      </c>
      <c r="H6641" s="2" t="s">
        <v>140</v>
      </c>
      <c r="I6641" s="2" t="s">
        <v>83</v>
      </c>
    </row>
    <row r="6642" spans="1:9" x14ac:dyDescent="0.25">
      <c r="A6642" s="2" t="s">
        <v>128</v>
      </c>
      <c r="B6642" s="2" t="s">
        <v>27</v>
      </c>
      <c r="C6642" s="1">
        <v>45026</v>
      </c>
      <c r="D6642" s="1">
        <v>44241</v>
      </c>
      <c r="E6642">
        <v>8</v>
      </c>
      <c r="F6642">
        <v>35</v>
      </c>
      <c r="G6642">
        <v>250</v>
      </c>
      <c r="H6642" s="2" t="s">
        <v>140</v>
      </c>
      <c r="I6642" s="2" t="s">
        <v>83</v>
      </c>
    </row>
    <row r="6643" spans="1:9" x14ac:dyDescent="0.25">
      <c r="A6643" s="2" t="s">
        <v>128</v>
      </c>
      <c r="B6643" s="2" t="s">
        <v>7</v>
      </c>
      <c r="C6643" s="1">
        <v>45026</v>
      </c>
      <c r="D6643" s="1">
        <v>44241</v>
      </c>
      <c r="E6643">
        <v>8</v>
      </c>
      <c r="F6643">
        <v>32</v>
      </c>
      <c r="G6643">
        <v>250</v>
      </c>
      <c r="H6643" s="2" t="s">
        <v>140</v>
      </c>
      <c r="I6643" s="2" t="s">
        <v>83</v>
      </c>
    </row>
    <row r="6644" spans="1:9" x14ac:dyDescent="0.25">
      <c r="A6644" s="2" t="s">
        <v>128</v>
      </c>
      <c r="B6644" s="2" t="s">
        <v>27</v>
      </c>
      <c r="C6644" s="1">
        <v>45026</v>
      </c>
      <c r="D6644" s="1">
        <v>44220</v>
      </c>
      <c r="E6644">
        <v>8</v>
      </c>
      <c r="F6644">
        <v>26</v>
      </c>
      <c r="G6644">
        <v>250</v>
      </c>
      <c r="H6644" s="2" t="s">
        <v>140</v>
      </c>
      <c r="I6644" s="2" t="s">
        <v>83</v>
      </c>
    </row>
    <row r="6645" spans="1:9" x14ac:dyDescent="0.25">
      <c r="A6645" s="2" t="s">
        <v>128</v>
      </c>
      <c r="B6645" s="2" t="s">
        <v>27</v>
      </c>
      <c r="C6645" s="1">
        <v>45026</v>
      </c>
      <c r="D6645" s="1">
        <v>44213</v>
      </c>
      <c r="E6645">
        <v>8</v>
      </c>
      <c r="F6645">
        <v>30</v>
      </c>
      <c r="G6645">
        <v>250</v>
      </c>
      <c r="H6645" s="2" t="s">
        <v>140</v>
      </c>
      <c r="I6645" s="2" t="s">
        <v>83</v>
      </c>
    </row>
    <row r="6646" spans="1:9" x14ac:dyDescent="0.25">
      <c r="A6646" s="2" t="s">
        <v>128</v>
      </c>
      <c r="B6646" s="2" t="s">
        <v>27</v>
      </c>
      <c r="C6646" s="1">
        <v>45026</v>
      </c>
      <c r="D6646" s="1">
        <v>44171</v>
      </c>
      <c r="E6646">
        <v>8</v>
      </c>
      <c r="F6646">
        <v>65</v>
      </c>
      <c r="G6646">
        <v>250</v>
      </c>
      <c r="H6646" s="2" t="s">
        <v>140</v>
      </c>
      <c r="I6646" s="2" t="s">
        <v>83</v>
      </c>
    </row>
    <row r="6647" spans="1:9" x14ac:dyDescent="0.25">
      <c r="A6647" s="2" t="s">
        <v>128</v>
      </c>
      <c r="B6647" s="2" t="s">
        <v>7</v>
      </c>
      <c r="C6647" s="1">
        <v>45026</v>
      </c>
      <c r="D6647" s="1">
        <v>44171</v>
      </c>
      <c r="E6647">
        <v>8</v>
      </c>
      <c r="F6647">
        <v>53</v>
      </c>
      <c r="G6647">
        <v>250</v>
      </c>
      <c r="H6647" s="2" t="s">
        <v>140</v>
      </c>
      <c r="I6647" s="2" t="s">
        <v>83</v>
      </c>
    </row>
    <row r="6648" spans="1:9" x14ac:dyDescent="0.25">
      <c r="A6648" s="2" t="s">
        <v>128</v>
      </c>
      <c r="B6648" s="2" t="s">
        <v>20</v>
      </c>
      <c r="C6648" s="1">
        <v>45026</v>
      </c>
      <c r="D6648" s="1">
        <v>44143</v>
      </c>
      <c r="E6648">
        <v>8</v>
      </c>
      <c r="F6648">
        <v>22</v>
      </c>
      <c r="G6648">
        <v>250</v>
      </c>
      <c r="H6648" s="2" t="s">
        <v>140</v>
      </c>
      <c r="I6648" s="2" t="s">
        <v>83</v>
      </c>
    </row>
    <row r="6649" spans="1:9" x14ac:dyDescent="0.25">
      <c r="A6649" s="2" t="s">
        <v>128</v>
      </c>
      <c r="B6649" s="2" t="s">
        <v>20</v>
      </c>
      <c r="C6649" s="1">
        <v>45026</v>
      </c>
      <c r="D6649" s="1">
        <v>44122</v>
      </c>
      <c r="E6649">
        <v>8</v>
      </c>
      <c r="F6649">
        <v>46</v>
      </c>
      <c r="G6649">
        <v>250</v>
      </c>
      <c r="H6649" s="2" t="s">
        <v>140</v>
      </c>
      <c r="I6649" s="2" t="s">
        <v>83</v>
      </c>
    </row>
    <row r="6650" spans="1:9" x14ac:dyDescent="0.25">
      <c r="A6650" s="2" t="s">
        <v>128</v>
      </c>
      <c r="B6650" s="2" t="s">
        <v>27</v>
      </c>
      <c r="C6650" s="1">
        <v>45026</v>
      </c>
      <c r="D6650" s="1">
        <v>44108</v>
      </c>
      <c r="E6650">
        <v>8</v>
      </c>
      <c r="F6650">
        <v>22</v>
      </c>
      <c r="G6650">
        <v>250</v>
      </c>
      <c r="H6650" s="2" t="s">
        <v>140</v>
      </c>
      <c r="I6650" s="2" t="s">
        <v>83</v>
      </c>
    </row>
    <row r="6651" spans="1:9" x14ac:dyDescent="0.25">
      <c r="A6651" s="2" t="s">
        <v>128</v>
      </c>
      <c r="B6651" s="2" t="s">
        <v>27</v>
      </c>
      <c r="C6651" s="1">
        <v>45026</v>
      </c>
      <c r="D6651" s="1">
        <v>44101</v>
      </c>
      <c r="E6651">
        <v>8</v>
      </c>
      <c r="F6651">
        <v>19</v>
      </c>
      <c r="G6651">
        <v>250</v>
      </c>
      <c r="H6651" s="2" t="s">
        <v>140</v>
      </c>
      <c r="I6651" s="2" t="s">
        <v>83</v>
      </c>
    </row>
    <row r="6652" spans="1:9" x14ac:dyDescent="0.25">
      <c r="A6652" s="2" t="s">
        <v>128</v>
      </c>
      <c r="B6652" s="2" t="s">
        <v>20</v>
      </c>
      <c r="C6652" s="1">
        <v>45026</v>
      </c>
      <c r="D6652" s="1">
        <v>44101</v>
      </c>
      <c r="E6652">
        <v>8</v>
      </c>
      <c r="F6652">
        <v>18</v>
      </c>
      <c r="G6652">
        <v>250</v>
      </c>
      <c r="H6652" s="2" t="s">
        <v>140</v>
      </c>
      <c r="I6652" s="2" t="s">
        <v>83</v>
      </c>
    </row>
    <row r="6653" spans="1:9" x14ac:dyDescent="0.25">
      <c r="A6653" s="2" t="s">
        <v>128</v>
      </c>
      <c r="B6653" s="2" t="s">
        <v>27</v>
      </c>
      <c r="C6653" s="1">
        <v>45026</v>
      </c>
      <c r="D6653" s="1">
        <v>44094</v>
      </c>
      <c r="E6653">
        <v>8</v>
      </c>
      <c r="F6653">
        <v>56</v>
      </c>
      <c r="G6653">
        <v>250</v>
      </c>
      <c r="H6653" s="2" t="s">
        <v>140</v>
      </c>
      <c r="I6653" s="2" t="s">
        <v>83</v>
      </c>
    </row>
    <row r="6654" spans="1:9" x14ac:dyDescent="0.25">
      <c r="A6654" s="2" t="s">
        <v>128</v>
      </c>
      <c r="B6654" s="2" t="s">
        <v>7</v>
      </c>
      <c r="C6654" s="1">
        <v>45026</v>
      </c>
      <c r="D6654" s="1">
        <v>44094</v>
      </c>
      <c r="E6654">
        <v>8</v>
      </c>
      <c r="F6654">
        <v>33</v>
      </c>
      <c r="G6654">
        <v>250</v>
      </c>
      <c r="H6654" s="2" t="s">
        <v>140</v>
      </c>
      <c r="I6654" s="2" t="s">
        <v>83</v>
      </c>
    </row>
    <row r="6655" spans="1:9" x14ac:dyDescent="0.25">
      <c r="A6655" s="2" t="s">
        <v>128</v>
      </c>
      <c r="B6655" s="2" t="s">
        <v>20</v>
      </c>
      <c r="C6655" s="1">
        <v>45026</v>
      </c>
      <c r="D6655" s="1">
        <v>44094</v>
      </c>
      <c r="E6655">
        <v>8</v>
      </c>
      <c r="F6655">
        <v>33</v>
      </c>
      <c r="G6655">
        <v>250</v>
      </c>
      <c r="H6655" s="2" t="s">
        <v>140</v>
      </c>
      <c r="I6655" s="2" t="s">
        <v>83</v>
      </c>
    </row>
    <row r="6656" spans="1:9" x14ac:dyDescent="0.25">
      <c r="A6656" s="2" t="s">
        <v>128</v>
      </c>
      <c r="B6656" s="2" t="s">
        <v>20</v>
      </c>
      <c r="C6656" s="1">
        <v>45026</v>
      </c>
      <c r="D6656" s="1">
        <v>44087</v>
      </c>
      <c r="E6656">
        <v>8</v>
      </c>
      <c r="F6656">
        <v>53</v>
      </c>
      <c r="G6656">
        <v>250</v>
      </c>
      <c r="H6656" s="2" t="s">
        <v>140</v>
      </c>
      <c r="I6656" s="2" t="s">
        <v>83</v>
      </c>
    </row>
    <row r="6657" spans="1:9" x14ac:dyDescent="0.25">
      <c r="A6657" s="2" t="s">
        <v>128</v>
      </c>
      <c r="B6657" s="2" t="s">
        <v>27</v>
      </c>
      <c r="C6657" s="1">
        <v>45026</v>
      </c>
      <c r="D6657" s="1">
        <v>44073</v>
      </c>
      <c r="E6657">
        <v>8</v>
      </c>
      <c r="F6657">
        <v>76</v>
      </c>
      <c r="G6657">
        <v>250</v>
      </c>
      <c r="H6657" s="2" t="s">
        <v>140</v>
      </c>
      <c r="I6657" s="2" t="s">
        <v>83</v>
      </c>
    </row>
    <row r="6658" spans="1:9" x14ac:dyDescent="0.25">
      <c r="A6658" s="2" t="s">
        <v>128</v>
      </c>
      <c r="B6658" s="2" t="s">
        <v>7</v>
      </c>
      <c r="C6658" s="1">
        <v>45026</v>
      </c>
      <c r="D6658" s="1">
        <v>44066</v>
      </c>
      <c r="E6658">
        <v>8</v>
      </c>
      <c r="F6658">
        <v>21</v>
      </c>
      <c r="G6658">
        <v>250</v>
      </c>
      <c r="H6658" s="2" t="s">
        <v>140</v>
      </c>
      <c r="I6658" s="2" t="s">
        <v>83</v>
      </c>
    </row>
    <row r="6659" spans="1:9" x14ac:dyDescent="0.25">
      <c r="A6659" s="2" t="s">
        <v>128</v>
      </c>
      <c r="B6659" s="2" t="s">
        <v>27</v>
      </c>
      <c r="C6659" s="1">
        <v>45026</v>
      </c>
      <c r="D6659" s="1">
        <v>44066</v>
      </c>
      <c r="E6659">
        <v>8</v>
      </c>
      <c r="F6659">
        <v>22</v>
      </c>
      <c r="G6659">
        <v>250</v>
      </c>
      <c r="H6659" s="2" t="s">
        <v>140</v>
      </c>
      <c r="I6659" s="2" t="s">
        <v>83</v>
      </c>
    </row>
    <row r="6660" spans="1:9" x14ac:dyDescent="0.25">
      <c r="A6660" s="2" t="s">
        <v>128</v>
      </c>
      <c r="B6660" s="2" t="s">
        <v>20</v>
      </c>
      <c r="C6660" s="1">
        <v>45026</v>
      </c>
      <c r="D6660" s="1">
        <v>44059</v>
      </c>
      <c r="E6660">
        <v>8</v>
      </c>
      <c r="F6660">
        <v>50</v>
      </c>
      <c r="G6660">
        <v>250</v>
      </c>
      <c r="H6660" s="2" t="s">
        <v>140</v>
      </c>
      <c r="I6660" s="2" t="s">
        <v>83</v>
      </c>
    </row>
    <row r="6661" spans="1:9" x14ac:dyDescent="0.25">
      <c r="A6661" s="2" t="s">
        <v>128</v>
      </c>
      <c r="B6661" s="2" t="s">
        <v>27</v>
      </c>
      <c r="C6661" s="1">
        <v>45026</v>
      </c>
      <c r="D6661" s="1">
        <v>44052</v>
      </c>
      <c r="E6661">
        <v>8</v>
      </c>
      <c r="F6661">
        <v>21</v>
      </c>
      <c r="G6661">
        <v>250</v>
      </c>
      <c r="H6661" s="2" t="s">
        <v>140</v>
      </c>
      <c r="I6661" s="2" t="s">
        <v>83</v>
      </c>
    </row>
    <row r="6662" spans="1:9" x14ac:dyDescent="0.25">
      <c r="A6662" s="2" t="s">
        <v>128</v>
      </c>
      <c r="B6662" s="2" t="s">
        <v>7</v>
      </c>
      <c r="C6662" s="1">
        <v>45026</v>
      </c>
      <c r="D6662" s="1">
        <v>44038</v>
      </c>
      <c r="E6662">
        <v>8</v>
      </c>
      <c r="F6662">
        <v>72</v>
      </c>
      <c r="G6662">
        <v>250</v>
      </c>
      <c r="H6662" s="2" t="s">
        <v>140</v>
      </c>
      <c r="I6662" s="2" t="s">
        <v>83</v>
      </c>
    </row>
    <row r="6663" spans="1:9" x14ac:dyDescent="0.25">
      <c r="A6663" s="2" t="s">
        <v>128</v>
      </c>
      <c r="B6663" s="2" t="s">
        <v>27</v>
      </c>
      <c r="C6663" s="1">
        <v>45026</v>
      </c>
      <c r="D6663" s="1">
        <v>44024</v>
      </c>
      <c r="E6663">
        <v>8</v>
      </c>
      <c r="F6663">
        <v>24</v>
      </c>
      <c r="G6663">
        <v>250</v>
      </c>
      <c r="H6663" s="2" t="s">
        <v>140</v>
      </c>
      <c r="I6663" s="2" t="s">
        <v>83</v>
      </c>
    </row>
    <row r="6664" spans="1:9" x14ac:dyDescent="0.25">
      <c r="A6664" s="2" t="s">
        <v>128</v>
      </c>
      <c r="B6664" s="2" t="s">
        <v>7</v>
      </c>
      <c r="C6664" s="1">
        <v>45026</v>
      </c>
      <c r="D6664" s="1">
        <v>44003</v>
      </c>
      <c r="E6664">
        <v>8</v>
      </c>
      <c r="F6664">
        <v>21</v>
      </c>
      <c r="G6664">
        <v>250</v>
      </c>
      <c r="H6664" s="2" t="s">
        <v>140</v>
      </c>
      <c r="I6664" s="2" t="s">
        <v>83</v>
      </c>
    </row>
    <row r="6665" spans="1:9" x14ac:dyDescent="0.25">
      <c r="A6665" s="2" t="s">
        <v>128</v>
      </c>
      <c r="B6665" s="2" t="s">
        <v>27</v>
      </c>
      <c r="C6665" s="1">
        <v>45026</v>
      </c>
      <c r="D6665" s="1">
        <v>43989</v>
      </c>
      <c r="E6665">
        <v>8</v>
      </c>
      <c r="F6665">
        <v>24</v>
      </c>
      <c r="G6665">
        <v>250</v>
      </c>
      <c r="H6665" s="2" t="s">
        <v>140</v>
      </c>
      <c r="I6665" s="2" t="s">
        <v>83</v>
      </c>
    </row>
    <row r="6666" spans="1:9" x14ac:dyDescent="0.25">
      <c r="A6666" s="2" t="s">
        <v>128</v>
      </c>
      <c r="B6666" s="2" t="s">
        <v>20</v>
      </c>
      <c r="C6666" s="1">
        <v>45026</v>
      </c>
      <c r="D6666" s="1">
        <v>43989</v>
      </c>
      <c r="E6666">
        <v>8</v>
      </c>
      <c r="F6666">
        <v>58</v>
      </c>
      <c r="G6666">
        <v>250</v>
      </c>
      <c r="H6666" s="2" t="s">
        <v>140</v>
      </c>
      <c r="I6666" s="2" t="s">
        <v>83</v>
      </c>
    </row>
    <row r="6667" spans="1:9" x14ac:dyDescent="0.25">
      <c r="A6667" s="2" t="s">
        <v>128</v>
      </c>
      <c r="B6667" s="2" t="s">
        <v>20</v>
      </c>
      <c r="C6667" s="1">
        <v>45026</v>
      </c>
      <c r="D6667" s="1">
        <v>43975</v>
      </c>
      <c r="E6667">
        <v>8</v>
      </c>
      <c r="F6667">
        <v>21</v>
      </c>
      <c r="G6667">
        <v>250</v>
      </c>
      <c r="H6667" s="2" t="s">
        <v>140</v>
      </c>
      <c r="I6667" s="2" t="s">
        <v>83</v>
      </c>
    </row>
    <row r="6668" spans="1:9" x14ac:dyDescent="0.25">
      <c r="A6668" s="2" t="s">
        <v>128</v>
      </c>
      <c r="B6668" s="2" t="s">
        <v>20</v>
      </c>
      <c r="C6668" s="1">
        <v>45026</v>
      </c>
      <c r="D6668" s="1">
        <v>43961</v>
      </c>
      <c r="E6668">
        <v>8</v>
      </c>
      <c r="F6668">
        <v>26</v>
      </c>
      <c r="G6668">
        <v>250</v>
      </c>
      <c r="H6668" s="2" t="s">
        <v>140</v>
      </c>
      <c r="I6668" s="2" t="s">
        <v>83</v>
      </c>
    </row>
    <row r="6669" spans="1:9" x14ac:dyDescent="0.25">
      <c r="A6669" s="2" t="s">
        <v>128</v>
      </c>
      <c r="B6669" s="2" t="s">
        <v>27</v>
      </c>
      <c r="C6669" s="1">
        <v>45026</v>
      </c>
      <c r="D6669" s="1">
        <v>43940</v>
      </c>
      <c r="E6669">
        <v>8</v>
      </c>
      <c r="F6669">
        <v>16</v>
      </c>
      <c r="G6669">
        <v>250</v>
      </c>
      <c r="H6669" s="2" t="s">
        <v>140</v>
      </c>
      <c r="I6669" s="2" t="s">
        <v>83</v>
      </c>
    </row>
    <row r="6670" spans="1:9" x14ac:dyDescent="0.25">
      <c r="A6670" s="2" t="s">
        <v>128</v>
      </c>
      <c r="B6670" s="2" t="s">
        <v>7</v>
      </c>
      <c r="C6670" s="1">
        <v>45026</v>
      </c>
      <c r="D6670" s="1">
        <v>43940</v>
      </c>
      <c r="E6670">
        <v>8</v>
      </c>
      <c r="F6670">
        <v>29</v>
      </c>
      <c r="G6670">
        <v>250</v>
      </c>
      <c r="H6670" s="2" t="s">
        <v>140</v>
      </c>
      <c r="I6670" s="2" t="s">
        <v>83</v>
      </c>
    </row>
    <row r="6671" spans="1:9" x14ac:dyDescent="0.25">
      <c r="A6671" s="2" t="s">
        <v>128</v>
      </c>
      <c r="B6671" s="2" t="s">
        <v>20</v>
      </c>
      <c r="C6671" s="1">
        <v>45026</v>
      </c>
      <c r="D6671" s="1">
        <v>43926</v>
      </c>
      <c r="E6671">
        <v>8</v>
      </c>
      <c r="F6671">
        <v>15</v>
      </c>
      <c r="G6671">
        <v>250</v>
      </c>
      <c r="H6671" s="2" t="s">
        <v>140</v>
      </c>
      <c r="I6671" s="2" t="s">
        <v>83</v>
      </c>
    </row>
    <row r="6672" spans="1:9" x14ac:dyDescent="0.25">
      <c r="A6672" s="2" t="s">
        <v>128</v>
      </c>
      <c r="B6672" s="2" t="s">
        <v>27</v>
      </c>
      <c r="C6672" s="1">
        <v>45026</v>
      </c>
      <c r="D6672" s="1">
        <v>43926</v>
      </c>
      <c r="E6672">
        <v>8</v>
      </c>
      <c r="F6672">
        <v>26</v>
      </c>
      <c r="G6672">
        <v>250</v>
      </c>
      <c r="H6672" s="2" t="s">
        <v>140</v>
      </c>
      <c r="I6672" s="2" t="s">
        <v>83</v>
      </c>
    </row>
    <row r="6673" spans="1:9" x14ac:dyDescent="0.25">
      <c r="A6673" s="2" t="s">
        <v>128</v>
      </c>
      <c r="B6673" s="2" t="s">
        <v>7</v>
      </c>
      <c r="C6673" s="1">
        <v>45026</v>
      </c>
      <c r="D6673" s="1">
        <v>43926</v>
      </c>
      <c r="E6673">
        <v>8</v>
      </c>
      <c r="F6673">
        <v>27</v>
      </c>
      <c r="G6673">
        <v>250</v>
      </c>
      <c r="H6673" s="2" t="s">
        <v>140</v>
      </c>
      <c r="I6673" s="2" t="s">
        <v>83</v>
      </c>
    </row>
    <row r="6674" spans="1:9" x14ac:dyDescent="0.25">
      <c r="A6674" s="2" t="s">
        <v>128</v>
      </c>
      <c r="B6674" s="2" t="s">
        <v>20</v>
      </c>
      <c r="C6674" s="1">
        <v>45026</v>
      </c>
      <c r="D6674" s="1">
        <v>43919</v>
      </c>
      <c r="E6674">
        <v>8</v>
      </c>
      <c r="F6674">
        <v>25</v>
      </c>
      <c r="G6674">
        <v>250</v>
      </c>
      <c r="H6674" s="2" t="s">
        <v>140</v>
      </c>
      <c r="I6674" s="2" t="s">
        <v>83</v>
      </c>
    </row>
    <row r="6675" spans="1:9" x14ac:dyDescent="0.25">
      <c r="A6675" s="2" t="s">
        <v>128</v>
      </c>
      <c r="B6675" s="2" t="s">
        <v>7</v>
      </c>
      <c r="C6675" s="1">
        <v>45026</v>
      </c>
      <c r="D6675" s="1">
        <v>43919</v>
      </c>
      <c r="E6675">
        <v>8</v>
      </c>
      <c r="F6675">
        <v>25</v>
      </c>
      <c r="G6675">
        <v>250</v>
      </c>
      <c r="H6675" s="2" t="s">
        <v>140</v>
      </c>
      <c r="I6675" s="2" t="s">
        <v>83</v>
      </c>
    </row>
    <row r="6676" spans="1:9" x14ac:dyDescent="0.25">
      <c r="A6676" s="2" t="s">
        <v>128</v>
      </c>
      <c r="B6676" s="2" t="s">
        <v>27</v>
      </c>
      <c r="C6676" s="1">
        <v>45026</v>
      </c>
      <c r="D6676" s="1">
        <v>43884</v>
      </c>
      <c r="E6676">
        <v>8</v>
      </c>
      <c r="F6676">
        <v>20</v>
      </c>
      <c r="G6676">
        <v>250</v>
      </c>
      <c r="H6676" s="2" t="s">
        <v>140</v>
      </c>
      <c r="I6676" s="2" t="s">
        <v>83</v>
      </c>
    </row>
    <row r="6677" spans="1:9" x14ac:dyDescent="0.25">
      <c r="A6677" s="2" t="s">
        <v>128</v>
      </c>
      <c r="B6677" s="2" t="s">
        <v>27</v>
      </c>
      <c r="C6677" s="1">
        <v>45026</v>
      </c>
      <c r="D6677" s="1">
        <v>43877</v>
      </c>
      <c r="E6677">
        <v>8</v>
      </c>
      <c r="F6677">
        <v>27</v>
      </c>
      <c r="G6677">
        <v>250</v>
      </c>
      <c r="H6677" s="2" t="s">
        <v>140</v>
      </c>
      <c r="I6677" s="2" t="s">
        <v>83</v>
      </c>
    </row>
    <row r="6678" spans="1:9" x14ac:dyDescent="0.25">
      <c r="A6678" s="2" t="s">
        <v>128</v>
      </c>
      <c r="B6678" s="2" t="s">
        <v>20</v>
      </c>
      <c r="C6678" s="1">
        <v>45026</v>
      </c>
      <c r="D6678" s="1">
        <v>43863</v>
      </c>
      <c r="E6678">
        <v>8</v>
      </c>
      <c r="F6678">
        <v>39</v>
      </c>
      <c r="G6678">
        <v>250</v>
      </c>
      <c r="H6678" s="2" t="s">
        <v>140</v>
      </c>
      <c r="I6678" s="2" t="s">
        <v>83</v>
      </c>
    </row>
    <row r="6679" spans="1:9" x14ac:dyDescent="0.25">
      <c r="A6679" s="2" t="s">
        <v>128</v>
      </c>
      <c r="B6679" s="2" t="s">
        <v>7</v>
      </c>
      <c r="C6679" s="1">
        <v>45026</v>
      </c>
      <c r="D6679" s="1">
        <v>43856</v>
      </c>
      <c r="E6679">
        <v>8</v>
      </c>
      <c r="F6679">
        <v>37</v>
      </c>
      <c r="G6679">
        <v>250</v>
      </c>
      <c r="H6679" s="2" t="s">
        <v>140</v>
      </c>
      <c r="I6679" s="2" t="s">
        <v>83</v>
      </c>
    </row>
    <row r="6680" spans="1:9" x14ac:dyDescent="0.25">
      <c r="A6680" s="2" t="s">
        <v>128</v>
      </c>
      <c r="B6680" s="2" t="s">
        <v>20</v>
      </c>
      <c r="C6680" s="1">
        <v>45026</v>
      </c>
      <c r="D6680" s="1">
        <v>43849</v>
      </c>
      <c r="E6680">
        <v>8</v>
      </c>
      <c r="F6680">
        <v>56</v>
      </c>
      <c r="G6680">
        <v>250</v>
      </c>
      <c r="H6680" s="2" t="s">
        <v>140</v>
      </c>
      <c r="I6680" s="2" t="s">
        <v>83</v>
      </c>
    </row>
    <row r="6681" spans="1:9" x14ac:dyDescent="0.25">
      <c r="A6681" s="2" t="s">
        <v>128</v>
      </c>
      <c r="B6681" s="2" t="s">
        <v>27</v>
      </c>
      <c r="C6681" s="1">
        <v>45026</v>
      </c>
      <c r="D6681" s="1">
        <v>43828</v>
      </c>
      <c r="E6681">
        <v>8</v>
      </c>
      <c r="F6681">
        <v>31</v>
      </c>
      <c r="G6681">
        <v>250</v>
      </c>
      <c r="H6681" s="2" t="s">
        <v>140</v>
      </c>
      <c r="I6681" s="2" t="s">
        <v>83</v>
      </c>
    </row>
    <row r="6682" spans="1:9" x14ac:dyDescent="0.25">
      <c r="A6682" s="2" t="s">
        <v>128</v>
      </c>
      <c r="B6682" s="2" t="s">
        <v>7</v>
      </c>
      <c r="C6682" s="1">
        <v>45026</v>
      </c>
      <c r="D6682" s="1">
        <v>43793</v>
      </c>
      <c r="E6682">
        <v>8</v>
      </c>
      <c r="F6682">
        <v>20</v>
      </c>
      <c r="G6682">
        <v>250</v>
      </c>
      <c r="H6682" s="2" t="s">
        <v>140</v>
      </c>
      <c r="I6682" s="2" t="s">
        <v>83</v>
      </c>
    </row>
    <row r="6683" spans="1:9" x14ac:dyDescent="0.25">
      <c r="A6683" s="2" t="s">
        <v>128</v>
      </c>
      <c r="B6683" s="2" t="s">
        <v>20</v>
      </c>
      <c r="C6683" s="1">
        <v>45026</v>
      </c>
      <c r="D6683" s="1">
        <v>43793</v>
      </c>
      <c r="E6683">
        <v>8</v>
      </c>
      <c r="F6683">
        <v>47</v>
      </c>
      <c r="G6683">
        <v>250</v>
      </c>
      <c r="H6683" s="2" t="s">
        <v>140</v>
      </c>
      <c r="I6683" s="2" t="s">
        <v>83</v>
      </c>
    </row>
    <row r="6684" spans="1:9" x14ac:dyDescent="0.25">
      <c r="A6684" s="2" t="s">
        <v>128</v>
      </c>
      <c r="B6684" s="2" t="s">
        <v>7</v>
      </c>
      <c r="C6684" s="1">
        <v>45026</v>
      </c>
      <c r="D6684" s="1">
        <v>43786</v>
      </c>
      <c r="E6684">
        <v>8</v>
      </c>
      <c r="F6684">
        <v>26</v>
      </c>
      <c r="G6684">
        <v>250</v>
      </c>
      <c r="H6684" s="2" t="s">
        <v>140</v>
      </c>
      <c r="I6684" s="2" t="s">
        <v>83</v>
      </c>
    </row>
    <row r="6685" spans="1:9" x14ac:dyDescent="0.25">
      <c r="A6685" s="2" t="s">
        <v>128</v>
      </c>
      <c r="B6685" s="2" t="s">
        <v>20</v>
      </c>
      <c r="C6685" s="1">
        <v>45026</v>
      </c>
      <c r="D6685" s="1">
        <v>43779</v>
      </c>
      <c r="E6685">
        <v>8</v>
      </c>
      <c r="F6685">
        <v>21</v>
      </c>
      <c r="G6685">
        <v>250</v>
      </c>
      <c r="H6685" s="2" t="s">
        <v>140</v>
      </c>
      <c r="I6685" s="2" t="s">
        <v>83</v>
      </c>
    </row>
    <row r="6686" spans="1:9" x14ac:dyDescent="0.25">
      <c r="A6686" s="2" t="s">
        <v>128</v>
      </c>
      <c r="B6686" s="2" t="s">
        <v>20</v>
      </c>
      <c r="C6686" s="1">
        <v>45026</v>
      </c>
      <c r="D6686" s="1">
        <v>43737</v>
      </c>
      <c r="E6686">
        <v>8</v>
      </c>
      <c r="F6686">
        <v>19</v>
      </c>
      <c r="G6686">
        <v>250</v>
      </c>
      <c r="H6686" s="2" t="s">
        <v>140</v>
      </c>
      <c r="I6686" s="2" t="s">
        <v>83</v>
      </c>
    </row>
    <row r="6687" spans="1:9" x14ac:dyDescent="0.25">
      <c r="A6687" s="2" t="s">
        <v>128</v>
      </c>
      <c r="B6687" s="2" t="s">
        <v>20</v>
      </c>
      <c r="C6687" s="1">
        <v>45026</v>
      </c>
      <c r="D6687" s="1">
        <v>43716</v>
      </c>
      <c r="E6687">
        <v>8</v>
      </c>
      <c r="F6687">
        <v>54</v>
      </c>
      <c r="G6687">
        <v>250</v>
      </c>
      <c r="H6687" s="2" t="s">
        <v>140</v>
      </c>
      <c r="I6687" s="2" t="s">
        <v>83</v>
      </c>
    </row>
    <row r="6688" spans="1:9" x14ac:dyDescent="0.25">
      <c r="A6688" s="2" t="s">
        <v>128</v>
      </c>
      <c r="B6688" s="2" t="s">
        <v>27</v>
      </c>
      <c r="C6688" s="1">
        <v>45026</v>
      </c>
      <c r="D6688" s="1">
        <v>43709</v>
      </c>
      <c r="E6688">
        <v>8</v>
      </c>
      <c r="F6688">
        <v>33</v>
      </c>
      <c r="G6688">
        <v>250</v>
      </c>
      <c r="H6688" s="2" t="s">
        <v>140</v>
      </c>
      <c r="I6688" s="2" t="s">
        <v>83</v>
      </c>
    </row>
    <row r="6689" spans="1:9" x14ac:dyDescent="0.25">
      <c r="A6689" s="2" t="s">
        <v>128</v>
      </c>
      <c r="B6689" s="2" t="s">
        <v>20</v>
      </c>
      <c r="C6689" s="1">
        <v>45026</v>
      </c>
      <c r="D6689" s="1">
        <v>43688</v>
      </c>
      <c r="E6689">
        <v>8</v>
      </c>
      <c r="F6689">
        <v>33</v>
      </c>
      <c r="G6689">
        <v>250</v>
      </c>
      <c r="H6689" s="2" t="s">
        <v>140</v>
      </c>
      <c r="I6689" s="2" t="s">
        <v>83</v>
      </c>
    </row>
    <row r="6690" spans="1:9" x14ac:dyDescent="0.25">
      <c r="A6690" s="2" t="s">
        <v>128</v>
      </c>
      <c r="B6690" s="2" t="s">
        <v>27</v>
      </c>
      <c r="C6690" s="1">
        <v>45026</v>
      </c>
      <c r="D6690" s="1">
        <v>43674</v>
      </c>
      <c r="E6690">
        <v>8</v>
      </c>
      <c r="F6690">
        <v>33</v>
      </c>
      <c r="G6690">
        <v>250</v>
      </c>
      <c r="H6690" s="2" t="s">
        <v>140</v>
      </c>
      <c r="I6690" s="2" t="s">
        <v>83</v>
      </c>
    </row>
    <row r="6691" spans="1:9" x14ac:dyDescent="0.25">
      <c r="A6691" s="2" t="s">
        <v>128</v>
      </c>
      <c r="B6691" s="2" t="s">
        <v>20</v>
      </c>
      <c r="C6691" s="1">
        <v>45026</v>
      </c>
      <c r="D6691" s="1">
        <v>43674</v>
      </c>
      <c r="E6691">
        <v>8</v>
      </c>
      <c r="F6691">
        <v>51</v>
      </c>
      <c r="G6691">
        <v>250</v>
      </c>
      <c r="H6691" s="2" t="s">
        <v>140</v>
      </c>
      <c r="I6691" s="2" t="s">
        <v>83</v>
      </c>
    </row>
    <row r="6692" spans="1:9" x14ac:dyDescent="0.25">
      <c r="A6692" s="2" t="s">
        <v>128</v>
      </c>
      <c r="B6692" s="2" t="s">
        <v>27</v>
      </c>
      <c r="C6692" s="1">
        <v>45026</v>
      </c>
      <c r="D6692" s="1">
        <v>43646</v>
      </c>
      <c r="E6692">
        <v>8</v>
      </c>
      <c r="F6692">
        <v>37</v>
      </c>
      <c r="G6692">
        <v>250</v>
      </c>
      <c r="H6692" s="2" t="s">
        <v>140</v>
      </c>
      <c r="I6692" s="2" t="s">
        <v>83</v>
      </c>
    </row>
    <row r="6693" spans="1:9" x14ac:dyDescent="0.25">
      <c r="A6693" s="2" t="s">
        <v>128</v>
      </c>
      <c r="B6693" s="2" t="s">
        <v>27</v>
      </c>
      <c r="C6693" s="1">
        <v>45026</v>
      </c>
      <c r="D6693" s="1">
        <v>43625</v>
      </c>
      <c r="E6693">
        <v>8</v>
      </c>
      <c r="F6693">
        <v>67</v>
      </c>
      <c r="G6693">
        <v>250</v>
      </c>
      <c r="H6693" s="2" t="s">
        <v>140</v>
      </c>
      <c r="I6693" s="2" t="s">
        <v>83</v>
      </c>
    </row>
    <row r="6694" spans="1:9" x14ac:dyDescent="0.25">
      <c r="A6694" s="2" t="s">
        <v>128</v>
      </c>
      <c r="B6694" s="2" t="s">
        <v>20</v>
      </c>
      <c r="C6694" s="1">
        <v>45026</v>
      </c>
      <c r="D6694" s="1">
        <v>43618</v>
      </c>
      <c r="E6694">
        <v>8</v>
      </c>
      <c r="F6694">
        <v>38</v>
      </c>
      <c r="G6694">
        <v>250</v>
      </c>
      <c r="H6694" s="2" t="s">
        <v>140</v>
      </c>
      <c r="I6694" s="2" t="s">
        <v>83</v>
      </c>
    </row>
    <row r="6695" spans="1:9" x14ac:dyDescent="0.25">
      <c r="A6695" s="2" t="s">
        <v>128</v>
      </c>
      <c r="B6695" s="2" t="s">
        <v>7</v>
      </c>
      <c r="C6695" s="1">
        <v>45026</v>
      </c>
      <c r="D6695" s="1">
        <v>43618</v>
      </c>
      <c r="E6695">
        <v>8</v>
      </c>
      <c r="F6695">
        <v>52</v>
      </c>
      <c r="G6695">
        <v>250</v>
      </c>
      <c r="H6695" s="2" t="s">
        <v>140</v>
      </c>
      <c r="I6695" s="2" t="s">
        <v>83</v>
      </c>
    </row>
    <row r="6696" spans="1:9" x14ac:dyDescent="0.25">
      <c r="A6696" s="2" t="s">
        <v>128</v>
      </c>
      <c r="B6696" s="2" t="s">
        <v>20</v>
      </c>
      <c r="C6696" s="1">
        <v>45026</v>
      </c>
      <c r="D6696" s="1">
        <v>43611</v>
      </c>
      <c r="E6696">
        <v>8</v>
      </c>
      <c r="F6696">
        <v>43</v>
      </c>
      <c r="G6696">
        <v>250</v>
      </c>
      <c r="H6696" s="2" t="s">
        <v>140</v>
      </c>
      <c r="I6696" s="2" t="s">
        <v>83</v>
      </c>
    </row>
    <row r="6697" spans="1:9" x14ac:dyDescent="0.25">
      <c r="A6697" s="2" t="s">
        <v>128</v>
      </c>
      <c r="B6697" s="2" t="s">
        <v>27</v>
      </c>
      <c r="C6697" s="1">
        <v>45026</v>
      </c>
      <c r="D6697" s="1">
        <v>43611</v>
      </c>
      <c r="E6697">
        <v>8</v>
      </c>
      <c r="F6697">
        <v>21</v>
      </c>
      <c r="G6697">
        <v>250</v>
      </c>
      <c r="H6697" s="2" t="s">
        <v>140</v>
      </c>
      <c r="I6697" s="2" t="s">
        <v>83</v>
      </c>
    </row>
    <row r="6698" spans="1:9" x14ac:dyDescent="0.25">
      <c r="A6698" s="2" t="s">
        <v>128</v>
      </c>
      <c r="B6698" s="2" t="s">
        <v>7</v>
      </c>
      <c r="C6698" s="1">
        <v>45026</v>
      </c>
      <c r="D6698" s="1">
        <v>43611</v>
      </c>
      <c r="E6698">
        <v>8</v>
      </c>
      <c r="F6698">
        <v>35</v>
      </c>
      <c r="G6698">
        <v>250</v>
      </c>
      <c r="H6698" s="2" t="s">
        <v>140</v>
      </c>
      <c r="I6698" s="2" t="s">
        <v>83</v>
      </c>
    </row>
    <row r="6699" spans="1:9" x14ac:dyDescent="0.25">
      <c r="A6699" s="2" t="s">
        <v>128</v>
      </c>
      <c r="B6699" s="2" t="s">
        <v>27</v>
      </c>
      <c r="C6699" s="1">
        <v>45026</v>
      </c>
      <c r="D6699" s="1">
        <v>43597</v>
      </c>
      <c r="E6699">
        <v>8</v>
      </c>
      <c r="F6699">
        <v>100</v>
      </c>
      <c r="G6699">
        <v>250</v>
      </c>
      <c r="H6699" s="2" t="s">
        <v>140</v>
      </c>
      <c r="I6699" s="2" t="s">
        <v>83</v>
      </c>
    </row>
    <row r="6700" spans="1:9" x14ac:dyDescent="0.25">
      <c r="A6700" s="2" t="s">
        <v>128</v>
      </c>
      <c r="B6700" s="2" t="s">
        <v>20</v>
      </c>
      <c r="C6700" s="1">
        <v>45026</v>
      </c>
      <c r="D6700" s="1">
        <v>43597</v>
      </c>
      <c r="E6700">
        <v>8</v>
      </c>
      <c r="F6700">
        <v>30</v>
      </c>
      <c r="G6700">
        <v>250</v>
      </c>
      <c r="H6700" s="2" t="s">
        <v>140</v>
      </c>
      <c r="I6700" s="2" t="s">
        <v>83</v>
      </c>
    </row>
    <row r="6701" spans="1:9" x14ac:dyDescent="0.25">
      <c r="A6701" s="2" t="s">
        <v>128</v>
      </c>
      <c r="B6701" s="2" t="s">
        <v>20</v>
      </c>
      <c r="C6701" s="1">
        <v>45026</v>
      </c>
      <c r="D6701" s="1">
        <v>43590</v>
      </c>
      <c r="E6701">
        <v>8</v>
      </c>
      <c r="F6701">
        <v>100</v>
      </c>
      <c r="G6701">
        <v>250</v>
      </c>
      <c r="H6701" s="2" t="s">
        <v>140</v>
      </c>
      <c r="I6701" s="2" t="s">
        <v>83</v>
      </c>
    </row>
    <row r="6702" spans="1:9" x14ac:dyDescent="0.25">
      <c r="A6702" s="2" t="s">
        <v>128</v>
      </c>
      <c r="B6702" s="2" t="s">
        <v>27</v>
      </c>
      <c r="C6702" s="1">
        <v>45026</v>
      </c>
      <c r="D6702" s="1">
        <v>43583</v>
      </c>
      <c r="E6702">
        <v>8</v>
      </c>
      <c r="F6702">
        <v>50</v>
      </c>
      <c r="G6702">
        <v>250</v>
      </c>
      <c r="H6702" s="2" t="s">
        <v>140</v>
      </c>
      <c r="I6702" s="2" t="s">
        <v>83</v>
      </c>
    </row>
    <row r="6703" spans="1:9" x14ac:dyDescent="0.25">
      <c r="A6703" s="2" t="s">
        <v>128</v>
      </c>
      <c r="B6703" s="2" t="s">
        <v>7</v>
      </c>
      <c r="C6703" s="1">
        <v>45026</v>
      </c>
      <c r="D6703" s="1">
        <v>43576</v>
      </c>
      <c r="E6703">
        <v>8</v>
      </c>
      <c r="F6703">
        <v>37</v>
      </c>
      <c r="G6703">
        <v>250</v>
      </c>
      <c r="H6703" s="2" t="s">
        <v>140</v>
      </c>
      <c r="I6703" s="2" t="s">
        <v>83</v>
      </c>
    </row>
    <row r="6704" spans="1:9" x14ac:dyDescent="0.25">
      <c r="A6704" s="2" t="s">
        <v>128</v>
      </c>
      <c r="B6704" s="2" t="s">
        <v>27</v>
      </c>
      <c r="C6704" s="1">
        <v>45026</v>
      </c>
      <c r="D6704" s="1">
        <v>43562</v>
      </c>
      <c r="E6704">
        <v>8</v>
      </c>
      <c r="F6704">
        <v>33</v>
      </c>
      <c r="G6704">
        <v>250</v>
      </c>
      <c r="H6704" s="2" t="s">
        <v>140</v>
      </c>
      <c r="I6704" s="2" t="s">
        <v>83</v>
      </c>
    </row>
    <row r="6705" spans="1:9" x14ac:dyDescent="0.25">
      <c r="A6705" s="2" t="s">
        <v>128</v>
      </c>
      <c r="B6705" s="2" t="s">
        <v>27</v>
      </c>
      <c r="C6705" s="1">
        <v>45026</v>
      </c>
      <c r="D6705" s="1">
        <v>43548</v>
      </c>
      <c r="E6705">
        <v>8</v>
      </c>
      <c r="F6705">
        <v>84</v>
      </c>
      <c r="G6705">
        <v>250</v>
      </c>
      <c r="H6705" s="2" t="s">
        <v>140</v>
      </c>
      <c r="I6705" s="2" t="s">
        <v>83</v>
      </c>
    </row>
    <row r="6706" spans="1:9" x14ac:dyDescent="0.25">
      <c r="A6706" s="2" t="s">
        <v>128</v>
      </c>
      <c r="B6706" s="2" t="s">
        <v>27</v>
      </c>
      <c r="C6706" s="1">
        <v>45026</v>
      </c>
      <c r="D6706" s="1">
        <v>43541</v>
      </c>
      <c r="E6706">
        <v>8</v>
      </c>
      <c r="F6706">
        <v>21</v>
      </c>
      <c r="G6706">
        <v>250</v>
      </c>
      <c r="H6706" s="2" t="s">
        <v>140</v>
      </c>
      <c r="I6706" s="2" t="s">
        <v>83</v>
      </c>
    </row>
    <row r="6707" spans="1:9" x14ac:dyDescent="0.25">
      <c r="A6707" s="2" t="s">
        <v>128</v>
      </c>
      <c r="B6707" s="2" t="s">
        <v>7</v>
      </c>
      <c r="C6707" s="1">
        <v>45026</v>
      </c>
      <c r="D6707" s="1">
        <v>43527</v>
      </c>
      <c r="E6707">
        <v>8</v>
      </c>
      <c r="F6707">
        <v>56</v>
      </c>
      <c r="G6707">
        <v>250</v>
      </c>
      <c r="H6707" s="2" t="s">
        <v>140</v>
      </c>
      <c r="I6707" s="2" t="s">
        <v>83</v>
      </c>
    </row>
    <row r="6708" spans="1:9" x14ac:dyDescent="0.25">
      <c r="A6708" s="2" t="s">
        <v>128</v>
      </c>
      <c r="B6708" s="2" t="s">
        <v>7</v>
      </c>
      <c r="C6708" s="1">
        <v>45026</v>
      </c>
      <c r="D6708" s="1">
        <v>43506</v>
      </c>
      <c r="E6708">
        <v>8</v>
      </c>
      <c r="F6708">
        <v>58</v>
      </c>
      <c r="G6708">
        <v>250</v>
      </c>
      <c r="H6708" s="2" t="s">
        <v>140</v>
      </c>
      <c r="I6708" s="2" t="s">
        <v>83</v>
      </c>
    </row>
    <row r="6709" spans="1:9" x14ac:dyDescent="0.25">
      <c r="A6709" s="2" t="s">
        <v>128</v>
      </c>
      <c r="B6709" s="2" t="s">
        <v>27</v>
      </c>
      <c r="C6709" s="1">
        <v>45026</v>
      </c>
      <c r="D6709" s="1">
        <v>43499</v>
      </c>
      <c r="E6709">
        <v>8</v>
      </c>
      <c r="F6709">
        <v>30</v>
      </c>
      <c r="G6709">
        <v>250</v>
      </c>
      <c r="H6709" s="2" t="s">
        <v>140</v>
      </c>
      <c r="I6709" s="2" t="s">
        <v>83</v>
      </c>
    </row>
    <row r="6710" spans="1:9" x14ac:dyDescent="0.25">
      <c r="A6710" s="2" t="s">
        <v>128</v>
      </c>
      <c r="B6710" s="2" t="s">
        <v>27</v>
      </c>
      <c r="C6710" s="1">
        <v>45026</v>
      </c>
      <c r="D6710" s="1">
        <v>43492</v>
      </c>
      <c r="E6710">
        <v>8</v>
      </c>
      <c r="F6710">
        <v>34</v>
      </c>
      <c r="G6710">
        <v>250</v>
      </c>
      <c r="H6710" s="2" t="s">
        <v>140</v>
      </c>
      <c r="I6710" s="2" t="s">
        <v>83</v>
      </c>
    </row>
    <row r="6711" spans="1:9" x14ac:dyDescent="0.25">
      <c r="A6711" s="2" t="s">
        <v>128</v>
      </c>
      <c r="B6711" s="2" t="s">
        <v>27</v>
      </c>
      <c r="C6711" s="1">
        <v>45026</v>
      </c>
      <c r="D6711" s="1">
        <v>43478</v>
      </c>
      <c r="E6711">
        <v>8</v>
      </c>
      <c r="F6711">
        <v>23</v>
      </c>
      <c r="G6711">
        <v>250</v>
      </c>
      <c r="H6711" s="2" t="s">
        <v>140</v>
      </c>
      <c r="I6711" s="2" t="s">
        <v>83</v>
      </c>
    </row>
    <row r="6712" spans="1:9" x14ac:dyDescent="0.25">
      <c r="A6712" s="2" t="s">
        <v>128</v>
      </c>
      <c r="B6712" s="2" t="s">
        <v>7</v>
      </c>
      <c r="C6712" s="1">
        <v>45026</v>
      </c>
      <c r="D6712" s="1">
        <v>43471</v>
      </c>
      <c r="E6712">
        <v>8</v>
      </c>
      <c r="F6712">
        <v>56</v>
      </c>
      <c r="G6712">
        <v>250</v>
      </c>
      <c r="H6712" s="2" t="s">
        <v>140</v>
      </c>
      <c r="I6712" s="2" t="s">
        <v>83</v>
      </c>
    </row>
    <row r="6713" spans="1:9" x14ac:dyDescent="0.25">
      <c r="A6713" s="2" t="s">
        <v>128</v>
      </c>
      <c r="B6713" s="2" t="s">
        <v>20</v>
      </c>
      <c r="C6713" s="1">
        <v>45026</v>
      </c>
      <c r="D6713" s="1">
        <v>43464</v>
      </c>
      <c r="E6713">
        <v>8</v>
      </c>
      <c r="F6713">
        <v>39</v>
      </c>
      <c r="G6713">
        <v>250</v>
      </c>
      <c r="H6713" s="2" t="s">
        <v>140</v>
      </c>
      <c r="I6713" s="2" t="s">
        <v>83</v>
      </c>
    </row>
    <row r="6714" spans="1:9" x14ac:dyDescent="0.25">
      <c r="A6714" s="2" t="s">
        <v>128</v>
      </c>
      <c r="B6714" s="2" t="s">
        <v>27</v>
      </c>
      <c r="C6714" s="1">
        <v>45026</v>
      </c>
      <c r="D6714" s="1">
        <v>43457</v>
      </c>
      <c r="E6714">
        <v>8</v>
      </c>
      <c r="F6714">
        <v>40</v>
      </c>
      <c r="G6714">
        <v>250</v>
      </c>
      <c r="H6714" s="2" t="s">
        <v>140</v>
      </c>
      <c r="I6714" s="2" t="s">
        <v>83</v>
      </c>
    </row>
    <row r="6715" spans="1:9" x14ac:dyDescent="0.25">
      <c r="A6715" s="2" t="s">
        <v>128</v>
      </c>
      <c r="B6715" s="2" t="s">
        <v>7</v>
      </c>
      <c r="C6715" s="1">
        <v>45026</v>
      </c>
      <c r="D6715" s="1">
        <v>43457</v>
      </c>
      <c r="E6715">
        <v>8</v>
      </c>
      <c r="F6715">
        <v>32</v>
      </c>
      <c r="G6715">
        <v>250</v>
      </c>
      <c r="H6715" s="2" t="s">
        <v>140</v>
      </c>
      <c r="I6715" s="2" t="s">
        <v>83</v>
      </c>
    </row>
    <row r="6716" spans="1:9" x14ac:dyDescent="0.25">
      <c r="A6716" s="2" t="s">
        <v>128</v>
      </c>
      <c r="B6716" s="2" t="s">
        <v>20</v>
      </c>
      <c r="C6716" s="1">
        <v>45026</v>
      </c>
      <c r="D6716" s="1">
        <v>43401</v>
      </c>
      <c r="E6716">
        <v>8</v>
      </c>
      <c r="F6716">
        <v>39</v>
      </c>
      <c r="G6716">
        <v>250</v>
      </c>
      <c r="H6716" s="2" t="s">
        <v>140</v>
      </c>
      <c r="I6716" s="2" t="s">
        <v>83</v>
      </c>
    </row>
    <row r="6717" spans="1:9" x14ac:dyDescent="0.25">
      <c r="A6717" s="2" t="s">
        <v>128</v>
      </c>
      <c r="B6717" s="2" t="s">
        <v>27</v>
      </c>
      <c r="C6717" s="1">
        <v>45026</v>
      </c>
      <c r="D6717" s="1">
        <v>43387</v>
      </c>
      <c r="E6717">
        <v>8</v>
      </c>
      <c r="F6717">
        <v>22</v>
      </c>
      <c r="G6717">
        <v>250</v>
      </c>
      <c r="H6717" s="2" t="s">
        <v>140</v>
      </c>
      <c r="I6717" s="2" t="s">
        <v>83</v>
      </c>
    </row>
    <row r="6718" spans="1:9" x14ac:dyDescent="0.25">
      <c r="A6718" s="2" t="s">
        <v>128</v>
      </c>
      <c r="B6718" s="2" t="s">
        <v>7</v>
      </c>
      <c r="C6718" s="1">
        <v>45026</v>
      </c>
      <c r="D6718" s="1">
        <v>43359</v>
      </c>
      <c r="E6718">
        <v>8</v>
      </c>
      <c r="F6718">
        <v>30</v>
      </c>
      <c r="G6718">
        <v>250</v>
      </c>
      <c r="H6718" s="2" t="s">
        <v>140</v>
      </c>
      <c r="I6718" s="2" t="s">
        <v>83</v>
      </c>
    </row>
    <row r="6719" spans="1:9" x14ac:dyDescent="0.25">
      <c r="A6719" s="2" t="s">
        <v>128</v>
      </c>
      <c r="B6719" s="2" t="s">
        <v>20</v>
      </c>
      <c r="C6719" s="1">
        <v>45026</v>
      </c>
      <c r="D6719" s="1">
        <v>43345</v>
      </c>
      <c r="E6719">
        <v>8</v>
      </c>
      <c r="F6719">
        <v>35</v>
      </c>
      <c r="G6719">
        <v>250</v>
      </c>
      <c r="H6719" s="2" t="s">
        <v>140</v>
      </c>
      <c r="I6719" s="2" t="s">
        <v>83</v>
      </c>
    </row>
    <row r="6720" spans="1:9" x14ac:dyDescent="0.25">
      <c r="A6720" s="2" t="s">
        <v>128</v>
      </c>
      <c r="B6720" s="2" t="s">
        <v>7</v>
      </c>
      <c r="C6720" s="1">
        <v>45026</v>
      </c>
      <c r="D6720" s="1">
        <v>43338</v>
      </c>
      <c r="E6720">
        <v>8</v>
      </c>
      <c r="F6720">
        <v>42</v>
      </c>
      <c r="G6720">
        <v>250</v>
      </c>
      <c r="H6720" s="2" t="s">
        <v>140</v>
      </c>
      <c r="I6720" s="2" t="s">
        <v>83</v>
      </c>
    </row>
    <row r="6721" spans="1:9" x14ac:dyDescent="0.25">
      <c r="A6721" s="2" t="s">
        <v>128</v>
      </c>
      <c r="B6721" s="2" t="s">
        <v>27</v>
      </c>
      <c r="C6721" s="1">
        <v>45026</v>
      </c>
      <c r="D6721" s="1">
        <v>43331</v>
      </c>
      <c r="E6721">
        <v>8</v>
      </c>
      <c r="F6721">
        <v>33</v>
      </c>
      <c r="G6721">
        <v>250</v>
      </c>
      <c r="H6721" s="2" t="s">
        <v>140</v>
      </c>
      <c r="I6721" s="2" t="s">
        <v>83</v>
      </c>
    </row>
    <row r="6722" spans="1:9" x14ac:dyDescent="0.25">
      <c r="A6722" s="2" t="s">
        <v>128</v>
      </c>
      <c r="B6722" s="2" t="s">
        <v>7</v>
      </c>
      <c r="C6722" s="1">
        <v>45026</v>
      </c>
      <c r="D6722" s="1">
        <v>43331</v>
      </c>
      <c r="E6722">
        <v>8</v>
      </c>
      <c r="F6722">
        <v>57</v>
      </c>
      <c r="G6722">
        <v>250</v>
      </c>
      <c r="H6722" s="2" t="s">
        <v>140</v>
      </c>
      <c r="I6722" s="2" t="s">
        <v>83</v>
      </c>
    </row>
    <row r="6723" spans="1:9" x14ac:dyDescent="0.25">
      <c r="A6723" s="2" t="s">
        <v>128</v>
      </c>
      <c r="B6723" s="2" t="s">
        <v>7</v>
      </c>
      <c r="C6723" s="1">
        <v>45026</v>
      </c>
      <c r="D6723" s="1">
        <v>43324</v>
      </c>
      <c r="E6723">
        <v>8</v>
      </c>
      <c r="F6723">
        <v>30</v>
      </c>
      <c r="G6723">
        <v>250</v>
      </c>
      <c r="H6723" s="2" t="s">
        <v>140</v>
      </c>
      <c r="I6723" s="2" t="s">
        <v>83</v>
      </c>
    </row>
    <row r="6724" spans="1:9" x14ac:dyDescent="0.25">
      <c r="A6724" s="2" t="s">
        <v>128</v>
      </c>
      <c r="B6724" s="2" t="s">
        <v>27</v>
      </c>
      <c r="C6724" s="1">
        <v>45026</v>
      </c>
      <c r="D6724" s="1">
        <v>43310</v>
      </c>
      <c r="E6724">
        <v>8</v>
      </c>
      <c r="F6724">
        <v>38</v>
      </c>
      <c r="G6724">
        <v>250</v>
      </c>
      <c r="H6724" s="2" t="s">
        <v>140</v>
      </c>
      <c r="I6724" s="2" t="s">
        <v>83</v>
      </c>
    </row>
    <row r="6725" spans="1:9" x14ac:dyDescent="0.25">
      <c r="A6725" s="2" t="s">
        <v>128</v>
      </c>
      <c r="B6725" s="2" t="s">
        <v>7</v>
      </c>
      <c r="C6725" s="1">
        <v>45026</v>
      </c>
      <c r="D6725" s="1">
        <v>43289</v>
      </c>
      <c r="E6725">
        <v>8</v>
      </c>
      <c r="F6725">
        <v>90</v>
      </c>
      <c r="G6725">
        <v>250</v>
      </c>
      <c r="H6725" s="2" t="s">
        <v>140</v>
      </c>
      <c r="I6725" s="2" t="s">
        <v>83</v>
      </c>
    </row>
    <row r="6726" spans="1:9" x14ac:dyDescent="0.25">
      <c r="A6726" s="2" t="s">
        <v>128</v>
      </c>
      <c r="B6726" s="2" t="s">
        <v>27</v>
      </c>
      <c r="C6726" s="1">
        <v>45026</v>
      </c>
      <c r="D6726" s="1">
        <v>43289</v>
      </c>
      <c r="E6726">
        <v>8</v>
      </c>
      <c r="F6726">
        <v>36</v>
      </c>
      <c r="G6726">
        <v>250</v>
      </c>
      <c r="H6726" s="2" t="s">
        <v>140</v>
      </c>
      <c r="I6726" s="2" t="s">
        <v>83</v>
      </c>
    </row>
    <row r="6727" spans="1:9" x14ac:dyDescent="0.25">
      <c r="A6727" s="2" t="s">
        <v>128</v>
      </c>
      <c r="B6727" s="2" t="s">
        <v>20</v>
      </c>
      <c r="C6727" s="1">
        <v>45026</v>
      </c>
      <c r="D6727" s="1">
        <v>43282</v>
      </c>
      <c r="E6727">
        <v>8</v>
      </c>
      <c r="F6727">
        <v>27</v>
      </c>
      <c r="G6727">
        <v>250</v>
      </c>
      <c r="H6727" s="2" t="s">
        <v>140</v>
      </c>
      <c r="I6727" s="2" t="s">
        <v>83</v>
      </c>
    </row>
    <row r="6728" spans="1:9" x14ac:dyDescent="0.25">
      <c r="A6728" s="2" t="s">
        <v>128</v>
      </c>
      <c r="B6728" s="2" t="s">
        <v>7</v>
      </c>
      <c r="C6728" s="1">
        <v>45026</v>
      </c>
      <c r="D6728" s="1">
        <v>43261</v>
      </c>
      <c r="E6728">
        <v>8</v>
      </c>
      <c r="F6728">
        <v>37</v>
      </c>
      <c r="G6728">
        <v>250</v>
      </c>
      <c r="H6728" s="2" t="s">
        <v>140</v>
      </c>
      <c r="I6728" s="2" t="s">
        <v>83</v>
      </c>
    </row>
    <row r="6729" spans="1:9" x14ac:dyDescent="0.25">
      <c r="A6729" s="2" t="s">
        <v>128</v>
      </c>
      <c r="B6729" s="2" t="s">
        <v>27</v>
      </c>
      <c r="C6729" s="1">
        <v>45026</v>
      </c>
      <c r="D6729" s="1">
        <v>43261</v>
      </c>
      <c r="E6729">
        <v>8</v>
      </c>
      <c r="F6729">
        <v>75</v>
      </c>
      <c r="G6729">
        <v>250</v>
      </c>
      <c r="H6729" s="2" t="s">
        <v>140</v>
      </c>
      <c r="I6729" s="2" t="s">
        <v>83</v>
      </c>
    </row>
    <row r="6730" spans="1:9" x14ac:dyDescent="0.25">
      <c r="A6730" s="2" t="s">
        <v>128</v>
      </c>
      <c r="B6730" s="2" t="s">
        <v>20</v>
      </c>
      <c r="C6730" s="1">
        <v>45026</v>
      </c>
      <c r="D6730" s="1">
        <v>43247</v>
      </c>
      <c r="E6730">
        <v>8</v>
      </c>
      <c r="F6730">
        <v>31</v>
      </c>
      <c r="G6730">
        <v>250</v>
      </c>
      <c r="H6730" s="2" t="s">
        <v>140</v>
      </c>
      <c r="I6730" s="2" t="s">
        <v>83</v>
      </c>
    </row>
    <row r="6731" spans="1:9" x14ac:dyDescent="0.25">
      <c r="A6731" s="2" t="s">
        <v>128</v>
      </c>
      <c r="B6731" s="2" t="s">
        <v>7</v>
      </c>
      <c r="C6731" s="1">
        <v>45026</v>
      </c>
      <c r="D6731" s="1">
        <v>43240</v>
      </c>
      <c r="E6731">
        <v>8</v>
      </c>
      <c r="F6731">
        <v>24</v>
      </c>
      <c r="G6731">
        <v>250</v>
      </c>
      <c r="H6731" s="2" t="s">
        <v>140</v>
      </c>
      <c r="I6731" s="2" t="s">
        <v>83</v>
      </c>
    </row>
    <row r="6732" spans="1:9" x14ac:dyDescent="0.25">
      <c r="A6732" s="2" t="s">
        <v>128</v>
      </c>
      <c r="B6732" s="2" t="s">
        <v>27</v>
      </c>
      <c r="C6732" s="1">
        <v>45026</v>
      </c>
      <c r="D6732" s="1">
        <v>43233</v>
      </c>
      <c r="E6732">
        <v>8</v>
      </c>
      <c r="F6732">
        <v>35</v>
      </c>
      <c r="G6732">
        <v>250</v>
      </c>
      <c r="H6732" s="2" t="s">
        <v>140</v>
      </c>
      <c r="I6732" s="2" t="s">
        <v>83</v>
      </c>
    </row>
    <row r="6733" spans="1:9" x14ac:dyDescent="0.25">
      <c r="A6733" s="2" t="s">
        <v>128</v>
      </c>
      <c r="B6733" s="2" t="s">
        <v>20</v>
      </c>
      <c r="C6733" s="1">
        <v>45026</v>
      </c>
      <c r="D6733" s="1">
        <v>43219</v>
      </c>
      <c r="E6733">
        <v>8</v>
      </c>
      <c r="F6733">
        <v>36</v>
      </c>
      <c r="G6733">
        <v>250</v>
      </c>
      <c r="H6733" s="2" t="s">
        <v>140</v>
      </c>
      <c r="I6733" s="2" t="s">
        <v>83</v>
      </c>
    </row>
    <row r="6734" spans="1:9" x14ac:dyDescent="0.25">
      <c r="A6734" s="2" t="s">
        <v>128</v>
      </c>
      <c r="B6734" s="2" t="s">
        <v>7</v>
      </c>
      <c r="C6734" s="1">
        <v>45026</v>
      </c>
      <c r="D6734" s="1">
        <v>43205</v>
      </c>
      <c r="E6734">
        <v>8</v>
      </c>
      <c r="F6734">
        <v>41</v>
      </c>
      <c r="G6734">
        <v>250</v>
      </c>
      <c r="H6734" s="2" t="s">
        <v>140</v>
      </c>
      <c r="I6734" s="2" t="s">
        <v>83</v>
      </c>
    </row>
    <row r="6735" spans="1:9" x14ac:dyDescent="0.25">
      <c r="A6735" s="2" t="s">
        <v>128</v>
      </c>
      <c r="B6735" s="2" t="s">
        <v>12</v>
      </c>
      <c r="C6735" s="1">
        <v>45026</v>
      </c>
      <c r="D6735" s="1">
        <v>45018</v>
      </c>
      <c r="E6735">
        <v>8</v>
      </c>
      <c r="F6735">
        <v>29</v>
      </c>
      <c r="G6735">
        <v>250</v>
      </c>
      <c r="H6735" s="2" t="s">
        <v>140</v>
      </c>
      <c r="I6735" s="2" t="s">
        <v>83</v>
      </c>
    </row>
    <row r="6736" spans="1:9" x14ac:dyDescent="0.25">
      <c r="A6736" s="2" t="s">
        <v>128</v>
      </c>
      <c r="B6736" s="2" t="s">
        <v>12</v>
      </c>
      <c r="C6736" s="1">
        <v>45026</v>
      </c>
      <c r="D6736" s="1">
        <v>44997</v>
      </c>
      <c r="E6736">
        <v>8</v>
      </c>
      <c r="F6736">
        <v>30</v>
      </c>
      <c r="G6736">
        <v>250</v>
      </c>
      <c r="H6736" s="2" t="s">
        <v>140</v>
      </c>
      <c r="I6736" s="2" t="s">
        <v>83</v>
      </c>
    </row>
    <row r="6737" spans="1:9" x14ac:dyDescent="0.25">
      <c r="A6737" s="2" t="s">
        <v>128</v>
      </c>
      <c r="B6737" s="2" t="s">
        <v>12</v>
      </c>
      <c r="C6737" s="1">
        <v>45026</v>
      </c>
      <c r="D6737" s="1">
        <v>44990</v>
      </c>
      <c r="E6737">
        <v>8</v>
      </c>
      <c r="F6737">
        <v>38</v>
      </c>
      <c r="G6737">
        <v>250</v>
      </c>
      <c r="H6737" s="2" t="s">
        <v>140</v>
      </c>
      <c r="I6737" s="2" t="s">
        <v>83</v>
      </c>
    </row>
    <row r="6738" spans="1:9" x14ac:dyDescent="0.25">
      <c r="A6738" s="2" t="s">
        <v>128</v>
      </c>
      <c r="B6738" s="2" t="s">
        <v>12</v>
      </c>
      <c r="C6738" s="1">
        <v>45026</v>
      </c>
      <c r="D6738" s="1">
        <v>44983</v>
      </c>
      <c r="E6738">
        <v>8</v>
      </c>
      <c r="F6738">
        <v>15</v>
      </c>
      <c r="G6738">
        <v>250</v>
      </c>
      <c r="H6738" s="2" t="s">
        <v>140</v>
      </c>
      <c r="I6738" s="2" t="s">
        <v>83</v>
      </c>
    </row>
    <row r="6739" spans="1:9" x14ac:dyDescent="0.25">
      <c r="A6739" s="2" t="s">
        <v>128</v>
      </c>
      <c r="B6739" s="2" t="s">
        <v>12</v>
      </c>
      <c r="C6739" s="1">
        <v>45026</v>
      </c>
      <c r="D6739" s="1">
        <v>44962</v>
      </c>
      <c r="E6739">
        <v>8</v>
      </c>
      <c r="F6739">
        <v>37</v>
      </c>
      <c r="G6739">
        <v>250</v>
      </c>
      <c r="H6739" s="2" t="s">
        <v>140</v>
      </c>
      <c r="I6739" s="2" t="s">
        <v>83</v>
      </c>
    </row>
    <row r="6740" spans="1:9" x14ac:dyDescent="0.25">
      <c r="A6740" s="2" t="s">
        <v>128</v>
      </c>
      <c r="B6740" s="2" t="s">
        <v>12</v>
      </c>
      <c r="C6740" s="1">
        <v>45026</v>
      </c>
      <c r="D6740" s="1">
        <v>44948</v>
      </c>
      <c r="E6740">
        <v>8</v>
      </c>
      <c r="F6740">
        <v>57</v>
      </c>
      <c r="G6740">
        <v>250</v>
      </c>
      <c r="H6740" s="2" t="s">
        <v>140</v>
      </c>
      <c r="I6740" s="2" t="s">
        <v>83</v>
      </c>
    </row>
    <row r="6741" spans="1:9" x14ac:dyDescent="0.25">
      <c r="A6741" s="2" t="s">
        <v>128</v>
      </c>
      <c r="B6741" s="2" t="s">
        <v>12</v>
      </c>
      <c r="C6741" s="1">
        <v>45026</v>
      </c>
      <c r="D6741" s="1">
        <v>44941</v>
      </c>
      <c r="E6741">
        <v>8</v>
      </c>
      <c r="F6741">
        <v>100</v>
      </c>
      <c r="G6741">
        <v>250</v>
      </c>
      <c r="H6741" s="2" t="s">
        <v>140</v>
      </c>
      <c r="I6741" s="2" t="s">
        <v>83</v>
      </c>
    </row>
    <row r="6742" spans="1:9" x14ac:dyDescent="0.25">
      <c r="A6742" s="2" t="s">
        <v>128</v>
      </c>
      <c r="B6742" s="2" t="s">
        <v>12</v>
      </c>
      <c r="C6742" s="1">
        <v>45026</v>
      </c>
      <c r="D6742" s="1">
        <v>44927</v>
      </c>
      <c r="E6742">
        <v>8</v>
      </c>
      <c r="F6742">
        <v>43</v>
      </c>
      <c r="G6742">
        <v>250</v>
      </c>
      <c r="H6742" s="2" t="s">
        <v>140</v>
      </c>
      <c r="I6742" s="2" t="s">
        <v>83</v>
      </c>
    </row>
    <row r="6743" spans="1:9" x14ac:dyDescent="0.25">
      <c r="A6743" s="2" t="s">
        <v>128</v>
      </c>
      <c r="B6743" s="2" t="s">
        <v>12</v>
      </c>
      <c r="C6743" s="1">
        <v>45026</v>
      </c>
      <c r="D6743" s="1">
        <v>44920</v>
      </c>
      <c r="E6743">
        <v>8</v>
      </c>
      <c r="F6743">
        <v>20</v>
      </c>
      <c r="G6743">
        <v>250</v>
      </c>
      <c r="H6743" s="2" t="s">
        <v>140</v>
      </c>
      <c r="I6743" s="2" t="s">
        <v>83</v>
      </c>
    </row>
    <row r="6744" spans="1:9" x14ac:dyDescent="0.25">
      <c r="A6744" s="2" t="s">
        <v>128</v>
      </c>
      <c r="B6744" s="2" t="s">
        <v>12</v>
      </c>
      <c r="C6744" s="1">
        <v>45026</v>
      </c>
      <c r="D6744" s="1">
        <v>44913</v>
      </c>
      <c r="E6744">
        <v>8</v>
      </c>
      <c r="F6744">
        <v>33</v>
      </c>
      <c r="G6744">
        <v>250</v>
      </c>
      <c r="H6744" s="2" t="s">
        <v>140</v>
      </c>
      <c r="I6744" s="2" t="s">
        <v>83</v>
      </c>
    </row>
    <row r="6745" spans="1:9" x14ac:dyDescent="0.25">
      <c r="A6745" s="2" t="s">
        <v>128</v>
      </c>
      <c r="B6745" s="2" t="s">
        <v>12</v>
      </c>
      <c r="C6745" s="1">
        <v>45026</v>
      </c>
      <c r="D6745" s="1">
        <v>44885</v>
      </c>
      <c r="E6745">
        <v>8</v>
      </c>
      <c r="F6745">
        <v>37</v>
      </c>
      <c r="G6745">
        <v>250</v>
      </c>
      <c r="H6745" s="2" t="s">
        <v>140</v>
      </c>
      <c r="I6745" s="2" t="s">
        <v>83</v>
      </c>
    </row>
    <row r="6746" spans="1:9" x14ac:dyDescent="0.25">
      <c r="A6746" s="2" t="s">
        <v>128</v>
      </c>
      <c r="B6746" s="2" t="s">
        <v>12</v>
      </c>
      <c r="C6746" s="1">
        <v>45026</v>
      </c>
      <c r="D6746" s="1">
        <v>44871</v>
      </c>
      <c r="E6746">
        <v>8</v>
      </c>
      <c r="F6746">
        <v>41</v>
      </c>
      <c r="G6746">
        <v>250</v>
      </c>
      <c r="H6746" s="2" t="s">
        <v>140</v>
      </c>
      <c r="I6746" s="2" t="s">
        <v>83</v>
      </c>
    </row>
    <row r="6747" spans="1:9" x14ac:dyDescent="0.25">
      <c r="A6747" s="2" t="s">
        <v>128</v>
      </c>
      <c r="B6747" s="2" t="s">
        <v>12</v>
      </c>
      <c r="C6747" s="1">
        <v>45026</v>
      </c>
      <c r="D6747" s="1">
        <v>44857</v>
      </c>
      <c r="E6747">
        <v>8</v>
      </c>
      <c r="F6747">
        <v>19</v>
      </c>
      <c r="G6747">
        <v>250</v>
      </c>
      <c r="H6747" s="2" t="s">
        <v>140</v>
      </c>
      <c r="I6747" s="2" t="s">
        <v>83</v>
      </c>
    </row>
    <row r="6748" spans="1:9" x14ac:dyDescent="0.25">
      <c r="A6748" s="2" t="s">
        <v>128</v>
      </c>
      <c r="B6748" s="2" t="s">
        <v>12</v>
      </c>
      <c r="C6748" s="1">
        <v>45026</v>
      </c>
      <c r="D6748" s="1">
        <v>44843</v>
      </c>
      <c r="E6748">
        <v>8</v>
      </c>
      <c r="F6748">
        <v>17</v>
      </c>
      <c r="G6748">
        <v>250</v>
      </c>
      <c r="H6748" s="2" t="s">
        <v>140</v>
      </c>
      <c r="I6748" s="2" t="s">
        <v>83</v>
      </c>
    </row>
    <row r="6749" spans="1:9" x14ac:dyDescent="0.25">
      <c r="A6749" s="2" t="s">
        <v>128</v>
      </c>
      <c r="B6749" s="2" t="s">
        <v>12</v>
      </c>
      <c r="C6749" s="1">
        <v>45026</v>
      </c>
      <c r="D6749" s="1">
        <v>44836</v>
      </c>
      <c r="E6749">
        <v>8</v>
      </c>
      <c r="F6749">
        <v>37</v>
      </c>
      <c r="G6749">
        <v>250</v>
      </c>
      <c r="H6749" s="2" t="s">
        <v>140</v>
      </c>
      <c r="I6749" s="2" t="s">
        <v>83</v>
      </c>
    </row>
    <row r="6750" spans="1:9" x14ac:dyDescent="0.25">
      <c r="A6750" s="2" t="s">
        <v>128</v>
      </c>
      <c r="B6750" s="2" t="s">
        <v>12</v>
      </c>
      <c r="C6750" s="1">
        <v>45026</v>
      </c>
      <c r="D6750" s="1">
        <v>44808</v>
      </c>
      <c r="E6750">
        <v>8</v>
      </c>
      <c r="F6750">
        <v>26</v>
      </c>
      <c r="G6750">
        <v>250</v>
      </c>
      <c r="H6750" s="2" t="s">
        <v>140</v>
      </c>
      <c r="I6750" s="2" t="s">
        <v>83</v>
      </c>
    </row>
    <row r="6751" spans="1:9" x14ac:dyDescent="0.25">
      <c r="A6751" s="2" t="s">
        <v>128</v>
      </c>
      <c r="B6751" s="2" t="s">
        <v>12</v>
      </c>
      <c r="C6751" s="1">
        <v>45026</v>
      </c>
      <c r="D6751" s="1">
        <v>44801</v>
      </c>
      <c r="E6751">
        <v>8</v>
      </c>
      <c r="F6751">
        <v>41</v>
      </c>
      <c r="G6751">
        <v>250</v>
      </c>
      <c r="H6751" s="2" t="s">
        <v>140</v>
      </c>
      <c r="I6751" s="2" t="s">
        <v>83</v>
      </c>
    </row>
    <row r="6752" spans="1:9" x14ac:dyDescent="0.25">
      <c r="A6752" s="2" t="s">
        <v>128</v>
      </c>
      <c r="B6752" s="2" t="s">
        <v>12</v>
      </c>
      <c r="C6752" s="1">
        <v>45026</v>
      </c>
      <c r="D6752" s="1">
        <v>44794</v>
      </c>
      <c r="E6752">
        <v>8</v>
      </c>
      <c r="F6752">
        <v>73</v>
      </c>
      <c r="G6752">
        <v>250</v>
      </c>
      <c r="H6752" s="2" t="s">
        <v>140</v>
      </c>
      <c r="I6752" s="2" t="s">
        <v>83</v>
      </c>
    </row>
    <row r="6753" spans="1:9" x14ac:dyDescent="0.25">
      <c r="A6753" s="2" t="s">
        <v>128</v>
      </c>
      <c r="B6753" s="2" t="s">
        <v>12</v>
      </c>
      <c r="C6753" s="1">
        <v>45026</v>
      </c>
      <c r="D6753" s="1">
        <v>44780</v>
      </c>
      <c r="E6753">
        <v>8</v>
      </c>
      <c r="F6753">
        <v>18</v>
      </c>
      <c r="G6753">
        <v>250</v>
      </c>
      <c r="H6753" s="2" t="s">
        <v>140</v>
      </c>
      <c r="I6753" s="2" t="s">
        <v>83</v>
      </c>
    </row>
    <row r="6754" spans="1:9" x14ac:dyDescent="0.25">
      <c r="A6754" s="2" t="s">
        <v>128</v>
      </c>
      <c r="B6754" s="2" t="s">
        <v>12</v>
      </c>
      <c r="C6754" s="1">
        <v>45026</v>
      </c>
      <c r="D6754" s="1">
        <v>44773</v>
      </c>
      <c r="E6754">
        <v>8</v>
      </c>
      <c r="F6754">
        <v>45</v>
      </c>
      <c r="G6754">
        <v>250</v>
      </c>
      <c r="H6754" s="2" t="s">
        <v>140</v>
      </c>
      <c r="I6754" s="2" t="s">
        <v>83</v>
      </c>
    </row>
    <row r="6755" spans="1:9" x14ac:dyDescent="0.25">
      <c r="A6755" s="2" t="s">
        <v>128</v>
      </c>
      <c r="B6755" s="2" t="s">
        <v>12</v>
      </c>
      <c r="C6755" s="1">
        <v>45026</v>
      </c>
      <c r="D6755" s="1">
        <v>44759</v>
      </c>
      <c r="E6755">
        <v>8</v>
      </c>
      <c r="F6755">
        <v>27</v>
      </c>
      <c r="G6755">
        <v>250</v>
      </c>
      <c r="H6755" s="2" t="s">
        <v>140</v>
      </c>
      <c r="I6755" s="2" t="s">
        <v>83</v>
      </c>
    </row>
    <row r="6756" spans="1:9" x14ac:dyDescent="0.25">
      <c r="A6756" s="2" t="s">
        <v>128</v>
      </c>
      <c r="B6756" s="2" t="s">
        <v>12</v>
      </c>
      <c r="C6756" s="1">
        <v>45026</v>
      </c>
      <c r="D6756" s="1">
        <v>44752</v>
      </c>
      <c r="E6756">
        <v>8</v>
      </c>
      <c r="F6756">
        <v>28</v>
      </c>
      <c r="G6756">
        <v>250</v>
      </c>
      <c r="H6756" s="2" t="s">
        <v>140</v>
      </c>
      <c r="I6756" s="2" t="s">
        <v>83</v>
      </c>
    </row>
    <row r="6757" spans="1:9" x14ac:dyDescent="0.25">
      <c r="A6757" s="2" t="s">
        <v>128</v>
      </c>
      <c r="B6757" s="2" t="s">
        <v>12</v>
      </c>
      <c r="C6757" s="1">
        <v>45026</v>
      </c>
      <c r="D6757" s="1">
        <v>44745</v>
      </c>
      <c r="E6757">
        <v>8</v>
      </c>
      <c r="F6757">
        <v>18</v>
      </c>
      <c r="G6757">
        <v>250</v>
      </c>
      <c r="H6757" s="2" t="s">
        <v>140</v>
      </c>
      <c r="I6757" s="2" t="s">
        <v>83</v>
      </c>
    </row>
    <row r="6758" spans="1:9" x14ac:dyDescent="0.25">
      <c r="A6758" s="2" t="s">
        <v>128</v>
      </c>
      <c r="B6758" s="2" t="s">
        <v>12</v>
      </c>
      <c r="C6758" s="1">
        <v>45026</v>
      </c>
      <c r="D6758" s="1">
        <v>44738</v>
      </c>
      <c r="E6758">
        <v>8</v>
      </c>
      <c r="F6758">
        <v>32</v>
      </c>
      <c r="G6758">
        <v>250</v>
      </c>
      <c r="H6758" s="2" t="s">
        <v>140</v>
      </c>
      <c r="I6758" s="2" t="s">
        <v>83</v>
      </c>
    </row>
    <row r="6759" spans="1:9" x14ac:dyDescent="0.25">
      <c r="A6759" s="2" t="s">
        <v>128</v>
      </c>
      <c r="B6759" s="2" t="s">
        <v>12</v>
      </c>
      <c r="C6759" s="1">
        <v>45026</v>
      </c>
      <c r="D6759" s="1">
        <v>44696</v>
      </c>
      <c r="E6759">
        <v>8</v>
      </c>
      <c r="F6759">
        <v>24</v>
      </c>
      <c r="G6759">
        <v>250</v>
      </c>
      <c r="H6759" s="2" t="s">
        <v>140</v>
      </c>
      <c r="I6759" s="2" t="s">
        <v>83</v>
      </c>
    </row>
    <row r="6760" spans="1:9" x14ac:dyDescent="0.25">
      <c r="A6760" s="2" t="s">
        <v>128</v>
      </c>
      <c r="B6760" s="2" t="s">
        <v>12</v>
      </c>
      <c r="C6760" s="1">
        <v>45026</v>
      </c>
      <c r="D6760" s="1">
        <v>44661</v>
      </c>
      <c r="E6760">
        <v>8</v>
      </c>
      <c r="F6760">
        <v>18</v>
      </c>
      <c r="G6760">
        <v>250</v>
      </c>
      <c r="H6760" s="2" t="s">
        <v>140</v>
      </c>
      <c r="I6760" s="2" t="s">
        <v>83</v>
      </c>
    </row>
    <row r="6761" spans="1:9" x14ac:dyDescent="0.25">
      <c r="A6761" s="2" t="s">
        <v>128</v>
      </c>
      <c r="B6761" s="2" t="s">
        <v>12</v>
      </c>
      <c r="C6761" s="1">
        <v>45026</v>
      </c>
      <c r="D6761" s="1">
        <v>44640</v>
      </c>
      <c r="E6761">
        <v>8</v>
      </c>
      <c r="F6761">
        <v>14</v>
      </c>
      <c r="G6761">
        <v>250</v>
      </c>
      <c r="H6761" s="2" t="s">
        <v>140</v>
      </c>
      <c r="I6761" s="2" t="s">
        <v>83</v>
      </c>
    </row>
    <row r="6762" spans="1:9" x14ac:dyDescent="0.25">
      <c r="A6762" s="2" t="s">
        <v>128</v>
      </c>
      <c r="B6762" s="2" t="s">
        <v>12</v>
      </c>
      <c r="C6762" s="1">
        <v>45026</v>
      </c>
      <c r="D6762" s="1">
        <v>44633</v>
      </c>
      <c r="E6762">
        <v>8</v>
      </c>
      <c r="F6762">
        <v>14</v>
      </c>
      <c r="G6762">
        <v>250</v>
      </c>
      <c r="H6762" s="2" t="s">
        <v>140</v>
      </c>
      <c r="I6762" s="2" t="s">
        <v>83</v>
      </c>
    </row>
    <row r="6763" spans="1:9" x14ac:dyDescent="0.25">
      <c r="A6763" s="2" t="s">
        <v>128</v>
      </c>
      <c r="B6763" s="2" t="s">
        <v>12</v>
      </c>
      <c r="C6763" s="1">
        <v>45026</v>
      </c>
      <c r="D6763" s="1">
        <v>44626</v>
      </c>
      <c r="E6763">
        <v>8</v>
      </c>
      <c r="F6763">
        <v>51</v>
      </c>
      <c r="G6763">
        <v>250</v>
      </c>
      <c r="H6763" s="2" t="s">
        <v>140</v>
      </c>
      <c r="I6763" s="2" t="s">
        <v>83</v>
      </c>
    </row>
    <row r="6764" spans="1:9" x14ac:dyDescent="0.25">
      <c r="A6764" s="2" t="s">
        <v>128</v>
      </c>
      <c r="B6764" s="2" t="s">
        <v>12</v>
      </c>
      <c r="C6764" s="1">
        <v>45026</v>
      </c>
      <c r="D6764" s="1">
        <v>44605</v>
      </c>
      <c r="E6764">
        <v>8</v>
      </c>
      <c r="F6764">
        <v>27</v>
      </c>
      <c r="G6764">
        <v>250</v>
      </c>
      <c r="H6764" s="2" t="s">
        <v>140</v>
      </c>
      <c r="I6764" s="2" t="s">
        <v>83</v>
      </c>
    </row>
    <row r="6765" spans="1:9" x14ac:dyDescent="0.25">
      <c r="A6765" s="2" t="s">
        <v>128</v>
      </c>
      <c r="B6765" s="2" t="s">
        <v>12</v>
      </c>
      <c r="C6765" s="1">
        <v>45026</v>
      </c>
      <c r="D6765" s="1">
        <v>44598</v>
      </c>
      <c r="E6765">
        <v>8</v>
      </c>
      <c r="F6765">
        <v>53</v>
      </c>
      <c r="G6765">
        <v>250</v>
      </c>
      <c r="H6765" s="2" t="s">
        <v>140</v>
      </c>
      <c r="I6765" s="2" t="s">
        <v>83</v>
      </c>
    </row>
    <row r="6766" spans="1:9" x14ac:dyDescent="0.25">
      <c r="A6766" s="2" t="s">
        <v>128</v>
      </c>
      <c r="B6766" s="2" t="s">
        <v>12</v>
      </c>
      <c r="C6766" s="1">
        <v>45026</v>
      </c>
      <c r="D6766" s="1">
        <v>44584</v>
      </c>
      <c r="E6766">
        <v>8</v>
      </c>
      <c r="F6766">
        <v>46</v>
      </c>
      <c r="G6766">
        <v>250</v>
      </c>
      <c r="H6766" s="2" t="s">
        <v>140</v>
      </c>
      <c r="I6766" s="2" t="s">
        <v>83</v>
      </c>
    </row>
    <row r="6767" spans="1:9" x14ac:dyDescent="0.25">
      <c r="A6767" s="2" t="s">
        <v>128</v>
      </c>
      <c r="B6767" s="2" t="s">
        <v>12</v>
      </c>
      <c r="C6767" s="1">
        <v>45026</v>
      </c>
      <c r="D6767" s="1">
        <v>44563</v>
      </c>
      <c r="E6767">
        <v>8</v>
      </c>
      <c r="F6767">
        <v>41</v>
      </c>
      <c r="G6767">
        <v>250</v>
      </c>
      <c r="H6767" s="2" t="s">
        <v>140</v>
      </c>
      <c r="I6767" s="2" t="s">
        <v>83</v>
      </c>
    </row>
    <row r="6768" spans="1:9" x14ac:dyDescent="0.25">
      <c r="A6768" s="2" t="s">
        <v>128</v>
      </c>
      <c r="B6768" s="2" t="s">
        <v>12</v>
      </c>
      <c r="C6768" s="1">
        <v>45026</v>
      </c>
      <c r="D6768" s="1">
        <v>44542</v>
      </c>
      <c r="E6768">
        <v>8</v>
      </c>
      <c r="F6768">
        <v>16</v>
      </c>
      <c r="G6768">
        <v>250</v>
      </c>
      <c r="H6768" s="2" t="s">
        <v>140</v>
      </c>
      <c r="I6768" s="2" t="s">
        <v>83</v>
      </c>
    </row>
    <row r="6769" spans="1:9" x14ac:dyDescent="0.25">
      <c r="A6769" s="2" t="s">
        <v>128</v>
      </c>
      <c r="B6769" s="2" t="s">
        <v>12</v>
      </c>
      <c r="C6769" s="1">
        <v>45026</v>
      </c>
      <c r="D6769" s="1">
        <v>44535</v>
      </c>
      <c r="E6769">
        <v>8</v>
      </c>
      <c r="F6769">
        <v>61</v>
      </c>
      <c r="G6769">
        <v>250</v>
      </c>
      <c r="H6769" s="2" t="s">
        <v>140</v>
      </c>
      <c r="I6769" s="2" t="s">
        <v>83</v>
      </c>
    </row>
    <row r="6770" spans="1:9" x14ac:dyDescent="0.25">
      <c r="A6770" s="2" t="s">
        <v>128</v>
      </c>
      <c r="B6770" s="2" t="s">
        <v>12</v>
      </c>
      <c r="C6770" s="1">
        <v>45026</v>
      </c>
      <c r="D6770" s="1">
        <v>44521</v>
      </c>
      <c r="E6770">
        <v>8</v>
      </c>
      <c r="F6770">
        <v>23</v>
      </c>
      <c r="G6770">
        <v>250</v>
      </c>
      <c r="H6770" s="2" t="s">
        <v>140</v>
      </c>
      <c r="I6770" s="2" t="s">
        <v>83</v>
      </c>
    </row>
    <row r="6771" spans="1:9" x14ac:dyDescent="0.25">
      <c r="A6771" s="2" t="s">
        <v>128</v>
      </c>
      <c r="B6771" s="2" t="s">
        <v>12</v>
      </c>
      <c r="C6771" s="1">
        <v>45026</v>
      </c>
      <c r="D6771" s="1">
        <v>44514</v>
      </c>
      <c r="E6771">
        <v>8</v>
      </c>
      <c r="F6771">
        <v>32</v>
      </c>
      <c r="G6771">
        <v>250</v>
      </c>
      <c r="H6771" s="2" t="s">
        <v>140</v>
      </c>
      <c r="I6771" s="2" t="s">
        <v>83</v>
      </c>
    </row>
    <row r="6772" spans="1:9" x14ac:dyDescent="0.25">
      <c r="A6772" s="2" t="s">
        <v>128</v>
      </c>
      <c r="B6772" s="2" t="s">
        <v>12</v>
      </c>
      <c r="C6772" s="1">
        <v>45026</v>
      </c>
      <c r="D6772" s="1">
        <v>44493</v>
      </c>
      <c r="E6772">
        <v>8</v>
      </c>
      <c r="F6772">
        <v>39</v>
      </c>
      <c r="G6772">
        <v>250</v>
      </c>
      <c r="H6772" s="2" t="s">
        <v>140</v>
      </c>
      <c r="I6772" s="2" t="s">
        <v>83</v>
      </c>
    </row>
    <row r="6773" spans="1:9" x14ac:dyDescent="0.25">
      <c r="A6773" s="2" t="s">
        <v>128</v>
      </c>
      <c r="B6773" s="2" t="s">
        <v>12</v>
      </c>
      <c r="C6773" s="1">
        <v>45026</v>
      </c>
      <c r="D6773" s="1">
        <v>44465</v>
      </c>
      <c r="E6773">
        <v>8</v>
      </c>
      <c r="F6773">
        <v>62</v>
      </c>
      <c r="G6773">
        <v>250</v>
      </c>
      <c r="H6773" s="2" t="s">
        <v>140</v>
      </c>
      <c r="I6773" s="2" t="s">
        <v>83</v>
      </c>
    </row>
    <row r="6774" spans="1:9" x14ac:dyDescent="0.25">
      <c r="A6774" s="2" t="s">
        <v>128</v>
      </c>
      <c r="B6774" s="2" t="s">
        <v>12</v>
      </c>
      <c r="C6774" s="1">
        <v>45026</v>
      </c>
      <c r="D6774" s="1">
        <v>44458</v>
      </c>
      <c r="E6774">
        <v>8</v>
      </c>
      <c r="F6774">
        <v>42</v>
      </c>
      <c r="G6774">
        <v>250</v>
      </c>
      <c r="H6774" s="2" t="s">
        <v>140</v>
      </c>
      <c r="I6774" s="2" t="s">
        <v>83</v>
      </c>
    </row>
    <row r="6775" spans="1:9" x14ac:dyDescent="0.25">
      <c r="A6775" s="2" t="s">
        <v>128</v>
      </c>
      <c r="B6775" s="2" t="s">
        <v>12</v>
      </c>
      <c r="C6775" s="1">
        <v>45026</v>
      </c>
      <c r="D6775" s="1">
        <v>44437</v>
      </c>
      <c r="E6775">
        <v>8</v>
      </c>
      <c r="F6775">
        <v>26</v>
      </c>
      <c r="G6775">
        <v>250</v>
      </c>
      <c r="H6775" s="2" t="s">
        <v>140</v>
      </c>
      <c r="I6775" s="2" t="s">
        <v>83</v>
      </c>
    </row>
    <row r="6776" spans="1:9" x14ac:dyDescent="0.25">
      <c r="A6776" s="2" t="s">
        <v>128</v>
      </c>
      <c r="B6776" s="2" t="s">
        <v>12</v>
      </c>
      <c r="C6776" s="1">
        <v>45026</v>
      </c>
      <c r="D6776" s="1">
        <v>44423</v>
      </c>
      <c r="E6776">
        <v>8</v>
      </c>
      <c r="F6776">
        <v>26</v>
      </c>
      <c r="G6776">
        <v>250</v>
      </c>
      <c r="H6776" s="2" t="s">
        <v>140</v>
      </c>
      <c r="I6776" s="2" t="s">
        <v>83</v>
      </c>
    </row>
    <row r="6777" spans="1:9" x14ac:dyDescent="0.25">
      <c r="A6777" s="2" t="s">
        <v>128</v>
      </c>
      <c r="B6777" s="2" t="s">
        <v>12</v>
      </c>
      <c r="C6777" s="1">
        <v>45026</v>
      </c>
      <c r="D6777" s="1">
        <v>44416</v>
      </c>
      <c r="E6777">
        <v>8</v>
      </c>
      <c r="F6777">
        <v>55</v>
      </c>
      <c r="G6777">
        <v>250</v>
      </c>
      <c r="H6777" s="2" t="s">
        <v>140</v>
      </c>
      <c r="I6777" s="2" t="s">
        <v>83</v>
      </c>
    </row>
    <row r="6778" spans="1:9" x14ac:dyDescent="0.25">
      <c r="A6778" s="2" t="s">
        <v>128</v>
      </c>
      <c r="B6778" s="2" t="s">
        <v>12</v>
      </c>
      <c r="C6778" s="1">
        <v>45026</v>
      </c>
      <c r="D6778" s="1">
        <v>44388</v>
      </c>
      <c r="E6778">
        <v>8</v>
      </c>
      <c r="F6778">
        <v>44</v>
      </c>
      <c r="G6778">
        <v>250</v>
      </c>
      <c r="H6778" s="2" t="s">
        <v>140</v>
      </c>
      <c r="I6778" s="2" t="s">
        <v>83</v>
      </c>
    </row>
    <row r="6779" spans="1:9" x14ac:dyDescent="0.25">
      <c r="A6779" s="2" t="s">
        <v>128</v>
      </c>
      <c r="B6779" s="2" t="s">
        <v>12</v>
      </c>
      <c r="C6779" s="1">
        <v>45026</v>
      </c>
      <c r="D6779" s="1">
        <v>44367</v>
      </c>
      <c r="E6779">
        <v>8</v>
      </c>
      <c r="F6779">
        <v>34</v>
      </c>
      <c r="G6779">
        <v>250</v>
      </c>
      <c r="H6779" s="2" t="s">
        <v>140</v>
      </c>
      <c r="I6779" s="2" t="s">
        <v>83</v>
      </c>
    </row>
    <row r="6780" spans="1:9" x14ac:dyDescent="0.25">
      <c r="A6780" s="2" t="s">
        <v>128</v>
      </c>
      <c r="B6780" s="2" t="s">
        <v>12</v>
      </c>
      <c r="C6780" s="1">
        <v>45026</v>
      </c>
      <c r="D6780" s="1">
        <v>44311</v>
      </c>
      <c r="E6780">
        <v>8</v>
      </c>
      <c r="F6780">
        <v>37</v>
      </c>
      <c r="G6780">
        <v>250</v>
      </c>
      <c r="H6780" s="2" t="s">
        <v>140</v>
      </c>
      <c r="I6780" s="2" t="s">
        <v>83</v>
      </c>
    </row>
    <row r="6781" spans="1:9" x14ac:dyDescent="0.25">
      <c r="A6781" s="2" t="s">
        <v>128</v>
      </c>
      <c r="B6781" s="2" t="s">
        <v>12</v>
      </c>
      <c r="C6781" s="1">
        <v>45026</v>
      </c>
      <c r="D6781" s="1">
        <v>44269</v>
      </c>
      <c r="E6781">
        <v>8</v>
      </c>
      <c r="F6781">
        <v>22</v>
      </c>
      <c r="G6781">
        <v>250</v>
      </c>
      <c r="H6781" s="2" t="s">
        <v>140</v>
      </c>
      <c r="I6781" s="2" t="s">
        <v>83</v>
      </c>
    </row>
    <row r="6782" spans="1:9" x14ac:dyDescent="0.25">
      <c r="A6782" s="2" t="s">
        <v>128</v>
      </c>
      <c r="B6782" s="2" t="s">
        <v>12</v>
      </c>
      <c r="C6782" s="1">
        <v>45026</v>
      </c>
      <c r="D6782" s="1">
        <v>44262</v>
      </c>
      <c r="E6782">
        <v>8</v>
      </c>
      <c r="F6782">
        <v>19</v>
      </c>
      <c r="G6782">
        <v>250</v>
      </c>
      <c r="H6782" s="2" t="s">
        <v>140</v>
      </c>
      <c r="I6782" s="2" t="s">
        <v>83</v>
      </c>
    </row>
    <row r="6783" spans="1:9" x14ac:dyDescent="0.25">
      <c r="A6783" s="2" t="s">
        <v>128</v>
      </c>
      <c r="B6783" s="2" t="s">
        <v>12</v>
      </c>
      <c r="C6783" s="1">
        <v>45026</v>
      </c>
      <c r="D6783" s="1">
        <v>44255</v>
      </c>
      <c r="E6783">
        <v>8</v>
      </c>
      <c r="F6783">
        <v>21</v>
      </c>
      <c r="G6783">
        <v>250</v>
      </c>
      <c r="H6783" s="2" t="s">
        <v>140</v>
      </c>
      <c r="I6783" s="2" t="s">
        <v>83</v>
      </c>
    </row>
    <row r="6784" spans="1:9" x14ac:dyDescent="0.25">
      <c r="A6784" s="2" t="s">
        <v>128</v>
      </c>
      <c r="B6784" s="2" t="s">
        <v>12</v>
      </c>
      <c r="C6784" s="1">
        <v>45026</v>
      </c>
      <c r="D6784" s="1">
        <v>44234</v>
      </c>
      <c r="E6784">
        <v>8</v>
      </c>
      <c r="F6784">
        <v>23</v>
      </c>
      <c r="G6784">
        <v>250</v>
      </c>
      <c r="H6784" s="2" t="s">
        <v>140</v>
      </c>
      <c r="I6784" s="2" t="s">
        <v>83</v>
      </c>
    </row>
    <row r="6785" spans="1:9" x14ac:dyDescent="0.25">
      <c r="A6785" s="2" t="s">
        <v>128</v>
      </c>
      <c r="B6785" s="2" t="s">
        <v>12</v>
      </c>
      <c r="C6785" s="1">
        <v>45026</v>
      </c>
      <c r="D6785" s="1">
        <v>44213</v>
      </c>
      <c r="E6785">
        <v>8</v>
      </c>
      <c r="F6785">
        <v>71</v>
      </c>
      <c r="G6785">
        <v>250</v>
      </c>
      <c r="H6785" s="2" t="s">
        <v>140</v>
      </c>
      <c r="I6785" s="2" t="s">
        <v>83</v>
      </c>
    </row>
    <row r="6786" spans="1:9" x14ac:dyDescent="0.25">
      <c r="A6786" s="2" t="s">
        <v>128</v>
      </c>
      <c r="B6786" s="2" t="s">
        <v>12</v>
      </c>
      <c r="C6786" s="1">
        <v>45026</v>
      </c>
      <c r="D6786" s="1">
        <v>44185</v>
      </c>
      <c r="E6786">
        <v>8</v>
      </c>
      <c r="F6786">
        <v>42</v>
      </c>
      <c r="G6786">
        <v>250</v>
      </c>
      <c r="H6786" s="2" t="s">
        <v>140</v>
      </c>
      <c r="I6786" s="2" t="s">
        <v>83</v>
      </c>
    </row>
    <row r="6787" spans="1:9" x14ac:dyDescent="0.25">
      <c r="A6787" s="2" t="s">
        <v>128</v>
      </c>
      <c r="B6787" s="2" t="s">
        <v>12</v>
      </c>
      <c r="C6787" s="1">
        <v>45026</v>
      </c>
      <c r="D6787" s="1">
        <v>44178</v>
      </c>
      <c r="E6787">
        <v>8</v>
      </c>
      <c r="F6787">
        <v>22</v>
      </c>
      <c r="G6787">
        <v>250</v>
      </c>
      <c r="H6787" s="2" t="s">
        <v>140</v>
      </c>
      <c r="I6787" s="2" t="s">
        <v>83</v>
      </c>
    </row>
    <row r="6788" spans="1:9" x14ac:dyDescent="0.25">
      <c r="A6788" s="2" t="s">
        <v>128</v>
      </c>
      <c r="B6788" s="2" t="s">
        <v>12</v>
      </c>
      <c r="C6788" s="1">
        <v>45026</v>
      </c>
      <c r="D6788" s="1">
        <v>44164</v>
      </c>
      <c r="E6788">
        <v>8</v>
      </c>
      <c r="F6788">
        <v>33</v>
      </c>
      <c r="G6788">
        <v>250</v>
      </c>
      <c r="H6788" s="2" t="s">
        <v>140</v>
      </c>
      <c r="I6788" s="2" t="s">
        <v>83</v>
      </c>
    </row>
    <row r="6789" spans="1:9" x14ac:dyDescent="0.25">
      <c r="A6789" s="2" t="s">
        <v>128</v>
      </c>
      <c r="B6789" s="2" t="s">
        <v>12</v>
      </c>
      <c r="C6789" s="1">
        <v>45026</v>
      </c>
      <c r="D6789" s="1">
        <v>44157</v>
      </c>
      <c r="E6789">
        <v>8</v>
      </c>
      <c r="F6789">
        <v>31</v>
      </c>
      <c r="G6789">
        <v>250</v>
      </c>
      <c r="H6789" s="2" t="s">
        <v>140</v>
      </c>
      <c r="I6789" s="2" t="s">
        <v>83</v>
      </c>
    </row>
    <row r="6790" spans="1:9" x14ac:dyDescent="0.25">
      <c r="A6790" s="2" t="s">
        <v>128</v>
      </c>
      <c r="B6790" s="2" t="s">
        <v>12</v>
      </c>
      <c r="C6790" s="1">
        <v>45026</v>
      </c>
      <c r="D6790" s="1">
        <v>44129</v>
      </c>
      <c r="E6790">
        <v>8</v>
      </c>
      <c r="F6790">
        <v>21</v>
      </c>
      <c r="G6790">
        <v>250</v>
      </c>
      <c r="H6790" s="2" t="s">
        <v>140</v>
      </c>
      <c r="I6790" s="2" t="s">
        <v>83</v>
      </c>
    </row>
    <row r="6791" spans="1:9" x14ac:dyDescent="0.25">
      <c r="A6791" s="2" t="s">
        <v>128</v>
      </c>
      <c r="B6791" s="2" t="s">
        <v>12</v>
      </c>
      <c r="C6791" s="1">
        <v>45026</v>
      </c>
      <c r="D6791" s="1">
        <v>44108</v>
      </c>
      <c r="E6791">
        <v>8</v>
      </c>
      <c r="F6791">
        <v>32</v>
      </c>
      <c r="G6791">
        <v>250</v>
      </c>
      <c r="H6791" s="2" t="s">
        <v>140</v>
      </c>
      <c r="I6791" s="2" t="s">
        <v>83</v>
      </c>
    </row>
    <row r="6792" spans="1:9" x14ac:dyDescent="0.25">
      <c r="A6792" s="2" t="s">
        <v>128</v>
      </c>
      <c r="B6792" s="2" t="s">
        <v>12</v>
      </c>
      <c r="C6792" s="1">
        <v>45026</v>
      </c>
      <c r="D6792" s="1">
        <v>44038</v>
      </c>
      <c r="E6792">
        <v>8</v>
      </c>
      <c r="F6792">
        <v>19</v>
      </c>
      <c r="G6792">
        <v>250</v>
      </c>
      <c r="H6792" s="2" t="s">
        <v>140</v>
      </c>
      <c r="I6792" s="2" t="s">
        <v>83</v>
      </c>
    </row>
    <row r="6793" spans="1:9" x14ac:dyDescent="0.25">
      <c r="A6793" s="2" t="s">
        <v>128</v>
      </c>
      <c r="B6793" s="2" t="s">
        <v>12</v>
      </c>
      <c r="C6793" s="1">
        <v>45026</v>
      </c>
      <c r="D6793" s="1">
        <v>44024</v>
      </c>
      <c r="E6793">
        <v>8</v>
      </c>
      <c r="F6793">
        <v>15</v>
      </c>
      <c r="G6793">
        <v>250</v>
      </c>
      <c r="H6793" s="2" t="s">
        <v>140</v>
      </c>
      <c r="I6793" s="2" t="s">
        <v>83</v>
      </c>
    </row>
    <row r="6794" spans="1:9" x14ac:dyDescent="0.25">
      <c r="A6794" s="2" t="s">
        <v>128</v>
      </c>
      <c r="B6794" s="2" t="s">
        <v>12</v>
      </c>
      <c r="C6794" s="1">
        <v>45026</v>
      </c>
      <c r="D6794" s="1">
        <v>44010</v>
      </c>
      <c r="E6794">
        <v>8</v>
      </c>
      <c r="F6794">
        <v>24</v>
      </c>
      <c r="G6794">
        <v>250</v>
      </c>
      <c r="H6794" s="2" t="s">
        <v>140</v>
      </c>
      <c r="I6794" s="2" t="s">
        <v>83</v>
      </c>
    </row>
    <row r="6795" spans="1:9" x14ac:dyDescent="0.25">
      <c r="A6795" s="2" t="s">
        <v>128</v>
      </c>
      <c r="B6795" s="2" t="s">
        <v>12</v>
      </c>
      <c r="C6795" s="1">
        <v>45026</v>
      </c>
      <c r="D6795" s="1">
        <v>44003</v>
      </c>
      <c r="E6795">
        <v>8</v>
      </c>
      <c r="F6795">
        <v>23</v>
      </c>
      <c r="G6795">
        <v>250</v>
      </c>
      <c r="H6795" s="2" t="s">
        <v>140</v>
      </c>
      <c r="I6795" s="2" t="s">
        <v>83</v>
      </c>
    </row>
    <row r="6796" spans="1:9" x14ac:dyDescent="0.25">
      <c r="A6796" s="2" t="s">
        <v>128</v>
      </c>
      <c r="B6796" s="2" t="s">
        <v>12</v>
      </c>
      <c r="C6796" s="1">
        <v>45026</v>
      </c>
      <c r="D6796" s="1">
        <v>43996</v>
      </c>
      <c r="E6796">
        <v>8</v>
      </c>
      <c r="F6796">
        <v>36</v>
      </c>
      <c r="G6796">
        <v>250</v>
      </c>
      <c r="H6796" s="2" t="s">
        <v>140</v>
      </c>
      <c r="I6796" s="2" t="s">
        <v>83</v>
      </c>
    </row>
    <row r="6797" spans="1:9" x14ac:dyDescent="0.25">
      <c r="A6797" s="2" t="s">
        <v>128</v>
      </c>
      <c r="B6797" s="2" t="s">
        <v>12</v>
      </c>
      <c r="C6797" s="1">
        <v>45026</v>
      </c>
      <c r="D6797" s="1">
        <v>43989</v>
      </c>
      <c r="E6797">
        <v>8</v>
      </c>
      <c r="F6797">
        <v>14</v>
      </c>
      <c r="G6797">
        <v>250</v>
      </c>
      <c r="H6797" s="2" t="s">
        <v>140</v>
      </c>
      <c r="I6797" s="2" t="s">
        <v>83</v>
      </c>
    </row>
    <row r="6798" spans="1:9" x14ac:dyDescent="0.25">
      <c r="A6798" s="2" t="s">
        <v>128</v>
      </c>
      <c r="B6798" s="2" t="s">
        <v>12</v>
      </c>
      <c r="C6798" s="1">
        <v>45026</v>
      </c>
      <c r="D6798" s="1">
        <v>43968</v>
      </c>
      <c r="E6798">
        <v>8</v>
      </c>
      <c r="F6798">
        <v>60</v>
      </c>
      <c r="G6798">
        <v>250</v>
      </c>
      <c r="H6798" s="2" t="s">
        <v>140</v>
      </c>
      <c r="I6798" s="2" t="s">
        <v>83</v>
      </c>
    </row>
    <row r="6799" spans="1:9" x14ac:dyDescent="0.25">
      <c r="A6799" s="2" t="s">
        <v>128</v>
      </c>
      <c r="B6799" s="2" t="s">
        <v>12</v>
      </c>
      <c r="C6799" s="1">
        <v>45026</v>
      </c>
      <c r="D6799" s="1">
        <v>43898</v>
      </c>
      <c r="E6799">
        <v>8</v>
      </c>
      <c r="F6799">
        <v>16</v>
      </c>
      <c r="G6799">
        <v>250</v>
      </c>
      <c r="H6799" s="2" t="s">
        <v>140</v>
      </c>
      <c r="I6799" s="2" t="s">
        <v>83</v>
      </c>
    </row>
    <row r="6800" spans="1:9" x14ac:dyDescent="0.25">
      <c r="A6800" s="2" t="s">
        <v>128</v>
      </c>
      <c r="B6800" s="2" t="s">
        <v>12</v>
      </c>
      <c r="C6800" s="1">
        <v>45026</v>
      </c>
      <c r="D6800" s="1">
        <v>43793</v>
      </c>
      <c r="E6800">
        <v>8</v>
      </c>
      <c r="F6800">
        <v>28</v>
      </c>
      <c r="G6800">
        <v>250</v>
      </c>
      <c r="H6800" s="2" t="s">
        <v>140</v>
      </c>
      <c r="I6800" s="2" t="s">
        <v>83</v>
      </c>
    </row>
    <row r="6801" spans="1:9" x14ac:dyDescent="0.25">
      <c r="A6801" s="2" t="s">
        <v>128</v>
      </c>
      <c r="B6801" s="2" t="s">
        <v>12</v>
      </c>
      <c r="C6801" s="1">
        <v>45026</v>
      </c>
      <c r="D6801" s="1">
        <v>43772</v>
      </c>
      <c r="E6801">
        <v>8</v>
      </c>
      <c r="F6801">
        <v>25</v>
      </c>
      <c r="G6801">
        <v>250</v>
      </c>
      <c r="H6801" s="2" t="s">
        <v>140</v>
      </c>
      <c r="I6801" s="2" t="s">
        <v>83</v>
      </c>
    </row>
    <row r="6802" spans="1:9" x14ac:dyDescent="0.25">
      <c r="A6802" s="2" t="s">
        <v>128</v>
      </c>
      <c r="B6802" s="2" t="s">
        <v>12</v>
      </c>
      <c r="C6802" s="1">
        <v>45026</v>
      </c>
      <c r="D6802" s="1">
        <v>43758</v>
      </c>
      <c r="E6802">
        <v>8</v>
      </c>
      <c r="F6802">
        <v>22</v>
      </c>
      <c r="G6802">
        <v>250</v>
      </c>
      <c r="H6802" s="2" t="s">
        <v>140</v>
      </c>
      <c r="I6802" s="2" t="s">
        <v>83</v>
      </c>
    </row>
    <row r="6803" spans="1:9" x14ac:dyDescent="0.25">
      <c r="A6803" s="2" t="s">
        <v>128</v>
      </c>
      <c r="B6803" s="2" t="s">
        <v>12</v>
      </c>
      <c r="C6803" s="1">
        <v>45026</v>
      </c>
      <c r="D6803" s="1">
        <v>43737</v>
      </c>
      <c r="E6803">
        <v>8</v>
      </c>
      <c r="F6803">
        <v>30</v>
      </c>
      <c r="G6803">
        <v>250</v>
      </c>
      <c r="H6803" s="2" t="s">
        <v>140</v>
      </c>
      <c r="I6803" s="2" t="s">
        <v>83</v>
      </c>
    </row>
    <row r="6804" spans="1:9" x14ac:dyDescent="0.25">
      <c r="A6804" s="2" t="s">
        <v>128</v>
      </c>
      <c r="B6804" s="2" t="s">
        <v>12</v>
      </c>
      <c r="C6804" s="1">
        <v>45026</v>
      </c>
      <c r="D6804" s="1">
        <v>43653</v>
      </c>
      <c r="E6804">
        <v>8</v>
      </c>
      <c r="F6804">
        <v>36</v>
      </c>
      <c r="G6804">
        <v>250</v>
      </c>
      <c r="H6804" s="2" t="s">
        <v>140</v>
      </c>
      <c r="I6804" s="2" t="s">
        <v>83</v>
      </c>
    </row>
    <row r="6805" spans="1:9" x14ac:dyDescent="0.25">
      <c r="A6805" s="2" t="s">
        <v>128</v>
      </c>
      <c r="B6805" s="2" t="s">
        <v>12</v>
      </c>
      <c r="C6805" s="1">
        <v>45026</v>
      </c>
      <c r="D6805" s="1">
        <v>43625</v>
      </c>
      <c r="E6805">
        <v>8</v>
      </c>
      <c r="F6805">
        <v>71</v>
      </c>
      <c r="G6805">
        <v>250</v>
      </c>
      <c r="H6805" s="2" t="s">
        <v>140</v>
      </c>
      <c r="I6805" s="2" t="s">
        <v>83</v>
      </c>
    </row>
    <row r="6806" spans="1:9" x14ac:dyDescent="0.25">
      <c r="A6806" s="2" t="s">
        <v>128</v>
      </c>
      <c r="B6806" s="2" t="s">
        <v>12</v>
      </c>
      <c r="C6806" s="1">
        <v>45026</v>
      </c>
      <c r="D6806" s="1">
        <v>43583</v>
      </c>
      <c r="E6806">
        <v>8</v>
      </c>
      <c r="F6806">
        <v>38</v>
      </c>
      <c r="G6806">
        <v>250</v>
      </c>
      <c r="H6806" s="2" t="s">
        <v>140</v>
      </c>
      <c r="I6806" s="2" t="s">
        <v>83</v>
      </c>
    </row>
    <row r="6807" spans="1:9" x14ac:dyDescent="0.25">
      <c r="A6807" s="2" t="s">
        <v>128</v>
      </c>
      <c r="B6807" s="2" t="s">
        <v>12</v>
      </c>
      <c r="C6807" s="1">
        <v>45026</v>
      </c>
      <c r="D6807" s="1">
        <v>43520</v>
      </c>
      <c r="E6807">
        <v>8</v>
      </c>
      <c r="F6807">
        <v>26</v>
      </c>
      <c r="G6807">
        <v>250</v>
      </c>
      <c r="H6807" s="2" t="s">
        <v>140</v>
      </c>
      <c r="I6807" s="2" t="s">
        <v>83</v>
      </c>
    </row>
    <row r="6808" spans="1:9" x14ac:dyDescent="0.25">
      <c r="A6808" s="2" t="s">
        <v>128</v>
      </c>
      <c r="B6808" s="2" t="s">
        <v>12</v>
      </c>
      <c r="C6808" s="1">
        <v>45026</v>
      </c>
      <c r="D6808" s="1">
        <v>43415</v>
      </c>
      <c r="E6808">
        <v>8</v>
      </c>
      <c r="F6808">
        <v>69</v>
      </c>
      <c r="G6808">
        <v>250</v>
      </c>
      <c r="H6808" s="2" t="s">
        <v>140</v>
      </c>
      <c r="I6808" s="2" t="s">
        <v>83</v>
      </c>
    </row>
    <row r="6809" spans="1:9" x14ac:dyDescent="0.25">
      <c r="A6809" s="2" t="s">
        <v>128</v>
      </c>
      <c r="B6809" s="2" t="s">
        <v>12</v>
      </c>
      <c r="C6809" s="1">
        <v>45026</v>
      </c>
      <c r="D6809" s="1">
        <v>43408</v>
      </c>
      <c r="E6809">
        <v>8</v>
      </c>
      <c r="F6809">
        <v>28</v>
      </c>
      <c r="G6809">
        <v>250</v>
      </c>
      <c r="H6809" s="2" t="s">
        <v>140</v>
      </c>
      <c r="I6809" s="2" t="s">
        <v>83</v>
      </c>
    </row>
    <row r="6810" spans="1:9" x14ac:dyDescent="0.25">
      <c r="A6810" s="2" t="s">
        <v>128</v>
      </c>
      <c r="B6810" s="2" t="s">
        <v>12</v>
      </c>
      <c r="C6810" s="1">
        <v>45026</v>
      </c>
      <c r="D6810" s="1">
        <v>43359</v>
      </c>
      <c r="E6810">
        <v>8</v>
      </c>
      <c r="F6810">
        <v>22</v>
      </c>
      <c r="G6810">
        <v>250</v>
      </c>
      <c r="H6810" s="2" t="s">
        <v>140</v>
      </c>
      <c r="I6810" s="2" t="s">
        <v>83</v>
      </c>
    </row>
    <row r="6811" spans="1:9" x14ac:dyDescent="0.25">
      <c r="A6811" s="2" t="s">
        <v>128</v>
      </c>
      <c r="B6811" s="2" t="s">
        <v>12</v>
      </c>
      <c r="C6811" s="1">
        <v>45026</v>
      </c>
      <c r="D6811" s="1">
        <v>43352</v>
      </c>
      <c r="E6811">
        <v>8</v>
      </c>
      <c r="F6811">
        <v>50</v>
      </c>
      <c r="G6811">
        <v>250</v>
      </c>
      <c r="H6811" s="2" t="s">
        <v>140</v>
      </c>
      <c r="I6811" s="2" t="s">
        <v>83</v>
      </c>
    </row>
    <row r="6812" spans="1:9" x14ac:dyDescent="0.25">
      <c r="A6812" s="2" t="s">
        <v>128</v>
      </c>
      <c r="B6812" s="2" t="s">
        <v>12</v>
      </c>
      <c r="C6812" s="1">
        <v>45026</v>
      </c>
      <c r="D6812" s="1">
        <v>43338</v>
      </c>
      <c r="E6812">
        <v>8</v>
      </c>
      <c r="F6812">
        <v>23</v>
      </c>
      <c r="G6812">
        <v>250</v>
      </c>
      <c r="H6812" s="2" t="s">
        <v>140</v>
      </c>
      <c r="I6812" s="2" t="s">
        <v>83</v>
      </c>
    </row>
    <row r="6813" spans="1:9" x14ac:dyDescent="0.25">
      <c r="A6813" s="2" t="s">
        <v>128</v>
      </c>
      <c r="B6813" s="2" t="s">
        <v>12</v>
      </c>
      <c r="C6813" s="1">
        <v>45026</v>
      </c>
      <c r="D6813" s="1">
        <v>43331</v>
      </c>
      <c r="E6813">
        <v>8</v>
      </c>
      <c r="F6813">
        <v>28</v>
      </c>
      <c r="G6813">
        <v>250</v>
      </c>
      <c r="H6813" s="2" t="s">
        <v>140</v>
      </c>
      <c r="I6813" s="2" t="s">
        <v>83</v>
      </c>
    </row>
    <row r="6814" spans="1:9" x14ac:dyDescent="0.25">
      <c r="A6814" s="2" t="s">
        <v>128</v>
      </c>
      <c r="B6814" s="2" t="s">
        <v>12</v>
      </c>
      <c r="C6814" s="1">
        <v>45026</v>
      </c>
      <c r="D6814" s="1">
        <v>43324</v>
      </c>
      <c r="E6814">
        <v>8</v>
      </c>
      <c r="F6814">
        <v>19</v>
      </c>
      <c r="G6814">
        <v>250</v>
      </c>
      <c r="H6814" s="2" t="s">
        <v>140</v>
      </c>
      <c r="I6814" s="2" t="s">
        <v>83</v>
      </c>
    </row>
    <row r="6815" spans="1:9" x14ac:dyDescent="0.25">
      <c r="A6815" s="2" t="s">
        <v>128</v>
      </c>
      <c r="B6815" s="2" t="s">
        <v>12</v>
      </c>
      <c r="C6815" s="1">
        <v>45026</v>
      </c>
      <c r="D6815" s="1">
        <v>43310</v>
      </c>
      <c r="E6815">
        <v>8</v>
      </c>
      <c r="F6815">
        <v>45</v>
      </c>
      <c r="G6815">
        <v>250</v>
      </c>
      <c r="H6815" s="2" t="s">
        <v>140</v>
      </c>
      <c r="I6815" s="2" t="s">
        <v>83</v>
      </c>
    </row>
    <row r="6816" spans="1:9" x14ac:dyDescent="0.25">
      <c r="A6816" s="2" t="s">
        <v>128</v>
      </c>
      <c r="B6816" s="2" t="s">
        <v>12</v>
      </c>
      <c r="C6816" s="1">
        <v>45026</v>
      </c>
      <c r="D6816" s="1">
        <v>43289</v>
      </c>
      <c r="E6816">
        <v>8</v>
      </c>
      <c r="F6816">
        <v>17</v>
      </c>
      <c r="G6816">
        <v>250</v>
      </c>
      <c r="H6816" s="2" t="s">
        <v>140</v>
      </c>
      <c r="I6816" s="2" t="s">
        <v>83</v>
      </c>
    </row>
    <row r="6817" spans="1:9" x14ac:dyDescent="0.25">
      <c r="A6817" s="2" t="s">
        <v>128</v>
      </c>
      <c r="B6817" s="2" t="s">
        <v>12</v>
      </c>
      <c r="C6817" s="1">
        <v>45026</v>
      </c>
      <c r="D6817" s="1">
        <v>43282</v>
      </c>
      <c r="E6817">
        <v>8</v>
      </c>
      <c r="F6817">
        <v>19</v>
      </c>
      <c r="G6817">
        <v>250</v>
      </c>
      <c r="H6817" s="2" t="s">
        <v>140</v>
      </c>
      <c r="I6817" s="2" t="s">
        <v>83</v>
      </c>
    </row>
    <row r="6818" spans="1:9" x14ac:dyDescent="0.25">
      <c r="A6818" s="2" t="s">
        <v>128</v>
      </c>
      <c r="B6818" s="2" t="s">
        <v>12</v>
      </c>
      <c r="C6818" s="1">
        <v>45026</v>
      </c>
      <c r="D6818" s="1">
        <v>43268</v>
      </c>
      <c r="E6818">
        <v>8</v>
      </c>
      <c r="F6818">
        <v>36</v>
      </c>
      <c r="G6818">
        <v>250</v>
      </c>
      <c r="H6818" s="2" t="s">
        <v>140</v>
      </c>
      <c r="I6818" s="2" t="s">
        <v>83</v>
      </c>
    </row>
    <row r="6819" spans="1:9" x14ac:dyDescent="0.25">
      <c r="A6819" s="2" t="s">
        <v>128</v>
      </c>
      <c r="B6819" s="2" t="s">
        <v>12</v>
      </c>
      <c r="C6819" s="1">
        <v>45026</v>
      </c>
      <c r="D6819" s="1">
        <v>43212</v>
      </c>
      <c r="E6819">
        <v>8</v>
      </c>
      <c r="F6819">
        <v>30</v>
      </c>
      <c r="G6819">
        <v>250</v>
      </c>
      <c r="H6819" s="2" t="s">
        <v>140</v>
      </c>
      <c r="I6819" s="2" t="s">
        <v>83</v>
      </c>
    </row>
    <row r="6820" spans="1:9" x14ac:dyDescent="0.25">
      <c r="A6820" s="2" t="s">
        <v>128</v>
      </c>
      <c r="B6820" s="2" t="s">
        <v>14</v>
      </c>
      <c r="C6820" s="1">
        <v>45026</v>
      </c>
      <c r="D6820" s="1">
        <v>45018</v>
      </c>
      <c r="E6820">
        <v>8</v>
      </c>
      <c r="F6820">
        <v>25</v>
      </c>
      <c r="G6820">
        <v>250</v>
      </c>
      <c r="H6820" s="2" t="s">
        <v>140</v>
      </c>
      <c r="I6820" s="2" t="s">
        <v>83</v>
      </c>
    </row>
    <row r="6821" spans="1:9" x14ac:dyDescent="0.25">
      <c r="A6821" s="2" t="s">
        <v>128</v>
      </c>
      <c r="B6821" s="2" t="s">
        <v>14</v>
      </c>
      <c r="C6821" s="1">
        <v>45026</v>
      </c>
      <c r="D6821" s="1">
        <v>44997</v>
      </c>
      <c r="E6821">
        <v>8</v>
      </c>
      <c r="F6821">
        <v>29</v>
      </c>
      <c r="G6821">
        <v>250</v>
      </c>
      <c r="H6821" s="2" t="s">
        <v>140</v>
      </c>
      <c r="I6821" s="2" t="s">
        <v>83</v>
      </c>
    </row>
    <row r="6822" spans="1:9" x14ac:dyDescent="0.25">
      <c r="A6822" s="2" t="s">
        <v>128</v>
      </c>
      <c r="B6822" s="2" t="s">
        <v>14</v>
      </c>
      <c r="C6822" s="1">
        <v>45026</v>
      </c>
      <c r="D6822" s="1">
        <v>44990</v>
      </c>
      <c r="E6822">
        <v>8</v>
      </c>
      <c r="F6822">
        <v>37</v>
      </c>
      <c r="G6822">
        <v>250</v>
      </c>
      <c r="H6822" s="2" t="s">
        <v>140</v>
      </c>
      <c r="I6822" s="2" t="s">
        <v>83</v>
      </c>
    </row>
    <row r="6823" spans="1:9" x14ac:dyDescent="0.25">
      <c r="A6823" s="2" t="s">
        <v>128</v>
      </c>
      <c r="B6823" s="2" t="s">
        <v>14</v>
      </c>
      <c r="C6823" s="1">
        <v>45026</v>
      </c>
      <c r="D6823" s="1">
        <v>44983</v>
      </c>
      <c r="E6823">
        <v>8</v>
      </c>
      <c r="F6823">
        <v>40</v>
      </c>
      <c r="G6823">
        <v>250</v>
      </c>
      <c r="H6823" s="2" t="s">
        <v>140</v>
      </c>
      <c r="I6823" s="2" t="s">
        <v>83</v>
      </c>
    </row>
    <row r="6824" spans="1:9" x14ac:dyDescent="0.25">
      <c r="A6824" s="2" t="s">
        <v>128</v>
      </c>
      <c r="B6824" s="2" t="s">
        <v>14</v>
      </c>
      <c r="C6824" s="1">
        <v>45026</v>
      </c>
      <c r="D6824" s="1">
        <v>44976</v>
      </c>
      <c r="E6824">
        <v>8</v>
      </c>
      <c r="F6824">
        <v>19</v>
      </c>
      <c r="G6824">
        <v>250</v>
      </c>
      <c r="H6824" s="2" t="s">
        <v>140</v>
      </c>
      <c r="I6824" s="2" t="s">
        <v>83</v>
      </c>
    </row>
    <row r="6825" spans="1:9" x14ac:dyDescent="0.25">
      <c r="A6825" s="2" t="s">
        <v>128</v>
      </c>
      <c r="B6825" s="2" t="s">
        <v>14</v>
      </c>
      <c r="C6825" s="1">
        <v>45026</v>
      </c>
      <c r="D6825" s="1">
        <v>44969</v>
      </c>
      <c r="E6825">
        <v>8</v>
      </c>
      <c r="F6825">
        <v>51</v>
      </c>
      <c r="G6825">
        <v>250</v>
      </c>
      <c r="H6825" s="2" t="s">
        <v>140</v>
      </c>
      <c r="I6825" s="2" t="s">
        <v>83</v>
      </c>
    </row>
    <row r="6826" spans="1:9" x14ac:dyDescent="0.25">
      <c r="A6826" s="2" t="s">
        <v>128</v>
      </c>
      <c r="B6826" s="2" t="s">
        <v>14</v>
      </c>
      <c r="C6826" s="1">
        <v>45026</v>
      </c>
      <c r="D6826" s="1">
        <v>44962</v>
      </c>
      <c r="E6826">
        <v>8</v>
      </c>
      <c r="F6826">
        <v>21</v>
      </c>
      <c r="G6826">
        <v>250</v>
      </c>
      <c r="H6826" s="2" t="s">
        <v>140</v>
      </c>
      <c r="I6826" s="2" t="s">
        <v>83</v>
      </c>
    </row>
    <row r="6827" spans="1:9" x14ac:dyDescent="0.25">
      <c r="A6827" s="2" t="s">
        <v>128</v>
      </c>
      <c r="B6827" s="2" t="s">
        <v>14</v>
      </c>
      <c r="C6827" s="1">
        <v>45026</v>
      </c>
      <c r="D6827" s="1">
        <v>44955</v>
      </c>
      <c r="E6827">
        <v>8</v>
      </c>
      <c r="F6827">
        <v>28</v>
      </c>
      <c r="G6827">
        <v>250</v>
      </c>
      <c r="H6827" s="2" t="s">
        <v>140</v>
      </c>
      <c r="I6827" s="2" t="s">
        <v>83</v>
      </c>
    </row>
    <row r="6828" spans="1:9" x14ac:dyDescent="0.25">
      <c r="A6828" s="2" t="s">
        <v>128</v>
      </c>
      <c r="B6828" s="2" t="s">
        <v>14</v>
      </c>
      <c r="C6828" s="1">
        <v>45026</v>
      </c>
      <c r="D6828" s="1">
        <v>44948</v>
      </c>
      <c r="E6828">
        <v>8</v>
      </c>
      <c r="F6828">
        <v>30</v>
      </c>
      <c r="G6828">
        <v>250</v>
      </c>
      <c r="H6828" s="2" t="s">
        <v>140</v>
      </c>
      <c r="I6828" s="2" t="s">
        <v>83</v>
      </c>
    </row>
    <row r="6829" spans="1:9" x14ac:dyDescent="0.25">
      <c r="A6829" s="2" t="s">
        <v>128</v>
      </c>
      <c r="B6829" s="2" t="s">
        <v>14</v>
      </c>
      <c r="C6829" s="1">
        <v>45026</v>
      </c>
      <c r="D6829" s="1">
        <v>44941</v>
      </c>
      <c r="E6829">
        <v>8</v>
      </c>
      <c r="F6829">
        <v>100</v>
      </c>
      <c r="G6829">
        <v>250</v>
      </c>
      <c r="H6829" s="2" t="s">
        <v>140</v>
      </c>
      <c r="I6829" s="2" t="s">
        <v>83</v>
      </c>
    </row>
    <row r="6830" spans="1:9" x14ac:dyDescent="0.25">
      <c r="A6830" s="2" t="s">
        <v>128</v>
      </c>
      <c r="B6830" s="2" t="s">
        <v>14</v>
      </c>
      <c r="C6830" s="1">
        <v>45026</v>
      </c>
      <c r="D6830" s="1">
        <v>44934</v>
      </c>
      <c r="E6830">
        <v>8</v>
      </c>
      <c r="F6830">
        <v>19</v>
      </c>
      <c r="G6830">
        <v>250</v>
      </c>
      <c r="H6830" s="2" t="s">
        <v>140</v>
      </c>
      <c r="I6830" s="2" t="s">
        <v>83</v>
      </c>
    </row>
    <row r="6831" spans="1:9" x14ac:dyDescent="0.25">
      <c r="A6831" s="2" t="s">
        <v>128</v>
      </c>
      <c r="B6831" s="2" t="s">
        <v>14</v>
      </c>
      <c r="C6831" s="1">
        <v>45026</v>
      </c>
      <c r="D6831" s="1">
        <v>44927</v>
      </c>
      <c r="E6831">
        <v>8</v>
      </c>
      <c r="F6831">
        <v>20</v>
      </c>
      <c r="G6831">
        <v>250</v>
      </c>
      <c r="H6831" s="2" t="s">
        <v>140</v>
      </c>
      <c r="I6831" s="2" t="s">
        <v>83</v>
      </c>
    </row>
    <row r="6832" spans="1:9" x14ac:dyDescent="0.25">
      <c r="A6832" s="2" t="s">
        <v>128</v>
      </c>
      <c r="B6832" s="2" t="s">
        <v>14</v>
      </c>
      <c r="C6832" s="1">
        <v>45026</v>
      </c>
      <c r="D6832" s="1">
        <v>44920</v>
      </c>
      <c r="E6832">
        <v>8</v>
      </c>
      <c r="F6832">
        <v>22</v>
      </c>
      <c r="G6832">
        <v>250</v>
      </c>
      <c r="H6832" s="2" t="s">
        <v>140</v>
      </c>
      <c r="I6832" s="2" t="s">
        <v>83</v>
      </c>
    </row>
    <row r="6833" spans="1:9" x14ac:dyDescent="0.25">
      <c r="A6833" s="2" t="s">
        <v>128</v>
      </c>
      <c r="B6833" s="2" t="s">
        <v>14</v>
      </c>
      <c r="C6833" s="1">
        <v>45026</v>
      </c>
      <c r="D6833" s="1">
        <v>44899</v>
      </c>
      <c r="E6833">
        <v>8</v>
      </c>
      <c r="F6833">
        <v>21</v>
      </c>
      <c r="G6833">
        <v>250</v>
      </c>
      <c r="H6833" s="2" t="s">
        <v>140</v>
      </c>
      <c r="I6833" s="2" t="s">
        <v>83</v>
      </c>
    </row>
    <row r="6834" spans="1:9" x14ac:dyDescent="0.25">
      <c r="A6834" s="2" t="s">
        <v>128</v>
      </c>
      <c r="B6834" s="2" t="s">
        <v>14</v>
      </c>
      <c r="C6834" s="1">
        <v>45026</v>
      </c>
      <c r="D6834" s="1">
        <v>44878</v>
      </c>
      <c r="E6834">
        <v>8</v>
      </c>
      <c r="F6834">
        <v>10</v>
      </c>
      <c r="G6834">
        <v>250</v>
      </c>
      <c r="H6834" s="2" t="s">
        <v>140</v>
      </c>
      <c r="I6834" s="2" t="s">
        <v>83</v>
      </c>
    </row>
    <row r="6835" spans="1:9" x14ac:dyDescent="0.25">
      <c r="A6835" s="2" t="s">
        <v>128</v>
      </c>
      <c r="B6835" s="2" t="s">
        <v>14</v>
      </c>
      <c r="C6835" s="1">
        <v>45026</v>
      </c>
      <c r="D6835" s="1">
        <v>44871</v>
      </c>
      <c r="E6835">
        <v>8</v>
      </c>
      <c r="F6835">
        <v>37</v>
      </c>
      <c r="G6835">
        <v>250</v>
      </c>
      <c r="H6835" s="2" t="s">
        <v>140</v>
      </c>
      <c r="I6835" s="2" t="s">
        <v>83</v>
      </c>
    </row>
    <row r="6836" spans="1:9" x14ac:dyDescent="0.25">
      <c r="A6836" s="2" t="s">
        <v>128</v>
      </c>
      <c r="B6836" s="2" t="s">
        <v>14</v>
      </c>
      <c r="C6836" s="1">
        <v>45026</v>
      </c>
      <c r="D6836" s="1">
        <v>44850</v>
      </c>
      <c r="E6836">
        <v>8</v>
      </c>
      <c r="F6836">
        <v>12</v>
      </c>
      <c r="G6836">
        <v>250</v>
      </c>
      <c r="H6836" s="2" t="s">
        <v>140</v>
      </c>
      <c r="I6836" s="2" t="s">
        <v>83</v>
      </c>
    </row>
    <row r="6837" spans="1:9" x14ac:dyDescent="0.25">
      <c r="A6837" s="2" t="s">
        <v>128</v>
      </c>
      <c r="B6837" s="2" t="s">
        <v>14</v>
      </c>
      <c r="C6837" s="1">
        <v>45026</v>
      </c>
      <c r="D6837" s="1">
        <v>44843</v>
      </c>
      <c r="E6837">
        <v>8</v>
      </c>
      <c r="F6837">
        <v>13</v>
      </c>
      <c r="G6837">
        <v>250</v>
      </c>
      <c r="H6837" s="2" t="s">
        <v>140</v>
      </c>
      <c r="I6837" s="2" t="s">
        <v>83</v>
      </c>
    </row>
    <row r="6838" spans="1:9" x14ac:dyDescent="0.25">
      <c r="A6838" s="2" t="s">
        <v>128</v>
      </c>
      <c r="B6838" s="2" t="s">
        <v>14</v>
      </c>
      <c r="C6838" s="1">
        <v>45026</v>
      </c>
      <c r="D6838" s="1">
        <v>44829</v>
      </c>
      <c r="E6838">
        <v>8</v>
      </c>
      <c r="F6838">
        <v>8</v>
      </c>
      <c r="G6838">
        <v>250</v>
      </c>
      <c r="H6838" s="2" t="s">
        <v>140</v>
      </c>
      <c r="I6838" s="2" t="s">
        <v>83</v>
      </c>
    </row>
    <row r="6839" spans="1:9" x14ac:dyDescent="0.25">
      <c r="A6839" s="2" t="s">
        <v>128</v>
      </c>
      <c r="B6839" s="2" t="s">
        <v>14</v>
      </c>
      <c r="C6839" s="1">
        <v>45026</v>
      </c>
      <c r="D6839" s="1">
        <v>44822</v>
      </c>
      <c r="E6839">
        <v>8</v>
      </c>
      <c r="F6839">
        <v>12</v>
      </c>
      <c r="G6839">
        <v>250</v>
      </c>
      <c r="H6839" s="2" t="s">
        <v>140</v>
      </c>
      <c r="I6839" s="2" t="s">
        <v>83</v>
      </c>
    </row>
    <row r="6840" spans="1:9" x14ac:dyDescent="0.25">
      <c r="A6840" s="2" t="s">
        <v>128</v>
      </c>
      <c r="B6840" s="2" t="s">
        <v>14</v>
      </c>
      <c r="C6840" s="1">
        <v>45026</v>
      </c>
      <c r="D6840" s="1">
        <v>44815</v>
      </c>
      <c r="E6840">
        <v>8</v>
      </c>
      <c r="F6840">
        <v>13</v>
      </c>
      <c r="G6840">
        <v>250</v>
      </c>
      <c r="H6840" s="2" t="s">
        <v>140</v>
      </c>
      <c r="I6840" s="2" t="s">
        <v>83</v>
      </c>
    </row>
    <row r="6841" spans="1:9" x14ac:dyDescent="0.25">
      <c r="A6841" s="2" t="s">
        <v>128</v>
      </c>
      <c r="B6841" s="2" t="s">
        <v>14</v>
      </c>
      <c r="C6841" s="1">
        <v>45026</v>
      </c>
      <c r="D6841" s="1">
        <v>44808</v>
      </c>
      <c r="E6841">
        <v>8</v>
      </c>
      <c r="F6841">
        <v>23</v>
      </c>
      <c r="G6841">
        <v>250</v>
      </c>
      <c r="H6841" s="2" t="s">
        <v>140</v>
      </c>
      <c r="I6841" s="2" t="s">
        <v>83</v>
      </c>
    </row>
    <row r="6842" spans="1:9" x14ac:dyDescent="0.25">
      <c r="A6842" s="2" t="s">
        <v>128</v>
      </c>
      <c r="B6842" s="2" t="s">
        <v>14</v>
      </c>
      <c r="C6842" s="1">
        <v>45026</v>
      </c>
      <c r="D6842" s="1">
        <v>44801</v>
      </c>
      <c r="E6842">
        <v>8</v>
      </c>
      <c r="F6842">
        <v>19</v>
      </c>
      <c r="G6842">
        <v>250</v>
      </c>
      <c r="H6842" s="2" t="s">
        <v>140</v>
      </c>
      <c r="I6842" s="2" t="s">
        <v>83</v>
      </c>
    </row>
    <row r="6843" spans="1:9" x14ac:dyDescent="0.25">
      <c r="A6843" s="2" t="s">
        <v>128</v>
      </c>
      <c r="B6843" s="2" t="s">
        <v>14</v>
      </c>
      <c r="C6843" s="1">
        <v>45026</v>
      </c>
      <c r="D6843" s="1">
        <v>44794</v>
      </c>
      <c r="E6843">
        <v>8</v>
      </c>
      <c r="F6843">
        <v>14</v>
      </c>
      <c r="G6843">
        <v>250</v>
      </c>
      <c r="H6843" s="2" t="s">
        <v>140</v>
      </c>
      <c r="I6843" s="2" t="s">
        <v>83</v>
      </c>
    </row>
    <row r="6844" spans="1:9" x14ac:dyDescent="0.25">
      <c r="A6844" s="2" t="s">
        <v>128</v>
      </c>
      <c r="B6844" s="2" t="s">
        <v>14</v>
      </c>
      <c r="C6844" s="1">
        <v>45026</v>
      </c>
      <c r="D6844" s="1">
        <v>44787</v>
      </c>
      <c r="E6844">
        <v>8</v>
      </c>
      <c r="F6844">
        <v>20</v>
      </c>
      <c r="G6844">
        <v>250</v>
      </c>
      <c r="H6844" s="2" t="s">
        <v>140</v>
      </c>
      <c r="I6844" s="2" t="s">
        <v>83</v>
      </c>
    </row>
    <row r="6845" spans="1:9" x14ac:dyDescent="0.25">
      <c r="A6845" s="2" t="s">
        <v>128</v>
      </c>
      <c r="B6845" s="2" t="s">
        <v>14</v>
      </c>
      <c r="C6845" s="1">
        <v>45026</v>
      </c>
      <c r="D6845" s="1">
        <v>44780</v>
      </c>
      <c r="E6845">
        <v>8</v>
      </c>
      <c r="F6845">
        <v>20</v>
      </c>
      <c r="G6845">
        <v>250</v>
      </c>
      <c r="H6845" s="2" t="s">
        <v>140</v>
      </c>
      <c r="I6845" s="2" t="s">
        <v>83</v>
      </c>
    </row>
    <row r="6846" spans="1:9" x14ac:dyDescent="0.25">
      <c r="A6846" s="2" t="s">
        <v>128</v>
      </c>
      <c r="B6846" s="2" t="s">
        <v>14</v>
      </c>
      <c r="C6846" s="1">
        <v>45026</v>
      </c>
      <c r="D6846" s="1">
        <v>44773</v>
      </c>
      <c r="E6846">
        <v>8</v>
      </c>
      <c r="F6846">
        <v>9</v>
      </c>
      <c r="G6846">
        <v>250</v>
      </c>
      <c r="H6846" s="2" t="s">
        <v>140</v>
      </c>
      <c r="I6846" s="2" t="s">
        <v>83</v>
      </c>
    </row>
    <row r="6847" spans="1:9" x14ac:dyDescent="0.25">
      <c r="A6847" s="2" t="s">
        <v>128</v>
      </c>
      <c r="B6847" s="2" t="s">
        <v>14</v>
      </c>
      <c r="C6847" s="1">
        <v>45026</v>
      </c>
      <c r="D6847" s="1">
        <v>44766</v>
      </c>
      <c r="E6847">
        <v>8</v>
      </c>
      <c r="F6847">
        <v>14</v>
      </c>
      <c r="G6847">
        <v>250</v>
      </c>
      <c r="H6847" s="2" t="s">
        <v>140</v>
      </c>
      <c r="I6847" s="2" t="s">
        <v>83</v>
      </c>
    </row>
    <row r="6848" spans="1:9" x14ac:dyDescent="0.25">
      <c r="A6848" s="2" t="s">
        <v>128</v>
      </c>
      <c r="B6848" s="2" t="s">
        <v>14</v>
      </c>
      <c r="C6848" s="1">
        <v>45026</v>
      </c>
      <c r="D6848" s="1">
        <v>44752</v>
      </c>
      <c r="E6848">
        <v>8</v>
      </c>
      <c r="F6848">
        <v>10</v>
      </c>
      <c r="G6848">
        <v>250</v>
      </c>
      <c r="H6848" s="2" t="s">
        <v>140</v>
      </c>
      <c r="I6848" s="2" t="s">
        <v>83</v>
      </c>
    </row>
    <row r="6849" spans="1:9" x14ac:dyDescent="0.25">
      <c r="A6849" s="2" t="s">
        <v>128</v>
      </c>
      <c r="B6849" s="2" t="s">
        <v>14</v>
      </c>
      <c r="C6849" s="1">
        <v>45026</v>
      </c>
      <c r="D6849" s="1">
        <v>44738</v>
      </c>
      <c r="E6849">
        <v>8</v>
      </c>
      <c r="F6849">
        <v>13</v>
      </c>
      <c r="G6849">
        <v>250</v>
      </c>
      <c r="H6849" s="2" t="s">
        <v>140</v>
      </c>
      <c r="I6849" s="2" t="s">
        <v>83</v>
      </c>
    </row>
    <row r="6850" spans="1:9" x14ac:dyDescent="0.25">
      <c r="A6850" s="2" t="s">
        <v>128</v>
      </c>
      <c r="B6850" s="2" t="s">
        <v>14</v>
      </c>
      <c r="C6850" s="1">
        <v>45026</v>
      </c>
      <c r="D6850" s="1">
        <v>44724</v>
      </c>
      <c r="E6850">
        <v>8</v>
      </c>
      <c r="F6850">
        <v>23</v>
      </c>
      <c r="G6850">
        <v>250</v>
      </c>
      <c r="H6850" s="2" t="s">
        <v>140</v>
      </c>
      <c r="I6850" s="2" t="s">
        <v>83</v>
      </c>
    </row>
    <row r="6851" spans="1:9" x14ac:dyDescent="0.25">
      <c r="A6851" s="2" t="s">
        <v>128</v>
      </c>
      <c r="B6851" s="2" t="s">
        <v>14</v>
      </c>
      <c r="C6851" s="1">
        <v>45026</v>
      </c>
      <c r="D6851" s="1">
        <v>44703</v>
      </c>
      <c r="E6851">
        <v>8</v>
      </c>
      <c r="F6851">
        <v>13</v>
      </c>
      <c r="G6851">
        <v>250</v>
      </c>
      <c r="H6851" s="2" t="s">
        <v>140</v>
      </c>
      <c r="I6851" s="2" t="s">
        <v>83</v>
      </c>
    </row>
    <row r="6852" spans="1:9" x14ac:dyDescent="0.25">
      <c r="A6852" s="2" t="s">
        <v>128</v>
      </c>
      <c r="B6852" s="2" t="s">
        <v>14</v>
      </c>
      <c r="C6852" s="1">
        <v>45026</v>
      </c>
      <c r="D6852" s="1">
        <v>44675</v>
      </c>
      <c r="E6852">
        <v>8</v>
      </c>
      <c r="F6852">
        <v>32</v>
      </c>
      <c r="G6852">
        <v>250</v>
      </c>
      <c r="H6852" s="2" t="s">
        <v>140</v>
      </c>
      <c r="I6852" s="2" t="s">
        <v>83</v>
      </c>
    </row>
    <row r="6853" spans="1:9" x14ac:dyDescent="0.25">
      <c r="A6853" s="2" t="s">
        <v>128</v>
      </c>
      <c r="B6853" s="2" t="s">
        <v>14</v>
      </c>
      <c r="C6853" s="1">
        <v>45026</v>
      </c>
      <c r="D6853" s="1">
        <v>44668</v>
      </c>
      <c r="E6853">
        <v>8</v>
      </c>
      <c r="F6853">
        <v>11</v>
      </c>
      <c r="G6853">
        <v>250</v>
      </c>
      <c r="H6853" s="2" t="s">
        <v>140</v>
      </c>
      <c r="I6853" s="2" t="s">
        <v>83</v>
      </c>
    </row>
    <row r="6854" spans="1:9" x14ac:dyDescent="0.25">
      <c r="A6854" s="2" t="s">
        <v>128</v>
      </c>
      <c r="B6854" s="2" t="s">
        <v>14</v>
      </c>
      <c r="C6854" s="1">
        <v>45026</v>
      </c>
      <c r="D6854" s="1">
        <v>44654</v>
      </c>
      <c r="E6854">
        <v>8</v>
      </c>
      <c r="F6854">
        <v>19</v>
      </c>
      <c r="G6854">
        <v>250</v>
      </c>
      <c r="H6854" s="2" t="s">
        <v>140</v>
      </c>
      <c r="I6854" s="2" t="s">
        <v>83</v>
      </c>
    </row>
    <row r="6855" spans="1:9" x14ac:dyDescent="0.25">
      <c r="A6855" s="2" t="s">
        <v>128</v>
      </c>
      <c r="B6855" s="2" t="s">
        <v>14</v>
      </c>
      <c r="C6855" s="1">
        <v>45026</v>
      </c>
      <c r="D6855" s="1">
        <v>44647</v>
      </c>
      <c r="E6855">
        <v>8</v>
      </c>
      <c r="F6855">
        <v>10</v>
      </c>
      <c r="G6855">
        <v>250</v>
      </c>
      <c r="H6855" s="2" t="s">
        <v>140</v>
      </c>
      <c r="I6855" s="2" t="s">
        <v>83</v>
      </c>
    </row>
    <row r="6856" spans="1:9" x14ac:dyDescent="0.25">
      <c r="A6856" s="2" t="s">
        <v>128</v>
      </c>
      <c r="B6856" s="2" t="s">
        <v>14</v>
      </c>
      <c r="C6856" s="1">
        <v>45026</v>
      </c>
      <c r="D6856" s="1">
        <v>44640</v>
      </c>
      <c r="E6856">
        <v>8</v>
      </c>
      <c r="F6856">
        <v>9</v>
      </c>
      <c r="G6856">
        <v>250</v>
      </c>
      <c r="H6856" s="2" t="s">
        <v>140</v>
      </c>
      <c r="I6856" s="2" t="s">
        <v>83</v>
      </c>
    </row>
    <row r="6857" spans="1:9" x14ac:dyDescent="0.25">
      <c r="A6857" s="2" t="s">
        <v>128</v>
      </c>
      <c r="B6857" s="2" t="s">
        <v>14</v>
      </c>
      <c r="C6857" s="1">
        <v>45026</v>
      </c>
      <c r="D6857" s="1">
        <v>44633</v>
      </c>
      <c r="E6857">
        <v>8</v>
      </c>
      <c r="F6857">
        <v>16</v>
      </c>
      <c r="G6857">
        <v>250</v>
      </c>
      <c r="H6857" s="2" t="s">
        <v>140</v>
      </c>
      <c r="I6857" s="2" t="s">
        <v>83</v>
      </c>
    </row>
    <row r="6858" spans="1:9" x14ac:dyDescent="0.25">
      <c r="A6858" s="2" t="s">
        <v>128</v>
      </c>
      <c r="B6858" s="2" t="s">
        <v>14</v>
      </c>
      <c r="C6858" s="1">
        <v>45026</v>
      </c>
      <c r="D6858" s="1">
        <v>44626</v>
      </c>
      <c r="E6858">
        <v>8</v>
      </c>
      <c r="F6858">
        <v>28</v>
      </c>
      <c r="G6858">
        <v>250</v>
      </c>
      <c r="H6858" s="2" t="s">
        <v>140</v>
      </c>
      <c r="I6858" s="2" t="s">
        <v>83</v>
      </c>
    </row>
    <row r="6859" spans="1:9" x14ac:dyDescent="0.25">
      <c r="A6859" s="2" t="s">
        <v>128</v>
      </c>
      <c r="B6859" s="2" t="s">
        <v>14</v>
      </c>
      <c r="C6859" s="1">
        <v>45026</v>
      </c>
      <c r="D6859" s="1">
        <v>44619</v>
      </c>
      <c r="E6859">
        <v>8</v>
      </c>
      <c r="F6859">
        <v>22</v>
      </c>
      <c r="G6859">
        <v>250</v>
      </c>
      <c r="H6859" s="2" t="s">
        <v>140</v>
      </c>
      <c r="I6859" s="2" t="s">
        <v>83</v>
      </c>
    </row>
    <row r="6860" spans="1:9" x14ac:dyDescent="0.25">
      <c r="A6860" s="2" t="s">
        <v>128</v>
      </c>
      <c r="B6860" s="2" t="s">
        <v>14</v>
      </c>
      <c r="C6860" s="1">
        <v>45026</v>
      </c>
      <c r="D6860" s="1">
        <v>44612</v>
      </c>
      <c r="E6860">
        <v>8</v>
      </c>
      <c r="F6860">
        <v>7</v>
      </c>
      <c r="G6860">
        <v>250</v>
      </c>
      <c r="H6860" s="2" t="s">
        <v>140</v>
      </c>
      <c r="I6860" s="2" t="s">
        <v>83</v>
      </c>
    </row>
    <row r="6861" spans="1:9" x14ac:dyDescent="0.25">
      <c r="A6861" s="2" t="s">
        <v>128</v>
      </c>
      <c r="B6861" s="2" t="s">
        <v>14</v>
      </c>
      <c r="C6861" s="1">
        <v>45026</v>
      </c>
      <c r="D6861" s="1">
        <v>44605</v>
      </c>
      <c r="E6861">
        <v>8</v>
      </c>
      <c r="F6861">
        <v>33</v>
      </c>
      <c r="G6861">
        <v>250</v>
      </c>
      <c r="H6861" s="2" t="s">
        <v>140</v>
      </c>
      <c r="I6861" s="2" t="s">
        <v>83</v>
      </c>
    </row>
    <row r="6862" spans="1:9" x14ac:dyDescent="0.25">
      <c r="A6862" s="2" t="s">
        <v>128</v>
      </c>
      <c r="B6862" s="2" t="s">
        <v>14</v>
      </c>
      <c r="C6862" s="1">
        <v>45026</v>
      </c>
      <c r="D6862" s="1">
        <v>44598</v>
      </c>
      <c r="E6862">
        <v>8</v>
      </c>
      <c r="F6862">
        <v>30</v>
      </c>
      <c r="G6862">
        <v>250</v>
      </c>
      <c r="H6862" s="2" t="s">
        <v>140</v>
      </c>
      <c r="I6862" s="2" t="s">
        <v>83</v>
      </c>
    </row>
    <row r="6863" spans="1:9" x14ac:dyDescent="0.25">
      <c r="A6863" s="2" t="s">
        <v>128</v>
      </c>
      <c r="B6863" s="2" t="s">
        <v>14</v>
      </c>
      <c r="C6863" s="1">
        <v>45026</v>
      </c>
      <c r="D6863" s="1">
        <v>44584</v>
      </c>
      <c r="E6863">
        <v>8</v>
      </c>
      <c r="F6863">
        <v>19</v>
      </c>
      <c r="G6863">
        <v>250</v>
      </c>
      <c r="H6863" s="2" t="s">
        <v>140</v>
      </c>
      <c r="I6863" s="2" t="s">
        <v>83</v>
      </c>
    </row>
    <row r="6864" spans="1:9" x14ac:dyDescent="0.25">
      <c r="A6864" s="2" t="s">
        <v>128</v>
      </c>
      <c r="B6864" s="2" t="s">
        <v>14</v>
      </c>
      <c r="C6864" s="1">
        <v>45026</v>
      </c>
      <c r="D6864" s="1">
        <v>44556</v>
      </c>
      <c r="E6864">
        <v>8</v>
      </c>
      <c r="F6864">
        <v>16</v>
      </c>
      <c r="G6864">
        <v>250</v>
      </c>
      <c r="H6864" s="2" t="s">
        <v>140</v>
      </c>
      <c r="I6864" s="2" t="s">
        <v>83</v>
      </c>
    </row>
    <row r="6865" spans="1:9" x14ac:dyDescent="0.25">
      <c r="A6865" s="2" t="s">
        <v>128</v>
      </c>
      <c r="B6865" s="2" t="s">
        <v>14</v>
      </c>
      <c r="C6865" s="1">
        <v>45026</v>
      </c>
      <c r="D6865" s="1">
        <v>44549</v>
      </c>
      <c r="E6865">
        <v>8</v>
      </c>
      <c r="F6865">
        <v>18</v>
      </c>
      <c r="G6865">
        <v>250</v>
      </c>
      <c r="H6865" s="2" t="s">
        <v>140</v>
      </c>
      <c r="I6865" s="2" t="s">
        <v>83</v>
      </c>
    </row>
    <row r="6866" spans="1:9" x14ac:dyDescent="0.25">
      <c r="A6866" s="2" t="s">
        <v>128</v>
      </c>
      <c r="B6866" s="2" t="s">
        <v>14</v>
      </c>
      <c r="C6866" s="1">
        <v>45026</v>
      </c>
      <c r="D6866" s="1">
        <v>44542</v>
      </c>
      <c r="E6866">
        <v>8</v>
      </c>
      <c r="F6866">
        <v>19</v>
      </c>
      <c r="G6866">
        <v>250</v>
      </c>
      <c r="H6866" s="2" t="s">
        <v>140</v>
      </c>
      <c r="I6866" s="2" t="s">
        <v>83</v>
      </c>
    </row>
    <row r="6867" spans="1:9" x14ac:dyDescent="0.25">
      <c r="A6867" s="2" t="s">
        <v>128</v>
      </c>
      <c r="B6867" s="2" t="s">
        <v>14</v>
      </c>
      <c r="C6867" s="1">
        <v>45026</v>
      </c>
      <c r="D6867" s="1">
        <v>44528</v>
      </c>
      <c r="E6867">
        <v>8</v>
      </c>
      <c r="F6867">
        <v>27</v>
      </c>
      <c r="G6867">
        <v>250</v>
      </c>
      <c r="H6867" s="2" t="s">
        <v>140</v>
      </c>
      <c r="I6867" s="2" t="s">
        <v>83</v>
      </c>
    </row>
    <row r="6868" spans="1:9" x14ac:dyDescent="0.25">
      <c r="A6868" s="2" t="s">
        <v>128</v>
      </c>
      <c r="B6868" s="2" t="s">
        <v>14</v>
      </c>
      <c r="C6868" s="1">
        <v>45026</v>
      </c>
      <c r="D6868" s="1">
        <v>44514</v>
      </c>
      <c r="E6868">
        <v>8</v>
      </c>
      <c r="F6868">
        <v>19</v>
      </c>
      <c r="G6868">
        <v>250</v>
      </c>
      <c r="H6868" s="2" t="s">
        <v>140</v>
      </c>
      <c r="I6868" s="2" t="s">
        <v>83</v>
      </c>
    </row>
    <row r="6869" spans="1:9" x14ac:dyDescent="0.25">
      <c r="A6869" s="2" t="s">
        <v>128</v>
      </c>
      <c r="B6869" s="2" t="s">
        <v>14</v>
      </c>
      <c r="C6869" s="1">
        <v>45026</v>
      </c>
      <c r="D6869" s="1">
        <v>44507</v>
      </c>
      <c r="E6869">
        <v>8</v>
      </c>
      <c r="F6869">
        <v>23</v>
      </c>
      <c r="G6869">
        <v>250</v>
      </c>
      <c r="H6869" s="2" t="s">
        <v>140</v>
      </c>
      <c r="I6869" s="2" t="s">
        <v>83</v>
      </c>
    </row>
    <row r="6870" spans="1:9" x14ac:dyDescent="0.25">
      <c r="A6870" s="2" t="s">
        <v>128</v>
      </c>
      <c r="B6870" s="2" t="s">
        <v>14</v>
      </c>
      <c r="C6870" s="1">
        <v>45026</v>
      </c>
      <c r="D6870" s="1">
        <v>44500</v>
      </c>
      <c r="E6870">
        <v>8</v>
      </c>
      <c r="F6870">
        <v>25</v>
      </c>
      <c r="G6870">
        <v>250</v>
      </c>
      <c r="H6870" s="2" t="s">
        <v>140</v>
      </c>
      <c r="I6870" s="2" t="s">
        <v>83</v>
      </c>
    </row>
    <row r="6871" spans="1:9" x14ac:dyDescent="0.25">
      <c r="A6871" s="2" t="s">
        <v>128</v>
      </c>
      <c r="B6871" s="2" t="s">
        <v>14</v>
      </c>
      <c r="C6871" s="1">
        <v>45026</v>
      </c>
      <c r="D6871" s="1">
        <v>44493</v>
      </c>
      <c r="E6871">
        <v>8</v>
      </c>
      <c r="F6871">
        <v>31</v>
      </c>
      <c r="G6871">
        <v>250</v>
      </c>
      <c r="H6871" s="2" t="s">
        <v>140</v>
      </c>
      <c r="I6871" s="2" t="s">
        <v>83</v>
      </c>
    </row>
    <row r="6872" spans="1:9" x14ac:dyDescent="0.25">
      <c r="A6872" s="2" t="s">
        <v>128</v>
      </c>
      <c r="B6872" s="2" t="s">
        <v>14</v>
      </c>
      <c r="C6872" s="1">
        <v>45026</v>
      </c>
      <c r="D6872" s="1">
        <v>44472</v>
      </c>
      <c r="E6872">
        <v>8</v>
      </c>
      <c r="F6872">
        <v>18</v>
      </c>
      <c r="G6872">
        <v>250</v>
      </c>
      <c r="H6872" s="2" t="s">
        <v>140</v>
      </c>
      <c r="I6872" s="2" t="s">
        <v>83</v>
      </c>
    </row>
    <row r="6873" spans="1:9" x14ac:dyDescent="0.25">
      <c r="A6873" s="2" t="s">
        <v>128</v>
      </c>
      <c r="B6873" s="2" t="s">
        <v>14</v>
      </c>
      <c r="C6873" s="1">
        <v>45026</v>
      </c>
      <c r="D6873" s="1">
        <v>44465</v>
      </c>
      <c r="E6873">
        <v>8</v>
      </c>
      <c r="F6873">
        <v>16</v>
      </c>
      <c r="G6873">
        <v>250</v>
      </c>
      <c r="H6873" s="2" t="s">
        <v>140</v>
      </c>
      <c r="I6873" s="2" t="s">
        <v>83</v>
      </c>
    </row>
    <row r="6874" spans="1:9" x14ac:dyDescent="0.25">
      <c r="A6874" s="2" t="s">
        <v>128</v>
      </c>
      <c r="B6874" s="2" t="s">
        <v>14</v>
      </c>
      <c r="C6874" s="1">
        <v>45026</v>
      </c>
      <c r="D6874" s="1">
        <v>44458</v>
      </c>
      <c r="E6874">
        <v>8</v>
      </c>
      <c r="F6874">
        <v>12</v>
      </c>
      <c r="G6874">
        <v>250</v>
      </c>
      <c r="H6874" s="2" t="s">
        <v>140</v>
      </c>
      <c r="I6874" s="2" t="s">
        <v>83</v>
      </c>
    </row>
    <row r="6875" spans="1:9" x14ac:dyDescent="0.25">
      <c r="A6875" s="2" t="s">
        <v>128</v>
      </c>
      <c r="B6875" s="2" t="s">
        <v>14</v>
      </c>
      <c r="C6875" s="1">
        <v>45026</v>
      </c>
      <c r="D6875" s="1">
        <v>44451</v>
      </c>
      <c r="E6875">
        <v>8</v>
      </c>
      <c r="F6875">
        <v>10</v>
      </c>
      <c r="G6875">
        <v>250</v>
      </c>
      <c r="H6875" s="2" t="s">
        <v>140</v>
      </c>
      <c r="I6875" s="2" t="s">
        <v>83</v>
      </c>
    </row>
    <row r="6876" spans="1:9" x14ac:dyDescent="0.25">
      <c r="A6876" s="2" t="s">
        <v>128</v>
      </c>
      <c r="B6876" s="2" t="s">
        <v>14</v>
      </c>
      <c r="C6876" s="1">
        <v>45026</v>
      </c>
      <c r="D6876" s="1">
        <v>44437</v>
      </c>
      <c r="E6876">
        <v>8</v>
      </c>
      <c r="F6876">
        <v>21</v>
      </c>
      <c r="G6876">
        <v>250</v>
      </c>
      <c r="H6876" s="2" t="s">
        <v>140</v>
      </c>
      <c r="I6876" s="2" t="s">
        <v>83</v>
      </c>
    </row>
    <row r="6877" spans="1:9" x14ac:dyDescent="0.25">
      <c r="A6877" s="2" t="s">
        <v>128</v>
      </c>
      <c r="B6877" s="2" t="s">
        <v>14</v>
      </c>
      <c r="C6877" s="1">
        <v>45026</v>
      </c>
      <c r="D6877" s="1">
        <v>44423</v>
      </c>
      <c r="E6877">
        <v>8</v>
      </c>
      <c r="F6877">
        <v>36</v>
      </c>
      <c r="G6877">
        <v>250</v>
      </c>
      <c r="H6877" s="2" t="s">
        <v>140</v>
      </c>
      <c r="I6877" s="2" t="s">
        <v>83</v>
      </c>
    </row>
    <row r="6878" spans="1:9" x14ac:dyDescent="0.25">
      <c r="A6878" s="2" t="s">
        <v>128</v>
      </c>
      <c r="B6878" s="2" t="s">
        <v>14</v>
      </c>
      <c r="C6878" s="1">
        <v>45026</v>
      </c>
      <c r="D6878" s="1">
        <v>44416</v>
      </c>
      <c r="E6878">
        <v>8</v>
      </c>
      <c r="F6878">
        <v>10</v>
      </c>
      <c r="G6878">
        <v>250</v>
      </c>
      <c r="H6878" s="2" t="s">
        <v>140</v>
      </c>
      <c r="I6878" s="2" t="s">
        <v>83</v>
      </c>
    </row>
    <row r="6879" spans="1:9" x14ac:dyDescent="0.25">
      <c r="A6879" s="2" t="s">
        <v>128</v>
      </c>
      <c r="B6879" s="2" t="s">
        <v>14</v>
      </c>
      <c r="C6879" s="1">
        <v>45026</v>
      </c>
      <c r="D6879" s="1">
        <v>44388</v>
      </c>
      <c r="E6879">
        <v>8</v>
      </c>
      <c r="F6879">
        <v>9</v>
      </c>
      <c r="G6879">
        <v>250</v>
      </c>
      <c r="H6879" s="2" t="s">
        <v>140</v>
      </c>
      <c r="I6879" s="2" t="s">
        <v>83</v>
      </c>
    </row>
    <row r="6880" spans="1:9" x14ac:dyDescent="0.25">
      <c r="A6880" s="2" t="s">
        <v>128</v>
      </c>
      <c r="B6880" s="2" t="s">
        <v>14</v>
      </c>
      <c r="C6880" s="1">
        <v>45026</v>
      </c>
      <c r="D6880" s="1">
        <v>44381</v>
      </c>
      <c r="E6880">
        <v>8</v>
      </c>
      <c r="F6880">
        <v>22</v>
      </c>
      <c r="G6880">
        <v>250</v>
      </c>
      <c r="H6880" s="2" t="s">
        <v>140</v>
      </c>
      <c r="I6880" s="2" t="s">
        <v>83</v>
      </c>
    </row>
    <row r="6881" spans="1:9" x14ac:dyDescent="0.25">
      <c r="A6881" s="2" t="s">
        <v>128</v>
      </c>
      <c r="B6881" s="2" t="s">
        <v>14</v>
      </c>
      <c r="C6881" s="1">
        <v>45026</v>
      </c>
      <c r="D6881" s="1">
        <v>44311</v>
      </c>
      <c r="E6881">
        <v>8</v>
      </c>
      <c r="F6881">
        <v>48</v>
      </c>
      <c r="G6881">
        <v>250</v>
      </c>
      <c r="H6881" s="2" t="s">
        <v>140</v>
      </c>
      <c r="I6881" s="2" t="s">
        <v>83</v>
      </c>
    </row>
    <row r="6882" spans="1:9" x14ac:dyDescent="0.25">
      <c r="A6882" s="2" t="s">
        <v>128</v>
      </c>
      <c r="B6882" s="2" t="s">
        <v>14</v>
      </c>
      <c r="C6882" s="1">
        <v>45026</v>
      </c>
      <c r="D6882" s="1">
        <v>44297</v>
      </c>
      <c r="E6882">
        <v>8</v>
      </c>
      <c r="F6882">
        <v>16</v>
      </c>
      <c r="G6882">
        <v>250</v>
      </c>
      <c r="H6882" s="2" t="s">
        <v>140</v>
      </c>
      <c r="I6882" s="2" t="s">
        <v>83</v>
      </c>
    </row>
    <row r="6883" spans="1:9" x14ac:dyDescent="0.25">
      <c r="A6883" s="2" t="s">
        <v>128</v>
      </c>
      <c r="B6883" s="2" t="s">
        <v>14</v>
      </c>
      <c r="C6883" s="1">
        <v>45026</v>
      </c>
      <c r="D6883" s="1">
        <v>44290</v>
      </c>
      <c r="E6883">
        <v>8</v>
      </c>
      <c r="F6883">
        <v>19</v>
      </c>
      <c r="G6883">
        <v>250</v>
      </c>
      <c r="H6883" s="2" t="s">
        <v>140</v>
      </c>
      <c r="I6883" s="2" t="s">
        <v>83</v>
      </c>
    </row>
    <row r="6884" spans="1:9" x14ac:dyDescent="0.25">
      <c r="A6884" s="2" t="s">
        <v>128</v>
      </c>
      <c r="B6884" s="2" t="s">
        <v>14</v>
      </c>
      <c r="C6884" s="1">
        <v>45026</v>
      </c>
      <c r="D6884" s="1">
        <v>44276</v>
      </c>
      <c r="E6884">
        <v>8</v>
      </c>
      <c r="F6884">
        <v>12</v>
      </c>
      <c r="G6884">
        <v>250</v>
      </c>
      <c r="H6884" s="2" t="s">
        <v>140</v>
      </c>
      <c r="I6884" s="2" t="s">
        <v>83</v>
      </c>
    </row>
    <row r="6885" spans="1:9" x14ac:dyDescent="0.25">
      <c r="A6885" s="2" t="s">
        <v>128</v>
      </c>
      <c r="B6885" s="2" t="s">
        <v>14</v>
      </c>
      <c r="C6885" s="1">
        <v>45026</v>
      </c>
      <c r="D6885" s="1">
        <v>44269</v>
      </c>
      <c r="E6885">
        <v>8</v>
      </c>
      <c r="F6885">
        <v>15</v>
      </c>
      <c r="G6885">
        <v>250</v>
      </c>
      <c r="H6885" s="2" t="s">
        <v>140</v>
      </c>
      <c r="I6885" s="2" t="s">
        <v>83</v>
      </c>
    </row>
    <row r="6886" spans="1:9" x14ac:dyDescent="0.25">
      <c r="A6886" s="2" t="s">
        <v>128</v>
      </c>
      <c r="B6886" s="2" t="s">
        <v>14</v>
      </c>
      <c r="C6886" s="1">
        <v>45026</v>
      </c>
      <c r="D6886" s="1">
        <v>44262</v>
      </c>
      <c r="E6886">
        <v>8</v>
      </c>
      <c r="F6886">
        <v>74</v>
      </c>
      <c r="G6886">
        <v>250</v>
      </c>
      <c r="H6886" s="2" t="s">
        <v>140</v>
      </c>
      <c r="I6886" s="2" t="s">
        <v>83</v>
      </c>
    </row>
    <row r="6887" spans="1:9" x14ac:dyDescent="0.25">
      <c r="A6887" s="2" t="s">
        <v>128</v>
      </c>
      <c r="B6887" s="2" t="s">
        <v>14</v>
      </c>
      <c r="C6887" s="1">
        <v>45026</v>
      </c>
      <c r="D6887" s="1">
        <v>44255</v>
      </c>
      <c r="E6887">
        <v>8</v>
      </c>
      <c r="F6887">
        <v>21</v>
      </c>
      <c r="G6887">
        <v>250</v>
      </c>
      <c r="H6887" s="2" t="s">
        <v>140</v>
      </c>
      <c r="I6887" s="2" t="s">
        <v>83</v>
      </c>
    </row>
    <row r="6888" spans="1:9" x14ac:dyDescent="0.25">
      <c r="A6888" s="2" t="s">
        <v>128</v>
      </c>
      <c r="B6888" s="2" t="s">
        <v>14</v>
      </c>
      <c r="C6888" s="1">
        <v>45026</v>
      </c>
      <c r="D6888" s="1">
        <v>44241</v>
      </c>
      <c r="E6888">
        <v>8</v>
      </c>
      <c r="F6888">
        <v>35</v>
      </c>
      <c r="G6888">
        <v>250</v>
      </c>
      <c r="H6888" s="2" t="s">
        <v>140</v>
      </c>
      <c r="I6888" s="2" t="s">
        <v>83</v>
      </c>
    </row>
    <row r="6889" spans="1:9" x14ac:dyDescent="0.25">
      <c r="A6889" s="2" t="s">
        <v>128</v>
      </c>
      <c r="B6889" s="2" t="s">
        <v>14</v>
      </c>
      <c r="C6889" s="1">
        <v>45026</v>
      </c>
      <c r="D6889" s="1">
        <v>44227</v>
      </c>
      <c r="E6889">
        <v>8</v>
      </c>
      <c r="F6889">
        <v>29</v>
      </c>
      <c r="G6889">
        <v>250</v>
      </c>
      <c r="H6889" s="2" t="s">
        <v>140</v>
      </c>
      <c r="I6889" s="2" t="s">
        <v>83</v>
      </c>
    </row>
    <row r="6890" spans="1:9" x14ac:dyDescent="0.25">
      <c r="A6890" s="2" t="s">
        <v>128</v>
      </c>
      <c r="B6890" s="2" t="s">
        <v>14</v>
      </c>
      <c r="C6890" s="1">
        <v>45026</v>
      </c>
      <c r="D6890" s="1">
        <v>44206</v>
      </c>
      <c r="E6890">
        <v>8</v>
      </c>
      <c r="F6890">
        <v>18</v>
      </c>
      <c r="G6890">
        <v>250</v>
      </c>
      <c r="H6890" s="2" t="s">
        <v>140</v>
      </c>
      <c r="I6890" s="2" t="s">
        <v>83</v>
      </c>
    </row>
    <row r="6891" spans="1:9" x14ac:dyDescent="0.25">
      <c r="A6891" s="2" t="s">
        <v>128</v>
      </c>
      <c r="B6891" s="2" t="s">
        <v>14</v>
      </c>
      <c r="C6891" s="1">
        <v>45026</v>
      </c>
      <c r="D6891" s="1">
        <v>44164</v>
      </c>
      <c r="E6891">
        <v>8</v>
      </c>
      <c r="F6891">
        <v>9</v>
      </c>
      <c r="G6891">
        <v>250</v>
      </c>
      <c r="H6891" s="2" t="s">
        <v>140</v>
      </c>
      <c r="I6891" s="2" t="s">
        <v>83</v>
      </c>
    </row>
    <row r="6892" spans="1:9" x14ac:dyDescent="0.25">
      <c r="A6892" s="2" t="s">
        <v>128</v>
      </c>
      <c r="B6892" s="2" t="s">
        <v>14</v>
      </c>
      <c r="C6892" s="1">
        <v>45026</v>
      </c>
      <c r="D6892" s="1">
        <v>44157</v>
      </c>
      <c r="E6892">
        <v>8</v>
      </c>
      <c r="F6892">
        <v>15</v>
      </c>
      <c r="G6892">
        <v>250</v>
      </c>
      <c r="H6892" s="2" t="s">
        <v>140</v>
      </c>
      <c r="I6892" s="2" t="s">
        <v>83</v>
      </c>
    </row>
    <row r="6893" spans="1:9" x14ac:dyDescent="0.25">
      <c r="A6893" s="2" t="s">
        <v>128</v>
      </c>
      <c r="B6893" s="2" t="s">
        <v>14</v>
      </c>
      <c r="C6893" s="1">
        <v>45026</v>
      </c>
      <c r="D6893" s="1">
        <v>44136</v>
      </c>
      <c r="E6893">
        <v>8</v>
      </c>
      <c r="F6893">
        <v>14</v>
      </c>
      <c r="G6893">
        <v>250</v>
      </c>
      <c r="H6893" s="2" t="s">
        <v>140</v>
      </c>
      <c r="I6893" s="2" t="s">
        <v>83</v>
      </c>
    </row>
    <row r="6894" spans="1:9" x14ac:dyDescent="0.25">
      <c r="A6894" s="2" t="s">
        <v>128</v>
      </c>
      <c r="B6894" s="2" t="s">
        <v>14</v>
      </c>
      <c r="C6894" s="1">
        <v>45026</v>
      </c>
      <c r="D6894" s="1">
        <v>44122</v>
      </c>
      <c r="E6894">
        <v>8</v>
      </c>
      <c r="F6894">
        <v>36</v>
      </c>
      <c r="G6894">
        <v>250</v>
      </c>
      <c r="H6894" s="2" t="s">
        <v>140</v>
      </c>
      <c r="I6894" s="2" t="s">
        <v>83</v>
      </c>
    </row>
    <row r="6895" spans="1:9" x14ac:dyDescent="0.25">
      <c r="A6895" s="2" t="s">
        <v>128</v>
      </c>
      <c r="B6895" s="2" t="s">
        <v>14</v>
      </c>
      <c r="C6895" s="1">
        <v>45026</v>
      </c>
      <c r="D6895" s="1">
        <v>44115</v>
      </c>
      <c r="E6895">
        <v>8</v>
      </c>
      <c r="F6895">
        <v>10</v>
      </c>
      <c r="G6895">
        <v>250</v>
      </c>
      <c r="H6895" s="2" t="s">
        <v>140</v>
      </c>
      <c r="I6895" s="2" t="s">
        <v>83</v>
      </c>
    </row>
    <row r="6896" spans="1:9" x14ac:dyDescent="0.25">
      <c r="A6896" s="2" t="s">
        <v>128</v>
      </c>
      <c r="B6896" s="2" t="s">
        <v>14</v>
      </c>
      <c r="C6896" s="1">
        <v>45026</v>
      </c>
      <c r="D6896" s="1">
        <v>44080</v>
      </c>
      <c r="E6896">
        <v>8</v>
      </c>
      <c r="F6896">
        <v>11</v>
      </c>
      <c r="G6896">
        <v>250</v>
      </c>
      <c r="H6896" s="2" t="s">
        <v>140</v>
      </c>
      <c r="I6896" s="2" t="s">
        <v>83</v>
      </c>
    </row>
    <row r="6897" spans="1:9" x14ac:dyDescent="0.25">
      <c r="A6897" s="2" t="s">
        <v>128</v>
      </c>
      <c r="B6897" s="2" t="s">
        <v>14</v>
      </c>
      <c r="C6897" s="1">
        <v>45026</v>
      </c>
      <c r="D6897" s="1">
        <v>44066</v>
      </c>
      <c r="E6897">
        <v>8</v>
      </c>
      <c r="F6897">
        <v>44</v>
      </c>
      <c r="G6897">
        <v>250</v>
      </c>
      <c r="H6897" s="2" t="s">
        <v>140</v>
      </c>
      <c r="I6897" s="2" t="s">
        <v>83</v>
      </c>
    </row>
    <row r="6898" spans="1:9" x14ac:dyDescent="0.25">
      <c r="A6898" s="2" t="s">
        <v>128</v>
      </c>
      <c r="B6898" s="2" t="s">
        <v>14</v>
      </c>
      <c r="C6898" s="1">
        <v>45026</v>
      </c>
      <c r="D6898" s="1">
        <v>44059</v>
      </c>
      <c r="E6898">
        <v>8</v>
      </c>
      <c r="F6898">
        <v>19</v>
      </c>
      <c r="G6898">
        <v>250</v>
      </c>
      <c r="H6898" s="2" t="s">
        <v>140</v>
      </c>
      <c r="I6898" s="2" t="s">
        <v>83</v>
      </c>
    </row>
    <row r="6899" spans="1:9" x14ac:dyDescent="0.25">
      <c r="A6899" s="2" t="s">
        <v>128</v>
      </c>
      <c r="B6899" s="2" t="s">
        <v>14</v>
      </c>
      <c r="C6899" s="1">
        <v>45026</v>
      </c>
      <c r="D6899" s="1">
        <v>43982</v>
      </c>
      <c r="E6899">
        <v>8</v>
      </c>
      <c r="F6899">
        <v>8</v>
      </c>
      <c r="G6899">
        <v>250</v>
      </c>
      <c r="H6899" s="2" t="s">
        <v>140</v>
      </c>
      <c r="I6899" s="2" t="s">
        <v>83</v>
      </c>
    </row>
    <row r="6900" spans="1:9" x14ac:dyDescent="0.25">
      <c r="A6900" s="2" t="s">
        <v>128</v>
      </c>
      <c r="B6900" s="2" t="s">
        <v>14</v>
      </c>
      <c r="C6900" s="1">
        <v>45026</v>
      </c>
      <c r="D6900" s="1">
        <v>43968</v>
      </c>
      <c r="E6900">
        <v>8</v>
      </c>
      <c r="F6900">
        <v>9</v>
      </c>
      <c r="G6900">
        <v>250</v>
      </c>
      <c r="H6900" s="2" t="s">
        <v>140</v>
      </c>
      <c r="I6900" s="2" t="s">
        <v>83</v>
      </c>
    </row>
    <row r="6901" spans="1:9" x14ac:dyDescent="0.25">
      <c r="A6901" s="2" t="s">
        <v>128</v>
      </c>
      <c r="B6901" s="2" t="s">
        <v>14</v>
      </c>
      <c r="C6901" s="1">
        <v>45026</v>
      </c>
      <c r="D6901" s="1">
        <v>43940</v>
      </c>
      <c r="E6901">
        <v>8</v>
      </c>
      <c r="F6901">
        <v>8</v>
      </c>
      <c r="G6901">
        <v>250</v>
      </c>
      <c r="H6901" s="2" t="s">
        <v>140</v>
      </c>
      <c r="I6901" s="2" t="s">
        <v>83</v>
      </c>
    </row>
    <row r="6902" spans="1:9" x14ac:dyDescent="0.25">
      <c r="A6902" s="2" t="s">
        <v>128</v>
      </c>
      <c r="B6902" s="2" t="s">
        <v>14</v>
      </c>
      <c r="C6902" s="1">
        <v>45026</v>
      </c>
      <c r="D6902" s="1">
        <v>43919</v>
      </c>
      <c r="E6902">
        <v>8</v>
      </c>
      <c r="F6902">
        <v>8</v>
      </c>
      <c r="G6902">
        <v>250</v>
      </c>
      <c r="H6902" s="2" t="s">
        <v>140</v>
      </c>
      <c r="I6902" s="2" t="s">
        <v>83</v>
      </c>
    </row>
    <row r="6903" spans="1:9" x14ac:dyDescent="0.25">
      <c r="A6903" s="2" t="s">
        <v>128</v>
      </c>
      <c r="B6903" s="2" t="s">
        <v>14</v>
      </c>
      <c r="C6903" s="1">
        <v>45026</v>
      </c>
      <c r="D6903" s="1">
        <v>43905</v>
      </c>
      <c r="E6903">
        <v>8</v>
      </c>
      <c r="F6903">
        <v>13</v>
      </c>
      <c r="G6903">
        <v>250</v>
      </c>
      <c r="H6903" s="2" t="s">
        <v>140</v>
      </c>
      <c r="I6903" s="2" t="s">
        <v>83</v>
      </c>
    </row>
    <row r="6904" spans="1:9" x14ac:dyDescent="0.25">
      <c r="A6904" s="2" t="s">
        <v>128</v>
      </c>
      <c r="B6904" s="2" t="s">
        <v>14</v>
      </c>
      <c r="C6904" s="1">
        <v>45026</v>
      </c>
      <c r="D6904" s="1">
        <v>43884</v>
      </c>
      <c r="E6904">
        <v>8</v>
      </c>
      <c r="F6904">
        <v>12</v>
      </c>
      <c r="G6904">
        <v>250</v>
      </c>
      <c r="H6904" s="2" t="s">
        <v>140</v>
      </c>
      <c r="I6904" s="2" t="s">
        <v>83</v>
      </c>
    </row>
    <row r="6905" spans="1:9" x14ac:dyDescent="0.25">
      <c r="A6905" s="2" t="s">
        <v>128</v>
      </c>
      <c r="B6905" s="2" t="s">
        <v>14</v>
      </c>
      <c r="C6905" s="1">
        <v>45026</v>
      </c>
      <c r="D6905" s="1">
        <v>43877</v>
      </c>
      <c r="E6905">
        <v>8</v>
      </c>
      <c r="F6905">
        <v>30</v>
      </c>
      <c r="G6905">
        <v>250</v>
      </c>
      <c r="H6905" s="2" t="s">
        <v>140</v>
      </c>
      <c r="I6905" s="2" t="s">
        <v>83</v>
      </c>
    </row>
    <row r="6906" spans="1:9" x14ac:dyDescent="0.25">
      <c r="A6906" s="2" t="s">
        <v>128</v>
      </c>
      <c r="B6906" s="2" t="s">
        <v>14</v>
      </c>
      <c r="C6906" s="1">
        <v>45026</v>
      </c>
      <c r="D6906" s="1">
        <v>43870</v>
      </c>
      <c r="E6906">
        <v>8</v>
      </c>
      <c r="F6906">
        <v>10</v>
      </c>
      <c r="G6906">
        <v>250</v>
      </c>
      <c r="H6906" s="2" t="s">
        <v>140</v>
      </c>
      <c r="I6906" s="2" t="s">
        <v>83</v>
      </c>
    </row>
    <row r="6907" spans="1:9" x14ac:dyDescent="0.25">
      <c r="A6907" s="2" t="s">
        <v>128</v>
      </c>
      <c r="B6907" s="2" t="s">
        <v>14</v>
      </c>
      <c r="C6907" s="1">
        <v>45026</v>
      </c>
      <c r="D6907" s="1">
        <v>43842</v>
      </c>
      <c r="E6907">
        <v>8</v>
      </c>
      <c r="F6907">
        <v>11</v>
      </c>
      <c r="G6907">
        <v>250</v>
      </c>
      <c r="H6907" s="2" t="s">
        <v>140</v>
      </c>
      <c r="I6907" s="2" t="s">
        <v>83</v>
      </c>
    </row>
    <row r="6908" spans="1:9" x14ac:dyDescent="0.25">
      <c r="A6908" s="2" t="s">
        <v>128</v>
      </c>
      <c r="B6908" s="2" t="s">
        <v>14</v>
      </c>
      <c r="C6908" s="1">
        <v>45026</v>
      </c>
      <c r="D6908" s="1">
        <v>43814</v>
      </c>
      <c r="E6908">
        <v>8</v>
      </c>
      <c r="F6908">
        <v>21</v>
      </c>
      <c r="G6908">
        <v>250</v>
      </c>
      <c r="H6908" s="2" t="s">
        <v>140</v>
      </c>
      <c r="I6908" s="2" t="s">
        <v>83</v>
      </c>
    </row>
    <row r="6909" spans="1:9" x14ac:dyDescent="0.25">
      <c r="A6909" s="2" t="s">
        <v>128</v>
      </c>
      <c r="B6909" s="2" t="s">
        <v>14</v>
      </c>
      <c r="C6909" s="1">
        <v>45026</v>
      </c>
      <c r="D6909" s="1">
        <v>43772</v>
      </c>
      <c r="E6909">
        <v>8</v>
      </c>
      <c r="F6909">
        <v>10</v>
      </c>
      <c r="G6909">
        <v>250</v>
      </c>
      <c r="H6909" s="2" t="s">
        <v>140</v>
      </c>
      <c r="I6909" s="2" t="s">
        <v>83</v>
      </c>
    </row>
    <row r="6910" spans="1:9" x14ac:dyDescent="0.25">
      <c r="A6910" s="2" t="s">
        <v>128</v>
      </c>
      <c r="B6910" s="2" t="s">
        <v>14</v>
      </c>
      <c r="C6910" s="1">
        <v>45026</v>
      </c>
      <c r="D6910" s="1">
        <v>43765</v>
      </c>
      <c r="E6910">
        <v>8</v>
      </c>
      <c r="F6910">
        <v>26</v>
      </c>
      <c r="G6910">
        <v>250</v>
      </c>
      <c r="H6910" s="2" t="s">
        <v>140</v>
      </c>
      <c r="I6910" s="2" t="s">
        <v>83</v>
      </c>
    </row>
    <row r="6911" spans="1:9" x14ac:dyDescent="0.25">
      <c r="A6911" s="2" t="s">
        <v>128</v>
      </c>
      <c r="B6911" s="2" t="s">
        <v>14</v>
      </c>
      <c r="C6911" s="1">
        <v>45026</v>
      </c>
      <c r="D6911" s="1">
        <v>43758</v>
      </c>
      <c r="E6911">
        <v>8</v>
      </c>
      <c r="F6911">
        <v>13</v>
      </c>
      <c r="G6911">
        <v>250</v>
      </c>
      <c r="H6911" s="2" t="s">
        <v>140</v>
      </c>
      <c r="I6911" s="2" t="s">
        <v>83</v>
      </c>
    </row>
    <row r="6912" spans="1:9" x14ac:dyDescent="0.25">
      <c r="A6912" s="2" t="s">
        <v>128</v>
      </c>
      <c r="B6912" s="2" t="s">
        <v>14</v>
      </c>
      <c r="C6912" s="1">
        <v>45026</v>
      </c>
      <c r="D6912" s="1">
        <v>43744</v>
      </c>
      <c r="E6912">
        <v>8</v>
      </c>
      <c r="F6912">
        <v>26</v>
      </c>
      <c r="G6912">
        <v>250</v>
      </c>
      <c r="H6912" s="2" t="s">
        <v>140</v>
      </c>
      <c r="I6912" s="2" t="s">
        <v>83</v>
      </c>
    </row>
    <row r="6913" spans="1:9" x14ac:dyDescent="0.25">
      <c r="A6913" s="2" t="s">
        <v>128</v>
      </c>
      <c r="B6913" s="2" t="s">
        <v>14</v>
      </c>
      <c r="C6913" s="1">
        <v>45026</v>
      </c>
      <c r="D6913" s="1">
        <v>43723</v>
      </c>
      <c r="E6913">
        <v>8</v>
      </c>
      <c r="F6913">
        <v>29</v>
      </c>
      <c r="G6913">
        <v>250</v>
      </c>
      <c r="H6913" s="2" t="s">
        <v>140</v>
      </c>
      <c r="I6913" s="2" t="s">
        <v>83</v>
      </c>
    </row>
    <row r="6914" spans="1:9" x14ac:dyDescent="0.25">
      <c r="A6914" s="2" t="s">
        <v>128</v>
      </c>
      <c r="B6914" s="2" t="s">
        <v>14</v>
      </c>
      <c r="C6914" s="1">
        <v>45026</v>
      </c>
      <c r="D6914" s="1">
        <v>43716</v>
      </c>
      <c r="E6914">
        <v>8</v>
      </c>
      <c r="F6914">
        <v>19</v>
      </c>
      <c r="G6914">
        <v>250</v>
      </c>
      <c r="H6914" s="2" t="s">
        <v>140</v>
      </c>
      <c r="I6914" s="2" t="s">
        <v>83</v>
      </c>
    </row>
    <row r="6915" spans="1:9" x14ac:dyDescent="0.25">
      <c r="A6915" s="2" t="s">
        <v>128</v>
      </c>
      <c r="B6915" s="2" t="s">
        <v>14</v>
      </c>
      <c r="C6915" s="1">
        <v>45026</v>
      </c>
      <c r="D6915" s="1">
        <v>43576</v>
      </c>
      <c r="E6915">
        <v>8</v>
      </c>
      <c r="F6915">
        <v>14</v>
      </c>
      <c r="G6915">
        <v>250</v>
      </c>
      <c r="H6915" s="2" t="s">
        <v>140</v>
      </c>
      <c r="I6915" s="2" t="s">
        <v>83</v>
      </c>
    </row>
    <row r="6916" spans="1:9" x14ac:dyDescent="0.25">
      <c r="A6916" s="2" t="s">
        <v>128</v>
      </c>
      <c r="B6916" s="2" t="s">
        <v>14</v>
      </c>
      <c r="C6916" s="1">
        <v>45026</v>
      </c>
      <c r="D6916" s="1">
        <v>43520</v>
      </c>
      <c r="E6916">
        <v>8</v>
      </c>
      <c r="F6916">
        <v>12</v>
      </c>
      <c r="G6916">
        <v>250</v>
      </c>
      <c r="H6916" s="2" t="s">
        <v>140</v>
      </c>
      <c r="I6916" s="2" t="s">
        <v>83</v>
      </c>
    </row>
    <row r="6917" spans="1:9" x14ac:dyDescent="0.25">
      <c r="A6917" s="2" t="s">
        <v>128</v>
      </c>
      <c r="B6917" s="2" t="s">
        <v>14</v>
      </c>
      <c r="C6917" s="1">
        <v>45026</v>
      </c>
      <c r="D6917" s="1">
        <v>43464</v>
      </c>
      <c r="E6917">
        <v>8</v>
      </c>
      <c r="F6917">
        <v>27</v>
      </c>
      <c r="G6917">
        <v>250</v>
      </c>
      <c r="H6917" s="2" t="s">
        <v>140</v>
      </c>
      <c r="I6917" s="2" t="s">
        <v>83</v>
      </c>
    </row>
    <row r="6918" spans="1:9" x14ac:dyDescent="0.25">
      <c r="A6918" s="2" t="s">
        <v>128</v>
      </c>
      <c r="B6918" s="2" t="s">
        <v>14</v>
      </c>
      <c r="C6918" s="1">
        <v>45026</v>
      </c>
      <c r="D6918" s="1">
        <v>43450</v>
      </c>
      <c r="E6918">
        <v>8</v>
      </c>
      <c r="F6918">
        <v>11</v>
      </c>
      <c r="G6918">
        <v>250</v>
      </c>
      <c r="H6918" s="2" t="s">
        <v>140</v>
      </c>
      <c r="I6918" s="2" t="s">
        <v>83</v>
      </c>
    </row>
    <row r="6919" spans="1:9" x14ac:dyDescent="0.25">
      <c r="A6919" s="2" t="s">
        <v>128</v>
      </c>
      <c r="B6919" s="2" t="s">
        <v>14</v>
      </c>
      <c r="C6919" s="1">
        <v>45026</v>
      </c>
      <c r="D6919" s="1">
        <v>43436</v>
      </c>
      <c r="E6919">
        <v>8</v>
      </c>
      <c r="F6919">
        <v>17</v>
      </c>
      <c r="G6919">
        <v>250</v>
      </c>
      <c r="H6919" s="2" t="s">
        <v>140</v>
      </c>
      <c r="I6919" s="2" t="s">
        <v>83</v>
      </c>
    </row>
    <row r="6920" spans="1:9" x14ac:dyDescent="0.25">
      <c r="A6920" s="2" t="s">
        <v>128</v>
      </c>
      <c r="B6920" s="2" t="s">
        <v>14</v>
      </c>
      <c r="C6920" s="1">
        <v>45026</v>
      </c>
      <c r="D6920" s="1">
        <v>43422</v>
      </c>
      <c r="E6920">
        <v>8</v>
      </c>
      <c r="F6920">
        <v>17</v>
      </c>
      <c r="G6920">
        <v>250</v>
      </c>
      <c r="H6920" s="2" t="s">
        <v>140</v>
      </c>
      <c r="I6920" s="2" t="s">
        <v>83</v>
      </c>
    </row>
    <row r="6921" spans="1:9" x14ac:dyDescent="0.25">
      <c r="A6921" s="2" t="s">
        <v>128</v>
      </c>
      <c r="B6921" s="2" t="s">
        <v>14</v>
      </c>
      <c r="C6921" s="1">
        <v>45026</v>
      </c>
      <c r="D6921" s="1">
        <v>43394</v>
      </c>
      <c r="E6921">
        <v>8</v>
      </c>
      <c r="F6921">
        <v>12</v>
      </c>
      <c r="G6921">
        <v>250</v>
      </c>
      <c r="H6921" s="2" t="s">
        <v>140</v>
      </c>
      <c r="I6921" s="2" t="s">
        <v>83</v>
      </c>
    </row>
    <row r="6922" spans="1:9" x14ac:dyDescent="0.25">
      <c r="A6922" s="2" t="s">
        <v>128</v>
      </c>
      <c r="B6922" s="2" t="s">
        <v>14</v>
      </c>
      <c r="C6922" s="1">
        <v>45026</v>
      </c>
      <c r="D6922" s="1">
        <v>43387</v>
      </c>
      <c r="E6922">
        <v>8</v>
      </c>
      <c r="F6922">
        <v>13</v>
      </c>
      <c r="G6922">
        <v>250</v>
      </c>
      <c r="H6922" s="2" t="s">
        <v>140</v>
      </c>
      <c r="I6922" s="2" t="s">
        <v>83</v>
      </c>
    </row>
    <row r="6923" spans="1:9" x14ac:dyDescent="0.25">
      <c r="A6923" s="2" t="s">
        <v>128</v>
      </c>
      <c r="B6923" s="2" t="s">
        <v>14</v>
      </c>
      <c r="C6923" s="1">
        <v>45026</v>
      </c>
      <c r="D6923" s="1">
        <v>43380</v>
      </c>
      <c r="E6923">
        <v>8</v>
      </c>
      <c r="F6923">
        <v>20</v>
      </c>
      <c r="G6923">
        <v>250</v>
      </c>
      <c r="H6923" s="2" t="s">
        <v>140</v>
      </c>
      <c r="I6923" s="2" t="s">
        <v>83</v>
      </c>
    </row>
    <row r="6924" spans="1:9" x14ac:dyDescent="0.25">
      <c r="A6924" s="2" t="s">
        <v>128</v>
      </c>
      <c r="B6924" s="2" t="s">
        <v>14</v>
      </c>
      <c r="C6924" s="1">
        <v>45026</v>
      </c>
      <c r="D6924" s="1">
        <v>43324</v>
      </c>
      <c r="E6924">
        <v>8</v>
      </c>
      <c r="F6924">
        <v>13</v>
      </c>
      <c r="G6924">
        <v>250</v>
      </c>
      <c r="H6924" s="2" t="s">
        <v>140</v>
      </c>
      <c r="I6924" s="2" t="s">
        <v>83</v>
      </c>
    </row>
    <row r="6925" spans="1:9" x14ac:dyDescent="0.25">
      <c r="A6925" s="2" t="s">
        <v>128</v>
      </c>
      <c r="B6925" s="2" t="s">
        <v>14</v>
      </c>
      <c r="C6925" s="1">
        <v>45026</v>
      </c>
      <c r="D6925" s="1">
        <v>43317</v>
      </c>
      <c r="E6925">
        <v>8</v>
      </c>
      <c r="F6925">
        <v>14</v>
      </c>
      <c r="G6925">
        <v>250</v>
      </c>
      <c r="H6925" s="2" t="s">
        <v>140</v>
      </c>
      <c r="I6925" s="2" t="s">
        <v>83</v>
      </c>
    </row>
    <row r="6926" spans="1:9" x14ac:dyDescent="0.25">
      <c r="A6926" s="2" t="s">
        <v>128</v>
      </c>
      <c r="B6926" s="2" t="s">
        <v>14</v>
      </c>
      <c r="C6926" s="1">
        <v>45026</v>
      </c>
      <c r="D6926" s="1">
        <v>43282</v>
      </c>
      <c r="E6926">
        <v>8</v>
      </c>
      <c r="F6926">
        <v>25</v>
      </c>
      <c r="G6926">
        <v>250</v>
      </c>
      <c r="H6926" s="2" t="s">
        <v>140</v>
      </c>
      <c r="I6926" s="2" t="s">
        <v>83</v>
      </c>
    </row>
    <row r="6927" spans="1:9" x14ac:dyDescent="0.25">
      <c r="A6927" s="2" t="s">
        <v>128</v>
      </c>
      <c r="B6927" s="2" t="s">
        <v>14</v>
      </c>
      <c r="C6927" s="1">
        <v>45026</v>
      </c>
      <c r="D6927" s="1">
        <v>43268</v>
      </c>
      <c r="E6927">
        <v>8</v>
      </c>
      <c r="F6927">
        <v>26</v>
      </c>
      <c r="G6927">
        <v>250</v>
      </c>
      <c r="H6927" s="2" t="s">
        <v>140</v>
      </c>
      <c r="I6927" s="2" t="s">
        <v>83</v>
      </c>
    </row>
    <row r="6928" spans="1:9" x14ac:dyDescent="0.25">
      <c r="A6928" s="2" t="s">
        <v>128</v>
      </c>
      <c r="B6928" s="2" t="s">
        <v>14</v>
      </c>
      <c r="C6928" s="1">
        <v>45026</v>
      </c>
      <c r="D6928" s="1">
        <v>43254</v>
      </c>
      <c r="E6928">
        <v>8</v>
      </c>
      <c r="F6928">
        <v>11</v>
      </c>
      <c r="G6928">
        <v>250</v>
      </c>
      <c r="H6928" s="2" t="s">
        <v>140</v>
      </c>
      <c r="I6928" s="2" t="s">
        <v>83</v>
      </c>
    </row>
    <row r="6929" spans="1:9" x14ac:dyDescent="0.25">
      <c r="A6929" s="2" t="s">
        <v>128</v>
      </c>
      <c r="B6929" s="2" t="s">
        <v>14</v>
      </c>
      <c r="C6929" s="1">
        <v>45026</v>
      </c>
      <c r="D6929" s="1">
        <v>43240</v>
      </c>
      <c r="E6929">
        <v>8</v>
      </c>
      <c r="F6929">
        <v>20</v>
      </c>
      <c r="G6929">
        <v>250</v>
      </c>
      <c r="H6929" s="2" t="s">
        <v>140</v>
      </c>
      <c r="I6929" s="2" t="s">
        <v>83</v>
      </c>
    </row>
    <row r="6930" spans="1:9" x14ac:dyDescent="0.25">
      <c r="A6930" s="2" t="s">
        <v>128</v>
      </c>
      <c r="B6930" s="2" t="s">
        <v>14</v>
      </c>
      <c r="C6930" s="1">
        <v>45026</v>
      </c>
      <c r="D6930" s="1">
        <v>43226</v>
      </c>
      <c r="E6930">
        <v>8</v>
      </c>
      <c r="F6930">
        <v>10</v>
      </c>
      <c r="G6930">
        <v>250</v>
      </c>
      <c r="H6930" s="2" t="s">
        <v>140</v>
      </c>
      <c r="I6930" s="2" t="s">
        <v>83</v>
      </c>
    </row>
    <row r="6931" spans="1:9" x14ac:dyDescent="0.25">
      <c r="A6931" s="2" t="s">
        <v>128</v>
      </c>
      <c r="B6931" s="2" t="s">
        <v>36</v>
      </c>
      <c r="C6931" s="1">
        <v>45026</v>
      </c>
      <c r="D6931" s="1">
        <v>45018</v>
      </c>
      <c r="E6931">
        <v>8</v>
      </c>
      <c r="F6931">
        <v>8</v>
      </c>
      <c r="G6931">
        <v>250</v>
      </c>
      <c r="H6931" s="2" t="s">
        <v>140</v>
      </c>
      <c r="I6931" s="2" t="s">
        <v>83</v>
      </c>
    </row>
    <row r="6932" spans="1:9" x14ac:dyDescent="0.25">
      <c r="A6932" s="2" t="s">
        <v>128</v>
      </c>
      <c r="B6932" s="2" t="s">
        <v>36</v>
      </c>
      <c r="C6932" s="1">
        <v>45026</v>
      </c>
      <c r="D6932" s="1">
        <v>45004</v>
      </c>
      <c r="E6932">
        <v>8</v>
      </c>
      <c r="F6932">
        <v>20</v>
      </c>
      <c r="G6932">
        <v>250</v>
      </c>
      <c r="H6932" s="2" t="s">
        <v>140</v>
      </c>
      <c r="I6932" s="2" t="s">
        <v>83</v>
      </c>
    </row>
    <row r="6933" spans="1:9" x14ac:dyDescent="0.25">
      <c r="A6933" s="2" t="s">
        <v>128</v>
      </c>
      <c r="B6933" s="2" t="s">
        <v>36</v>
      </c>
      <c r="C6933" s="1">
        <v>45026</v>
      </c>
      <c r="D6933" s="1">
        <v>44997</v>
      </c>
      <c r="E6933">
        <v>8</v>
      </c>
      <c r="F6933">
        <v>10</v>
      </c>
      <c r="G6933">
        <v>250</v>
      </c>
      <c r="H6933" s="2" t="s">
        <v>140</v>
      </c>
      <c r="I6933" s="2" t="s">
        <v>83</v>
      </c>
    </row>
    <row r="6934" spans="1:9" x14ac:dyDescent="0.25">
      <c r="A6934" s="2" t="s">
        <v>128</v>
      </c>
      <c r="B6934" s="2" t="s">
        <v>36</v>
      </c>
      <c r="C6934" s="1">
        <v>45026</v>
      </c>
      <c r="D6934" s="1">
        <v>44990</v>
      </c>
      <c r="E6934">
        <v>8</v>
      </c>
      <c r="F6934">
        <v>47</v>
      </c>
      <c r="G6934">
        <v>250</v>
      </c>
      <c r="H6934" s="2" t="s">
        <v>140</v>
      </c>
      <c r="I6934" s="2" t="s">
        <v>83</v>
      </c>
    </row>
    <row r="6935" spans="1:9" x14ac:dyDescent="0.25">
      <c r="A6935" s="2" t="s">
        <v>128</v>
      </c>
      <c r="B6935" s="2" t="s">
        <v>36</v>
      </c>
      <c r="C6935" s="1">
        <v>45026</v>
      </c>
      <c r="D6935" s="1">
        <v>44983</v>
      </c>
      <c r="E6935">
        <v>8</v>
      </c>
      <c r="F6935">
        <v>33</v>
      </c>
      <c r="G6935">
        <v>250</v>
      </c>
      <c r="H6935" s="2" t="s">
        <v>140</v>
      </c>
      <c r="I6935" s="2" t="s">
        <v>83</v>
      </c>
    </row>
    <row r="6936" spans="1:9" x14ac:dyDescent="0.25">
      <c r="A6936" s="2" t="s">
        <v>128</v>
      </c>
      <c r="B6936" s="2" t="s">
        <v>36</v>
      </c>
      <c r="C6936" s="1">
        <v>45026</v>
      </c>
      <c r="D6936" s="1">
        <v>44976</v>
      </c>
      <c r="E6936">
        <v>8</v>
      </c>
      <c r="F6936">
        <v>20</v>
      </c>
      <c r="G6936">
        <v>250</v>
      </c>
      <c r="H6936" s="2" t="s">
        <v>140</v>
      </c>
      <c r="I6936" s="2" t="s">
        <v>83</v>
      </c>
    </row>
    <row r="6937" spans="1:9" x14ac:dyDescent="0.25">
      <c r="A6937" s="2" t="s">
        <v>128</v>
      </c>
      <c r="B6937" s="2" t="s">
        <v>36</v>
      </c>
      <c r="C6937" s="1">
        <v>45026</v>
      </c>
      <c r="D6937" s="1">
        <v>44969</v>
      </c>
      <c r="E6937">
        <v>8</v>
      </c>
      <c r="F6937">
        <v>57</v>
      </c>
      <c r="G6937">
        <v>250</v>
      </c>
      <c r="H6937" s="2" t="s">
        <v>140</v>
      </c>
      <c r="I6937" s="2" t="s">
        <v>83</v>
      </c>
    </row>
    <row r="6938" spans="1:9" x14ac:dyDescent="0.25">
      <c r="A6938" s="2" t="s">
        <v>128</v>
      </c>
      <c r="B6938" s="2" t="s">
        <v>36</v>
      </c>
      <c r="C6938" s="1">
        <v>45026</v>
      </c>
      <c r="D6938" s="1">
        <v>44962</v>
      </c>
      <c r="E6938">
        <v>8</v>
      </c>
      <c r="F6938">
        <v>29</v>
      </c>
      <c r="G6938">
        <v>250</v>
      </c>
      <c r="H6938" s="2" t="s">
        <v>140</v>
      </c>
      <c r="I6938" s="2" t="s">
        <v>83</v>
      </c>
    </row>
    <row r="6939" spans="1:9" x14ac:dyDescent="0.25">
      <c r="A6939" s="2" t="s">
        <v>128</v>
      </c>
      <c r="B6939" s="2" t="s">
        <v>36</v>
      </c>
      <c r="C6939" s="1">
        <v>45026</v>
      </c>
      <c r="D6939" s="1">
        <v>44955</v>
      </c>
      <c r="E6939">
        <v>8</v>
      </c>
      <c r="F6939">
        <v>34</v>
      </c>
      <c r="G6939">
        <v>250</v>
      </c>
      <c r="H6939" s="2" t="s">
        <v>140</v>
      </c>
      <c r="I6939" s="2" t="s">
        <v>83</v>
      </c>
    </row>
    <row r="6940" spans="1:9" x14ac:dyDescent="0.25">
      <c r="A6940" s="2" t="s">
        <v>128</v>
      </c>
      <c r="B6940" s="2" t="s">
        <v>36</v>
      </c>
      <c r="C6940" s="1">
        <v>45026</v>
      </c>
      <c r="D6940" s="1">
        <v>44948</v>
      </c>
      <c r="E6940">
        <v>8</v>
      </c>
      <c r="F6940">
        <v>35</v>
      </c>
      <c r="G6940">
        <v>250</v>
      </c>
      <c r="H6940" s="2" t="s">
        <v>140</v>
      </c>
      <c r="I6940" s="2" t="s">
        <v>83</v>
      </c>
    </row>
    <row r="6941" spans="1:9" x14ac:dyDescent="0.25">
      <c r="A6941" s="2" t="s">
        <v>128</v>
      </c>
      <c r="B6941" s="2" t="s">
        <v>36</v>
      </c>
      <c r="C6941" s="1">
        <v>45026</v>
      </c>
      <c r="D6941" s="1">
        <v>44941</v>
      </c>
      <c r="E6941">
        <v>8</v>
      </c>
      <c r="F6941">
        <v>100</v>
      </c>
      <c r="G6941">
        <v>250</v>
      </c>
      <c r="H6941" s="2" t="s">
        <v>140</v>
      </c>
      <c r="I6941" s="2" t="s">
        <v>83</v>
      </c>
    </row>
    <row r="6942" spans="1:9" x14ac:dyDescent="0.25">
      <c r="A6942" s="2" t="s">
        <v>128</v>
      </c>
      <c r="B6942" s="2" t="s">
        <v>36</v>
      </c>
      <c r="C6942" s="1">
        <v>45026</v>
      </c>
      <c r="D6942" s="1">
        <v>44934</v>
      </c>
      <c r="E6942">
        <v>8</v>
      </c>
      <c r="F6942">
        <v>31</v>
      </c>
      <c r="G6942">
        <v>250</v>
      </c>
      <c r="H6942" s="2" t="s">
        <v>140</v>
      </c>
      <c r="I6942" s="2" t="s">
        <v>83</v>
      </c>
    </row>
    <row r="6943" spans="1:9" x14ac:dyDescent="0.25">
      <c r="A6943" s="2" t="s">
        <v>128</v>
      </c>
      <c r="B6943" s="2" t="s">
        <v>36</v>
      </c>
      <c r="C6943" s="1">
        <v>45026</v>
      </c>
      <c r="D6943" s="1">
        <v>44927</v>
      </c>
      <c r="E6943">
        <v>8</v>
      </c>
      <c r="F6943">
        <v>39</v>
      </c>
      <c r="G6943">
        <v>250</v>
      </c>
      <c r="H6943" s="2" t="s">
        <v>140</v>
      </c>
      <c r="I6943" s="2" t="s">
        <v>83</v>
      </c>
    </row>
    <row r="6944" spans="1:9" x14ac:dyDescent="0.25">
      <c r="A6944" s="2" t="s">
        <v>128</v>
      </c>
      <c r="B6944" s="2" t="s">
        <v>36</v>
      </c>
      <c r="C6944" s="1">
        <v>45026</v>
      </c>
      <c r="D6944" s="1">
        <v>44920</v>
      </c>
      <c r="E6944">
        <v>8</v>
      </c>
      <c r="F6944">
        <v>23</v>
      </c>
      <c r="G6944">
        <v>250</v>
      </c>
      <c r="H6944" s="2" t="s">
        <v>140</v>
      </c>
      <c r="I6944" s="2" t="s">
        <v>83</v>
      </c>
    </row>
    <row r="6945" spans="1:9" x14ac:dyDescent="0.25">
      <c r="A6945" s="2" t="s">
        <v>128</v>
      </c>
      <c r="B6945" s="2" t="s">
        <v>36</v>
      </c>
      <c r="C6945" s="1">
        <v>45026</v>
      </c>
      <c r="D6945" s="1">
        <v>44913</v>
      </c>
      <c r="E6945">
        <v>8</v>
      </c>
      <c r="F6945">
        <v>20</v>
      </c>
      <c r="G6945">
        <v>250</v>
      </c>
      <c r="H6945" s="2" t="s">
        <v>140</v>
      </c>
      <c r="I6945" s="2" t="s">
        <v>83</v>
      </c>
    </row>
    <row r="6946" spans="1:9" x14ac:dyDescent="0.25">
      <c r="A6946" s="2" t="s">
        <v>128</v>
      </c>
      <c r="B6946" s="2" t="s">
        <v>36</v>
      </c>
      <c r="C6946" s="1">
        <v>45026</v>
      </c>
      <c r="D6946" s="1">
        <v>44878</v>
      </c>
      <c r="E6946">
        <v>8</v>
      </c>
      <c r="F6946">
        <v>15</v>
      </c>
      <c r="G6946">
        <v>250</v>
      </c>
      <c r="H6946" s="2" t="s">
        <v>140</v>
      </c>
      <c r="I6946" s="2" t="s">
        <v>83</v>
      </c>
    </row>
    <row r="6947" spans="1:9" x14ac:dyDescent="0.25">
      <c r="A6947" s="2" t="s">
        <v>128</v>
      </c>
      <c r="B6947" s="2" t="s">
        <v>36</v>
      </c>
      <c r="C6947" s="1">
        <v>45026</v>
      </c>
      <c r="D6947" s="1">
        <v>44871</v>
      </c>
      <c r="E6947">
        <v>8</v>
      </c>
      <c r="F6947">
        <v>14</v>
      </c>
      <c r="G6947">
        <v>250</v>
      </c>
      <c r="H6947" s="2" t="s">
        <v>140</v>
      </c>
      <c r="I6947" s="2" t="s">
        <v>83</v>
      </c>
    </row>
    <row r="6948" spans="1:9" x14ac:dyDescent="0.25">
      <c r="A6948" s="2" t="s">
        <v>128</v>
      </c>
      <c r="B6948" s="2" t="s">
        <v>36</v>
      </c>
      <c r="C6948" s="1">
        <v>45026</v>
      </c>
      <c r="D6948" s="1">
        <v>44864</v>
      </c>
      <c r="E6948">
        <v>8</v>
      </c>
      <c r="F6948">
        <v>16</v>
      </c>
      <c r="G6948">
        <v>250</v>
      </c>
      <c r="H6948" s="2" t="s">
        <v>140</v>
      </c>
      <c r="I6948" s="2" t="s">
        <v>83</v>
      </c>
    </row>
    <row r="6949" spans="1:9" x14ac:dyDescent="0.25">
      <c r="A6949" s="2" t="s">
        <v>128</v>
      </c>
      <c r="B6949" s="2" t="s">
        <v>36</v>
      </c>
      <c r="C6949" s="1">
        <v>45026</v>
      </c>
      <c r="D6949" s="1">
        <v>44857</v>
      </c>
      <c r="E6949">
        <v>8</v>
      </c>
      <c r="F6949">
        <v>34</v>
      </c>
      <c r="G6949">
        <v>250</v>
      </c>
      <c r="H6949" s="2" t="s">
        <v>140</v>
      </c>
      <c r="I6949" s="2" t="s">
        <v>83</v>
      </c>
    </row>
    <row r="6950" spans="1:9" x14ac:dyDescent="0.25">
      <c r="A6950" s="2" t="s">
        <v>128</v>
      </c>
      <c r="B6950" s="2" t="s">
        <v>36</v>
      </c>
      <c r="C6950" s="1">
        <v>45026</v>
      </c>
      <c r="D6950" s="1">
        <v>44850</v>
      </c>
      <c r="E6950">
        <v>8</v>
      </c>
      <c r="F6950">
        <v>23</v>
      </c>
      <c r="G6950">
        <v>250</v>
      </c>
      <c r="H6950" s="2" t="s">
        <v>140</v>
      </c>
      <c r="I6950" s="2" t="s">
        <v>83</v>
      </c>
    </row>
    <row r="6951" spans="1:9" x14ac:dyDescent="0.25">
      <c r="A6951" s="2" t="s">
        <v>128</v>
      </c>
      <c r="B6951" s="2" t="s">
        <v>36</v>
      </c>
      <c r="C6951" s="1">
        <v>45026</v>
      </c>
      <c r="D6951" s="1">
        <v>44843</v>
      </c>
      <c r="E6951">
        <v>8</v>
      </c>
      <c r="F6951">
        <v>7</v>
      </c>
      <c r="G6951">
        <v>250</v>
      </c>
      <c r="H6951" s="2" t="s">
        <v>140</v>
      </c>
      <c r="I6951" s="2" t="s">
        <v>83</v>
      </c>
    </row>
    <row r="6952" spans="1:9" x14ac:dyDescent="0.25">
      <c r="A6952" s="2" t="s">
        <v>128</v>
      </c>
      <c r="B6952" s="2" t="s">
        <v>36</v>
      </c>
      <c r="C6952" s="1">
        <v>45026</v>
      </c>
      <c r="D6952" s="1">
        <v>44822</v>
      </c>
      <c r="E6952">
        <v>8</v>
      </c>
      <c r="F6952">
        <v>6</v>
      </c>
      <c r="G6952">
        <v>250</v>
      </c>
      <c r="H6952" s="2" t="s">
        <v>140</v>
      </c>
      <c r="I6952" s="2" t="s">
        <v>83</v>
      </c>
    </row>
    <row r="6953" spans="1:9" x14ac:dyDescent="0.25">
      <c r="A6953" s="2" t="s">
        <v>128</v>
      </c>
      <c r="B6953" s="2" t="s">
        <v>36</v>
      </c>
      <c r="C6953" s="1">
        <v>45026</v>
      </c>
      <c r="D6953" s="1">
        <v>44815</v>
      </c>
      <c r="E6953">
        <v>8</v>
      </c>
      <c r="F6953">
        <v>12</v>
      </c>
      <c r="G6953">
        <v>250</v>
      </c>
      <c r="H6953" s="2" t="s">
        <v>140</v>
      </c>
      <c r="I6953" s="2" t="s">
        <v>83</v>
      </c>
    </row>
    <row r="6954" spans="1:9" x14ac:dyDescent="0.25">
      <c r="A6954" s="2" t="s">
        <v>128</v>
      </c>
      <c r="B6954" s="2" t="s">
        <v>36</v>
      </c>
      <c r="C6954" s="1">
        <v>45026</v>
      </c>
      <c r="D6954" s="1">
        <v>44808</v>
      </c>
      <c r="E6954">
        <v>8</v>
      </c>
      <c r="F6954">
        <v>23</v>
      </c>
      <c r="G6954">
        <v>250</v>
      </c>
      <c r="H6954" s="2" t="s">
        <v>140</v>
      </c>
      <c r="I6954" s="2" t="s">
        <v>83</v>
      </c>
    </row>
    <row r="6955" spans="1:9" x14ac:dyDescent="0.25">
      <c r="A6955" s="2" t="s">
        <v>128</v>
      </c>
      <c r="B6955" s="2" t="s">
        <v>36</v>
      </c>
      <c r="C6955" s="1">
        <v>45026</v>
      </c>
      <c r="D6955" s="1">
        <v>44801</v>
      </c>
      <c r="E6955">
        <v>8</v>
      </c>
      <c r="F6955">
        <v>30</v>
      </c>
      <c r="G6955">
        <v>250</v>
      </c>
      <c r="H6955" s="2" t="s">
        <v>140</v>
      </c>
      <c r="I6955" s="2" t="s">
        <v>83</v>
      </c>
    </row>
    <row r="6956" spans="1:9" x14ac:dyDescent="0.25">
      <c r="A6956" s="2" t="s">
        <v>128</v>
      </c>
      <c r="B6956" s="2" t="s">
        <v>36</v>
      </c>
      <c r="C6956" s="1">
        <v>45026</v>
      </c>
      <c r="D6956" s="1">
        <v>44794</v>
      </c>
      <c r="E6956">
        <v>8</v>
      </c>
      <c r="F6956">
        <v>24</v>
      </c>
      <c r="G6956">
        <v>250</v>
      </c>
      <c r="H6956" s="2" t="s">
        <v>140</v>
      </c>
      <c r="I6956" s="2" t="s">
        <v>83</v>
      </c>
    </row>
    <row r="6957" spans="1:9" x14ac:dyDescent="0.25">
      <c r="A6957" s="2" t="s">
        <v>128</v>
      </c>
      <c r="B6957" s="2" t="s">
        <v>36</v>
      </c>
      <c r="C6957" s="1">
        <v>45026</v>
      </c>
      <c r="D6957" s="1">
        <v>44780</v>
      </c>
      <c r="E6957">
        <v>8</v>
      </c>
      <c r="F6957">
        <v>21</v>
      </c>
      <c r="G6957">
        <v>250</v>
      </c>
      <c r="H6957" s="2" t="s">
        <v>140</v>
      </c>
      <c r="I6957" s="2" t="s">
        <v>83</v>
      </c>
    </row>
    <row r="6958" spans="1:9" x14ac:dyDescent="0.25">
      <c r="A6958" s="2" t="s">
        <v>128</v>
      </c>
      <c r="B6958" s="2" t="s">
        <v>36</v>
      </c>
      <c r="C6958" s="1">
        <v>45026</v>
      </c>
      <c r="D6958" s="1">
        <v>44773</v>
      </c>
      <c r="E6958">
        <v>8</v>
      </c>
      <c r="F6958">
        <v>9</v>
      </c>
      <c r="G6958">
        <v>250</v>
      </c>
      <c r="H6958" s="2" t="s">
        <v>140</v>
      </c>
      <c r="I6958" s="2" t="s">
        <v>83</v>
      </c>
    </row>
    <row r="6959" spans="1:9" x14ac:dyDescent="0.25">
      <c r="A6959" s="2" t="s">
        <v>128</v>
      </c>
      <c r="B6959" s="2" t="s">
        <v>36</v>
      </c>
      <c r="C6959" s="1">
        <v>45026</v>
      </c>
      <c r="D6959" s="1">
        <v>44766</v>
      </c>
      <c r="E6959">
        <v>8</v>
      </c>
      <c r="F6959">
        <v>14</v>
      </c>
      <c r="G6959">
        <v>250</v>
      </c>
      <c r="H6959" s="2" t="s">
        <v>140</v>
      </c>
      <c r="I6959" s="2" t="s">
        <v>83</v>
      </c>
    </row>
    <row r="6960" spans="1:9" x14ac:dyDescent="0.25">
      <c r="A6960" s="2" t="s">
        <v>128</v>
      </c>
      <c r="B6960" s="2" t="s">
        <v>36</v>
      </c>
      <c r="C6960" s="1">
        <v>45026</v>
      </c>
      <c r="D6960" s="1">
        <v>44752</v>
      </c>
      <c r="E6960">
        <v>8</v>
      </c>
      <c r="F6960">
        <v>13</v>
      </c>
      <c r="G6960">
        <v>250</v>
      </c>
      <c r="H6960" s="2" t="s">
        <v>140</v>
      </c>
      <c r="I6960" s="2" t="s">
        <v>83</v>
      </c>
    </row>
    <row r="6961" spans="1:9" x14ac:dyDescent="0.25">
      <c r="A6961" s="2" t="s">
        <v>128</v>
      </c>
      <c r="B6961" s="2" t="s">
        <v>36</v>
      </c>
      <c r="C6961" s="1">
        <v>45026</v>
      </c>
      <c r="D6961" s="1">
        <v>44745</v>
      </c>
      <c r="E6961">
        <v>8</v>
      </c>
      <c r="F6961">
        <v>11</v>
      </c>
      <c r="G6961">
        <v>250</v>
      </c>
      <c r="H6961" s="2" t="s">
        <v>140</v>
      </c>
      <c r="I6961" s="2" t="s">
        <v>83</v>
      </c>
    </row>
    <row r="6962" spans="1:9" x14ac:dyDescent="0.25">
      <c r="A6962" s="2" t="s">
        <v>128</v>
      </c>
      <c r="B6962" s="2" t="s">
        <v>36</v>
      </c>
      <c r="C6962" s="1">
        <v>45026</v>
      </c>
      <c r="D6962" s="1">
        <v>44717</v>
      </c>
      <c r="E6962">
        <v>8</v>
      </c>
      <c r="F6962">
        <v>8</v>
      </c>
      <c r="G6962">
        <v>250</v>
      </c>
      <c r="H6962" s="2" t="s">
        <v>140</v>
      </c>
      <c r="I6962" s="2" t="s">
        <v>83</v>
      </c>
    </row>
    <row r="6963" spans="1:9" x14ac:dyDescent="0.25">
      <c r="A6963" s="2" t="s">
        <v>128</v>
      </c>
      <c r="B6963" s="2" t="s">
        <v>36</v>
      </c>
      <c r="C6963" s="1">
        <v>45026</v>
      </c>
      <c r="D6963" s="1">
        <v>44703</v>
      </c>
      <c r="E6963">
        <v>8</v>
      </c>
      <c r="F6963">
        <v>13</v>
      </c>
      <c r="G6963">
        <v>250</v>
      </c>
      <c r="H6963" s="2" t="s">
        <v>140</v>
      </c>
      <c r="I6963" s="2" t="s">
        <v>83</v>
      </c>
    </row>
    <row r="6964" spans="1:9" x14ac:dyDescent="0.25">
      <c r="A6964" s="2" t="s">
        <v>128</v>
      </c>
      <c r="B6964" s="2" t="s">
        <v>36</v>
      </c>
      <c r="C6964" s="1">
        <v>45026</v>
      </c>
      <c r="D6964" s="1">
        <v>44696</v>
      </c>
      <c r="E6964">
        <v>8</v>
      </c>
      <c r="F6964">
        <v>20</v>
      </c>
      <c r="G6964">
        <v>250</v>
      </c>
      <c r="H6964" s="2" t="s">
        <v>140</v>
      </c>
      <c r="I6964" s="2" t="s">
        <v>83</v>
      </c>
    </row>
    <row r="6965" spans="1:9" x14ac:dyDescent="0.25">
      <c r="A6965" s="2" t="s">
        <v>128</v>
      </c>
      <c r="B6965" s="2" t="s">
        <v>36</v>
      </c>
      <c r="C6965" s="1">
        <v>45026</v>
      </c>
      <c r="D6965" s="1">
        <v>44682</v>
      </c>
      <c r="E6965">
        <v>8</v>
      </c>
      <c r="F6965">
        <v>10</v>
      </c>
      <c r="G6965">
        <v>250</v>
      </c>
      <c r="H6965" s="2" t="s">
        <v>140</v>
      </c>
      <c r="I6965" s="2" t="s">
        <v>83</v>
      </c>
    </row>
    <row r="6966" spans="1:9" x14ac:dyDescent="0.25">
      <c r="A6966" s="2" t="s">
        <v>128</v>
      </c>
      <c r="B6966" s="2" t="s">
        <v>36</v>
      </c>
      <c r="C6966" s="1">
        <v>45026</v>
      </c>
      <c r="D6966" s="1">
        <v>44675</v>
      </c>
      <c r="E6966">
        <v>8</v>
      </c>
      <c r="F6966">
        <v>17</v>
      </c>
      <c r="G6966">
        <v>250</v>
      </c>
      <c r="H6966" s="2" t="s">
        <v>140</v>
      </c>
      <c r="I6966" s="2" t="s">
        <v>83</v>
      </c>
    </row>
    <row r="6967" spans="1:9" x14ac:dyDescent="0.25">
      <c r="A6967" s="2" t="s">
        <v>128</v>
      </c>
      <c r="B6967" s="2" t="s">
        <v>36</v>
      </c>
      <c r="C6967" s="1">
        <v>45026</v>
      </c>
      <c r="D6967" s="1">
        <v>44668</v>
      </c>
      <c r="E6967">
        <v>8</v>
      </c>
      <c r="F6967">
        <v>16</v>
      </c>
      <c r="G6967">
        <v>250</v>
      </c>
      <c r="H6967" s="2" t="s">
        <v>140</v>
      </c>
      <c r="I6967" s="2" t="s">
        <v>83</v>
      </c>
    </row>
    <row r="6968" spans="1:9" x14ac:dyDescent="0.25">
      <c r="A6968" s="2" t="s">
        <v>128</v>
      </c>
      <c r="B6968" s="2" t="s">
        <v>36</v>
      </c>
      <c r="C6968" s="1">
        <v>45026</v>
      </c>
      <c r="D6968" s="1">
        <v>44661</v>
      </c>
      <c r="E6968">
        <v>8</v>
      </c>
      <c r="F6968">
        <v>8</v>
      </c>
      <c r="G6968">
        <v>250</v>
      </c>
      <c r="H6968" s="2" t="s">
        <v>140</v>
      </c>
      <c r="I6968" s="2" t="s">
        <v>83</v>
      </c>
    </row>
    <row r="6969" spans="1:9" x14ac:dyDescent="0.25">
      <c r="A6969" s="2" t="s">
        <v>128</v>
      </c>
      <c r="B6969" s="2" t="s">
        <v>36</v>
      </c>
      <c r="C6969" s="1">
        <v>45026</v>
      </c>
      <c r="D6969" s="1">
        <v>44640</v>
      </c>
      <c r="E6969">
        <v>8</v>
      </c>
      <c r="F6969">
        <v>15</v>
      </c>
      <c r="G6969">
        <v>250</v>
      </c>
      <c r="H6969" s="2" t="s">
        <v>140</v>
      </c>
      <c r="I6969" s="2" t="s">
        <v>83</v>
      </c>
    </row>
    <row r="6970" spans="1:9" x14ac:dyDescent="0.25">
      <c r="A6970" s="2" t="s">
        <v>128</v>
      </c>
      <c r="B6970" s="2" t="s">
        <v>36</v>
      </c>
      <c r="C6970" s="1">
        <v>45026</v>
      </c>
      <c r="D6970" s="1">
        <v>44626</v>
      </c>
      <c r="E6970">
        <v>8</v>
      </c>
      <c r="F6970">
        <v>41</v>
      </c>
      <c r="G6970">
        <v>250</v>
      </c>
      <c r="H6970" s="2" t="s">
        <v>140</v>
      </c>
      <c r="I6970" s="2" t="s">
        <v>83</v>
      </c>
    </row>
    <row r="6971" spans="1:9" x14ac:dyDescent="0.25">
      <c r="A6971" s="2" t="s">
        <v>128</v>
      </c>
      <c r="B6971" s="2" t="s">
        <v>36</v>
      </c>
      <c r="C6971" s="1">
        <v>45026</v>
      </c>
      <c r="D6971" s="1">
        <v>44619</v>
      </c>
      <c r="E6971">
        <v>8</v>
      </c>
      <c r="F6971">
        <v>18</v>
      </c>
      <c r="G6971">
        <v>250</v>
      </c>
      <c r="H6971" s="2" t="s">
        <v>140</v>
      </c>
      <c r="I6971" s="2" t="s">
        <v>83</v>
      </c>
    </row>
    <row r="6972" spans="1:9" x14ac:dyDescent="0.25">
      <c r="A6972" s="2" t="s">
        <v>128</v>
      </c>
      <c r="B6972" s="2" t="s">
        <v>36</v>
      </c>
      <c r="C6972" s="1">
        <v>45026</v>
      </c>
      <c r="D6972" s="1">
        <v>44605</v>
      </c>
      <c r="E6972">
        <v>8</v>
      </c>
      <c r="F6972">
        <v>30</v>
      </c>
      <c r="G6972">
        <v>250</v>
      </c>
      <c r="H6972" s="2" t="s">
        <v>140</v>
      </c>
      <c r="I6972" s="2" t="s">
        <v>83</v>
      </c>
    </row>
    <row r="6973" spans="1:9" x14ac:dyDescent="0.25">
      <c r="A6973" s="2" t="s">
        <v>128</v>
      </c>
      <c r="B6973" s="2" t="s">
        <v>36</v>
      </c>
      <c r="C6973" s="1">
        <v>45026</v>
      </c>
      <c r="D6973" s="1">
        <v>44598</v>
      </c>
      <c r="E6973">
        <v>8</v>
      </c>
      <c r="F6973">
        <v>14</v>
      </c>
      <c r="G6973">
        <v>250</v>
      </c>
      <c r="H6973" s="2" t="s">
        <v>140</v>
      </c>
      <c r="I6973" s="2" t="s">
        <v>83</v>
      </c>
    </row>
    <row r="6974" spans="1:9" x14ac:dyDescent="0.25">
      <c r="A6974" s="2" t="s">
        <v>128</v>
      </c>
      <c r="B6974" s="2" t="s">
        <v>36</v>
      </c>
      <c r="C6974" s="1">
        <v>45026</v>
      </c>
      <c r="D6974" s="1">
        <v>44584</v>
      </c>
      <c r="E6974">
        <v>8</v>
      </c>
      <c r="F6974">
        <v>12</v>
      </c>
      <c r="G6974">
        <v>250</v>
      </c>
      <c r="H6974" s="2" t="s">
        <v>140</v>
      </c>
      <c r="I6974" s="2" t="s">
        <v>83</v>
      </c>
    </row>
    <row r="6975" spans="1:9" x14ac:dyDescent="0.25">
      <c r="A6975" s="2" t="s">
        <v>128</v>
      </c>
      <c r="B6975" s="2" t="s">
        <v>36</v>
      </c>
      <c r="C6975" s="1">
        <v>45026</v>
      </c>
      <c r="D6975" s="1">
        <v>44563</v>
      </c>
      <c r="E6975">
        <v>8</v>
      </c>
      <c r="F6975">
        <v>15</v>
      </c>
      <c r="G6975">
        <v>250</v>
      </c>
      <c r="H6975" s="2" t="s">
        <v>140</v>
      </c>
      <c r="I6975" s="2" t="s">
        <v>83</v>
      </c>
    </row>
    <row r="6976" spans="1:9" x14ac:dyDescent="0.25">
      <c r="A6976" s="2" t="s">
        <v>128</v>
      </c>
      <c r="B6976" s="2" t="s">
        <v>36</v>
      </c>
      <c r="C6976" s="1">
        <v>45026</v>
      </c>
      <c r="D6976" s="1">
        <v>44556</v>
      </c>
      <c r="E6976">
        <v>8</v>
      </c>
      <c r="F6976">
        <v>7</v>
      </c>
      <c r="G6976">
        <v>250</v>
      </c>
      <c r="H6976" s="2" t="s">
        <v>140</v>
      </c>
      <c r="I6976" s="2" t="s">
        <v>83</v>
      </c>
    </row>
    <row r="6977" spans="1:9" x14ac:dyDescent="0.25">
      <c r="A6977" s="2" t="s">
        <v>128</v>
      </c>
      <c r="B6977" s="2" t="s">
        <v>36</v>
      </c>
      <c r="C6977" s="1">
        <v>45026</v>
      </c>
      <c r="D6977" s="1">
        <v>44549</v>
      </c>
      <c r="E6977">
        <v>8</v>
      </c>
      <c r="F6977">
        <v>22</v>
      </c>
      <c r="G6977">
        <v>250</v>
      </c>
      <c r="H6977" s="2" t="s">
        <v>140</v>
      </c>
      <c r="I6977" s="2" t="s">
        <v>83</v>
      </c>
    </row>
    <row r="6978" spans="1:9" x14ac:dyDescent="0.25">
      <c r="A6978" s="2" t="s">
        <v>128</v>
      </c>
      <c r="B6978" s="2" t="s">
        <v>36</v>
      </c>
      <c r="C6978" s="1">
        <v>45026</v>
      </c>
      <c r="D6978" s="1">
        <v>44542</v>
      </c>
      <c r="E6978">
        <v>8</v>
      </c>
      <c r="F6978">
        <v>27</v>
      </c>
      <c r="G6978">
        <v>250</v>
      </c>
      <c r="H6978" s="2" t="s">
        <v>140</v>
      </c>
      <c r="I6978" s="2" t="s">
        <v>83</v>
      </c>
    </row>
    <row r="6979" spans="1:9" x14ac:dyDescent="0.25">
      <c r="A6979" s="2" t="s">
        <v>128</v>
      </c>
      <c r="B6979" s="2" t="s">
        <v>36</v>
      </c>
      <c r="C6979" s="1">
        <v>45026</v>
      </c>
      <c r="D6979" s="1">
        <v>44535</v>
      </c>
      <c r="E6979">
        <v>8</v>
      </c>
      <c r="F6979">
        <v>9</v>
      </c>
      <c r="G6979">
        <v>250</v>
      </c>
      <c r="H6979" s="2" t="s">
        <v>140</v>
      </c>
      <c r="I6979" s="2" t="s">
        <v>83</v>
      </c>
    </row>
    <row r="6980" spans="1:9" x14ac:dyDescent="0.25">
      <c r="A6980" s="2" t="s">
        <v>128</v>
      </c>
      <c r="B6980" s="2" t="s">
        <v>36</v>
      </c>
      <c r="C6980" s="1">
        <v>45026</v>
      </c>
      <c r="D6980" s="1">
        <v>44528</v>
      </c>
      <c r="E6980">
        <v>8</v>
      </c>
      <c r="F6980">
        <v>20</v>
      </c>
      <c r="G6980">
        <v>250</v>
      </c>
      <c r="H6980" s="2" t="s">
        <v>140</v>
      </c>
      <c r="I6980" s="2" t="s">
        <v>83</v>
      </c>
    </row>
    <row r="6981" spans="1:9" x14ac:dyDescent="0.25">
      <c r="A6981" s="2" t="s">
        <v>128</v>
      </c>
      <c r="B6981" s="2" t="s">
        <v>36</v>
      </c>
      <c r="C6981" s="1">
        <v>45026</v>
      </c>
      <c r="D6981" s="1">
        <v>44521</v>
      </c>
      <c r="E6981">
        <v>8</v>
      </c>
      <c r="F6981">
        <v>21</v>
      </c>
      <c r="G6981">
        <v>250</v>
      </c>
      <c r="H6981" s="2" t="s">
        <v>140</v>
      </c>
      <c r="I6981" s="2" t="s">
        <v>83</v>
      </c>
    </row>
    <row r="6982" spans="1:9" x14ac:dyDescent="0.25">
      <c r="A6982" s="2" t="s">
        <v>128</v>
      </c>
      <c r="B6982" s="2" t="s">
        <v>36</v>
      </c>
      <c r="C6982" s="1">
        <v>45026</v>
      </c>
      <c r="D6982" s="1">
        <v>44514</v>
      </c>
      <c r="E6982">
        <v>8</v>
      </c>
      <c r="F6982">
        <v>13</v>
      </c>
      <c r="G6982">
        <v>250</v>
      </c>
      <c r="H6982" s="2" t="s">
        <v>140</v>
      </c>
      <c r="I6982" s="2" t="s">
        <v>83</v>
      </c>
    </row>
    <row r="6983" spans="1:9" x14ac:dyDescent="0.25">
      <c r="A6983" s="2" t="s">
        <v>128</v>
      </c>
      <c r="B6983" s="2" t="s">
        <v>36</v>
      </c>
      <c r="C6983" s="1">
        <v>45026</v>
      </c>
      <c r="D6983" s="1">
        <v>44500</v>
      </c>
      <c r="E6983">
        <v>8</v>
      </c>
      <c r="F6983">
        <v>19</v>
      </c>
      <c r="G6983">
        <v>250</v>
      </c>
      <c r="H6983" s="2" t="s">
        <v>140</v>
      </c>
      <c r="I6983" s="2" t="s">
        <v>83</v>
      </c>
    </row>
    <row r="6984" spans="1:9" x14ac:dyDescent="0.25">
      <c r="A6984" s="2" t="s">
        <v>128</v>
      </c>
      <c r="B6984" s="2" t="s">
        <v>36</v>
      </c>
      <c r="C6984" s="1">
        <v>45026</v>
      </c>
      <c r="D6984" s="1">
        <v>44493</v>
      </c>
      <c r="E6984">
        <v>8</v>
      </c>
      <c r="F6984">
        <v>9</v>
      </c>
      <c r="G6984">
        <v>250</v>
      </c>
      <c r="H6984" s="2" t="s">
        <v>140</v>
      </c>
      <c r="I6984" s="2" t="s">
        <v>83</v>
      </c>
    </row>
    <row r="6985" spans="1:9" x14ac:dyDescent="0.25">
      <c r="A6985" s="2" t="s">
        <v>128</v>
      </c>
      <c r="B6985" s="2" t="s">
        <v>36</v>
      </c>
      <c r="C6985" s="1">
        <v>45026</v>
      </c>
      <c r="D6985" s="1">
        <v>44486</v>
      </c>
      <c r="E6985">
        <v>8</v>
      </c>
      <c r="F6985">
        <v>18</v>
      </c>
      <c r="G6985">
        <v>250</v>
      </c>
      <c r="H6985" s="2" t="s">
        <v>140</v>
      </c>
      <c r="I6985" s="2" t="s">
        <v>83</v>
      </c>
    </row>
    <row r="6986" spans="1:9" x14ac:dyDescent="0.25">
      <c r="A6986" s="2" t="s">
        <v>128</v>
      </c>
      <c r="B6986" s="2" t="s">
        <v>36</v>
      </c>
      <c r="C6986" s="1">
        <v>45026</v>
      </c>
      <c r="D6986" s="1">
        <v>44479</v>
      </c>
      <c r="E6986">
        <v>8</v>
      </c>
      <c r="F6986">
        <v>7</v>
      </c>
      <c r="G6986">
        <v>250</v>
      </c>
      <c r="H6986" s="2" t="s">
        <v>140</v>
      </c>
      <c r="I6986" s="2" t="s">
        <v>83</v>
      </c>
    </row>
    <row r="6987" spans="1:9" x14ac:dyDescent="0.25">
      <c r="A6987" s="2" t="s">
        <v>128</v>
      </c>
      <c r="B6987" s="2" t="s">
        <v>36</v>
      </c>
      <c r="C6987" s="1">
        <v>45026</v>
      </c>
      <c r="D6987" s="1">
        <v>44472</v>
      </c>
      <c r="E6987">
        <v>8</v>
      </c>
      <c r="F6987">
        <v>24</v>
      </c>
      <c r="G6987">
        <v>250</v>
      </c>
      <c r="H6987" s="2" t="s">
        <v>140</v>
      </c>
      <c r="I6987" s="2" t="s">
        <v>83</v>
      </c>
    </row>
    <row r="6988" spans="1:9" x14ac:dyDescent="0.25">
      <c r="A6988" s="2" t="s">
        <v>128</v>
      </c>
      <c r="B6988" s="2" t="s">
        <v>36</v>
      </c>
      <c r="C6988" s="1">
        <v>45026</v>
      </c>
      <c r="D6988" s="1">
        <v>44465</v>
      </c>
      <c r="E6988">
        <v>8</v>
      </c>
      <c r="F6988">
        <v>38</v>
      </c>
      <c r="G6988">
        <v>250</v>
      </c>
      <c r="H6988" s="2" t="s">
        <v>140</v>
      </c>
      <c r="I6988" s="2" t="s">
        <v>83</v>
      </c>
    </row>
    <row r="6989" spans="1:9" x14ac:dyDescent="0.25">
      <c r="A6989" s="2" t="s">
        <v>128</v>
      </c>
      <c r="B6989" s="2" t="s">
        <v>36</v>
      </c>
      <c r="C6989" s="1">
        <v>45026</v>
      </c>
      <c r="D6989" s="1">
        <v>44458</v>
      </c>
      <c r="E6989">
        <v>8</v>
      </c>
      <c r="F6989">
        <v>41</v>
      </c>
      <c r="G6989">
        <v>250</v>
      </c>
      <c r="H6989" s="2" t="s">
        <v>140</v>
      </c>
      <c r="I6989" s="2" t="s">
        <v>83</v>
      </c>
    </row>
    <row r="6990" spans="1:9" x14ac:dyDescent="0.25">
      <c r="A6990" s="2" t="s">
        <v>128</v>
      </c>
      <c r="B6990" s="2" t="s">
        <v>36</v>
      </c>
      <c r="C6990" s="1">
        <v>45026</v>
      </c>
      <c r="D6990" s="1">
        <v>44451</v>
      </c>
      <c r="E6990">
        <v>8</v>
      </c>
      <c r="F6990">
        <v>8</v>
      </c>
      <c r="G6990">
        <v>250</v>
      </c>
      <c r="H6990" s="2" t="s">
        <v>140</v>
      </c>
      <c r="I6990" s="2" t="s">
        <v>83</v>
      </c>
    </row>
    <row r="6991" spans="1:9" x14ac:dyDescent="0.25">
      <c r="A6991" s="2" t="s">
        <v>128</v>
      </c>
      <c r="B6991" s="2" t="s">
        <v>36</v>
      </c>
      <c r="C6991" s="1">
        <v>45026</v>
      </c>
      <c r="D6991" s="1">
        <v>44444</v>
      </c>
      <c r="E6991">
        <v>8</v>
      </c>
      <c r="F6991">
        <v>16</v>
      </c>
      <c r="G6991">
        <v>250</v>
      </c>
      <c r="H6991" s="2" t="s">
        <v>140</v>
      </c>
      <c r="I6991" s="2" t="s">
        <v>83</v>
      </c>
    </row>
    <row r="6992" spans="1:9" x14ac:dyDescent="0.25">
      <c r="A6992" s="2" t="s">
        <v>128</v>
      </c>
      <c r="B6992" s="2" t="s">
        <v>36</v>
      </c>
      <c r="C6992" s="1">
        <v>45026</v>
      </c>
      <c r="D6992" s="1">
        <v>44437</v>
      </c>
      <c r="E6992">
        <v>8</v>
      </c>
      <c r="F6992">
        <v>44</v>
      </c>
      <c r="G6992">
        <v>250</v>
      </c>
      <c r="H6992" s="2" t="s">
        <v>140</v>
      </c>
      <c r="I6992" s="2" t="s">
        <v>83</v>
      </c>
    </row>
    <row r="6993" spans="1:9" x14ac:dyDescent="0.25">
      <c r="A6993" s="2" t="s">
        <v>128</v>
      </c>
      <c r="B6993" s="2" t="s">
        <v>36</v>
      </c>
      <c r="C6993" s="1">
        <v>45026</v>
      </c>
      <c r="D6993" s="1">
        <v>44430</v>
      </c>
      <c r="E6993">
        <v>8</v>
      </c>
      <c r="F6993">
        <v>35</v>
      </c>
      <c r="G6993">
        <v>250</v>
      </c>
      <c r="H6993" s="2" t="s">
        <v>140</v>
      </c>
      <c r="I6993" s="2" t="s">
        <v>83</v>
      </c>
    </row>
    <row r="6994" spans="1:9" x14ac:dyDescent="0.25">
      <c r="A6994" s="2" t="s">
        <v>128</v>
      </c>
      <c r="B6994" s="2" t="s">
        <v>36</v>
      </c>
      <c r="C6994" s="1">
        <v>45026</v>
      </c>
      <c r="D6994" s="1">
        <v>44423</v>
      </c>
      <c r="E6994">
        <v>8</v>
      </c>
      <c r="F6994">
        <v>24</v>
      </c>
      <c r="G6994">
        <v>250</v>
      </c>
      <c r="H6994" s="2" t="s">
        <v>140</v>
      </c>
      <c r="I6994" s="2" t="s">
        <v>83</v>
      </c>
    </row>
    <row r="6995" spans="1:9" x14ac:dyDescent="0.25">
      <c r="A6995" s="2" t="s">
        <v>128</v>
      </c>
      <c r="B6995" s="2" t="s">
        <v>36</v>
      </c>
      <c r="C6995" s="1">
        <v>45026</v>
      </c>
      <c r="D6995" s="1">
        <v>44416</v>
      </c>
      <c r="E6995">
        <v>8</v>
      </c>
      <c r="F6995">
        <v>65</v>
      </c>
      <c r="G6995">
        <v>250</v>
      </c>
      <c r="H6995" s="2" t="s">
        <v>140</v>
      </c>
      <c r="I6995" s="2" t="s">
        <v>83</v>
      </c>
    </row>
    <row r="6996" spans="1:9" x14ac:dyDescent="0.25">
      <c r="A6996" s="2" t="s">
        <v>128</v>
      </c>
      <c r="B6996" s="2" t="s">
        <v>36</v>
      </c>
      <c r="C6996" s="1">
        <v>45026</v>
      </c>
      <c r="D6996" s="1">
        <v>44409</v>
      </c>
      <c r="E6996">
        <v>8</v>
      </c>
      <c r="F6996">
        <v>24</v>
      </c>
      <c r="G6996">
        <v>250</v>
      </c>
      <c r="H6996" s="2" t="s">
        <v>140</v>
      </c>
      <c r="I6996" s="2" t="s">
        <v>83</v>
      </c>
    </row>
    <row r="6997" spans="1:9" x14ac:dyDescent="0.25">
      <c r="A6997" s="2" t="s">
        <v>128</v>
      </c>
      <c r="B6997" s="2" t="s">
        <v>36</v>
      </c>
      <c r="C6997" s="1">
        <v>45026</v>
      </c>
      <c r="D6997" s="1">
        <v>44388</v>
      </c>
      <c r="E6997">
        <v>8</v>
      </c>
      <c r="F6997">
        <v>7</v>
      </c>
      <c r="G6997">
        <v>250</v>
      </c>
      <c r="H6997" s="2" t="s">
        <v>140</v>
      </c>
      <c r="I6997" s="2" t="s">
        <v>83</v>
      </c>
    </row>
    <row r="6998" spans="1:9" x14ac:dyDescent="0.25">
      <c r="A6998" s="2" t="s">
        <v>128</v>
      </c>
      <c r="B6998" s="2" t="s">
        <v>36</v>
      </c>
      <c r="C6998" s="1">
        <v>45026</v>
      </c>
      <c r="D6998" s="1">
        <v>44346</v>
      </c>
      <c r="E6998">
        <v>8</v>
      </c>
      <c r="F6998">
        <v>8</v>
      </c>
      <c r="G6998">
        <v>250</v>
      </c>
      <c r="H6998" s="2" t="s">
        <v>140</v>
      </c>
      <c r="I6998" s="2" t="s">
        <v>83</v>
      </c>
    </row>
    <row r="6999" spans="1:9" x14ac:dyDescent="0.25">
      <c r="A6999" s="2" t="s">
        <v>128</v>
      </c>
      <c r="B6999" s="2" t="s">
        <v>36</v>
      </c>
      <c r="C6999" s="1">
        <v>45026</v>
      </c>
      <c r="D6999" s="1">
        <v>44332</v>
      </c>
      <c r="E6999">
        <v>8</v>
      </c>
      <c r="F6999">
        <v>6</v>
      </c>
      <c r="G6999">
        <v>250</v>
      </c>
      <c r="H6999" s="2" t="s">
        <v>140</v>
      </c>
      <c r="I6999" s="2" t="s">
        <v>83</v>
      </c>
    </row>
    <row r="7000" spans="1:9" x14ac:dyDescent="0.25">
      <c r="A7000" s="2" t="s">
        <v>128</v>
      </c>
      <c r="B7000" s="2" t="s">
        <v>36</v>
      </c>
      <c r="C7000" s="1">
        <v>45026</v>
      </c>
      <c r="D7000" s="1">
        <v>44325</v>
      </c>
      <c r="E7000">
        <v>8</v>
      </c>
      <c r="F7000">
        <v>8</v>
      </c>
      <c r="G7000">
        <v>250</v>
      </c>
      <c r="H7000" s="2" t="s">
        <v>140</v>
      </c>
      <c r="I7000" s="2" t="s">
        <v>83</v>
      </c>
    </row>
    <row r="7001" spans="1:9" x14ac:dyDescent="0.25">
      <c r="A7001" s="2" t="s">
        <v>128</v>
      </c>
      <c r="B7001" s="2" t="s">
        <v>36</v>
      </c>
      <c r="C7001" s="1">
        <v>45026</v>
      </c>
      <c r="D7001" s="1">
        <v>44318</v>
      </c>
      <c r="E7001">
        <v>8</v>
      </c>
      <c r="F7001">
        <v>13</v>
      </c>
      <c r="G7001">
        <v>250</v>
      </c>
      <c r="H7001" s="2" t="s">
        <v>140</v>
      </c>
      <c r="I7001" s="2" t="s">
        <v>83</v>
      </c>
    </row>
    <row r="7002" spans="1:9" x14ac:dyDescent="0.25">
      <c r="A7002" s="2" t="s">
        <v>128</v>
      </c>
      <c r="B7002" s="2" t="s">
        <v>36</v>
      </c>
      <c r="C7002" s="1">
        <v>45026</v>
      </c>
      <c r="D7002" s="1">
        <v>44311</v>
      </c>
      <c r="E7002">
        <v>8</v>
      </c>
      <c r="F7002">
        <v>16</v>
      </c>
      <c r="G7002">
        <v>250</v>
      </c>
      <c r="H7002" s="2" t="s">
        <v>140</v>
      </c>
      <c r="I7002" s="2" t="s">
        <v>83</v>
      </c>
    </row>
    <row r="7003" spans="1:9" x14ac:dyDescent="0.25">
      <c r="A7003" s="2" t="s">
        <v>128</v>
      </c>
      <c r="B7003" s="2" t="s">
        <v>36</v>
      </c>
      <c r="C7003" s="1">
        <v>45026</v>
      </c>
      <c r="D7003" s="1">
        <v>44304</v>
      </c>
      <c r="E7003">
        <v>8</v>
      </c>
      <c r="F7003">
        <v>22</v>
      </c>
      <c r="G7003">
        <v>250</v>
      </c>
      <c r="H7003" s="2" t="s">
        <v>140</v>
      </c>
      <c r="I7003" s="2" t="s">
        <v>83</v>
      </c>
    </row>
    <row r="7004" spans="1:9" x14ac:dyDescent="0.25">
      <c r="A7004" s="2" t="s">
        <v>128</v>
      </c>
      <c r="B7004" s="2" t="s">
        <v>36</v>
      </c>
      <c r="C7004" s="1">
        <v>45026</v>
      </c>
      <c r="D7004" s="1">
        <v>44283</v>
      </c>
      <c r="E7004">
        <v>8</v>
      </c>
      <c r="F7004">
        <v>10</v>
      </c>
      <c r="G7004">
        <v>250</v>
      </c>
      <c r="H7004" s="2" t="s">
        <v>140</v>
      </c>
      <c r="I7004" s="2" t="s">
        <v>83</v>
      </c>
    </row>
    <row r="7005" spans="1:9" x14ac:dyDescent="0.25">
      <c r="A7005" s="2" t="s">
        <v>128</v>
      </c>
      <c r="B7005" s="2" t="s">
        <v>36</v>
      </c>
      <c r="C7005" s="1">
        <v>45026</v>
      </c>
      <c r="D7005" s="1">
        <v>44276</v>
      </c>
      <c r="E7005">
        <v>8</v>
      </c>
      <c r="F7005">
        <v>7</v>
      </c>
      <c r="G7005">
        <v>250</v>
      </c>
      <c r="H7005" s="2" t="s">
        <v>140</v>
      </c>
      <c r="I7005" s="2" t="s">
        <v>83</v>
      </c>
    </row>
    <row r="7006" spans="1:9" x14ac:dyDescent="0.25">
      <c r="A7006" s="2" t="s">
        <v>128</v>
      </c>
      <c r="B7006" s="2" t="s">
        <v>36</v>
      </c>
      <c r="C7006" s="1">
        <v>45026</v>
      </c>
      <c r="D7006" s="1">
        <v>44262</v>
      </c>
      <c r="E7006">
        <v>8</v>
      </c>
      <c r="F7006">
        <v>28</v>
      </c>
      <c r="G7006">
        <v>250</v>
      </c>
      <c r="H7006" s="2" t="s">
        <v>140</v>
      </c>
      <c r="I7006" s="2" t="s">
        <v>83</v>
      </c>
    </row>
    <row r="7007" spans="1:9" x14ac:dyDescent="0.25">
      <c r="A7007" s="2" t="s">
        <v>128</v>
      </c>
      <c r="B7007" s="2" t="s">
        <v>36</v>
      </c>
      <c r="C7007" s="1">
        <v>45026</v>
      </c>
      <c r="D7007" s="1">
        <v>44248</v>
      </c>
      <c r="E7007">
        <v>8</v>
      </c>
      <c r="F7007">
        <v>7</v>
      </c>
      <c r="G7007">
        <v>250</v>
      </c>
      <c r="H7007" s="2" t="s">
        <v>140</v>
      </c>
      <c r="I7007" s="2" t="s">
        <v>83</v>
      </c>
    </row>
    <row r="7008" spans="1:9" x14ac:dyDescent="0.25">
      <c r="A7008" s="2" t="s">
        <v>128</v>
      </c>
      <c r="B7008" s="2" t="s">
        <v>36</v>
      </c>
      <c r="C7008" s="1">
        <v>45026</v>
      </c>
      <c r="D7008" s="1">
        <v>44241</v>
      </c>
      <c r="E7008">
        <v>8</v>
      </c>
      <c r="F7008">
        <v>47</v>
      </c>
      <c r="G7008">
        <v>250</v>
      </c>
      <c r="H7008" s="2" t="s">
        <v>140</v>
      </c>
      <c r="I7008" s="2" t="s">
        <v>83</v>
      </c>
    </row>
    <row r="7009" spans="1:9" x14ac:dyDescent="0.25">
      <c r="A7009" s="2" t="s">
        <v>128</v>
      </c>
      <c r="B7009" s="2" t="s">
        <v>36</v>
      </c>
      <c r="C7009" s="1">
        <v>45026</v>
      </c>
      <c r="D7009" s="1">
        <v>44227</v>
      </c>
      <c r="E7009">
        <v>8</v>
      </c>
      <c r="F7009">
        <v>7</v>
      </c>
      <c r="G7009">
        <v>250</v>
      </c>
      <c r="H7009" s="2" t="s">
        <v>140</v>
      </c>
      <c r="I7009" s="2" t="s">
        <v>83</v>
      </c>
    </row>
    <row r="7010" spans="1:9" x14ac:dyDescent="0.25">
      <c r="A7010" s="2" t="s">
        <v>128</v>
      </c>
      <c r="B7010" s="2" t="s">
        <v>36</v>
      </c>
      <c r="C7010" s="1">
        <v>45026</v>
      </c>
      <c r="D7010" s="1">
        <v>44206</v>
      </c>
      <c r="E7010">
        <v>8</v>
      </c>
      <c r="F7010">
        <v>12</v>
      </c>
      <c r="G7010">
        <v>250</v>
      </c>
      <c r="H7010" s="2" t="s">
        <v>140</v>
      </c>
      <c r="I7010" s="2" t="s">
        <v>83</v>
      </c>
    </row>
    <row r="7011" spans="1:9" x14ac:dyDescent="0.25">
      <c r="A7011" s="2" t="s">
        <v>128</v>
      </c>
      <c r="B7011" s="2" t="s">
        <v>36</v>
      </c>
      <c r="C7011" s="1">
        <v>45026</v>
      </c>
      <c r="D7011" s="1">
        <v>44171</v>
      </c>
      <c r="E7011">
        <v>8</v>
      </c>
      <c r="F7011">
        <v>19</v>
      </c>
      <c r="G7011">
        <v>250</v>
      </c>
      <c r="H7011" s="2" t="s">
        <v>140</v>
      </c>
      <c r="I7011" s="2" t="s">
        <v>83</v>
      </c>
    </row>
    <row r="7012" spans="1:9" x14ac:dyDescent="0.25">
      <c r="A7012" s="2" t="s">
        <v>128</v>
      </c>
      <c r="B7012" s="2" t="s">
        <v>36</v>
      </c>
      <c r="C7012" s="1">
        <v>45026</v>
      </c>
      <c r="D7012" s="1">
        <v>44164</v>
      </c>
      <c r="E7012">
        <v>8</v>
      </c>
      <c r="F7012">
        <v>12</v>
      </c>
      <c r="G7012">
        <v>250</v>
      </c>
      <c r="H7012" s="2" t="s">
        <v>140</v>
      </c>
      <c r="I7012" s="2" t="s">
        <v>83</v>
      </c>
    </row>
    <row r="7013" spans="1:9" x14ac:dyDescent="0.25">
      <c r="A7013" s="2" t="s">
        <v>128</v>
      </c>
      <c r="B7013" s="2" t="s">
        <v>36</v>
      </c>
      <c r="C7013" s="1">
        <v>45026</v>
      </c>
      <c r="D7013" s="1">
        <v>44157</v>
      </c>
      <c r="E7013">
        <v>8</v>
      </c>
      <c r="F7013">
        <v>7</v>
      </c>
      <c r="G7013">
        <v>250</v>
      </c>
      <c r="H7013" s="2" t="s">
        <v>140</v>
      </c>
      <c r="I7013" s="2" t="s">
        <v>83</v>
      </c>
    </row>
    <row r="7014" spans="1:9" x14ac:dyDescent="0.25">
      <c r="A7014" s="2" t="s">
        <v>128</v>
      </c>
      <c r="B7014" s="2" t="s">
        <v>36</v>
      </c>
      <c r="C7014" s="1">
        <v>45026</v>
      </c>
      <c r="D7014" s="1">
        <v>44122</v>
      </c>
      <c r="E7014">
        <v>8</v>
      </c>
      <c r="F7014">
        <v>27</v>
      </c>
      <c r="G7014">
        <v>250</v>
      </c>
      <c r="H7014" s="2" t="s">
        <v>140</v>
      </c>
      <c r="I7014" s="2" t="s">
        <v>83</v>
      </c>
    </row>
    <row r="7015" spans="1:9" x14ac:dyDescent="0.25">
      <c r="A7015" s="2" t="s">
        <v>128</v>
      </c>
      <c r="B7015" s="2" t="s">
        <v>36</v>
      </c>
      <c r="C7015" s="1">
        <v>45026</v>
      </c>
      <c r="D7015" s="1">
        <v>44115</v>
      </c>
      <c r="E7015">
        <v>8</v>
      </c>
      <c r="F7015">
        <v>10</v>
      </c>
      <c r="G7015">
        <v>250</v>
      </c>
      <c r="H7015" s="2" t="s">
        <v>140</v>
      </c>
      <c r="I7015" s="2" t="s">
        <v>83</v>
      </c>
    </row>
    <row r="7016" spans="1:9" x14ac:dyDescent="0.25">
      <c r="A7016" s="2" t="s">
        <v>128</v>
      </c>
      <c r="B7016" s="2" t="s">
        <v>36</v>
      </c>
      <c r="C7016" s="1">
        <v>45026</v>
      </c>
      <c r="D7016" s="1">
        <v>44094</v>
      </c>
      <c r="E7016">
        <v>8</v>
      </c>
      <c r="F7016">
        <v>9</v>
      </c>
      <c r="G7016">
        <v>250</v>
      </c>
      <c r="H7016" s="2" t="s">
        <v>140</v>
      </c>
      <c r="I7016" s="2" t="s">
        <v>83</v>
      </c>
    </row>
    <row r="7017" spans="1:9" x14ac:dyDescent="0.25">
      <c r="A7017" s="2" t="s">
        <v>128</v>
      </c>
      <c r="B7017" s="2" t="s">
        <v>36</v>
      </c>
      <c r="C7017" s="1">
        <v>45026</v>
      </c>
      <c r="D7017" s="1">
        <v>44080</v>
      </c>
      <c r="E7017">
        <v>8</v>
      </c>
      <c r="F7017">
        <v>10</v>
      </c>
      <c r="G7017">
        <v>250</v>
      </c>
      <c r="H7017" s="2" t="s">
        <v>140</v>
      </c>
      <c r="I7017" s="2" t="s">
        <v>83</v>
      </c>
    </row>
    <row r="7018" spans="1:9" x14ac:dyDescent="0.25">
      <c r="A7018" s="2" t="s">
        <v>128</v>
      </c>
      <c r="B7018" s="2" t="s">
        <v>36</v>
      </c>
      <c r="C7018" s="1">
        <v>45026</v>
      </c>
      <c r="D7018" s="1">
        <v>44066</v>
      </c>
      <c r="E7018">
        <v>8</v>
      </c>
      <c r="F7018">
        <v>24</v>
      </c>
      <c r="G7018">
        <v>250</v>
      </c>
      <c r="H7018" s="2" t="s">
        <v>140</v>
      </c>
      <c r="I7018" s="2" t="s">
        <v>83</v>
      </c>
    </row>
    <row r="7019" spans="1:9" x14ac:dyDescent="0.25">
      <c r="A7019" s="2" t="s">
        <v>128</v>
      </c>
      <c r="B7019" s="2" t="s">
        <v>36</v>
      </c>
      <c r="C7019" s="1">
        <v>45026</v>
      </c>
      <c r="D7019" s="1">
        <v>44059</v>
      </c>
      <c r="E7019">
        <v>8</v>
      </c>
      <c r="F7019">
        <v>17</v>
      </c>
      <c r="G7019">
        <v>250</v>
      </c>
      <c r="H7019" s="2" t="s">
        <v>140</v>
      </c>
      <c r="I7019" s="2" t="s">
        <v>83</v>
      </c>
    </row>
    <row r="7020" spans="1:9" x14ac:dyDescent="0.25">
      <c r="A7020" s="2" t="s">
        <v>128</v>
      </c>
      <c r="B7020" s="2" t="s">
        <v>36</v>
      </c>
      <c r="C7020" s="1">
        <v>45026</v>
      </c>
      <c r="D7020" s="1">
        <v>44052</v>
      </c>
      <c r="E7020">
        <v>8</v>
      </c>
      <c r="F7020">
        <v>11</v>
      </c>
      <c r="G7020">
        <v>250</v>
      </c>
      <c r="H7020" s="2" t="s">
        <v>140</v>
      </c>
      <c r="I7020" s="2" t="s">
        <v>83</v>
      </c>
    </row>
    <row r="7021" spans="1:9" x14ac:dyDescent="0.25">
      <c r="A7021" s="2" t="s">
        <v>128</v>
      </c>
      <c r="B7021" s="2" t="s">
        <v>36</v>
      </c>
      <c r="C7021" s="1">
        <v>45026</v>
      </c>
      <c r="D7021" s="1">
        <v>44038</v>
      </c>
      <c r="E7021">
        <v>8</v>
      </c>
      <c r="F7021">
        <v>17</v>
      </c>
      <c r="G7021">
        <v>250</v>
      </c>
      <c r="H7021" s="2" t="s">
        <v>140</v>
      </c>
      <c r="I7021" s="2" t="s">
        <v>83</v>
      </c>
    </row>
    <row r="7022" spans="1:9" x14ac:dyDescent="0.25">
      <c r="A7022" s="2" t="s">
        <v>128</v>
      </c>
      <c r="B7022" s="2" t="s">
        <v>36</v>
      </c>
      <c r="C7022" s="1">
        <v>45026</v>
      </c>
      <c r="D7022" s="1">
        <v>43996</v>
      </c>
      <c r="E7022">
        <v>8</v>
      </c>
      <c r="F7022">
        <v>10</v>
      </c>
      <c r="G7022">
        <v>250</v>
      </c>
      <c r="H7022" s="2" t="s">
        <v>140</v>
      </c>
      <c r="I7022" s="2" t="s">
        <v>83</v>
      </c>
    </row>
    <row r="7023" spans="1:9" x14ac:dyDescent="0.25">
      <c r="A7023" s="2" t="s">
        <v>128</v>
      </c>
      <c r="B7023" s="2" t="s">
        <v>36</v>
      </c>
      <c r="C7023" s="1">
        <v>45026</v>
      </c>
      <c r="D7023" s="1">
        <v>43989</v>
      </c>
      <c r="E7023">
        <v>8</v>
      </c>
      <c r="F7023">
        <v>12</v>
      </c>
      <c r="G7023">
        <v>250</v>
      </c>
      <c r="H7023" s="2" t="s">
        <v>140</v>
      </c>
      <c r="I7023" s="2" t="s">
        <v>83</v>
      </c>
    </row>
    <row r="7024" spans="1:9" x14ac:dyDescent="0.25">
      <c r="A7024" s="2" t="s">
        <v>128</v>
      </c>
      <c r="B7024" s="2" t="s">
        <v>36</v>
      </c>
      <c r="C7024" s="1">
        <v>45026</v>
      </c>
      <c r="D7024" s="1">
        <v>43933</v>
      </c>
      <c r="E7024">
        <v>8</v>
      </c>
      <c r="F7024">
        <v>5</v>
      </c>
      <c r="G7024">
        <v>250</v>
      </c>
      <c r="H7024" s="2" t="s">
        <v>140</v>
      </c>
      <c r="I7024" s="2" t="s">
        <v>83</v>
      </c>
    </row>
    <row r="7025" spans="1:9" x14ac:dyDescent="0.25">
      <c r="A7025" s="2" t="s">
        <v>128</v>
      </c>
      <c r="B7025" s="2" t="s">
        <v>36</v>
      </c>
      <c r="C7025" s="1">
        <v>45026</v>
      </c>
      <c r="D7025" s="1">
        <v>43926</v>
      </c>
      <c r="E7025">
        <v>8</v>
      </c>
      <c r="F7025">
        <v>9</v>
      </c>
      <c r="G7025">
        <v>250</v>
      </c>
      <c r="H7025" s="2" t="s">
        <v>140</v>
      </c>
      <c r="I7025" s="2" t="s">
        <v>83</v>
      </c>
    </row>
    <row r="7026" spans="1:9" x14ac:dyDescent="0.25">
      <c r="A7026" s="2" t="s">
        <v>128</v>
      </c>
      <c r="B7026" s="2" t="s">
        <v>36</v>
      </c>
      <c r="C7026" s="1">
        <v>45026</v>
      </c>
      <c r="D7026" s="1">
        <v>43905</v>
      </c>
      <c r="E7026">
        <v>8</v>
      </c>
      <c r="F7026">
        <v>6</v>
      </c>
      <c r="G7026">
        <v>250</v>
      </c>
      <c r="H7026" s="2" t="s">
        <v>140</v>
      </c>
      <c r="I7026" s="2" t="s">
        <v>83</v>
      </c>
    </row>
    <row r="7027" spans="1:9" x14ac:dyDescent="0.25">
      <c r="A7027" s="2" t="s">
        <v>128</v>
      </c>
      <c r="B7027" s="2" t="s">
        <v>36</v>
      </c>
      <c r="C7027" s="1">
        <v>45026</v>
      </c>
      <c r="D7027" s="1">
        <v>43898</v>
      </c>
      <c r="E7027">
        <v>8</v>
      </c>
      <c r="F7027">
        <v>14</v>
      </c>
      <c r="G7027">
        <v>250</v>
      </c>
      <c r="H7027" s="2" t="s">
        <v>140</v>
      </c>
      <c r="I7027" s="2" t="s">
        <v>83</v>
      </c>
    </row>
    <row r="7028" spans="1:9" x14ac:dyDescent="0.25">
      <c r="A7028" s="2" t="s">
        <v>128</v>
      </c>
      <c r="B7028" s="2" t="s">
        <v>36</v>
      </c>
      <c r="C7028" s="1">
        <v>45026</v>
      </c>
      <c r="D7028" s="1">
        <v>43884</v>
      </c>
      <c r="E7028">
        <v>8</v>
      </c>
      <c r="F7028">
        <v>15</v>
      </c>
      <c r="G7028">
        <v>250</v>
      </c>
      <c r="H7028" s="2" t="s">
        <v>140</v>
      </c>
      <c r="I7028" s="2" t="s">
        <v>83</v>
      </c>
    </row>
    <row r="7029" spans="1:9" x14ac:dyDescent="0.25">
      <c r="A7029" s="2" t="s">
        <v>128</v>
      </c>
      <c r="B7029" s="2" t="s">
        <v>36</v>
      </c>
      <c r="C7029" s="1">
        <v>45026</v>
      </c>
      <c r="D7029" s="1">
        <v>43877</v>
      </c>
      <c r="E7029">
        <v>8</v>
      </c>
      <c r="F7029">
        <v>11</v>
      </c>
      <c r="G7029">
        <v>250</v>
      </c>
      <c r="H7029" s="2" t="s">
        <v>140</v>
      </c>
      <c r="I7029" s="2" t="s">
        <v>83</v>
      </c>
    </row>
    <row r="7030" spans="1:9" x14ac:dyDescent="0.25">
      <c r="A7030" s="2" t="s">
        <v>128</v>
      </c>
      <c r="B7030" s="2" t="s">
        <v>36</v>
      </c>
      <c r="C7030" s="1">
        <v>45026</v>
      </c>
      <c r="D7030" s="1">
        <v>43821</v>
      </c>
      <c r="E7030">
        <v>8</v>
      </c>
      <c r="F7030">
        <v>23</v>
      </c>
      <c r="G7030">
        <v>250</v>
      </c>
      <c r="H7030" s="2" t="s">
        <v>140</v>
      </c>
      <c r="I7030" s="2" t="s">
        <v>83</v>
      </c>
    </row>
    <row r="7031" spans="1:9" x14ac:dyDescent="0.25">
      <c r="A7031" s="2" t="s">
        <v>128</v>
      </c>
      <c r="B7031" s="2" t="s">
        <v>36</v>
      </c>
      <c r="C7031" s="1">
        <v>45026</v>
      </c>
      <c r="D7031" s="1">
        <v>43814</v>
      </c>
      <c r="E7031">
        <v>8</v>
      </c>
      <c r="F7031">
        <v>14</v>
      </c>
      <c r="G7031">
        <v>250</v>
      </c>
      <c r="H7031" s="2" t="s">
        <v>140</v>
      </c>
      <c r="I7031" s="2" t="s">
        <v>83</v>
      </c>
    </row>
    <row r="7032" spans="1:9" x14ac:dyDescent="0.25">
      <c r="A7032" s="2" t="s">
        <v>128</v>
      </c>
      <c r="B7032" s="2" t="s">
        <v>36</v>
      </c>
      <c r="C7032" s="1">
        <v>45026</v>
      </c>
      <c r="D7032" s="1">
        <v>43807</v>
      </c>
      <c r="E7032">
        <v>8</v>
      </c>
      <c r="F7032">
        <v>17</v>
      </c>
      <c r="G7032">
        <v>250</v>
      </c>
      <c r="H7032" s="2" t="s">
        <v>140</v>
      </c>
      <c r="I7032" s="2" t="s">
        <v>83</v>
      </c>
    </row>
    <row r="7033" spans="1:9" x14ac:dyDescent="0.25">
      <c r="A7033" s="2" t="s">
        <v>128</v>
      </c>
      <c r="B7033" s="2" t="s">
        <v>36</v>
      </c>
      <c r="C7033" s="1">
        <v>45026</v>
      </c>
      <c r="D7033" s="1">
        <v>43772</v>
      </c>
      <c r="E7033">
        <v>8</v>
      </c>
      <c r="F7033">
        <v>7</v>
      </c>
      <c r="G7033">
        <v>250</v>
      </c>
      <c r="H7033" s="2" t="s">
        <v>140</v>
      </c>
      <c r="I7033" s="2" t="s">
        <v>83</v>
      </c>
    </row>
    <row r="7034" spans="1:9" x14ac:dyDescent="0.25">
      <c r="A7034" s="2" t="s">
        <v>128</v>
      </c>
      <c r="B7034" s="2" t="s">
        <v>36</v>
      </c>
      <c r="C7034" s="1">
        <v>45026</v>
      </c>
      <c r="D7034" s="1">
        <v>43730</v>
      </c>
      <c r="E7034">
        <v>8</v>
      </c>
      <c r="F7034">
        <v>9</v>
      </c>
      <c r="G7034">
        <v>250</v>
      </c>
      <c r="H7034" s="2" t="s">
        <v>140</v>
      </c>
      <c r="I7034" s="2" t="s">
        <v>83</v>
      </c>
    </row>
    <row r="7035" spans="1:9" x14ac:dyDescent="0.25">
      <c r="A7035" s="2" t="s">
        <v>128</v>
      </c>
      <c r="B7035" s="2" t="s">
        <v>36</v>
      </c>
      <c r="C7035" s="1">
        <v>45026</v>
      </c>
      <c r="D7035" s="1">
        <v>43709</v>
      </c>
      <c r="E7035">
        <v>8</v>
      </c>
      <c r="F7035">
        <v>20</v>
      </c>
      <c r="G7035">
        <v>250</v>
      </c>
      <c r="H7035" s="2" t="s">
        <v>140</v>
      </c>
      <c r="I7035" s="2" t="s">
        <v>83</v>
      </c>
    </row>
    <row r="7036" spans="1:9" x14ac:dyDescent="0.25">
      <c r="A7036" s="2" t="s">
        <v>128</v>
      </c>
      <c r="B7036" s="2" t="s">
        <v>36</v>
      </c>
      <c r="C7036" s="1">
        <v>45026</v>
      </c>
      <c r="D7036" s="1">
        <v>43695</v>
      </c>
      <c r="E7036">
        <v>8</v>
      </c>
      <c r="F7036">
        <v>9</v>
      </c>
      <c r="G7036">
        <v>250</v>
      </c>
      <c r="H7036" s="2" t="s">
        <v>140</v>
      </c>
      <c r="I7036" s="2" t="s">
        <v>83</v>
      </c>
    </row>
    <row r="7037" spans="1:9" x14ac:dyDescent="0.25">
      <c r="A7037" s="2" t="s">
        <v>128</v>
      </c>
      <c r="B7037" s="2" t="s">
        <v>36</v>
      </c>
      <c r="C7037" s="1">
        <v>45026</v>
      </c>
      <c r="D7037" s="1">
        <v>43681</v>
      </c>
      <c r="E7037">
        <v>8</v>
      </c>
      <c r="F7037">
        <v>8</v>
      </c>
      <c r="G7037">
        <v>250</v>
      </c>
      <c r="H7037" s="2" t="s">
        <v>140</v>
      </c>
      <c r="I7037" s="2" t="s">
        <v>83</v>
      </c>
    </row>
    <row r="7038" spans="1:9" x14ac:dyDescent="0.25">
      <c r="A7038" s="2" t="s">
        <v>128</v>
      </c>
      <c r="B7038" s="2" t="s">
        <v>36</v>
      </c>
      <c r="C7038" s="1">
        <v>45026</v>
      </c>
      <c r="D7038" s="1">
        <v>43653</v>
      </c>
      <c r="E7038">
        <v>8</v>
      </c>
      <c r="F7038">
        <v>15</v>
      </c>
      <c r="G7038">
        <v>250</v>
      </c>
      <c r="H7038" s="2" t="s">
        <v>140</v>
      </c>
      <c r="I7038" s="2" t="s">
        <v>83</v>
      </c>
    </row>
    <row r="7039" spans="1:9" x14ac:dyDescent="0.25">
      <c r="A7039" s="2" t="s">
        <v>128</v>
      </c>
      <c r="B7039" s="2" t="s">
        <v>36</v>
      </c>
      <c r="C7039" s="1">
        <v>45026</v>
      </c>
      <c r="D7039" s="1">
        <v>43562</v>
      </c>
      <c r="E7039">
        <v>8</v>
      </c>
      <c r="F7039">
        <v>9</v>
      </c>
      <c r="G7039">
        <v>250</v>
      </c>
      <c r="H7039" s="2" t="s">
        <v>140</v>
      </c>
      <c r="I7039" s="2" t="s">
        <v>83</v>
      </c>
    </row>
    <row r="7040" spans="1:9" x14ac:dyDescent="0.25">
      <c r="A7040" s="2" t="s">
        <v>128</v>
      </c>
      <c r="B7040" s="2" t="s">
        <v>36</v>
      </c>
      <c r="C7040" s="1">
        <v>45026</v>
      </c>
      <c r="D7040" s="1">
        <v>43541</v>
      </c>
      <c r="E7040">
        <v>8</v>
      </c>
      <c r="F7040">
        <v>11</v>
      </c>
      <c r="G7040">
        <v>250</v>
      </c>
      <c r="H7040" s="2" t="s">
        <v>140</v>
      </c>
      <c r="I7040" s="2" t="s">
        <v>83</v>
      </c>
    </row>
    <row r="7041" spans="1:9" x14ac:dyDescent="0.25">
      <c r="A7041" s="2" t="s">
        <v>128</v>
      </c>
      <c r="B7041" s="2" t="s">
        <v>36</v>
      </c>
      <c r="C7041" s="1">
        <v>45026</v>
      </c>
      <c r="D7041" s="1">
        <v>43506</v>
      </c>
      <c r="E7041">
        <v>8</v>
      </c>
      <c r="F7041">
        <v>12</v>
      </c>
      <c r="G7041">
        <v>250</v>
      </c>
      <c r="H7041" s="2" t="s">
        <v>140</v>
      </c>
      <c r="I7041" s="2" t="s">
        <v>83</v>
      </c>
    </row>
    <row r="7042" spans="1:9" x14ac:dyDescent="0.25">
      <c r="A7042" s="2" t="s">
        <v>128</v>
      </c>
      <c r="B7042" s="2" t="s">
        <v>36</v>
      </c>
      <c r="C7042" s="1">
        <v>45026</v>
      </c>
      <c r="D7042" s="1">
        <v>43492</v>
      </c>
      <c r="E7042">
        <v>8</v>
      </c>
      <c r="F7042">
        <v>7</v>
      </c>
      <c r="G7042">
        <v>250</v>
      </c>
      <c r="H7042" s="2" t="s">
        <v>140</v>
      </c>
      <c r="I7042" s="2" t="s">
        <v>83</v>
      </c>
    </row>
    <row r="7043" spans="1:9" x14ac:dyDescent="0.25">
      <c r="A7043" s="2" t="s">
        <v>128</v>
      </c>
      <c r="B7043" s="2" t="s">
        <v>36</v>
      </c>
      <c r="C7043" s="1">
        <v>45026</v>
      </c>
      <c r="D7043" s="1">
        <v>43478</v>
      </c>
      <c r="E7043">
        <v>8</v>
      </c>
      <c r="F7043">
        <v>22</v>
      </c>
      <c r="G7043">
        <v>250</v>
      </c>
      <c r="H7043" s="2" t="s">
        <v>140</v>
      </c>
      <c r="I7043" s="2" t="s">
        <v>83</v>
      </c>
    </row>
    <row r="7044" spans="1:9" x14ac:dyDescent="0.25">
      <c r="A7044" s="2" t="s">
        <v>128</v>
      </c>
      <c r="B7044" s="2" t="s">
        <v>36</v>
      </c>
      <c r="C7044" s="1">
        <v>45026</v>
      </c>
      <c r="D7044" s="1">
        <v>43443</v>
      </c>
      <c r="E7044">
        <v>8</v>
      </c>
      <c r="F7044">
        <v>8</v>
      </c>
      <c r="G7044">
        <v>250</v>
      </c>
      <c r="H7044" s="2" t="s">
        <v>140</v>
      </c>
      <c r="I7044" s="2" t="s">
        <v>83</v>
      </c>
    </row>
    <row r="7045" spans="1:9" x14ac:dyDescent="0.25">
      <c r="A7045" s="2" t="s">
        <v>128</v>
      </c>
      <c r="B7045" s="2" t="s">
        <v>36</v>
      </c>
      <c r="C7045" s="1">
        <v>45026</v>
      </c>
      <c r="D7045" s="1">
        <v>43394</v>
      </c>
      <c r="E7045">
        <v>8</v>
      </c>
      <c r="F7045">
        <v>10</v>
      </c>
      <c r="G7045">
        <v>250</v>
      </c>
      <c r="H7045" s="2" t="s">
        <v>140</v>
      </c>
      <c r="I7045" s="2" t="s">
        <v>83</v>
      </c>
    </row>
    <row r="7046" spans="1:9" x14ac:dyDescent="0.25">
      <c r="A7046" s="2" t="s">
        <v>128</v>
      </c>
      <c r="B7046" s="2" t="s">
        <v>36</v>
      </c>
      <c r="C7046" s="1">
        <v>45026</v>
      </c>
      <c r="D7046" s="1">
        <v>43387</v>
      </c>
      <c r="E7046">
        <v>8</v>
      </c>
      <c r="F7046">
        <v>14</v>
      </c>
      <c r="G7046">
        <v>250</v>
      </c>
      <c r="H7046" s="2" t="s">
        <v>140</v>
      </c>
      <c r="I7046" s="2" t="s">
        <v>83</v>
      </c>
    </row>
    <row r="7047" spans="1:9" x14ac:dyDescent="0.25">
      <c r="A7047" s="2" t="s">
        <v>128</v>
      </c>
      <c r="B7047" s="2" t="s">
        <v>36</v>
      </c>
      <c r="C7047" s="1">
        <v>45026</v>
      </c>
      <c r="D7047" s="1">
        <v>43345</v>
      </c>
      <c r="E7047">
        <v>8</v>
      </c>
      <c r="F7047">
        <v>41</v>
      </c>
      <c r="G7047">
        <v>250</v>
      </c>
      <c r="H7047" s="2" t="s">
        <v>140</v>
      </c>
      <c r="I7047" s="2" t="s">
        <v>83</v>
      </c>
    </row>
    <row r="7048" spans="1:9" x14ac:dyDescent="0.25">
      <c r="A7048" s="2" t="s">
        <v>128</v>
      </c>
      <c r="B7048" s="2" t="s">
        <v>36</v>
      </c>
      <c r="C7048" s="1">
        <v>45026</v>
      </c>
      <c r="D7048" s="1">
        <v>43338</v>
      </c>
      <c r="E7048">
        <v>8</v>
      </c>
      <c r="F7048">
        <v>9</v>
      </c>
      <c r="G7048">
        <v>250</v>
      </c>
      <c r="H7048" s="2" t="s">
        <v>140</v>
      </c>
      <c r="I7048" s="2" t="s">
        <v>83</v>
      </c>
    </row>
    <row r="7049" spans="1:9" x14ac:dyDescent="0.25">
      <c r="A7049" s="2" t="s">
        <v>128</v>
      </c>
      <c r="B7049" s="2" t="s">
        <v>36</v>
      </c>
      <c r="C7049" s="1">
        <v>45026</v>
      </c>
      <c r="D7049" s="1">
        <v>43317</v>
      </c>
      <c r="E7049">
        <v>8</v>
      </c>
      <c r="F7049">
        <v>16</v>
      </c>
      <c r="G7049">
        <v>250</v>
      </c>
      <c r="H7049" s="2" t="s">
        <v>140</v>
      </c>
      <c r="I7049" s="2" t="s">
        <v>83</v>
      </c>
    </row>
    <row r="7050" spans="1:9" x14ac:dyDescent="0.25">
      <c r="A7050" s="2" t="s">
        <v>128</v>
      </c>
      <c r="B7050" s="2" t="s">
        <v>36</v>
      </c>
      <c r="C7050" s="1">
        <v>45026</v>
      </c>
      <c r="D7050" s="1">
        <v>43289</v>
      </c>
      <c r="E7050">
        <v>8</v>
      </c>
      <c r="F7050">
        <v>11</v>
      </c>
      <c r="G7050">
        <v>250</v>
      </c>
      <c r="H7050" s="2" t="s">
        <v>140</v>
      </c>
      <c r="I7050" s="2" t="s">
        <v>83</v>
      </c>
    </row>
    <row r="7051" spans="1:9" x14ac:dyDescent="0.25">
      <c r="A7051" s="2" t="s">
        <v>128</v>
      </c>
      <c r="B7051" s="2" t="s">
        <v>36</v>
      </c>
      <c r="C7051" s="1">
        <v>45026</v>
      </c>
      <c r="D7051" s="1">
        <v>43282</v>
      </c>
      <c r="E7051">
        <v>8</v>
      </c>
      <c r="F7051">
        <v>11</v>
      </c>
      <c r="G7051">
        <v>250</v>
      </c>
      <c r="H7051" s="2" t="s">
        <v>140</v>
      </c>
      <c r="I7051" s="2" t="s">
        <v>83</v>
      </c>
    </row>
    <row r="7052" spans="1:9" x14ac:dyDescent="0.25">
      <c r="A7052" s="2" t="s">
        <v>128</v>
      </c>
      <c r="B7052" s="2" t="s">
        <v>36</v>
      </c>
      <c r="C7052" s="1">
        <v>45026</v>
      </c>
      <c r="D7052" s="1">
        <v>43275</v>
      </c>
      <c r="E7052">
        <v>8</v>
      </c>
      <c r="F7052">
        <v>10</v>
      </c>
      <c r="G7052">
        <v>250</v>
      </c>
      <c r="H7052" s="2" t="s">
        <v>140</v>
      </c>
      <c r="I7052" s="2" t="s">
        <v>83</v>
      </c>
    </row>
    <row r="7053" spans="1:9" x14ac:dyDescent="0.25">
      <c r="A7053" s="2" t="s">
        <v>128</v>
      </c>
      <c r="B7053" s="2" t="s">
        <v>36</v>
      </c>
      <c r="C7053" s="1">
        <v>45026</v>
      </c>
      <c r="D7053" s="1">
        <v>43247</v>
      </c>
      <c r="E7053">
        <v>8</v>
      </c>
      <c r="F7053">
        <v>12</v>
      </c>
      <c r="G7053">
        <v>250</v>
      </c>
      <c r="H7053" s="2" t="s">
        <v>140</v>
      </c>
      <c r="I7053" s="2" t="s">
        <v>83</v>
      </c>
    </row>
    <row r="7054" spans="1:9" x14ac:dyDescent="0.25">
      <c r="A7054" s="2" t="s">
        <v>128</v>
      </c>
      <c r="B7054" s="2" t="s">
        <v>36</v>
      </c>
      <c r="C7054" s="1">
        <v>45026</v>
      </c>
      <c r="D7054" s="1">
        <v>43233</v>
      </c>
      <c r="E7054">
        <v>8</v>
      </c>
      <c r="F7054">
        <v>7</v>
      </c>
      <c r="G7054">
        <v>250</v>
      </c>
      <c r="H7054" s="2" t="s">
        <v>140</v>
      </c>
      <c r="I7054" s="2" t="s">
        <v>83</v>
      </c>
    </row>
    <row r="7055" spans="1:9" x14ac:dyDescent="0.25">
      <c r="A7055" s="2" t="s">
        <v>128</v>
      </c>
      <c r="B7055" s="2" t="s">
        <v>36</v>
      </c>
      <c r="C7055" s="1">
        <v>45026</v>
      </c>
      <c r="D7055" s="1">
        <v>43219</v>
      </c>
      <c r="E7055">
        <v>8</v>
      </c>
      <c r="F7055">
        <v>11</v>
      </c>
      <c r="G7055">
        <v>250</v>
      </c>
      <c r="H7055" s="2" t="s">
        <v>140</v>
      </c>
      <c r="I7055" s="2" t="s">
        <v>83</v>
      </c>
    </row>
    <row r="7056" spans="1:9" x14ac:dyDescent="0.25">
      <c r="A7056" s="2" t="s">
        <v>128</v>
      </c>
      <c r="B7056" s="2" t="s">
        <v>36</v>
      </c>
      <c r="C7056" s="1">
        <v>45026</v>
      </c>
      <c r="D7056" s="1">
        <v>43212</v>
      </c>
      <c r="E7056">
        <v>8</v>
      </c>
      <c r="F7056">
        <v>10</v>
      </c>
      <c r="G7056">
        <v>250</v>
      </c>
      <c r="H7056" s="2" t="s">
        <v>140</v>
      </c>
      <c r="I7056" s="2" t="s">
        <v>83</v>
      </c>
    </row>
    <row r="7057" spans="1:9" x14ac:dyDescent="0.25">
      <c r="A7057" s="2" t="s">
        <v>128</v>
      </c>
      <c r="B7057" s="2" t="s">
        <v>18</v>
      </c>
      <c r="C7057" s="1">
        <v>45026</v>
      </c>
      <c r="D7057" s="1">
        <v>45018</v>
      </c>
      <c r="E7057">
        <v>8</v>
      </c>
      <c r="F7057">
        <v>21</v>
      </c>
      <c r="G7057">
        <v>250</v>
      </c>
      <c r="H7057" s="2" t="s">
        <v>140</v>
      </c>
      <c r="I7057" s="2" t="s">
        <v>83</v>
      </c>
    </row>
    <row r="7058" spans="1:9" x14ac:dyDescent="0.25">
      <c r="A7058" s="2" t="s">
        <v>128</v>
      </c>
      <c r="B7058" s="2" t="s">
        <v>18</v>
      </c>
      <c r="C7058" s="1">
        <v>45026</v>
      </c>
      <c r="D7058" s="1">
        <v>45011</v>
      </c>
      <c r="E7058">
        <v>8</v>
      </c>
      <c r="F7058">
        <v>6</v>
      </c>
      <c r="G7058">
        <v>250</v>
      </c>
      <c r="H7058" s="2" t="s">
        <v>140</v>
      </c>
      <c r="I7058" s="2" t="s">
        <v>83</v>
      </c>
    </row>
    <row r="7059" spans="1:9" x14ac:dyDescent="0.25">
      <c r="A7059" s="2" t="s">
        <v>128</v>
      </c>
      <c r="B7059" s="2" t="s">
        <v>18</v>
      </c>
      <c r="C7059" s="1">
        <v>45026</v>
      </c>
      <c r="D7059" s="1">
        <v>45004</v>
      </c>
      <c r="E7059">
        <v>8</v>
      </c>
      <c r="F7059">
        <v>8</v>
      </c>
      <c r="G7059">
        <v>250</v>
      </c>
      <c r="H7059" s="2" t="s">
        <v>140</v>
      </c>
      <c r="I7059" s="2" t="s">
        <v>83</v>
      </c>
    </row>
    <row r="7060" spans="1:9" x14ac:dyDescent="0.25">
      <c r="A7060" s="2" t="s">
        <v>128</v>
      </c>
      <c r="B7060" s="2" t="s">
        <v>18</v>
      </c>
      <c r="C7060" s="1">
        <v>45026</v>
      </c>
      <c r="D7060" s="1">
        <v>44997</v>
      </c>
      <c r="E7060">
        <v>8</v>
      </c>
      <c r="F7060">
        <v>18</v>
      </c>
      <c r="G7060">
        <v>250</v>
      </c>
      <c r="H7060" s="2" t="s">
        <v>140</v>
      </c>
      <c r="I7060" s="2" t="s">
        <v>83</v>
      </c>
    </row>
    <row r="7061" spans="1:9" x14ac:dyDescent="0.25">
      <c r="A7061" s="2" t="s">
        <v>128</v>
      </c>
      <c r="B7061" s="2" t="s">
        <v>18</v>
      </c>
      <c r="C7061" s="1">
        <v>45026</v>
      </c>
      <c r="D7061" s="1">
        <v>44990</v>
      </c>
      <c r="E7061">
        <v>8</v>
      </c>
      <c r="F7061">
        <v>43</v>
      </c>
      <c r="G7061">
        <v>250</v>
      </c>
      <c r="H7061" s="2" t="s">
        <v>140</v>
      </c>
      <c r="I7061" s="2" t="s">
        <v>83</v>
      </c>
    </row>
    <row r="7062" spans="1:9" x14ac:dyDescent="0.25">
      <c r="A7062" s="2" t="s">
        <v>128</v>
      </c>
      <c r="B7062" s="2" t="s">
        <v>18</v>
      </c>
      <c r="C7062" s="1">
        <v>45026</v>
      </c>
      <c r="D7062" s="1">
        <v>44983</v>
      </c>
      <c r="E7062">
        <v>8</v>
      </c>
      <c r="F7062">
        <v>21</v>
      </c>
      <c r="G7062">
        <v>250</v>
      </c>
      <c r="H7062" s="2" t="s">
        <v>140</v>
      </c>
      <c r="I7062" s="2" t="s">
        <v>83</v>
      </c>
    </row>
    <row r="7063" spans="1:9" x14ac:dyDescent="0.25">
      <c r="A7063" s="2" t="s">
        <v>128</v>
      </c>
      <c r="B7063" s="2" t="s">
        <v>18</v>
      </c>
      <c r="C7063" s="1">
        <v>45026</v>
      </c>
      <c r="D7063" s="1">
        <v>44976</v>
      </c>
      <c r="E7063">
        <v>8</v>
      </c>
      <c r="F7063">
        <v>22</v>
      </c>
      <c r="G7063">
        <v>250</v>
      </c>
      <c r="H7063" s="2" t="s">
        <v>140</v>
      </c>
      <c r="I7063" s="2" t="s">
        <v>83</v>
      </c>
    </row>
    <row r="7064" spans="1:9" x14ac:dyDescent="0.25">
      <c r="A7064" s="2" t="s">
        <v>128</v>
      </c>
      <c r="B7064" s="2" t="s">
        <v>18</v>
      </c>
      <c r="C7064" s="1">
        <v>45026</v>
      </c>
      <c r="D7064" s="1">
        <v>44969</v>
      </c>
      <c r="E7064">
        <v>8</v>
      </c>
      <c r="F7064">
        <v>48</v>
      </c>
      <c r="G7064">
        <v>250</v>
      </c>
      <c r="H7064" s="2" t="s">
        <v>140</v>
      </c>
      <c r="I7064" s="2" t="s">
        <v>83</v>
      </c>
    </row>
    <row r="7065" spans="1:9" x14ac:dyDescent="0.25">
      <c r="A7065" s="2" t="s">
        <v>128</v>
      </c>
      <c r="B7065" s="2" t="s">
        <v>18</v>
      </c>
      <c r="C7065" s="1">
        <v>45026</v>
      </c>
      <c r="D7065" s="1">
        <v>44962</v>
      </c>
      <c r="E7065">
        <v>8</v>
      </c>
      <c r="F7065">
        <v>27</v>
      </c>
      <c r="G7065">
        <v>250</v>
      </c>
      <c r="H7065" s="2" t="s">
        <v>140</v>
      </c>
      <c r="I7065" s="2" t="s">
        <v>83</v>
      </c>
    </row>
    <row r="7066" spans="1:9" x14ac:dyDescent="0.25">
      <c r="A7066" s="2" t="s">
        <v>128</v>
      </c>
      <c r="B7066" s="2" t="s">
        <v>18</v>
      </c>
      <c r="C7066" s="1">
        <v>45026</v>
      </c>
      <c r="D7066" s="1">
        <v>44955</v>
      </c>
      <c r="E7066">
        <v>8</v>
      </c>
      <c r="F7066">
        <v>16</v>
      </c>
      <c r="G7066">
        <v>250</v>
      </c>
      <c r="H7066" s="2" t="s">
        <v>140</v>
      </c>
      <c r="I7066" s="2" t="s">
        <v>83</v>
      </c>
    </row>
    <row r="7067" spans="1:9" x14ac:dyDescent="0.25">
      <c r="A7067" s="2" t="s">
        <v>128</v>
      </c>
      <c r="B7067" s="2" t="s">
        <v>18</v>
      </c>
      <c r="C7067" s="1">
        <v>45026</v>
      </c>
      <c r="D7067" s="1">
        <v>44948</v>
      </c>
      <c r="E7067">
        <v>8</v>
      </c>
      <c r="F7067">
        <v>13</v>
      </c>
      <c r="G7067">
        <v>250</v>
      </c>
      <c r="H7067" s="2" t="s">
        <v>140</v>
      </c>
      <c r="I7067" s="2" t="s">
        <v>83</v>
      </c>
    </row>
    <row r="7068" spans="1:9" x14ac:dyDescent="0.25">
      <c r="A7068" s="2" t="s">
        <v>128</v>
      </c>
      <c r="B7068" s="2" t="s">
        <v>18</v>
      </c>
      <c r="C7068" s="1">
        <v>45026</v>
      </c>
      <c r="D7068" s="1">
        <v>44941</v>
      </c>
      <c r="E7068">
        <v>8</v>
      </c>
      <c r="F7068">
        <v>100</v>
      </c>
      <c r="G7068">
        <v>250</v>
      </c>
      <c r="H7068" s="2" t="s">
        <v>140</v>
      </c>
      <c r="I7068" s="2" t="s">
        <v>83</v>
      </c>
    </row>
    <row r="7069" spans="1:9" x14ac:dyDescent="0.25">
      <c r="A7069" s="2" t="s">
        <v>128</v>
      </c>
      <c r="B7069" s="2" t="s">
        <v>18</v>
      </c>
      <c r="C7069" s="1">
        <v>45026</v>
      </c>
      <c r="D7069" s="1">
        <v>44934</v>
      </c>
      <c r="E7069">
        <v>8</v>
      </c>
      <c r="F7069">
        <v>20</v>
      </c>
      <c r="G7069">
        <v>250</v>
      </c>
      <c r="H7069" s="2" t="s">
        <v>140</v>
      </c>
      <c r="I7069" s="2" t="s">
        <v>83</v>
      </c>
    </row>
    <row r="7070" spans="1:9" x14ac:dyDescent="0.25">
      <c r="A7070" s="2" t="s">
        <v>128</v>
      </c>
      <c r="B7070" s="2" t="s">
        <v>18</v>
      </c>
      <c r="C7070" s="1">
        <v>45026</v>
      </c>
      <c r="D7070" s="1">
        <v>44927</v>
      </c>
      <c r="E7070">
        <v>8</v>
      </c>
      <c r="F7070">
        <v>28</v>
      </c>
      <c r="G7070">
        <v>250</v>
      </c>
      <c r="H7070" s="2" t="s">
        <v>140</v>
      </c>
      <c r="I7070" s="2" t="s">
        <v>83</v>
      </c>
    </row>
    <row r="7071" spans="1:9" x14ac:dyDescent="0.25">
      <c r="A7071" s="2" t="s">
        <v>128</v>
      </c>
      <c r="B7071" s="2" t="s">
        <v>18</v>
      </c>
      <c r="C7071" s="1">
        <v>45026</v>
      </c>
      <c r="D7071" s="1">
        <v>44920</v>
      </c>
      <c r="E7071">
        <v>8</v>
      </c>
      <c r="F7071">
        <v>7</v>
      </c>
      <c r="G7071">
        <v>250</v>
      </c>
      <c r="H7071" s="2" t="s">
        <v>140</v>
      </c>
      <c r="I7071" s="2" t="s">
        <v>83</v>
      </c>
    </row>
    <row r="7072" spans="1:9" x14ac:dyDescent="0.25">
      <c r="A7072" s="2" t="s">
        <v>128</v>
      </c>
      <c r="B7072" s="2" t="s">
        <v>18</v>
      </c>
      <c r="C7072" s="1">
        <v>45026</v>
      </c>
      <c r="D7072" s="1">
        <v>44913</v>
      </c>
      <c r="E7072">
        <v>8</v>
      </c>
      <c r="F7072">
        <v>35</v>
      </c>
      <c r="G7072">
        <v>250</v>
      </c>
      <c r="H7072" s="2" t="s">
        <v>140</v>
      </c>
      <c r="I7072" s="2" t="s">
        <v>83</v>
      </c>
    </row>
    <row r="7073" spans="1:9" x14ac:dyDescent="0.25">
      <c r="A7073" s="2" t="s">
        <v>128</v>
      </c>
      <c r="B7073" s="2" t="s">
        <v>18</v>
      </c>
      <c r="C7073" s="1">
        <v>45026</v>
      </c>
      <c r="D7073" s="1">
        <v>44906</v>
      </c>
      <c r="E7073">
        <v>8</v>
      </c>
      <c r="F7073">
        <v>10</v>
      </c>
      <c r="G7073">
        <v>250</v>
      </c>
      <c r="H7073" s="2" t="s">
        <v>140</v>
      </c>
      <c r="I7073" s="2" t="s">
        <v>83</v>
      </c>
    </row>
    <row r="7074" spans="1:9" x14ac:dyDescent="0.25">
      <c r="A7074" s="2" t="s">
        <v>128</v>
      </c>
      <c r="B7074" s="2" t="s">
        <v>18</v>
      </c>
      <c r="C7074" s="1">
        <v>45026</v>
      </c>
      <c r="D7074" s="1">
        <v>44871</v>
      </c>
      <c r="E7074">
        <v>8</v>
      </c>
      <c r="F7074">
        <v>8</v>
      </c>
      <c r="G7074">
        <v>250</v>
      </c>
      <c r="H7074" s="2" t="s">
        <v>140</v>
      </c>
      <c r="I7074" s="2" t="s">
        <v>83</v>
      </c>
    </row>
    <row r="7075" spans="1:9" x14ac:dyDescent="0.25">
      <c r="A7075" s="2" t="s">
        <v>128</v>
      </c>
      <c r="B7075" s="2" t="s">
        <v>18</v>
      </c>
      <c r="C7075" s="1">
        <v>45026</v>
      </c>
      <c r="D7075" s="1">
        <v>44864</v>
      </c>
      <c r="E7075">
        <v>8</v>
      </c>
      <c r="F7075">
        <v>27</v>
      </c>
      <c r="G7075">
        <v>250</v>
      </c>
      <c r="H7075" s="2" t="s">
        <v>140</v>
      </c>
      <c r="I7075" s="2" t="s">
        <v>83</v>
      </c>
    </row>
    <row r="7076" spans="1:9" x14ac:dyDescent="0.25">
      <c r="A7076" s="2" t="s">
        <v>128</v>
      </c>
      <c r="B7076" s="2" t="s">
        <v>18</v>
      </c>
      <c r="C7076" s="1">
        <v>45026</v>
      </c>
      <c r="D7076" s="1">
        <v>44857</v>
      </c>
      <c r="E7076">
        <v>8</v>
      </c>
      <c r="F7076">
        <v>20</v>
      </c>
      <c r="G7076">
        <v>250</v>
      </c>
      <c r="H7076" s="2" t="s">
        <v>140</v>
      </c>
      <c r="I7076" s="2" t="s">
        <v>83</v>
      </c>
    </row>
    <row r="7077" spans="1:9" x14ac:dyDescent="0.25">
      <c r="A7077" s="2" t="s">
        <v>128</v>
      </c>
      <c r="B7077" s="2" t="s">
        <v>18</v>
      </c>
      <c r="C7077" s="1">
        <v>45026</v>
      </c>
      <c r="D7077" s="1">
        <v>44850</v>
      </c>
      <c r="E7077">
        <v>8</v>
      </c>
      <c r="F7077">
        <v>26</v>
      </c>
      <c r="G7077">
        <v>250</v>
      </c>
      <c r="H7077" s="2" t="s">
        <v>140</v>
      </c>
      <c r="I7077" s="2" t="s">
        <v>83</v>
      </c>
    </row>
    <row r="7078" spans="1:9" x14ac:dyDescent="0.25">
      <c r="A7078" s="2" t="s">
        <v>128</v>
      </c>
      <c r="B7078" s="2" t="s">
        <v>18</v>
      </c>
      <c r="C7078" s="1">
        <v>45026</v>
      </c>
      <c r="D7078" s="1">
        <v>44843</v>
      </c>
      <c r="E7078">
        <v>8</v>
      </c>
      <c r="F7078">
        <v>8</v>
      </c>
      <c r="G7078">
        <v>250</v>
      </c>
      <c r="H7078" s="2" t="s">
        <v>140</v>
      </c>
      <c r="I7078" s="2" t="s">
        <v>83</v>
      </c>
    </row>
    <row r="7079" spans="1:9" x14ac:dyDescent="0.25">
      <c r="A7079" s="2" t="s">
        <v>128</v>
      </c>
      <c r="B7079" s="2" t="s">
        <v>18</v>
      </c>
      <c r="C7079" s="1">
        <v>45026</v>
      </c>
      <c r="D7079" s="1">
        <v>44836</v>
      </c>
      <c r="E7079">
        <v>8</v>
      </c>
      <c r="F7079">
        <v>23</v>
      </c>
      <c r="G7079">
        <v>250</v>
      </c>
      <c r="H7079" s="2" t="s">
        <v>140</v>
      </c>
      <c r="I7079" s="2" t="s">
        <v>83</v>
      </c>
    </row>
    <row r="7080" spans="1:9" x14ac:dyDescent="0.25">
      <c r="A7080" s="2" t="s">
        <v>128</v>
      </c>
      <c r="B7080" s="2" t="s">
        <v>18</v>
      </c>
      <c r="C7080" s="1">
        <v>45026</v>
      </c>
      <c r="D7080" s="1">
        <v>44829</v>
      </c>
      <c r="E7080">
        <v>8</v>
      </c>
      <c r="F7080">
        <v>11</v>
      </c>
      <c r="G7080">
        <v>250</v>
      </c>
      <c r="H7080" s="2" t="s">
        <v>140</v>
      </c>
      <c r="I7080" s="2" t="s">
        <v>83</v>
      </c>
    </row>
    <row r="7081" spans="1:9" x14ac:dyDescent="0.25">
      <c r="A7081" s="2" t="s">
        <v>128</v>
      </c>
      <c r="B7081" s="2" t="s">
        <v>18</v>
      </c>
      <c r="C7081" s="1">
        <v>45026</v>
      </c>
      <c r="D7081" s="1">
        <v>44815</v>
      </c>
      <c r="E7081">
        <v>8</v>
      </c>
      <c r="F7081">
        <v>11</v>
      </c>
      <c r="G7081">
        <v>250</v>
      </c>
      <c r="H7081" s="2" t="s">
        <v>140</v>
      </c>
      <c r="I7081" s="2" t="s">
        <v>83</v>
      </c>
    </row>
    <row r="7082" spans="1:9" x14ac:dyDescent="0.25">
      <c r="A7082" s="2" t="s">
        <v>128</v>
      </c>
      <c r="B7082" s="2" t="s">
        <v>18</v>
      </c>
      <c r="C7082" s="1">
        <v>45026</v>
      </c>
      <c r="D7082" s="1">
        <v>44808</v>
      </c>
      <c r="E7082">
        <v>8</v>
      </c>
      <c r="F7082">
        <v>36</v>
      </c>
      <c r="G7082">
        <v>250</v>
      </c>
      <c r="H7082" s="2" t="s">
        <v>140</v>
      </c>
      <c r="I7082" s="2" t="s">
        <v>83</v>
      </c>
    </row>
    <row r="7083" spans="1:9" x14ac:dyDescent="0.25">
      <c r="A7083" s="2" t="s">
        <v>128</v>
      </c>
      <c r="B7083" s="2" t="s">
        <v>18</v>
      </c>
      <c r="C7083" s="1">
        <v>45026</v>
      </c>
      <c r="D7083" s="1">
        <v>44801</v>
      </c>
      <c r="E7083">
        <v>8</v>
      </c>
      <c r="F7083">
        <v>22</v>
      </c>
      <c r="G7083">
        <v>250</v>
      </c>
      <c r="H7083" s="2" t="s">
        <v>140</v>
      </c>
      <c r="I7083" s="2" t="s">
        <v>83</v>
      </c>
    </row>
    <row r="7084" spans="1:9" x14ac:dyDescent="0.25">
      <c r="A7084" s="2" t="s">
        <v>128</v>
      </c>
      <c r="B7084" s="2" t="s">
        <v>18</v>
      </c>
      <c r="C7084" s="1">
        <v>45026</v>
      </c>
      <c r="D7084" s="1">
        <v>44794</v>
      </c>
      <c r="E7084">
        <v>8</v>
      </c>
      <c r="F7084">
        <v>28</v>
      </c>
      <c r="G7084">
        <v>250</v>
      </c>
      <c r="H7084" s="2" t="s">
        <v>140</v>
      </c>
      <c r="I7084" s="2" t="s">
        <v>83</v>
      </c>
    </row>
    <row r="7085" spans="1:9" x14ac:dyDescent="0.25">
      <c r="A7085" s="2" t="s">
        <v>128</v>
      </c>
      <c r="B7085" s="2" t="s">
        <v>18</v>
      </c>
      <c r="C7085" s="1">
        <v>45026</v>
      </c>
      <c r="D7085" s="1">
        <v>44787</v>
      </c>
      <c r="E7085">
        <v>8</v>
      </c>
      <c r="F7085">
        <v>6</v>
      </c>
      <c r="G7085">
        <v>250</v>
      </c>
      <c r="H7085" s="2" t="s">
        <v>140</v>
      </c>
      <c r="I7085" s="2" t="s">
        <v>83</v>
      </c>
    </row>
    <row r="7086" spans="1:9" x14ac:dyDescent="0.25">
      <c r="A7086" s="2" t="s">
        <v>128</v>
      </c>
      <c r="B7086" s="2" t="s">
        <v>18</v>
      </c>
      <c r="C7086" s="1">
        <v>45026</v>
      </c>
      <c r="D7086" s="1">
        <v>44780</v>
      </c>
      <c r="E7086">
        <v>8</v>
      </c>
      <c r="F7086">
        <v>32</v>
      </c>
      <c r="G7086">
        <v>250</v>
      </c>
      <c r="H7086" s="2" t="s">
        <v>140</v>
      </c>
      <c r="I7086" s="2" t="s">
        <v>83</v>
      </c>
    </row>
    <row r="7087" spans="1:9" x14ac:dyDescent="0.25">
      <c r="A7087" s="2" t="s">
        <v>128</v>
      </c>
      <c r="B7087" s="2" t="s">
        <v>18</v>
      </c>
      <c r="C7087" s="1">
        <v>45026</v>
      </c>
      <c r="D7087" s="1">
        <v>44773</v>
      </c>
      <c r="E7087">
        <v>8</v>
      </c>
      <c r="F7087">
        <v>21</v>
      </c>
      <c r="G7087">
        <v>250</v>
      </c>
      <c r="H7087" s="2" t="s">
        <v>140</v>
      </c>
      <c r="I7087" s="2" t="s">
        <v>83</v>
      </c>
    </row>
    <row r="7088" spans="1:9" x14ac:dyDescent="0.25">
      <c r="A7088" s="2" t="s">
        <v>128</v>
      </c>
      <c r="B7088" s="2" t="s">
        <v>18</v>
      </c>
      <c r="C7088" s="1">
        <v>45026</v>
      </c>
      <c r="D7088" s="1">
        <v>44766</v>
      </c>
      <c r="E7088">
        <v>8</v>
      </c>
      <c r="F7088">
        <v>6</v>
      </c>
      <c r="G7088">
        <v>250</v>
      </c>
      <c r="H7088" s="2" t="s">
        <v>140</v>
      </c>
      <c r="I7088" s="2" t="s">
        <v>83</v>
      </c>
    </row>
    <row r="7089" spans="1:9" x14ac:dyDescent="0.25">
      <c r="A7089" s="2" t="s">
        <v>128</v>
      </c>
      <c r="B7089" s="2" t="s">
        <v>18</v>
      </c>
      <c r="C7089" s="1">
        <v>45026</v>
      </c>
      <c r="D7089" s="1">
        <v>44738</v>
      </c>
      <c r="E7089">
        <v>8</v>
      </c>
      <c r="F7089">
        <v>14</v>
      </c>
      <c r="G7089">
        <v>250</v>
      </c>
      <c r="H7089" s="2" t="s">
        <v>140</v>
      </c>
      <c r="I7089" s="2" t="s">
        <v>83</v>
      </c>
    </row>
    <row r="7090" spans="1:9" x14ac:dyDescent="0.25">
      <c r="A7090" s="2" t="s">
        <v>128</v>
      </c>
      <c r="B7090" s="2" t="s">
        <v>18</v>
      </c>
      <c r="C7090" s="1">
        <v>45026</v>
      </c>
      <c r="D7090" s="1">
        <v>44696</v>
      </c>
      <c r="E7090">
        <v>8</v>
      </c>
      <c r="F7090">
        <v>17</v>
      </c>
      <c r="G7090">
        <v>250</v>
      </c>
      <c r="H7090" s="2" t="s">
        <v>140</v>
      </c>
      <c r="I7090" s="2" t="s">
        <v>83</v>
      </c>
    </row>
    <row r="7091" spans="1:9" x14ac:dyDescent="0.25">
      <c r="A7091" s="2" t="s">
        <v>128</v>
      </c>
      <c r="B7091" s="2" t="s">
        <v>18</v>
      </c>
      <c r="C7091" s="1">
        <v>45026</v>
      </c>
      <c r="D7091" s="1">
        <v>44689</v>
      </c>
      <c r="E7091">
        <v>8</v>
      </c>
      <c r="F7091">
        <v>11</v>
      </c>
      <c r="G7091">
        <v>250</v>
      </c>
      <c r="H7091" s="2" t="s">
        <v>140</v>
      </c>
      <c r="I7091" s="2" t="s">
        <v>83</v>
      </c>
    </row>
    <row r="7092" spans="1:9" x14ac:dyDescent="0.25">
      <c r="A7092" s="2" t="s">
        <v>128</v>
      </c>
      <c r="B7092" s="2" t="s">
        <v>18</v>
      </c>
      <c r="C7092" s="1">
        <v>45026</v>
      </c>
      <c r="D7092" s="1">
        <v>44682</v>
      </c>
      <c r="E7092">
        <v>8</v>
      </c>
      <c r="F7092">
        <v>6</v>
      </c>
      <c r="G7092">
        <v>250</v>
      </c>
      <c r="H7092" s="2" t="s">
        <v>140</v>
      </c>
      <c r="I7092" s="2" t="s">
        <v>83</v>
      </c>
    </row>
    <row r="7093" spans="1:9" x14ac:dyDescent="0.25">
      <c r="A7093" s="2" t="s">
        <v>128</v>
      </c>
      <c r="B7093" s="2" t="s">
        <v>18</v>
      </c>
      <c r="C7093" s="1">
        <v>45026</v>
      </c>
      <c r="D7093" s="1">
        <v>44668</v>
      </c>
      <c r="E7093">
        <v>8</v>
      </c>
      <c r="F7093">
        <v>12</v>
      </c>
      <c r="G7093">
        <v>250</v>
      </c>
      <c r="H7093" s="2" t="s">
        <v>140</v>
      </c>
      <c r="I7093" s="2" t="s">
        <v>83</v>
      </c>
    </row>
    <row r="7094" spans="1:9" x14ac:dyDescent="0.25">
      <c r="A7094" s="2" t="s">
        <v>128</v>
      </c>
      <c r="B7094" s="2" t="s">
        <v>18</v>
      </c>
      <c r="C7094" s="1">
        <v>45026</v>
      </c>
      <c r="D7094" s="1">
        <v>44654</v>
      </c>
      <c r="E7094">
        <v>8</v>
      </c>
      <c r="F7094">
        <v>11</v>
      </c>
      <c r="G7094">
        <v>250</v>
      </c>
      <c r="H7094" s="2" t="s">
        <v>140</v>
      </c>
      <c r="I7094" s="2" t="s">
        <v>83</v>
      </c>
    </row>
    <row r="7095" spans="1:9" x14ac:dyDescent="0.25">
      <c r="A7095" s="2" t="s">
        <v>128</v>
      </c>
      <c r="B7095" s="2" t="s">
        <v>18</v>
      </c>
      <c r="C7095" s="1">
        <v>45026</v>
      </c>
      <c r="D7095" s="1">
        <v>44633</v>
      </c>
      <c r="E7095">
        <v>8</v>
      </c>
      <c r="F7095">
        <v>14</v>
      </c>
      <c r="G7095">
        <v>250</v>
      </c>
      <c r="H7095" s="2" t="s">
        <v>140</v>
      </c>
      <c r="I7095" s="2" t="s">
        <v>83</v>
      </c>
    </row>
    <row r="7096" spans="1:9" x14ac:dyDescent="0.25">
      <c r="A7096" s="2" t="s">
        <v>128</v>
      </c>
      <c r="B7096" s="2" t="s">
        <v>18</v>
      </c>
      <c r="C7096" s="1">
        <v>45026</v>
      </c>
      <c r="D7096" s="1">
        <v>44626</v>
      </c>
      <c r="E7096">
        <v>8</v>
      </c>
      <c r="F7096">
        <v>17</v>
      </c>
      <c r="G7096">
        <v>250</v>
      </c>
      <c r="H7096" s="2" t="s">
        <v>140</v>
      </c>
      <c r="I7096" s="2" t="s">
        <v>83</v>
      </c>
    </row>
    <row r="7097" spans="1:9" x14ac:dyDescent="0.25">
      <c r="A7097" s="2" t="s">
        <v>128</v>
      </c>
      <c r="B7097" s="2" t="s">
        <v>18</v>
      </c>
      <c r="C7097" s="1">
        <v>45026</v>
      </c>
      <c r="D7097" s="1">
        <v>44612</v>
      </c>
      <c r="E7097">
        <v>8</v>
      </c>
      <c r="F7097">
        <v>24</v>
      </c>
      <c r="G7097">
        <v>250</v>
      </c>
      <c r="H7097" s="2" t="s">
        <v>140</v>
      </c>
      <c r="I7097" s="2" t="s">
        <v>83</v>
      </c>
    </row>
    <row r="7098" spans="1:9" x14ac:dyDescent="0.25">
      <c r="A7098" s="2" t="s">
        <v>128</v>
      </c>
      <c r="B7098" s="2" t="s">
        <v>18</v>
      </c>
      <c r="C7098" s="1">
        <v>45026</v>
      </c>
      <c r="D7098" s="1">
        <v>44605</v>
      </c>
      <c r="E7098">
        <v>8</v>
      </c>
      <c r="F7098">
        <v>19</v>
      </c>
      <c r="G7098">
        <v>250</v>
      </c>
      <c r="H7098" s="2" t="s">
        <v>140</v>
      </c>
      <c r="I7098" s="2" t="s">
        <v>83</v>
      </c>
    </row>
    <row r="7099" spans="1:9" x14ac:dyDescent="0.25">
      <c r="A7099" s="2" t="s">
        <v>128</v>
      </c>
      <c r="B7099" s="2" t="s">
        <v>18</v>
      </c>
      <c r="C7099" s="1">
        <v>45026</v>
      </c>
      <c r="D7099" s="1">
        <v>44591</v>
      </c>
      <c r="E7099">
        <v>8</v>
      </c>
      <c r="F7099">
        <v>19</v>
      </c>
      <c r="G7099">
        <v>250</v>
      </c>
      <c r="H7099" s="2" t="s">
        <v>140</v>
      </c>
      <c r="I7099" s="2" t="s">
        <v>83</v>
      </c>
    </row>
    <row r="7100" spans="1:9" x14ac:dyDescent="0.25">
      <c r="A7100" s="2" t="s">
        <v>128</v>
      </c>
      <c r="B7100" s="2" t="s">
        <v>18</v>
      </c>
      <c r="C7100" s="1">
        <v>45026</v>
      </c>
      <c r="D7100" s="1">
        <v>44584</v>
      </c>
      <c r="E7100">
        <v>8</v>
      </c>
      <c r="F7100">
        <v>10</v>
      </c>
      <c r="G7100">
        <v>250</v>
      </c>
      <c r="H7100" s="2" t="s">
        <v>140</v>
      </c>
      <c r="I7100" s="2" t="s">
        <v>83</v>
      </c>
    </row>
    <row r="7101" spans="1:9" x14ac:dyDescent="0.25">
      <c r="A7101" s="2" t="s">
        <v>128</v>
      </c>
      <c r="B7101" s="2" t="s">
        <v>18</v>
      </c>
      <c r="C7101" s="1">
        <v>45026</v>
      </c>
      <c r="D7101" s="1">
        <v>44570</v>
      </c>
      <c r="E7101">
        <v>8</v>
      </c>
      <c r="F7101">
        <v>8</v>
      </c>
      <c r="G7101">
        <v>250</v>
      </c>
      <c r="H7101" s="2" t="s">
        <v>140</v>
      </c>
      <c r="I7101" s="2" t="s">
        <v>83</v>
      </c>
    </row>
    <row r="7102" spans="1:9" x14ac:dyDescent="0.25">
      <c r="A7102" s="2" t="s">
        <v>128</v>
      </c>
      <c r="B7102" s="2" t="s">
        <v>18</v>
      </c>
      <c r="C7102" s="1">
        <v>45026</v>
      </c>
      <c r="D7102" s="1">
        <v>44542</v>
      </c>
      <c r="E7102">
        <v>8</v>
      </c>
      <c r="F7102">
        <v>14</v>
      </c>
      <c r="G7102">
        <v>250</v>
      </c>
      <c r="H7102" s="2" t="s">
        <v>140</v>
      </c>
      <c r="I7102" s="2" t="s">
        <v>83</v>
      </c>
    </row>
    <row r="7103" spans="1:9" x14ac:dyDescent="0.25">
      <c r="A7103" s="2" t="s">
        <v>128</v>
      </c>
      <c r="B7103" s="2" t="s">
        <v>18</v>
      </c>
      <c r="C7103" s="1">
        <v>45026</v>
      </c>
      <c r="D7103" s="1">
        <v>44535</v>
      </c>
      <c r="E7103">
        <v>8</v>
      </c>
      <c r="F7103">
        <v>11</v>
      </c>
      <c r="G7103">
        <v>250</v>
      </c>
      <c r="H7103" s="2" t="s">
        <v>140</v>
      </c>
      <c r="I7103" s="2" t="s">
        <v>83</v>
      </c>
    </row>
    <row r="7104" spans="1:9" x14ac:dyDescent="0.25">
      <c r="A7104" s="2" t="s">
        <v>128</v>
      </c>
      <c r="B7104" s="2" t="s">
        <v>18</v>
      </c>
      <c r="C7104" s="1">
        <v>45026</v>
      </c>
      <c r="D7104" s="1">
        <v>44521</v>
      </c>
      <c r="E7104">
        <v>8</v>
      </c>
      <c r="F7104">
        <v>22</v>
      </c>
      <c r="G7104">
        <v>250</v>
      </c>
      <c r="H7104" s="2" t="s">
        <v>140</v>
      </c>
      <c r="I7104" s="2" t="s">
        <v>83</v>
      </c>
    </row>
    <row r="7105" spans="1:9" x14ac:dyDescent="0.25">
      <c r="A7105" s="2" t="s">
        <v>128</v>
      </c>
      <c r="B7105" s="2" t="s">
        <v>18</v>
      </c>
      <c r="C7105" s="1">
        <v>45026</v>
      </c>
      <c r="D7105" s="1">
        <v>44500</v>
      </c>
      <c r="E7105">
        <v>8</v>
      </c>
      <c r="F7105">
        <v>19</v>
      </c>
      <c r="G7105">
        <v>250</v>
      </c>
      <c r="H7105" s="2" t="s">
        <v>140</v>
      </c>
      <c r="I7105" s="2" t="s">
        <v>83</v>
      </c>
    </row>
    <row r="7106" spans="1:9" x14ac:dyDescent="0.25">
      <c r="A7106" s="2" t="s">
        <v>128</v>
      </c>
      <c r="B7106" s="2" t="s">
        <v>18</v>
      </c>
      <c r="C7106" s="1">
        <v>45026</v>
      </c>
      <c r="D7106" s="1">
        <v>44493</v>
      </c>
      <c r="E7106">
        <v>8</v>
      </c>
      <c r="F7106">
        <v>43</v>
      </c>
      <c r="G7106">
        <v>250</v>
      </c>
      <c r="H7106" s="2" t="s">
        <v>140</v>
      </c>
      <c r="I7106" s="2" t="s">
        <v>83</v>
      </c>
    </row>
    <row r="7107" spans="1:9" x14ac:dyDescent="0.25">
      <c r="A7107" s="2" t="s">
        <v>128</v>
      </c>
      <c r="B7107" s="2" t="s">
        <v>18</v>
      </c>
      <c r="C7107" s="1">
        <v>45026</v>
      </c>
      <c r="D7107" s="1">
        <v>44479</v>
      </c>
      <c r="E7107">
        <v>8</v>
      </c>
      <c r="F7107">
        <v>17</v>
      </c>
      <c r="G7107">
        <v>250</v>
      </c>
      <c r="H7107" s="2" t="s">
        <v>140</v>
      </c>
      <c r="I7107" s="2" t="s">
        <v>83</v>
      </c>
    </row>
    <row r="7108" spans="1:9" x14ac:dyDescent="0.25">
      <c r="A7108" s="2" t="s">
        <v>128</v>
      </c>
      <c r="B7108" s="2" t="s">
        <v>18</v>
      </c>
      <c r="C7108" s="1">
        <v>45026</v>
      </c>
      <c r="D7108" s="1">
        <v>44472</v>
      </c>
      <c r="E7108">
        <v>8</v>
      </c>
      <c r="F7108">
        <v>19</v>
      </c>
      <c r="G7108">
        <v>250</v>
      </c>
      <c r="H7108" s="2" t="s">
        <v>140</v>
      </c>
      <c r="I7108" s="2" t="s">
        <v>83</v>
      </c>
    </row>
    <row r="7109" spans="1:9" x14ac:dyDescent="0.25">
      <c r="A7109" s="2" t="s">
        <v>128</v>
      </c>
      <c r="B7109" s="2" t="s">
        <v>18</v>
      </c>
      <c r="C7109" s="1">
        <v>45026</v>
      </c>
      <c r="D7109" s="1">
        <v>44465</v>
      </c>
      <c r="E7109">
        <v>8</v>
      </c>
      <c r="F7109">
        <v>37</v>
      </c>
      <c r="G7109">
        <v>250</v>
      </c>
      <c r="H7109" s="2" t="s">
        <v>140</v>
      </c>
      <c r="I7109" s="2" t="s">
        <v>83</v>
      </c>
    </row>
    <row r="7110" spans="1:9" x14ac:dyDescent="0.25">
      <c r="A7110" s="2" t="s">
        <v>128</v>
      </c>
      <c r="B7110" s="2" t="s">
        <v>18</v>
      </c>
      <c r="C7110" s="1">
        <v>45026</v>
      </c>
      <c r="D7110" s="1">
        <v>44458</v>
      </c>
      <c r="E7110">
        <v>8</v>
      </c>
      <c r="F7110">
        <v>28</v>
      </c>
      <c r="G7110">
        <v>250</v>
      </c>
      <c r="H7110" s="2" t="s">
        <v>140</v>
      </c>
      <c r="I7110" s="2" t="s">
        <v>83</v>
      </c>
    </row>
    <row r="7111" spans="1:9" x14ac:dyDescent="0.25">
      <c r="A7111" s="2" t="s">
        <v>128</v>
      </c>
      <c r="B7111" s="2" t="s">
        <v>18</v>
      </c>
      <c r="C7111" s="1">
        <v>45026</v>
      </c>
      <c r="D7111" s="1">
        <v>44451</v>
      </c>
      <c r="E7111">
        <v>8</v>
      </c>
      <c r="F7111">
        <v>14</v>
      </c>
      <c r="G7111">
        <v>250</v>
      </c>
      <c r="H7111" s="2" t="s">
        <v>140</v>
      </c>
      <c r="I7111" s="2" t="s">
        <v>83</v>
      </c>
    </row>
    <row r="7112" spans="1:9" x14ac:dyDescent="0.25">
      <c r="A7112" s="2" t="s">
        <v>128</v>
      </c>
      <c r="B7112" s="2" t="s">
        <v>18</v>
      </c>
      <c r="C7112" s="1">
        <v>45026</v>
      </c>
      <c r="D7112" s="1">
        <v>44444</v>
      </c>
      <c r="E7112">
        <v>8</v>
      </c>
      <c r="F7112">
        <v>18</v>
      </c>
      <c r="G7112">
        <v>250</v>
      </c>
      <c r="H7112" s="2" t="s">
        <v>140</v>
      </c>
      <c r="I7112" s="2" t="s">
        <v>83</v>
      </c>
    </row>
    <row r="7113" spans="1:9" x14ac:dyDescent="0.25">
      <c r="A7113" s="2" t="s">
        <v>128</v>
      </c>
      <c r="B7113" s="2" t="s">
        <v>18</v>
      </c>
      <c r="C7113" s="1">
        <v>45026</v>
      </c>
      <c r="D7113" s="1">
        <v>44437</v>
      </c>
      <c r="E7113">
        <v>8</v>
      </c>
      <c r="F7113">
        <v>37</v>
      </c>
      <c r="G7113">
        <v>250</v>
      </c>
      <c r="H7113" s="2" t="s">
        <v>140</v>
      </c>
      <c r="I7113" s="2" t="s">
        <v>83</v>
      </c>
    </row>
    <row r="7114" spans="1:9" x14ac:dyDescent="0.25">
      <c r="A7114" s="2" t="s">
        <v>128</v>
      </c>
      <c r="B7114" s="2" t="s">
        <v>18</v>
      </c>
      <c r="C7114" s="1">
        <v>45026</v>
      </c>
      <c r="D7114" s="1">
        <v>44430</v>
      </c>
      <c r="E7114">
        <v>8</v>
      </c>
      <c r="F7114">
        <v>20</v>
      </c>
      <c r="G7114">
        <v>250</v>
      </c>
      <c r="H7114" s="2" t="s">
        <v>140</v>
      </c>
      <c r="I7114" s="2" t="s">
        <v>83</v>
      </c>
    </row>
    <row r="7115" spans="1:9" x14ac:dyDescent="0.25">
      <c r="A7115" s="2" t="s">
        <v>128</v>
      </c>
      <c r="B7115" s="2" t="s">
        <v>18</v>
      </c>
      <c r="C7115" s="1">
        <v>45026</v>
      </c>
      <c r="D7115" s="1">
        <v>44423</v>
      </c>
      <c r="E7115">
        <v>8</v>
      </c>
      <c r="F7115">
        <v>49</v>
      </c>
      <c r="G7115">
        <v>250</v>
      </c>
      <c r="H7115" s="2" t="s">
        <v>140</v>
      </c>
      <c r="I7115" s="2" t="s">
        <v>83</v>
      </c>
    </row>
    <row r="7116" spans="1:9" x14ac:dyDescent="0.25">
      <c r="A7116" s="2" t="s">
        <v>128</v>
      </c>
      <c r="B7116" s="2" t="s">
        <v>18</v>
      </c>
      <c r="C7116" s="1">
        <v>45026</v>
      </c>
      <c r="D7116" s="1">
        <v>44416</v>
      </c>
      <c r="E7116">
        <v>8</v>
      </c>
      <c r="F7116">
        <v>51</v>
      </c>
      <c r="G7116">
        <v>250</v>
      </c>
      <c r="H7116" s="2" t="s">
        <v>140</v>
      </c>
      <c r="I7116" s="2" t="s">
        <v>83</v>
      </c>
    </row>
    <row r="7117" spans="1:9" x14ac:dyDescent="0.25">
      <c r="A7117" s="2" t="s">
        <v>128</v>
      </c>
      <c r="B7117" s="2" t="s">
        <v>18</v>
      </c>
      <c r="C7117" s="1">
        <v>45026</v>
      </c>
      <c r="D7117" s="1">
        <v>44409</v>
      </c>
      <c r="E7117">
        <v>8</v>
      </c>
      <c r="F7117">
        <v>11</v>
      </c>
      <c r="G7117">
        <v>250</v>
      </c>
      <c r="H7117" s="2" t="s">
        <v>140</v>
      </c>
      <c r="I7117" s="2" t="s">
        <v>83</v>
      </c>
    </row>
    <row r="7118" spans="1:9" x14ac:dyDescent="0.25">
      <c r="A7118" s="2" t="s">
        <v>128</v>
      </c>
      <c r="B7118" s="2" t="s">
        <v>18</v>
      </c>
      <c r="C7118" s="1">
        <v>45026</v>
      </c>
      <c r="D7118" s="1">
        <v>44395</v>
      </c>
      <c r="E7118">
        <v>8</v>
      </c>
      <c r="F7118">
        <v>15</v>
      </c>
      <c r="G7118">
        <v>250</v>
      </c>
      <c r="H7118" s="2" t="s">
        <v>140</v>
      </c>
      <c r="I7118" s="2" t="s">
        <v>83</v>
      </c>
    </row>
    <row r="7119" spans="1:9" x14ac:dyDescent="0.25">
      <c r="A7119" s="2" t="s">
        <v>128</v>
      </c>
      <c r="B7119" s="2" t="s">
        <v>18</v>
      </c>
      <c r="C7119" s="1">
        <v>45026</v>
      </c>
      <c r="D7119" s="1">
        <v>44367</v>
      </c>
      <c r="E7119">
        <v>8</v>
      </c>
      <c r="F7119">
        <v>8</v>
      </c>
      <c r="G7119">
        <v>250</v>
      </c>
      <c r="H7119" s="2" t="s">
        <v>140</v>
      </c>
      <c r="I7119" s="2" t="s">
        <v>83</v>
      </c>
    </row>
    <row r="7120" spans="1:9" x14ac:dyDescent="0.25">
      <c r="A7120" s="2" t="s">
        <v>128</v>
      </c>
      <c r="B7120" s="2" t="s">
        <v>18</v>
      </c>
      <c r="C7120" s="1">
        <v>45026</v>
      </c>
      <c r="D7120" s="1">
        <v>44332</v>
      </c>
      <c r="E7120">
        <v>8</v>
      </c>
      <c r="F7120">
        <v>19</v>
      </c>
      <c r="G7120">
        <v>250</v>
      </c>
      <c r="H7120" s="2" t="s">
        <v>140</v>
      </c>
      <c r="I7120" s="2" t="s">
        <v>83</v>
      </c>
    </row>
    <row r="7121" spans="1:9" x14ac:dyDescent="0.25">
      <c r="A7121" s="2" t="s">
        <v>128</v>
      </c>
      <c r="B7121" s="2" t="s">
        <v>18</v>
      </c>
      <c r="C7121" s="1">
        <v>45026</v>
      </c>
      <c r="D7121" s="1">
        <v>44318</v>
      </c>
      <c r="E7121">
        <v>8</v>
      </c>
      <c r="F7121">
        <v>29</v>
      </c>
      <c r="G7121">
        <v>250</v>
      </c>
      <c r="H7121" s="2" t="s">
        <v>140</v>
      </c>
      <c r="I7121" s="2" t="s">
        <v>83</v>
      </c>
    </row>
    <row r="7122" spans="1:9" x14ac:dyDescent="0.25">
      <c r="A7122" s="2" t="s">
        <v>128</v>
      </c>
      <c r="B7122" s="2" t="s">
        <v>18</v>
      </c>
      <c r="C7122" s="1">
        <v>45026</v>
      </c>
      <c r="D7122" s="1">
        <v>44311</v>
      </c>
      <c r="E7122">
        <v>8</v>
      </c>
      <c r="F7122">
        <v>33</v>
      </c>
      <c r="G7122">
        <v>250</v>
      </c>
      <c r="H7122" s="2" t="s">
        <v>140</v>
      </c>
      <c r="I7122" s="2" t="s">
        <v>83</v>
      </c>
    </row>
    <row r="7123" spans="1:9" x14ac:dyDescent="0.25">
      <c r="A7123" s="2" t="s">
        <v>128</v>
      </c>
      <c r="B7123" s="2" t="s">
        <v>18</v>
      </c>
      <c r="C7123" s="1">
        <v>45026</v>
      </c>
      <c r="D7123" s="1">
        <v>44304</v>
      </c>
      <c r="E7123">
        <v>8</v>
      </c>
      <c r="F7123">
        <v>24</v>
      </c>
      <c r="G7123">
        <v>250</v>
      </c>
      <c r="H7123" s="2" t="s">
        <v>140</v>
      </c>
      <c r="I7123" s="2" t="s">
        <v>83</v>
      </c>
    </row>
    <row r="7124" spans="1:9" x14ac:dyDescent="0.25">
      <c r="A7124" s="2" t="s">
        <v>128</v>
      </c>
      <c r="B7124" s="2" t="s">
        <v>18</v>
      </c>
      <c r="C7124" s="1">
        <v>45026</v>
      </c>
      <c r="D7124" s="1">
        <v>44290</v>
      </c>
      <c r="E7124">
        <v>8</v>
      </c>
      <c r="F7124">
        <v>25</v>
      </c>
      <c r="G7124">
        <v>250</v>
      </c>
      <c r="H7124" s="2" t="s">
        <v>140</v>
      </c>
      <c r="I7124" s="2" t="s">
        <v>83</v>
      </c>
    </row>
    <row r="7125" spans="1:9" x14ac:dyDescent="0.25">
      <c r="A7125" s="2" t="s">
        <v>128</v>
      </c>
      <c r="B7125" s="2" t="s">
        <v>18</v>
      </c>
      <c r="C7125" s="1">
        <v>45026</v>
      </c>
      <c r="D7125" s="1">
        <v>44276</v>
      </c>
      <c r="E7125">
        <v>8</v>
      </c>
      <c r="F7125">
        <v>8</v>
      </c>
      <c r="G7125">
        <v>250</v>
      </c>
      <c r="H7125" s="2" t="s">
        <v>140</v>
      </c>
      <c r="I7125" s="2" t="s">
        <v>83</v>
      </c>
    </row>
    <row r="7126" spans="1:9" x14ac:dyDescent="0.25">
      <c r="A7126" s="2" t="s">
        <v>128</v>
      </c>
      <c r="B7126" s="2" t="s">
        <v>18</v>
      </c>
      <c r="C7126" s="1">
        <v>45026</v>
      </c>
      <c r="D7126" s="1">
        <v>44262</v>
      </c>
      <c r="E7126">
        <v>8</v>
      </c>
      <c r="F7126">
        <v>13</v>
      </c>
      <c r="G7126">
        <v>250</v>
      </c>
      <c r="H7126" s="2" t="s">
        <v>140</v>
      </c>
      <c r="I7126" s="2" t="s">
        <v>83</v>
      </c>
    </row>
    <row r="7127" spans="1:9" x14ac:dyDescent="0.25">
      <c r="A7127" s="2" t="s">
        <v>128</v>
      </c>
      <c r="B7127" s="2" t="s">
        <v>18</v>
      </c>
      <c r="C7127" s="1">
        <v>45026</v>
      </c>
      <c r="D7127" s="1">
        <v>44255</v>
      </c>
      <c r="E7127">
        <v>8</v>
      </c>
      <c r="F7127">
        <v>6</v>
      </c>
      <c r="G7127">
        <v>250</v>
      </c>
      <c r="H7127" s="2" t="s">
        <v>140</v>
      </c>
      <c r="I7127" s="2" t="s">
        <v>83</v>
      </c>
    </row>
    <row r="7128" spans="1:9" x14ac:dyDescent="0.25">
      <c r="A7128" s="2" t="s">
        <v>128</v>
      </c>
      <c r="B7128" s="2" t="s">
        <v>18</v>
      </c>
      <c r="C7128" s="1">
        <v>45026</v>
      </c>
      <c r="D7128" s="1">
        <v>44248</v>
      </c>
      <c r="E7128">
        <v>8</v>
      </c>
      <c r="F7128">
        <v>8</v>
      </c>
      <c r="G7128">
        <v>250</v>
      </c>
      <c r="H7128" s="2" t="s">
        <v>140</v>
      </c>
      <c r="I7128" s="2" t="s">
        <v>83</v>
      </c>
    </row>
    <row r="7129" spans="1:9" x14ac:dyDescent="0.25">
      <c r="A7129" s="2" t="s">
        <v>128</v>
      </c>
      <c r="B7129" s="2" t="s">
        <v>18</v>
      </c>
      <c r="C7129" s="1">
        <v>45026</v>
      </c>
      <c r="D7129" s="1">
        <v>44241</v>
      </c>
      <c r="E7129">
        <v>8</v>
      </c>
      <c r="F7129">
        <v>13</v>
      </c>
      <c r="G7129">
        <v>250</v>
      </c>
      <c r="H7129" s="2" t="s">
        <v>140</v>
      </c>
      <c r="I7129" s="2" t="s">
        <v>83</v>
      </c>
    </row>
    <row r="7130" spans="1:9" x14ac:dyDescent="0.25">
      <c r="A7130" s="2" t="s">
        <v>128</v>
      </c>
      <c r="B7130" s="2" t="s">
        <v>18</v>
      </c>
      <c r="C7130" s="1">
        <v>45026</v>
      </c>
      <c r="D7130" s="1">
        <v>44227</v>
      </c>
      <c r="E7130">
        <v>8</v>
      </c>
      <c r="F7130">
        <v>6</v>
      </c>
      <c r="G7130">
        <v>250</v>
      </c>
      <c r="H7130" s="2" t="s">
        <v>140</v>
      </c>
      <c r="I7130" s="2" t="s">
        <v>83</v>
      </c>
    </row>
    <row r="7131" spans="1:9" x14ac:dyDescent="0.25">
      <c r="A7131" s="2" t="s">
        <v>128</v>
      </c>
      <c r="B7131" s="2" t="s">
        <v>18</v>
      </c>
      <c r="C7131" s="1">
        <v>45026</v>
      </c>
      <c r="D7131" s="1">
        <v>44220</v>
      </c>
      <c r="E7131">
        <v>8</v>
      </c>
      <c r="F7131">
        <v>8</v>
      </c>
      <c r="G7131">
        <v>250</v>
      </c>
      <c r="H7131" s="2" t="s">
        <v>140</v>
      </c>
      <c r="I7131" s="2" t="s">
        <v>83</v>
      </c>
    </row>
    <row r="7132" spans="1:9" x14ac:dyDescent="0.25">
      <c r="A7132" s="2" t="s">
        <v>128</v>
      </c>
      <c r="B7132" s="2" t="s">
        <v>18</v>
      </c>
      <c r="C7132" s="1">
        <v>45026</v>
      </c>
      <c r="D7132" s="1">
        <v>44199</v>
      </c>
      <c r="E7132">
        <v>8</v>
      </c>
      <c r="F7132">
        <v>7</v>
      </c>
      <c r="G7132">
        <v>250</v>
      </c>
      <c r="H7132" s="2" t="s">
        <v>140</v>
      </c>
      <c r="I7132" s="2" t="s">
        <v>83</v>
      </c>
    </row>
    <row r="7133" spans="1:9" x14ac:dyDescent="0.25">
      <c r="A7133" s="2" t="s">
        <v>128</v>
      </c>
      <c r="B7133" s="2" t="s">
        <v>18</v>
      </c>
      <c r="C7133" s="1">
        <v>45026</v>
      </c>
      <c r="D7133" s="1">
        <v>44178</v>
      </c>
      <c r="E7133">
        <v>8</v>
      </c>
      <c r="F7133">
        <v>19</v>
      </c>
      <c r="G7133">
        <v>250</v>
      </c>
      <c r="H7133" s="2" t="s">
        <v>140</v>
      </c>
      <c r="I7133" s="2" t="s">
        <v>83</v>
      </c>
    </row>
    <row r="7134" spans="1:9" x14ac:dyDescent="0.25">
      <c r="A7134" s="2" t="s">
        <v>128</v>
      </c>
      <c r="B7134" s="2" t="s">
        <v>18</v>
      </c>
      <c r="C7134" s="1">
        <v>45026</v>
      </c>
      <c r="D7134" s="1">
        <v>44171</v>
      </c>
      <c r="E7134">
        <v>8</v>
      </c>
      <c r="F7134">
        <v>23</v>
      </c>
      <c r="G7134">
        <v>250</v>
      </c>
      <c r="H7134" s="2" t="s">
        <v>140</v>
      </c>
      <c r="I7134" s="2" t="s">
        <v>83</v>
      </c>
    </row>
    <row r="7135" spans="1:9" x14ac:dyDescent="0.25">
      <c r="A7135" s="2" t="s">
        <v>128</v>
      </c>
      <c r="B7135" s="2" t="s">
        <v>18</v>
      </c>
      <c r="C7135" s="1">
        <v>45026</v>
      </c>
      <c r="D7135" s="1">
        <v>44164</v>
      </c>
      <c r="E7135">
        <v>8</v>
      </c>
      <c r="F7135">
        <v>13</v>
      </c>
      <c r="G7135">
        <v>250</v>
      </c>
      <c r="H7135" s="2" t="s">
        <v>140</v>
      </c>
      <c r="I7135" s="2" t="s">
        <v>83</v>
      </c>
    </row>
    <row r="7136" spans="1:9" x14ac:dyDescent="0.25">
      <c r="A7136" s="2" t="s">
        <v>128</v>
      </c>
      <c r="B7136" s="2" t="s">
        <v>18</v>
      </c>
      <c r="C7136" s="1">
        <v>45026</v>
      </c>
      <c r="D7136" s="1">
        <v>44150</v>
      </c>
      <c r="E7136">
        <v>8</v>
      </c>
      <c r="F7136">
        <v>8</v>
      </c>
      <c r="G7136">
        <v>250</v>
      </c>
      <c r="H7136" s="2" t="s">
        <v>140</v>
      </c>
      <c r="I7136" s="2" t="s">
        <v>83</v>
      </c>
    </row>
    <row r="7137" spans="1:9" x14ac:dyDescent="0.25">
      <c r="A7137" s="2" t="s">
        <v>128</v>
      </c>
      <c r="B7137" s="2" t="s">
        <v>18</v>
      </c>
      <c r="C7137" s="1">
        <v>45026</v>
      </c>
      <c r="D7137" s="1">
        <v>44136</v>
      </c>
      <c r="E7137">
        <v>8</v>
      </c>
      <c r="F7137">
        <v>13</v>
      </c>
      <c r="G7137">
        <v>250</v>
      </c>
      <c r="H7137" s="2" t="s">
        <v>140</v>
      </c>
      <c r="I7137" s="2" t="s">
        <v>83</v>
      </c>
    </row>
    <row r="7138" spans="1:9" x14ac:dyDescent="0.25">
      <c r="A7138" s="2" t="s">
        <v>128</v>
      </c>
      <c r="B7138" s="2" t="s">
        <v>18</v>
      </c>
      <c r="C7138" s="1">
        <v>45026</v>
      </c>
      <c r="D7138" s="1">
        <v>44108</v>
      </c>
      <c r="E7138">
        <v>8</v>
      </c>
      <c r="F7138">
        <v>13</v>
      </c>
      <c r="G7138">
        <v>250</v>
      </c>
      <c r="H7138" s="2" t="s">
        <v>140</v>
      </c>
      <c r="I7138" s="2" t="s">
        <v>83</v>
      </c>
    </row>
    <row r="7139" spans="1:9" x14ac:dyDescent="0.25">
      <c r="A7139" s="2" t="s">
        <v>128</v>
      </c>
      <c r="B7139" s="2" t="s">
        <v>18</v>
      </c>
      <c r="C7139" s="1">
        <v>45026</v>
      </c>
      <c r="D7139" s="1">
        <v>44101</v>
      </c>
      <c r="E7139">
        <v>8</v>
      </c>
      <c r="F7139">
        <v>16</v>
      </c>
      <c r="G7139">
        <v>250</v>
      </c>
      <c r="H7139" s="2" t="s">
        <v>140</v>
      </c>
      <c r="I7139" s="2" t="s">
        <v>83</v>
      </c>
    </row>
    <row r="7140" spans="1:9" x14ac:dyDescent="0.25">
      <c r="A7140" s="2" t="s">
        <v>128</v>
      </c>
      <c r="B7140" s="2" t="s">
        <v>18</v>
      </c>
      <c r="C7140" s="1">
        <v>45026</v>
      </c>
      <c r="D7140" s="1">
        <v>44073</v>
      </c>
      <c r="E7140">
        <v>8</v>
      </c>
      <c r="F7140">
        <v>10</v>
      </c>
      <c r="G7140">
        <v>250</v>
      </c>
      <c r="H7140" s="2" t="s">
        <v>140</v>
      </c>
      <c r="I7140" s="2" t="s">
        <v>83</v>
      </c>
    </row>
    <row r="7141" spans="1:9" x14ac:dyDescent="0.25">
      <c r="A7141" s="2" t="s">
        <v>128</v>
      </c>
      <c r="B7141" s="2" t="s">
        <v>18</v>
      </c>
      <c r="C7141" s="1">
        <v>45026</v>
      </c>
      <c r="D7141" s="1">
        <v>44066</v>
      </c>
      <c r="E7141">
        <v>8</v>
      </c>
      <c r="F7141">
        <v>21</v>
      </c>
      <c r="G7141">
        <v>250</v>
      </c>
      <c r="H7141" s="2" t="s">
        <v>140</v>
      </c>
      <c r="I7141" s="2" t="s">
        <v>83</v>
      </c>
    </row>
    <row r="7142" spans="1:9" x14ac:dyDescent="0.25">
      <c r="A7142" s="2" t="s">
        <v>128</v>
      </c>
      <c r="B7142" s="2" t="s">
        <v>18</v>
      </c>
      <c r="C7142" s="1">
        <v>45026</v>
      </c>
      <c r="D7142" s="1">
        <v>44059</v>
      </c>
      <c r="E7142">
        <v>8</v>
      </c>
      <c r="F7142">
        <v>17</v>
      </c>
      <c r="G7142">
        <v>250</v>
      </c>
      <c r="H7142" s="2" t="s">
        <v>140</v>
      </c>
      <c r="I7142" s="2" t="s">
        <v>83</v>
      </c>
    </row>
    <row r="7143" spans="1:9" x14ac:dyDescent="0.25">
      <c r="A7143" s="2" t="s">
        <v>128</v>
      </c>
      <c r="B7143" s="2" t="s">
        <v>18</v>
      </c>
      <c r="C7143" s="1">
        <v>45026</v>
      </c>
      <c r="D7143" s="1">
        <v>44052</v>
      </c>
      <c r="E7143">
        <v>8</v>
      </c>
      <c r="F7143">
        <v>23</v>
      </c>
      <c r="G7143">
        <v>250</v>
      </c>
      <c r="H7143" s="2" t="s">
        <v>140</v>
      </c>
      <c r="I7143" s="2" t="s">
        <v>83</v>
      </c>
    </row>
    <row r="7144" spans="1:9" x14ac:dyDescent="0.25">
      <c r="A7144" s="2" t="s">
        <v>128</v>
      </c>
      <c r="B7144" s="2" t="s">
        <v>18</v>
      </c>
      <c r="C7144" s="1">
        <v>45026</v>
      </c>
      <c r="D7144" s="1">
        <v>44045</v>
      </c>
      <c r="E7144">
        <v>8</v>
      </c>
      <c r="F7144">
        <v>27</v>
      </c>
      <c r="G7144">
        <v>250</v>
      </c>
      <c r="H7144" s="2" t="s">
        <v>140</v>
      </c>
      <c r="I7144" s="2" t="s">
        <v>83</v>
      </c>
    </row>
    <row r="7145" spans="1:9" x14ac:dyDescent="0.25">
      <c r="A7145" s="2" t="s">
        <v>128</v>
      </c>
      <c r="B7145" s="2" t="s">
        <v>18</v>
      </c>
      <c r="C7145" s="1">
        <v>45026</v>
      </c>
      <c r="D7145" s="1">
        <v>44038</v>
      </c>
      <c r="E7145">
        <v>8</v>
      </c>
      <c r="F7145">
        <v>6</v>
      </c>
      <c r="G7145">
        <v>250</v>
      </c>
      <c r="H7145" s="2" t="s">
        <v>140</v>
      </c>
      <c r="I7145" s="2" t="s">
        <v>83</v>
      </c>
    </row>
    <row r="7146" spans="1:9" x14ac:dyDescent="0.25">
      <c r="A7146" s="2" t="s">
        <v>128</v>
      </c>
      <c r="B7146" s="2" t="s">
        <v>18</v>
      </c>
      <c r="C7146" s="1">
        <v>45026</v>
      </c>
      <c r="D7146" s="1">
        <v>43996</v>
      </c>
      <c r="E7146">
        <v>8</v>
      </c>
      <c r="F7146">
        <v>6</v>
      </c>
      <c r="G7146">
        <v>250</v>
      </c>
      <c r="H7146" s="2" t="s">
        <v>140</v>
      </c>
      <c r="I7146" s="2" t="s">
        <v>83</v>
      </c>
    </row>
    <row r="7147" spans="1:9" x14ac:dyDescent="0.25">
      <c r="A7147" s="2" t="s">
        <v>128</v>
      </c>
      <c r="B7147" s="2" t="s">
        <v>18</v>
      </c>
      <c r="C7147" s="1">
        <v>45026</v>
      </c>
      <c r="D7147" s="1">
        <v>43947</v>
      </c>
      <c r="E7147">
        <v>8</v>
      </c>
      <c r="F7147">
        <v>5</v>
      </c>
      <c r="G7147">
        <v>250</v>
      </c>
      <c r="H7147" s="2" t="s">
        <v>140</v>
      </c>
      <c r="I7147" s="2" t="s">
        <v>83</v>
      </c>
    </row>
    <row r="7148" spans="1:9" x14ac:dyDescent="0.25">
      <c r="A7148" s="2" t="s">
        <v>128</v>
      </c>
      <c r="B7148" s="2" t="s">
        <v>18</v>
      </c>
      <c r="C7148" s="1">
        <v>45026</v>
      </c>
      <c r="D7148" s="1">
        <v>43919</v>
      </c>
      <c r="E7148">
        <v>8</v>
      </c>
      <c r="F7148">
        <v>5</v>
      </c>
      <c r="G7148">
        <v>250</v>
      </c>
      <c r="H7148" s="2" t="s">
        <v>140</v>
      </c>
      <c r="I7148" s="2" t="s">
        <v>83</v>
      </c>
    </row>
    <row r="7149" spans="1:9" x14ac:dyDescent="0.25">
      <c r="A7149" s="2" t="s">
        <v>128</v>
      </c>
      <c r="B7149" s="2" t="s">
        <v>18</v>
      </c>
      <c r="C7149" s="1">
        <v>45026</v>
      </c>
      <c r="D7149" s="1">
        <v>43898</v>
      </c>
      <c r="E7149">
        <v>8</v>
      </c>
      <c r="F7149">
        <v>18</v>
      </c>
      <c r="G7149">
        <v>250</v>
      </c>
      <c r="H7149" s="2" t="s">
        <v>140</v>
      </c>
      <c r="I7149" s="2" t="s">
        <v>83</v>
      </c>
    </row>
    <row r="7150" spans="1:9" x14ac:dyDescent="0.25">
      <c r="A7150" s="2" t="s">
        <v>128</v>
      </c>
      <c r="B7150" s="2" t="s">
        <v>18</v>
      </c>
      <c r="C7150" s="1">
        <v>45026</v>
      </c>
      <c r="D7150" s="1">
        <v>43884</v>
      </c>
      <c r="E7150">
        <v>8</v>
      </c>
      <c r="F7150">
        <v>13</v>
      </c>
      <c r="G7150">
        <v>250</v>
      </c>
      <c r="H7150" s="2" t="s">
        <v>140</v>
      </c>
      <c r="I7150" s="2" t="s">
        <v>83</v>
      </c>
    </row>
    <row r="7151" spans="1:9" x14ac:dyDescent="0.25">
      <c r="A7151" s="2" t="s">
        <v>128</v>
      </c>
      <c r="B7151" s="2" t="s">
        <v>18</v>
      </c>
      <c r="C7151" s="1">
        <v>45026</v>
      </c>
      <c r="D7151" s="1">
        <v>43877</v>
      </c>
      <c r="E7151">
        <v>8</v>
      </c>
      <c r="F7151">
        <v>8</v>
      </c>
      <c r="G7151">
        <v>250</v>
      </c>
      <c r="H7151" s="2" t="s">
        <v>140</v>
      </c>
      <c r="I7151" s="2" t="s">
        <v>83</v>
      </c>
    </row>
    <row r="7152" spans="1:9" x14ac:dyDescent="0.25">
      <c r="A7152" s="2" t="s">
        <v>128</v>
      </c>
      <c r="B7152" s="2" t="s">
        <v>18</v>
      </c>
      <c r="C7152" s="1">
        <v>45026</v>
      </c>
      <c r="D7152" s="1">
        <v>43856</v>
      </c>
      <c r="E7152">
        <v>8</v>
      </c>
      <c r="F7152">
        <v>12</v>
      </c>
      <c r="G7152">
        <v>250</v>
      </c>
      <c r="H7152" s="2" t="s">
        <v>140</v>
      </c>
      <c r="I7152" s="2" t="s">
        <v>83</v>
      </c>
    </row>
    <row r="7153" spans="1:9" x14ac:dyDescent="0.25">
      <c r="A7153" s="2" t="s">
        <v>128</v>
      </c>
      <c r="B7153" s="2" t="s">
        <v>18</v>
      </c>
      <c r="C7153" s="1">
        <v>45026</v>
      </c>
      <c r="D7153" s="1">
        <v>43849</v>
      </c>
      <c r="E7153">
        <v>8</v>
      </c>
      <c r="F7153">
        <v>7</v>
      </c>
      <c r="G7153">
        <v>250</v>
      </c>
      <c r="H7153" s="2" t="s">
        <v>140</v>
      </c>
      <c r="I7153" s="2" t="s">
        <v>83</v>
      </c>
    </row>
    <row r="7154" spans="1:9" x14ac:dyDescent="0.25">
      <c r="A7154" s="2" t="s">
        <v>128</v>
      </c>
      <c r="B7154" s="2" t="s">
        <v>18</v>
      </c>
      <c r="C7154" s="1">
        <v>45026</v>
      </c>
      <c r="D7154" s="1">
        <v>43842</v>
      </c>
      <c r="E7154">
        <v>8</v>
      </c>
      <c r="F7154">
        <v>51</v>
      </c>
      <c r="G7154">
        <v>250</v>
      </c>
      <c r="H7154" s="2" t="s">
        <v>140</v>
      </c>
      <c r="I7154" s="2" t="s">
        <v>83</v>
      </c>
    </row>
    <row r="7155" spans="1:9" x14ac:dyDescent="0.25">
      <c r="A7155" s="2" t="s">
        <v>128</v>
      </c>
      <c r="B7155" s="2" t="s">
        <v>18</v>
      </c>
      <c r="C7155" s="1">
        <v>45026</v>
      </c>
      <c r="D7155" s="1">
        <v>43828</v>
      </c>
      <c r="E7155">
        <v>8</v>
      </c>
      <c r="F7155">
        <v>15</v>
      </c>
      <c r="G7155">
        <v>250</v>
      </c>
      <c r="H7155" s="2" t="s">
        <v>140</v>
      </c>
      <c r="I7155" s="2" t="s">
        <v>83</v>
      </c>
    </row>
    <row r="7156" spans="1:9" x14ac:dyDescent="0.25">
      <c r="A7156" s="2" t="s">
        <v>128</v>
      </c>
      <c r="B7156" s="2" t="s">
        <v>18</v>
      </c>
      <c r="C7156" s="1">
        <v>45026</v>
      </c>
      <c r="D7156" s="1">
        <v>43821</v>
      </c>
      <c r="E7156">
        <v>8</v>
      </c>
      <c r="F7156">
        <v>7</v>
      </c>
      <c r="G7156">
        <v>250</v>
      </c>
      <c r="H7156" s="2" t="s">
        <v>140</v>
      </c>
      <c r="I7156" s="2" t="s">
        <v>83</v>
      </c>
    </row>
    <row r="7157" spans="1:9" x14ac:dyDescent="0.25">
      <c r="A7157" s="2" t="s">
        <v>128</v>
      </c>
      <c r="B7157" s="2" t="s">
        <v>18</v>
      </c>
      <c r="C7157" s="1">
        <v>45026</v>
      </c>
      <c r="D7157" s="1">
        <v>43807</v>
      </c>
      <c r="E7157">
        <v>8</v>
      </c>
      <c r="F7157">
        <v>17</v>
      </c>
      <c r="G7157">
        <v>250</v>
      </c>
      <c r="H7157" s="2" t="s">
        <v>140</v>
      </c>
      <c r="I7157" s="2" t="s">
        <v>83</v>
      </c>
    </row>
    <row r="7158" spans="1:9" x14ac:dyDescent="0.25">
      <c r="A7158" s="2" t="s">
        <v>128</v>
      </c>
      <c r="B7158" s="2" t="s">
        <v>18</v>
      </c>
      <c r="C7158" s="1">
        <v>45026</v>
      </c>
      <c r="D7158" s="1">
        <v>43800</v>
      </c>
      <c r="E7158">
        <v>8</v>
      </c>
      <c r="F7158">
        <v>7</v>
      </c>
      <c r="G7158">
        <v>250</v>
      </c>
      <c r="H7158" s="2" t="s">
        <v>140</v>
      </c>
      <c r="I7158" s="2" t="s">
        <v>83</v>
      </c>
    </row>
    <row r="7159" spans="1:9" x14ac:dyDescent="0.25">
      <c r="A7159" s="2" t="s">
        <v>128</v>
      </c>
      <c r="B7159" s="2" t="s">
        <v>18</v>
      </c>
      <c r="C7159" s="1">
        <v>45026</v>
      </c>
      <c r="D7159" s="1">
        <v>43793</v>
      </c>
      <c r="E7159">
        <v>8</v>
      </c>
      <c r="F7159">
        <v>7</v>
      </c>
      <c r="G7159">
        <v>250</v>
      </c>
      <c r="H7159" s="2" t="s">
        <v>140</v>
      </c>
      <c r="I7159" s="2" t="s">
        <v>83</v>
      </c>
    </row>
    <row r="7160" spans="1:9" x14ac:dyDescent="0.25">
      <c r="A7160" s="2" t="s">
        <v>128</v>
      </c>
      <c r="B7160" s="2" t="s">
        <v>18</v>
      </c>
      <c r="C7160" s="1">
        <v>45026</v>
      </c>
      <c r="D7160" s="1">
        <v>43786</v>
      </c>
      <c r="E7160">
        <v>8</v>
      </c>
      <c r="F7160">
        <v>14</v>
      </c>
      <c r="G7160">
        <v>250</v>
      </c>
      <c r="H7160" s="2" t="s">
        <v>140</v>
      </c>
      <c r="I7160" s="2" t="s">
        <v>83</v>
      </c>
    </row>
    <row r="7161" spans="1:9" x14ac:dyDescent="0.25">
      <c r="A7161" s="2" t="s">
        <v>128</v>
      </c>
      <c r="B7161" s="2" t="s">
        <v>18</v>
      </c>
      <c r="C7161" s="1">
        <v>45026</v>
      </c>
      <c r="D7161" s="1">
        <v>43779</v>
      </c>
      <c r="E7161">
        <v>8</v>
      </c>
      <c r="F7161">
        <v>9</v>
      </c>
      <c r="G7161">
        <v>250</v>
      </c>
      <c r="H7161" s="2" t="s">
        <v>140</v>
      </c>
      <c r="I7161" s="2" t="s">
        <v>83</v>
      </c>
    </row>
    <row r="7162" spans="1:9" x14ac:dyDescent="0.25">
      <c r="A7162" s="2" t="s">
        <v>128</v>
      </c>
      <c r="B7162" s="2" t="s">
        <v>18</v>
      </c>
      <c r="C7162" s="1">
        <v>45026</v>
      </c>
      <c r="D7162" s="1">
        <v>43765</v>
      </c>
      <c r="E7162">
        <v>8</v>
      </c>
      <c r="F7162">
        <v>10</v>
      </c>
      <c r="G7162">
        <v>250</v>
      </c>
      <c r="H7162" s="2" t="s">
        <v>140</v>
      </c>
      <c r="I7162" s="2" t="s">
        <v>83</v>
      </c>
    </row>
    <row r="7163" spans="1:9" x14ac:dyDescent="0.25">
      <c r="A7163" s="2" t="s">
        <v>128</v>
      </c>
      <c r="B7163" s="2" t="s">
        <v>18</v>
      </c>
      <c r="C7163" s="1">
        <v>45026</v>
      </c>
      <c r="D7163" s="1">
        <v>43702</v>
      </c>
      <c r="E7163">
        <v>8</v>
      </c>
      <c r="F7163">
        <v>12</v>
      </c>
      <c r="G7163">
        <v>250</v>
      </c>
      <c r="H7163" s="2" t="s">
        <v>140</v>
      </c>
      <c r="I7163" s="2" t="s">
        <v>83</v>
      </c>
    </row>
    <row r="7164" spans="1:9" x14ac:dyDescent="0.25">
      <c r="A7164" s="2" t="s">
        <v>128</v>
      </c>
      <c r="B7164" s="2" t="s">
        <v>18</v>
      </c>
      <c r="C7164" s="1">
        <v>45026</v>
      </c>
      <c r="D7164" s="1">
        <v>43688</v>
      </c>
      <c r="E7164">
        <v>8</v>
      </c>
      <c r="F7164">
        <v>17</v>
      </c>
      <c r="G7164">
        <v>250</v>
      </c>
      <c r="H7164" s="2" t="s">
        <v>140</v>
      </c>
      <c r="I7164" s="2" t="s">
        <v>83</v>
      </c>
    </row>
    <row r="7165" spans="1:9" x14ac:dyDescent="0.25">
      <c r="A7165" s="2" t="s">
        <v>128</v>
      </c>
      <c r="B7165" s="2" t="s">
        <v>18</v>
      </c>
      <c r="C7165" s="1">
        <v>45026</v>
      </c>
      <c r="D7165" s="1">
        <v>43681</v>
      </c>
      <c r="E7165">
        <v>8</v>
      </c>
      <c r="F7165">
        <v>9</v>
      </c>
      <c r="G7165">
        <v>250</v>
      </c>
      <c r="H7165" s="2" t="s">
        <v>140</v>
      </c>
      <c r="I7165" s="2" t="s">
        <v>83</v>
      </c>
    </row>
    <row r="7166" spans="1:9" x14ac:dyDescent="0.25">
      <c r="A7166" s="2" t="s">
        <v>128</v>
      </c>
      <c r="B7166" s="2" t="s">
        <v>18</v>
      </c>
      <c r="C7166" s="1">
        <v>45026</v>
      </c>
      <c r="D7166" s="1">
        <v>43653</v>
      </c>
      <c r="E7166">
        <v>8</v>
      </c>
      <c r="F7166">
        <v>14</v>
      </c>
      <c r="G7166">
        <v>250</v>
      </c>
      <c r="H7166" s="2" t="s">
        <v>140</v>
      </c>
      <c r="I7166" s="2" t="s">
        <v>83</v>
      </c>
    </row>
    <row r="7167" spans="1:9" x14ac:dyDescent="0.25">
      <c r="A7167" s="2" t="s">
        <v>128</v>
      </c>
      <c r="B7167" s="2" t="s">
        <v>18</v>
      </c>
      <c r="C7167" s="1">
        <v>45026</v>
      </c>
      <c r="D7167" s="1">
        <v>43604</v>
      </c>
      <c r="E7167">
        <v>8</v>
      </c>
      <c r="F7167">
        <v>8</v>
      </c>
      <c r="G7167">
        <v>250</v>
      </c>
      <c r="H7167" s="2" t="s">
        <v>140</v>
      </c>
      <c r="I7167" s="2" t="s">
        <v>83</v>
      </c>
    </row>
    <row r="7168" spans="1:9" x14ac:dyDescent="0.25">
      <c r="A7168" s="2" t="s">
        <v>128</v>
      </c>
      <c r="B7168" s="2" t="s">
        <v>18</v>
      </c>
      <c r="C7168" s="1">
        <v>45026</v>
      </c>
      <c r="D7168" s="1">
        <v>43576</v>
      </c>
      <c r="E7168">
        <v>8</v>
      </c>
      <c r="F7168">
        <v>12</v>
      </c>
      <c r="G7168">
        <v>250</v>
      </c>
      <c r="H7168" s="2" t="s">
        <v>140</v>
      </c>
      <c r="I7168" s="2" t="s">
        <v>83</v>
      </c>
    </row>
    <row r="7169" spans="1:9" x14ac:dyDescent="0.25">
      <c r="A7169" s="2" t="s">
        <v>128</v>
      </c>
      <c r="B7169" s="2" t="s">
        <v>18</v>
      </c>
      <c r="C7169" s="1">
        <v>45026</v>
      </c>
      <c r="D7169" s="1">
        <v>43534</v>
      </c>
      <c r="E7169">
        <v>8</v>
      </c>
      <c r="F7169">
        <v>13</v>
      </c>
      <c r="G7169">
        <v>250</v>
      </c>
      <c r="H7169" s="2" t="s">
        <v>140</v>
      </c>
      <c r="I7169" s="2" t="s">
        <v>83</v>
      </c>
    </row>
    <row r="7170" spans="1:9" x14ac:dyDescent="0.25">
      <c r="A7170" s="2" t="s">
        <v>128</v>
      </c>
      <c r="B7170" s="2" t="s">
        <v>18</v>
      </c>
      <c r="C7170" s="1">
        <v>45026</v>
      </c>
      <c r="D7170" s="1">
        <v>43527</v>
      </c>
      <c r="E7170">
        <v>8</v>
      </c>
      <c r="F7170">
        <v>31</v>
      </c>
      <c r="G7170">
        <v>250</v>
      </c>
      <c r="H7170" s="2" t="s">
        <v>140</v>
      </c>
      <c r="I7170" s="2" t="s">
        <v>83</v>
      </c>
    </row>
    <row r="7171" spans="1:9" x14ac:dyDescent="0.25">
      <c r="A7171" s="2" t="s">
        <v>128</v>
      </c>
      <c r="B7171" s="2" t="s">
        <v>18</v>
      </c>
      <c r="C7171" s="1">
        <v>45026</v>
      </c>
      <c r="D7171" s="1">
        <v>43506</v>
      </c>
      <c r="E7171">
        <v>8</v>
      </c>
      <c r="F7171">
        <v>15</v>
      </c>
      <c r="G7171">
        <v>250</v>
      </c>
      <c r="H7171" s="2" t="s">
        <v>140</v>
      </c>
      <c r="I7171" s="2" t="s">
        <v>83</v>
      </c>
    </row>
    <row r="7172" spans="1:9" x14ac:dyDescent="0.25">
      <c r="A7172" s="2" t="s">
        <v>128</v>
      </c>
      <c r="B7172" s="2" t="s">
        <v>18</v>
      </c>
      <c r="C7172" s="1">
        <v>45026</v>
      </c>
      <c r="D7172" s="1">
        <v>43492</v>
      </c>
      <c r="E7172">
        <v>8</v>
      </c>
      <c r="F7172">
        <v>14</v>
      </c>
      <c r="G7172">
        <v>250</v>
      </c>
      <c r="H7172" s="2" t="s">
        <v>140</v>
      </c>
      <c r="I7172" s="2" t="s">
        <v>83</v>
      </c>
    </row>
    <row r="7173" spans="1:9" x14ac:dyDescent="0.25">
      <c r="A7173" s="2" t="s">
        <v>128</v>
      </c>
      <c r="B7173" s="2" t="s">
        <v>18</v>
      </c>
      <c r="C7173" s="1">
        <v>45026</v>
      </c>
      <c r="D7173" s="1">
        <v>43464</v>
      </c>
      <c r="E7173">
        <v>8</v>
      </c>
      <c r="F7173">
        <v>13</v>
      </c>
      <c r="G7173">
        <v>250</v>
      </c>
      <c r="H7173" s="2" t="s">
        <v>140</v>
      </c>
      <c r="I7173" s="2" t="s">
        <v>83</v>
      </c>
    </row>
    <row r="7174" spans="1:9" x14ac:dyDescent="0.25">
      <c r="A7174" s="2" t="s">
        <v>128</v>
      </c>
      <c r="B7174" s="2" t="s">
        <v>18</v>
      </c>
      <c r="C7174" s="1">
        <v>45026</v>
      </c>
      <c r="D7174" s="1">
        <v>43457</v>
      </c>
      <c r="E7174">
        <v>8</v>
      </c>
      <c r="F7174">
        <v>12</v>
      </c>
      <c r="G7174">
        <v>250</v>
      </c>
      <c r="H7174" s="2" t="s">
        <v>140</v>
      </c>
      <c r="I7174" s="2" t="s">
        <v>83</v>
      </c>
    </row>
    <row r="7175" spans="1:9" x14ac:dyDescent="0.25">
      <c r="A7175" s="2" t="s">
        <v>128</v>
      </c>
      <c r="B7175" s="2" t="s">
        <v>18</v>
      </c>
      <c r="C7175" s="1">
        <v>45026</v>
      </c>
      <c r="D7175" s="1">
        <v>43429</v>
      </c>
      <c r="E7175">
        <v>8</v>
      </c>
      <c r="F7175">
        <v>16</v>
      </c>
      <c r="G7175">
        <v>250</v>
      </c>
      <c r="H7175" s="2" t="s">
        <v>140</v>
      </c>
      <c r="I7175" s="2" t="s">
        <v>83</v>
      </c>
    </row>
    <row r="7176" spans="1:9" x14ac:dyDescent="0.25">
      <c r="A7176" s="2" t="s">
        <v>128</v>
      </c>
      <c r="B7176" s="2" t="s">
        <v>18</v>
      </c>
      <c r="C7176" s="1">
        <v>45026</v>
      </c>
      <c r="D7176" s="1">
        <v>43415</v>
      </c>
      <c r="E7176">
        <v>8</v>
      </c>
      <c r="F7176">
        <v>20</v>
      </c>
      <c r="G7176">
        <v>250</v>
      </c>
      <c r="H7176" s="2" t="s">
        <v>140</v>
      </c>
      <c r="I7176" s="2" t="s">
        <v>83</v>
      </c>
    </row>
    <row r="7177" spans="1:9" x14ac:dyDescent="0.25">
      <c r="A7177" s="2" t="s">
        <v>128</v>
      </c>
      <c r="B7177" s="2" t="s">
        <v>18</v>
      </c>
      <c r="C7177" s="1">
        <v>45026</v>
      </c>
      <c r="D7177" s="1">
        <v>43408</v>
      </c>
      <c r="E7177">
        <v>8</v>
      </c>
      <c r="F7177">
        <v>16</v>
      </c>
      <c r="G7177">
        <v>250</v>
      </c>
      <c r="H7177" s="2" t="s">
        <v>140</v>
      </c>
      <c r="I7177" s="2" t="s">
        <v>83</v>
      </c>
    </row>
    <row r="7178" spans="1:9" x14ac:dyDescent="0.25">
      <c r="A7178" s="2" t="s">
        <v>128</v>
      </c>
      <c r="B7178" s="2" t="s">
        <v>18</v>
      </c>
      <c r="C7178" s="1">
        <v>45026</v>
      </c>
      <c r="D7178" s="1">
        <v>43394</v>
      </c>
      <c r="E7178">
        <v>8</v>
      </c>
      <c r="F7178">
        <v>12</v>
      </c>
      <c r="G7178">
        <v>250</v>
      </c>
      <c r="H7178" s="2" t="s">
        <v>140</v>
      </c>
      <c r="I7178" s="2" t="s">
        <v>83</v>
      </c>
    </row>
    <row r="7179" spans="1:9" x14ac:dyDescent="0.25">
      <c r="A7179" s="2" t="s">
        <v>128</v>
      </c>
      <c r="B7179" s="2" t="s">
        <v>18</v>
      </c>
      <c r="C7179" s="1">
        <v>45026</v>
      </c>
      <c r="D7179" s="1">
        <v>43387</v>
      </c>
      <c r="E7179">
        <v>8</v>
      </c>
      <c r="F7179">
        <v>7</v>
      </c>
      <c r="G7179">
        <v>250</v>
      </c>
      <c r="H7179" s="2" t="s">
        <v>140</v>
      </c>
      <c r="I7179" s="2" t="s">
        <v>83</v>
      </c>
    </row>
    <row r="7180" spans="1:9" x14ac:dyDescent="0.25">
      <c r="A7180" s="2" t="s">
        <v>128</v>
      </c>
      <c r="B7180" s="2" t="s">
        <v>18</v>
      </c>
      <c r="C7180" s="1">
        <v>45026</v>
      </c>
      <c r="D7180" s="1">
        <v>43366</v>
      </c>
      <c r="E7180">
        <v>8</v>
      </c>
      <c r="F7180">
        <v>8</v>
      </c>
      <c r="G7180">
        <v>250</v>
      </c>
      <c r="H7180" s="2" t="s">
        <v>140</v>
      </c>
      <c r="I7180" s="2" t="s">
        <v>83</v>
      </c>
    </row>
    <row r="7181" spans="1:9" x14ac:dyDescent="0.25">
      <c r="A7181" s="2" t="s">
        <v>128</v>
      </c>
      <c r="B7181" s="2" t="s">
        <v>18</v>
      </c>
      <c r="C7181" s="1">
        <v>45026</v>
      </c>
      <c r="D7181" s="1">
        <v>43359</v>
      </c>
      <c r="E7181">
        <v>8</v>
      </c>
      <c r="F7181">
        <v>8</v>
      </c>
      <c r="G7181">
        <v>250</v>
      </c>
      <c r="H7181" s="2" t="s">
        <v>140</v>
      </c>
      <c r="I7181" s="2" t="s">
        <v>83</v>
      </c>
    </row>
    <row r="7182" spans="1:9" x14ac:dyDescent="0.25">
      <c r="A7182" s="2" t="s">
        <v>128</v>
      </c>
      <c r="B7182" s="2" t="s">
        <v>18</v>
      </c>
      <c r="C7182" s="1">
        <v>45026</v>
      </c>
      <c r="D7182" s="1">
        <v>43345</v>
      </c>
      <c r="E7182">
        <v>8</v>
      </c>
      <c r="F7182">
        <v>7</v>
      </c>
      <c r="G7182">
        <v>250</v>
      </c>
      <c r="H7182" s="2" t="s">
        <v>140</v>
      </c>
      <c r="I7182" s="2" t="s">
        <v>83</v>
      </c>
    </row>
    <row r="7183" spans="1:9" x14ac:dyDescent="0.25">
      <c r="A7183" s="2" t="s">
        <v>128</v>
      </c>
      <c r="B7183" s="2" t="s">
        <v>18</v>
      </c>
      <c r="C7183" s="1">
        <v>45026</v>
      </c>
      <c r="D7183" s="1">
        <v>43338</v>
      </c>
      <c r="E7183">
        <v>8</v>
      </c>
      <c r="F7183">
        <v>13</v>
      </c>
      <c r="G7183">
        <v>250</v>
      </c>
      <c r="H7183" s="2" t="s">
        <v>140</v>
      </c>
      <c r="I7183" s="2" t="s">
        <v>83</v>
      </c>
    </row>
    <row r="7184" spans="1:9" x14ac:dyDescent="0.25">
      <c r="A7184" s="2" t="s">
        <v>128</v>
      </c>
      <c r="B7184" s="2" t="s">
        <v>18</v>
      </c>
      <c r="C7184" s="1">
        <v>45026</v>
      </c>
      <c r="D7184" s="1">
        <v>43310</v>
      </c>
      <c r="E7184">
        <v>8</v>
      </c>
      <c r="F7184">
        <v>21</v>
      </c>
      <c r="G7184">
        <v>250</v>
      </c>
      <c r="H7184" s="2" t="s">
        <v>140</v>
      </c>
      <c r="I7184" s="2" t="s">
        <v>83</v>
      </c>
    </row>
    <row r="7185" spans="1:9" x14ac:dyDescent="0.25">
      <c r="A7185" s="2" t="s">
        <v>128</v>
      </c>
      <c r="B7185" s="2" t="s">
        <v>18</v>
      </c>
      <c r="C7185" s="1">
        <v>45026</v>
      </c>
      <c r="D7185" s="1">
        <v>43296</v>
      </c>
      <c r="E7185">
        <v>8</v>
      </c>
      <c r="F7185">
        <v>19</v>
      </c>
      <c r="G7185">
        <v>250</v>
      </c>
      <c r="H7185" s="2" t="s">
        <v>140</v>
      </c>
      <c r="I7185" s="2" t="s">
        <v>83</v>
      </c>
    </row>
    <row r="7186" spans="1:9" x14ac:dyDescent="0.25">
      <c r="A7186" s="2" t="s">
        <v>128</v>
      </c>
      <c r="B7186" s="2" t="s">
        <v>18</v>
      </c>
      <c r="C7186" s="1">
        <v>45026</v>
      </c>
      <c r="D7186" s="1">
        <v>43282</v>
      </c>
      <c r="E7186">
        <v>8</v>
      </c>
      <c r="F7186">
        <v>28</v>
      </c>
      <c r="G7186">
        <v>250</v>
      </c>
      <c r="H7186" s="2" t="s">
        <v>140</v>
      </c>
      <c r="I7186" s="2" t="s">
        <v>83</v>
      </c>
    </row>
    <row r="7187" spans="1:9" x14ac:dyDescent="0.25">
      <c r="A7187" s="2" t="s">
        <v>128</v>
      </c>
      <c r="B7187" s="2" t="s">
        <v>18</v>
      </c>
      <c r="C7187" s="1">
        <v>45026</v>
      </c>
      <c r="D7187" s="1">
        <v>43240</v>
      </c>
      <c r="E7187">
        <v>8</v>
      </c>
      <c r="F7187">
        <v>10</v>
      </c>
      <c r="G7187">
        <v>250</v>
      </c>
      <c r="H7187" s="2" t="s">
        <v>140</v>
      </c>
      <c r="I7187" s="2" t="s">
        <v>83</v>
      </c>
    </row>
    <row r="7188" spans="1:9" x14ac:dyDescent="0.25">
      <c r="A7188" s="2" t="s">
        <v>128</v>
      </c>
      <c r="B7188" s="2" t="s">
        <v>18</v>
      </c>
      <c r="C7188" s="1">
        <v>45026</v>
      </c>
      <c r="D7188" s="1">
        <v>43205</v>
      </c>
      <c r="E7188">
        <v>8</v>
      </c>
      <c r="F7188">
        <v>16</v>
      </c>
      <c r="G7188">
        <v>250</v>
      </c>
      <c r="H7188" s="2" t="s">
        <v>140</v>
      </c>
      <c r="I7188" s="2" t="s">
        <v>83</v>
      </c>
    </row>
    <row r="7189" spans="1:9" x14ac:dyDescent="0.25">
      <c r="A7189" s="2" t="s">
        <v>128</v>
      </c>
      <c r="B7189" s="2" t="s">
        <v>34</v>
      </c>
      <c r="C7189" s="1">
        <v>45026</v>
      </c>
      <c r="D7189" s="1">
        <v>45018</v>
      </c>
      <c r="E7189">
        <v>8</v>
      </c>
      <c r="F7189">
        <v>7</v>
      </c>
      <c r="G7189">
        <v>250</v>
      </c>
      <c r="H7189" s="2" t="s">
        <v>140</v>
      </c>
      <c r="I7189" s="2" t="s">
        <v>83</v>
      </c>
    </row>
    <row r="7190" spans="1:9" x14ac:dyDescent="0.25">
      <c r="A7190" s="2" t="s">
        <v>128</v>
      </c>
      <c r="B7190" s="2" t="s">
        <v>34</v>
      </c>
      <c r="C7190" s="1">
        <v>45026</v>
      </c>
      <c r="D7190" s="1">
        <v>45011</v>
      </c>
      <c r="E7190">
        <v>8</v>
      </c>
      <c r="F7190">
        <v>5</v>
      </c>
      <c r="G7190">
        <v>250</v>
      </c>
      <c r="H7190" s="2" t="s">
        <v>140</v>
      </c>
      <c r="I7190" s="2" t="s">
        <v>83</v>
      </c>
    </row>
    <row r="7191" spans="1:9" x14ac:dyDescent="0.25">
      <c r="A7191" s="2" t="s">
        <v>128</v>
      </c>
      <c r="B7191" s="2" t="s">
        <v>34</v>
      </c>
      <c r="C7191" s="1">
        <v>45026</v>
      </c>
      <c r="D7191" s="1">
        <v>45004</v>
      </c>
      <c r="E7191">
        <v>8</v>
      </c>
      <c r="F7191">
        <v>12</v>
      </c>
      <c r="G7191">
        <v>250</v>
      </c>
      <c r="H7191" s="2" t="s">
        <v>140</v>
      </c>
      <c r="I7191" s="2" t="s">
        <v>83</v>
      </c>
    </row>
    <row r="7192" spans="1:9" x14ac:dyDescent="0.25">
      <c r="A7192" s="2" t="s">
        <v>128</v>
      </c>
      <c r="B7192" s="2" t="s">
        <v>34</v>
      </c>
      <c r="C7192" s="1">
        <v>45026</v>
      </c>
      <c r="D7192" s="1">
        <v>44997</v>
      </c>
      <c r="E7192">
        <v>8</v>
      </c>
      <c r="F7192">
        <v>8</v>
      </c>
      <c r="G7192">
        <v>250</v>
      </c>
      <c r="H7192" s="2" t="s">
        <v>140</v>
      </c>
      <c r="I7192" s="2" t="s">
        <v>83</v>
      </c>
    </row>
    <row r="7193" spans="1:9" x14ac:dyDescent="0.25">
      <c r="A7193" s="2" t="s">
        <v>128</v>
      </c>
      <c r="B7193" s="2" t="s">
        <v>34</v>
      </c>
      <c r="C7193" s="1">
        <v>45026</v>
      </c>
      <c r="D7193" s="1">
        <v>44990</v>
      </c>
      <c r="E7193">
        <v>8</v>
      </c>
      <c r="F7193">
        <v>38</v>
      </c>
      <c r="G7193">
        <v>250</v>
      </c>
      <c r="H7193" s="2" t="s">
        <v>140</v>
      </c>
      <c r="I7193" s="2" t="s">
        <v>83</v>
      </c>
    </row>
    <row r="7194" spans="1:9" x14ac:dyDescent="0.25">
      <c r="A7194" s="2" t="s">
        <v>128</v>
      </c>
      <c r="B7194" s="2" t="s">
        <v>34</v>
      </c>
      <c r="C7194" s="1">
        <v>45026</v>
      </c>
      <c r="D7194" s="1">
        <v>44983</v>
      </c>
      <c r="E7194">
        <v>8</v>
      </c>
      <c r="F7194">
        <v>15</v>
      </c>
      <c r="G7194">
        <v>250</v>
      </c>
      <c r="H7194" s="2" t="s">
        <v>140</v>
      </c>
      <c r="I7194" s="2" t="s">
        <v>83</v>
      </c>
    </row>
    <row r="7195" spans="1:9" x14ac:dyDescent="0.25">
      <c r="A7195" s="2" t="s">
        <v>128</v>
      </c>
      <c r="B7195" s="2" t="s">
        <v>34</v>
      </c>
      <c r="C7195" s="1">
        <v>45026</v>
      </c>
      <c r="D7195" s="1">
        <v>44976</v>
      </c>
      <c r="E7195">
        <v>8</v>
      </c>
      <c r="F7195">
        <v>26</v>
      </c>
      <c r="G7195">
        <v>250</v>
      </c>
      <c r="H7195" s="2" t="s">
        <v>140</v>
      </c>
      <c r="I7195" s="2" t="s">
        <v>83</v>
      </c>
    </row>
    <row r="7196" spans="1:9" x14ac:dyDescent="0.25">
      <c r="A7196" s="2" t="s">
        <v>128</v>
      </c>
      <c r="B7196" s="2" t="s">
        <v>34</v>
      </c>
      <c r="C7196" s="1">
        <v>45026</v>
      </c>
      <c r="D7196" s="1">
        <v>44969</v>
      </c>
      <c r="E7196">
        <v>8</v>
      </c>
      <c r="F7196">
        <v>43</v>
      </c>
      <c r="G7196">
        <v>250</v>
      </c>
      <c r="H7196" s="2" t="s">
        <v>140</v>
      </c>
      <c r="I7196" s="2" t="s">
        <v>83</v>
      </c>
    </row>
    <row r="7197" spans="1:9" x14ac:dyDescent="0.25">
      <c r="A7197" s="2" t="s">
        <v>128</v>
      </c>
      <c r="B7197" s="2" t="s">
        <v>34</v>
      </c>
      <c r="C7197" s="1">
        <v>45026</v>
      </c>
      <c r="D7197" s="1">
        <v>44962</v>
      </c>
      <c r="E7197">
        <v>8</v>
      </c>
      <c r="F7197">
        <v>31</v>
      </c>
      <c r="G7197">
        <v>250</v>
      </c>
      <c r="H7197" s="2" t="s">
        <v>140</v>
      </c>
      <c r="I7197" s="2" t="s">
        <v>83</v>
      </c>
    </row>
    <row r="7198" spans="1:9" x14ac:dyDescent="0.25">
      <c r="A7198" s="2" t="s">
        <v>128</v>
      </c>
      <c r="B7198" s="2" t="s">
        <v>34</v>
      </c>
      <c r="C7198" s="1">
        <v>45026</v>
      </c>
      <c r="D7198" s="1">
        <v>44955</v>
      </c>
      <c r="E7198">
        <v>8</v>
      </c>
      <c r="F7198">
        <v>27</v>
      </c>
      <c r="G7198">
        <v>250</v>
      </c>
      <c r="H7198" s="2" t="s">
        <v>140</v>
      </c>
      <c r="I7198" s="2" t="s">
        <v>83</v>
      </c>
    </row>
    <row r="7199" spans="1:9" x14ac:dyDescent="0.25">
      <c r="A7199" s="2" t="s">
        <v>128</v>
      </c>
      <c r="B7199" s="2" t="s">
        <v>34</v>
      </c>
      <c r="C7199" s="1">
        <v>45026</v>
      </c>
      <c r="D7199" s="1">
        <v>44948</v>
      </c>
      <c r="E7199">
        <v>8</v>
      </c>
      <c r="F7199">
        <v>29</v>
      </c>
      <c r="G7199">
        <v>250</v>
      </c>
      <c r="H7199" s="2" t="s">
        <v>140</v>
      </c>
      <c r="I7199" s="2" t="s">
        <v>83</v>
      </c>
    </row>
    <row r="7200" spans="1:9" x14ac:dyDescent="0.25">
      <c r="A7200" s="2" t="s">
        <v>128</v>
      </c>
      <c r="B7200" s="2" t="s">
        <v>34</v>
      </c>
      <c r="C7200" s="1">
        <v>45026</v>
      </c>
      <c r="D7200" s="1">
        <v>44941</v>
      </c>
      <c r="E7200">
        <v>8</v>
      </c>
      <c r="F7200">
        <v>100</v>
      </c>
      <c r="G7200">
        <v>250</v>
      </c>
      <c r="H7200" s="2" t="s">
        <v>140</v>
      </c>
      <c r="I7200" s="2" t="s">
        <v>83</v>
      </c>
    </row>
    <row r="7201" spans="1:9" x14ac:dyDescent="0.25">
      <c r="A7201" s="2" t="s">
        <v>128</v>
      </c>
      <c r="B7201" s="2" t="s">
        <v>34</v>
      </c>
      <c r="C7201" s="1">
        <v>45026</v>
      </c>
      <c r="D7201" s="1">
        <v>44934</v>
      </c>
      <c r="E7201">
        <v>8</v>
      </c>
      <c r="F7201">
        <v>31</v>
      </c>
      <c r="G7201">
        <v>250</v>
      </c>
      <c r="H7201" s="2" t="s">
        <v>140</v>
      </c>
      <c r="I7201" s="2" t="s">
        <v>83</v>
      </c>
    </row>
    <row r="7202" spans="1:9" x14ac:dyDescent="0.25">
      <c r="A7202" s="2" t="s">
        <v>128</v>
      </c>
      <c r="B7202" s="2" t="s">
        <v>34</v>
      </c>
      <c r="C7202" s="1">
        <v>45026</v>
      </c>
      <c r="D7202" s="1">
        <v>44927</v>
      </c>
      <c r="E7202">
        <v>8</v>
      </c>
      <c r="F7202">
        <v>47</v>
      </c>
      <c r="G7202">
        <v>250</v>
      </c>
      <c r="H7202" s="2" t="s">
        <v>140</v>
      </c>
      <c r="I7202" s="2" t="s">
        <v>83</v>
      </c>
    </row>
    <row r="7203" spans="1:9" x14ac:dyDescent="0.25">
      <c r="A7203" s="2" t="s">
        <v>128</v>
      </c>
      <c r="B7203" s="2" t="s">
        <v>34</v>
      </c>
      <c r="C7203" s="1">
        <v>45026</v>
      </c>
      <c r="D7203" s="1">
        <v>44920</v>
      </c>
      <c r="E7203">
        <v>8</v>
      </c>
      <c r="F7203">
        <v>18</v>
      </c>
      <c r="G7203">
        <v>250</v>
      </c>
      <c r="H7203" s="2" t="s">
        <v>140</v>
      </c>
      <c r="I7203" s="2" t="s">
        <v>83</v>
      </c>
    </row>
    <row r="7204" spans="1:9" x14ac:dyDescent="0.25">
      <c r="A7204" s="2" t="s">
        <v>128</v>
      </c>
      <c r="B7204" s="2" t="s">
        <v>34</v>
      </c>
      <c r="C7204" s="1">
        <v>45026</v>
      </c>
      <c r="D7204" s="1">
        <v>44913</v>
      </c>
      <c r="E7204">
        <v>8</v>
      </c>
      <c r="F7204">
        <v>20</v>
      </c>
      <c r="G7204">
        <v>250</v>
      </c>
      <c r="H7204" s="2" t="s">
        <v>140</v>
      </c>
      <c r="I7204" s="2" t="s">
        <v>83</v>
      </c>
    </row>
    <row r="7205" spans="1:9" x14ac:dyDescent="0.25">
      <c r="A7205" s="2" t="s">
        <v>128</v>
      </c>
      <c r="B7205" s="2" t="s">
        <v>34</v>
      </c>
      <c r="C7205" s="1">
        <v>45026</v>
      </c>
      <c r="D7205" s="1">
        <v>44906</v>
      </c>
      <c r="E7205">
        <v>8</v>
      </c>
      <c r="F7205">
        <v>16</v>
      </c>
      <c r="G7205">
        <v>250</v>
      </c>
      <c r="H7205" s="2" t="s">
        <v>140</v>
      </c>
      <c r="I7205" s="2" t="s">
        <v>83</v>
      </c>
    </row>
    <row r="7206" spans="1:9" x14ac:dyDescent="0.25">
      <c r="A7206" s="2" t="s">
        <v>128</v>
      </c>
      <c r="B7206" s="2" t="s">
        <v>34</v>
      </c>
      <c r="C7206" s="1">
        <v>45026</v>
      </c>
      <c r="D7206" s="1">
        <v>44892</v>
      </c>
      <c r="E7206">
        <v>8</v>
      </c>
      <c r="F7206">
        <v>6</v>
      </c>
      <c r="G7206">
        <v>250</v>
      </c>
      <c r="H7206" s="2" t="s">
        <v>140</v>
      </c>
      <c r="I7206" s="2" t="s">
        <v>83</v>
      </c>
    </row>
    <row r="7207" spans="1:9" x14ac:dyDescent="0.25">
      <c r="A7207" s="2" t="s">
        <v>128</v>
      </c>
      <c r="B7207" s="2" t="s">
        <v>34</v>
      </c>
      <c r="C7207" s="1">
        <v>45026</v>
      </c>
      <c r="D7207" s="1">
        <v>44878</v>
      </c>
      <c r="E7207">
        <v>8</v>
      </c>
      <c r="F7207">
        <v>14</v>
      </c>
      <c r="G7207">
        <v>250</v>
      </c>
      <c r="H7207" s="2" t="s">
        <v>140</v>
      </c>
      <c r="I7207" s="2" t="s">
        <v>83</v>
      </c>
    </row>
    <row r="7208" spans="1:9" x14ac:dyDescent="0.25">
      <c r="A7208" s="2" t="s">
        <v>128</v>
      </c>
      <c r="B7208" s="2" t="s">
        <v>34</v>
      </c>
      <c r="C7208" s="1">
        <v>45026</v>
      </c>
      <c r="D7208" s="1">
        <v>44871</v>
      </c>
      <c r="E7208">
        <v>8</v>
      </c>
      <c r="F7208">
        <v>20</v>
      </c>
      <c r="G7208">
        <v>250</v>
      </c>
      <c r="H7208" s="2" t="s">
        <v>140</v>
      </c>
      <c r="I7208" s="2" t="s">
        <v>83</v>
      </c>
    </row>
    <row r="7209" spans="1:9" x14ac:dyDescent="0.25">
      <c r="A7209" s="2" t="s">
        <v>128</v>
      </c>
      <c r="B7209" s="2" t="s">
        <v>34</v>
      </c>
      <c r="C7209" s="1">
        <v>45026</v>
      </c>
      <c r="D7209" s="1">
        <v>44864</v>
      </c>
      <c r="E7209">
        <v>8</v>
      </c>
      <c r="F7209">
        <v>6</v>
      </c>
      <c r="G7209">
        <v>250</v>
      </c>
      <c r="H7209" s="2" t="s">
        <v>140</v>
      </c>
      <c r="I7209" s="2" t="s">
        <v>83</v>
      </c>
    </row>
    <row r="7210" spans="1:9" x14ac:dyDescent="0.25">
      <c r="A7210" s="2" t="s">
        <v>128</v>
      </c>
      <c r="B7210" s="2" t="s">
        <v>34</v>
      </c>
      <c r="C7210" s="1">
        <v>45026</v>
      </c>
      <c r="D7210" s="1">
        <v>44857</v>
      </c>
      <c r="E7210">
        <v>8</v>
      </c>
      <c r="F7210">
        <v>12</v>
      </c>
      <c r="G7210">
        <v>250</v>
      </c>
      <c r="H7210" s="2" t="s">
        <v>140</v>
      </c>
      <c r="I7210" s="2" t="s">
        <v>83</v>
      </c>
    </row>
    <row r="7211" spans="1:9" x14ac:dyDescent="0.25">
      <c r="A7211" s="2" t="s">
        <v>128</v>
      </c>
      <c r="B7211" s="2" t="s">
        <v>34</v>
      </c>
      <c r="C7211" s="1">
        <v>45026</v>
      </c>
      <c r="D7211" s="1">
        <v>44850</v>
      </c>
      <c r="E7211">
        <v>8</v>
      </c>
      <c r="F7211">
        <v>16</v>
      </c>
      <c r="G7211">
        <v>250</v>
      </c>
      <c r="H7211" s="2" t="s">
        <v>140</v>
      </c>
      <c r="I7211" s="2" t="s">
        <v>83</v>
      </c>
    </row>
    <row r="7212" spans="1:9" x14ac:dyDescent="0.25">
      <c r="A7212" s="2" t="s">
        <v>128</v>
      </c>
      <c r="B7212" s="2" t="s">
        <v>34</v>
      </c>
      <c r="C7212" s="1">
        <v>45026</v>
      </c>
      <c r="D7212" s="1">
        <v>44843</v>
      </c>
      <c r="E7212">
        <v>8</v>
      </c>
      <c r="F7212">
        <v>8</v>
      </c>
      <c r="G7212">
        <v>250</v>
      </c>
      <c r="H7212" s="2" t="s">
        <v>140</v>
      </c>
      <c r="I7212" s="2" t="s">
        <v>83</v>
      </c>
    </row>
    <row r="7213" spans="1:9" x14ac:dyDescent="0.25">
      <c r="A7213" s="2" t="s">
        <v>128</v>
      </c>
      <c r="B7213" s="2" t="s">
        <v>34</v>
      </c>
      <c r="C7213" s="1">
        <v>45026</v>
      </c>
      <c r="D7213" s="1">
        <v>44836</v>
      </c>
      <c r="E7213">
        <v>8</v>
      </c>
      <c r="F7213">
        <v>32</v>
      </c>
      <c r="G7213">
        <v>250</v>
      </c>
      <c r="H7213" s="2" t="s">
        <v>140</v>
      </c>
      <c r="I7213" s="2" t="s">
        <v>83</v>
      </c>
    </row>
    <row r="7214" spans="1:9" x14ac:dyDescent="0.25">
      <c r="A7214" s="2" t="s">
        <v>128</v>
      </c>
      <c r="B7214" s="2" t="s">
        <v>34</v>
      </c>
      <c r="C7214" s="1">
        <v>45026</v>
      </c>
      <c r="D7214" s="1">
        <v>44829</v>
      </c>
      <c r="E7214">
        <v>8</v>
      </c>
      <c r="F7214">
        <v>12</v>
      </c>
      <c r="G7214">
        <v>250</v>
      </c>
      <c r="H7214" s="2" t="s">
        <v>140</v>
      </c>
      <c r="I7214" s="2" t="s">
        <v>83</v>
      </c>
    </row>
    <row r="7215" spans="1:9" x14ac:dyDescent="0.25">
      <c r="A7215" s="2" t="s">
        <v>128</v>
      </c>
      <c r="B7215" s="2" t="s">
        <v>34</v>
      </c>
      <c r="C7215" s="1">
        <v>45026</v>
      </c>
      <c r="D7215" s="1">
        <v>44822</v>
      </c>
      <c r="E7215">
        <v>8</v>
      </c>
      <c r="F7215">
        <v>20</v>
      </c>
      <c r="G7215">
        <v>250</v>
      </c>
      <c r="H7215" s="2" t="s">
        <v>140</v>
      </c>
      <c r="I7215" s="2" t="s">
        <v>83</v>
      </c>
    </row>
    <row r="7216" spans="1:9" x14ac:dyDescent="0.25">
      <c r="A7216" s="2" t="s">
        <v>128</v>
      </c>
      <c r="B7216" s="2" t="s">
        <v>34</v>
      </c>
      <c r="C7216" s="1">
        <v>45026</v>
      </c>
      <c r="D7216" s="1">
        <v>44815</v>
      </c>
      <c r="E7216">
        <v>8</v>
      </c>
      <c r="F7216">
        <v>14</v>
      </c>
      <c r="G7216">
        <v>250</v>
      </c>
      <c r="H7216" s="2" t="s">
        <v>140</v>
      </c>
      <c r="I7216" s="2" t="s">
        <v>83</v>
      </c>
    </row>
    <row r="7217" spans="1:9" x14ac:dyDescent="0.25">
      <c r="A7217" s="2" t="s">
        <v>128</v>
      </c>
      <c r="B7217" s="2" t="s">
        <v>34</v>
      </c>
      <c r="C7217" s="1">
        <v>45026</v>
      </c>
      <c r="D7217" s="1">
        <v>44808</v>
      </c>
      <c r="E7217">
        <v>8</v>
      </c>
      <c r="F7217">
        <v>19</v>
      </c>
      <c r="G7217">
        <v>250</v>
      </c>
      <c r="H7217" s="2" t="s">
        <v>140</v>
      </c>
      <c r="I7217" s="2" t="s">
        <v>83</v>
      </c>
    </row>
    <row r="7218" spans="1:9" x14ac:dyDescent="0.25">
      <c r="A7218" s="2" t="s">
        <v>128</v>
      </c>
      <c r="B7218" s="2" t="s">
        <v>34</v>
      </c>
      <c r="C7218" s="1">
        <v>45026</v>
      </c>
      <c r="D7218" s="1">
        <v>44801</v>
      </c>
      <c r="E7218">
        <v>8</v>
      </c>
      <c r="F7218">
        <v>25</v>
      </c>
      <c r="G7218">
        <v>250</v>
      </c>
      <c r="H7218" s="2" t="s">
        <v>140</v>
      </c>
      <c r="I7218" s="2" t="s">
        <v>83</v>
      </c>
    </row>
    <row r="7219" spans="1:9" x14ac:dyDescent="0.25">
      <c r="A7219" s="2" t="s">
        <v>128</v>
      </c>
      <c r="B7219" s="2" t="s">
        <v>34</v>
      </c>
      <c r="C7219" s="1">
        <v>45026</v>
      </c>
      <c r="D7219" s="1">
        <v>44794</v>
      </c>
      <c r="E7219">
        <v>8</v>
      </c>
      <c r="F7219">
        <v>22</v>
      </c>
      <c r="G7219">
        <v>250</v>
      </c>
      <c r="H7219" s="2" t="s">
        <v>140</v>
      </c>
      <c r="I7219" s="2" t="s">
        <v>83</v>
      </c>
    </row>
    <row r="7220" spans="1:9" x14ac:dyDescent="0.25">
      <c r="A7220" s="2" t="s">
        <v>128</v>
      </c>
      <c r="B7220" s="2" t="s">
        <v>34</v>
      </c>
      <c r="C7220" s="1">
        <v>45026</v>
      </c>
      <c r="D7220" s="1">
        <v>44780</v>
      </c>
      <c r="E7220">
        <v>8</v>
      </c>
      <c r="F7220">
        <v>15</v>
      </c>
      <c r="G7220">
        <v>250</v>
      </c>
      <c r="H7220" s="2" t="s">
        <v>140</v>
      </c>
      <c r="I7220" s="2" t="s">
        <v>83</v>
      </c>
    </row>
    <row r="7221" spans="1:9" x14ac:dyDescent="0.25">
      <c r="A7221" s="2" t="s">
        <v>128</v>
      </c>
      <c r="B7221" s="2" t="s">
        <v>34</v>
      </c>
      <c r="C7221" s="1">
        <v>45026</v>
      </c>
      <c r="D7221" s="1">
        <v>44773</v>
      </c>
      <c r="E7221">
        <v>8</v>
      </c>
      <c r="F7221">
        <v>24</v>
      </c>
      <c r="G7221">
        <v>250</v>
      </c>
      <c r="H7221" s="2" t="s">
        <v>140</v>
      </c>
      <c r="I7221" s="2" t="s">
        <v>83</v>
      </c>
    </row>
    <row r="7222" spans="1:9" x14ac:dyDescent="0.25">
      <c r="A7222" s="2" t="s">
        <v>128</v>
      </c>
      <c r="B7222" s="2" t="s">
        <v>34</v>
      </c>
      <c r="C7222" s="1">
        <v>45026</v>
      </c>
      <c r="D7222" s="1">
        <v>44766</v>
      </c>
      <c r="E7222">
        <v>8</v>
      </c>
      <c r="F7222">
        <v>13</v>
      </c>
      <c r="G7222">
        <v>250</v>
      </c>
      <c r="H7222" s="2" t="s">
        <v>140</v>
      </c>
      <c r="I7222" s="2" t="s">
        <v>83</v>
      </c>
    </row>
    <row r="7223" spans="1:9" x14ac:dyDescent="0.25">
      <c r="A7223" s="2" t="s">
        <v>128</v>
      </c>
      <c r="B7223" s="2" t="s">
        <v>34</v>
      </c>
      <c r="C7223" s="1">
        <v>45026</v>
      </c>
      <c r="D7223" s="1">
        <v>44759</v>
      </c>
      <c r="E7223">
        <v>8</v>
      </c>
      <c r="F7223">
        <v>9</v>
      </c>
      <c r="G7223">
        <v>250</v>
      </c>
      <c r="H7223" s="2" t="s">
        <v>140</v>
      </c>
      <c r="I7223" s="2" t="s">
        <v>83</v>
      </c>
    </row>
    <row r="7224" spans="1:9" x14ac:dyDescent="0.25">
      <c r="A7224" s="2" t="s">
        <v>128</v>
      </c>
      <c r="B7224" s="2" t="s">
        <v>34</v>
      </c>
      <c r="C7224" s="1">
        <v>45026</v>
      </c>
      <c r="D7224" s="1">
        <v>44745</v>
      </c>
      <c r="E7224">
        <v>8</v>
      </c>
      <c r="F7224">
        <v>5</v>
      </c>
      <c r="G7224">
        <v>250</v>
      </c>
      <c r="H7224" s="2" t="s">
        <v>140</v>
      </c>
      <c r="I7224" s="2" t="s">
        <v>83</v>
      </c>
    </row>
    <row r="7225" spans="1:9" x14ac:dyDescent="0.25">
      <c r="A7225" s="2" t="s">
        <v>128</v>
      </c>
      <c r="B7225" s="2" t="s">
        <v>34</v>
      </c>
      <c r="C7225" s="1">
        <v>45026</v>
      </c>
      <c r="D7225" s="1">
        <v>44738</v>
      </c>
      <c r="E7225">
        <v>8</v>
      </c>
      <c r="F7225">
        <v>6</v>
      </c>
      <c r="G7225">
        <v>250</v>
      </c>
      <c r="H7225" s="2" t="s">
        <v>140</v>
      </c>
      <c r="I7225" s="2" t="s">
        <v>83</v>
      </c>
    </row>
    <row r="7226" spans="1:9" x14ac:dyDescent="0.25">
      <c r="A7226" s="2" t="s">
        <v>128</v>
      </c>
      <c r="B7226" s="2" t="s">
        <v>34</v>
      </c>
      <c r="C7226" s="1">
        <v>45026</v>
      </c>
      <c r="D7226" s="1">
        <v>44731</v>
      </c>
      <c r="E7226">
        <v>8</v>
      </c>
      <c r="F7226">
        <v>7</v>
      </c>
      <c r="G7226">
        <v>250</v>
      </c>
      <c r="H7226" s="2" t="s">
        <v>140</v>
      </c>
      <c r="I7226" s="2" t="s">
        <v>83</v>
      </c>
    </row>
    <row r="7227" spans="1:9" x14ac:dyDescent="0.25">
      <c r="A7227" s="2" t="s">
        <v>128</v>
      </c>
      <c r="B7227" s="2" t="s">
        <v>34</v>
      </c>
      <c r="C7227" s="1">
        <v>45026</v>
      </c>
      <c r="D7227" s="1">
        <v>44724</v>
      </c>
      <c r="E7227">
        <v>8</v>
      </c>
      <c r="F7227">
        <v>9</v>
      </c>
      <c r="G7227">
        <v>250</v>
      </c>
      <c r="H7227" s="2" t="s">
        <v>140</v>
      </c>
      <c r="I7227" s="2" t="s">
        <v>83</v>
      </c>
    </row>
    <row r="7228" spans="1:9" x14ac:dyDescent="0.25">
      <c r="A7228" s="2" t="s">
        <v>128</v>
      </c>
      <c r="B7228" s="2" t="s">
        <v>34</v>
      </c>
      <c r="C7228" s="1">
        <v>45026</v>
      </c>
      <c r="D7228" s="1">
        <v>44717</v>
      </c>
      <c r="E7228">
        <v>8</v>
      </c>
      <c r="F7228">
        <v>5</v>
      </c>
      <c r="G7228">
        <v>250</v>
      </c>
      <c r="H7228" s="2" t="s">
        <v>140</v>
      </c>
      <c r="I7228" s="2" t="s">
        <v>83</v>
      </c>
    </row>
    <row r="7229" spans="1:9" x14ac:dyDescent="0.25">
      <c r="A7229" s="2" t="s">
        <v>128</v>
      </c>
      <c r="B7229" s="2" t="s">
        <v>34</v>
      </c>
      <c r="C7229" s="1">
        <v>45026</v>
      </c>
      <c r="D7229" s="1">
        <v>44703</v>
      </c>
      <c r="E7229">
        <v>8</v>
      </c>
      <c r="F7229">
        <v>8</v>
      </c>
      <c r="G7229">
        <v>250</v>
      </c>
      <c r="H7229" s="2" t="s">
        <v>140</v>
      </c>
      <c r="I7229" s="2" t="s">
        <v>83</v>
      </c>
    </row>
    <row r="7230" spans="1:9" x14ac:dyDescent="0.25">
      <c r="A7230" s="2" t="s">
        <v>128</v>
      </c>
      <c r="B7230" s="2" t="s">
        <v>34</v>
      </c>
      <c r="C7230" s="1">
        <v>45026</v>
      </c>
      <c r="D7230" s="1">
        <v>44696</v>
      </c>
      <c r="E7230">
        <v>8</v>
      </c>
      <c r="F7230">
        <v>17</v>
      </c>
      <c r="G7230">
        <v>250</v>
      </c>
      <c r="H7230" s="2" t="s">
        <v>140</v>
      </c>
      <c r="I7230" s="2" t="s">
        <v>83</v>
      </c>
    </row>
    <row r="7231" spans="1:9" x14ac:dyDescent="0.25">
      <c r="A7231" s="2" t="s">
        <v>128</v>
      </c>
      <c r="B7231" s="2" t="s">
        <v>34</v>
      </c>
      <c r="C7231" s="1">
        <v>45026</v>
      </c>
      <c r="D7231" s="1">
        <v>44689</v>
      </c>
      <c r="E7231">
        <v>8</v>
      </c>
      <c r="F7231">
        <v>6</v>
      </c>
      <c r="G7231">
        <v>250</v>
      </c>
      <c r="H7231" s="2" t="s">
        <v>140</v>
      </c>
      <c r="I7231" s="2" t="s">
        <v>83</v>
      </c>
    </row>
    <row r="7232" spans="1:9" x14ac:dyDescent="0.25">
      <c r="A7232" s="2" t="s">
        <v>128</v>
      </c>
      <c r="B7232" s="2" t="s">
        <v>34</v>
      </c>
      <c r="C7232" s="1">
        <v>45026</v>
      </c>
      <c r="D7232" s="1">
        <v>44682</v>
      </c>
      <c r="E7232">
        <v>8</v>
      </c>
      <c r="F7232">
        <v>8</v>
      </c>
      <c r="G7232">
        <v>250</v>
      </c>
      <c r="H7232" s="2" t="s">
        <v>140</v>
      </c>
      <c r="I7232" s="2" t="s">
        <v>83</v>
      </c>
    </row>
    <row r="7233" spans="1:9" x14ac:dyDescent="0.25">
      <c r="A7233" s="2" t="s">
        <v>128</v>
      </c>
      <c r="B7233" s="2" t="s">
        <v>34</v>
      </c>
      <c r="C7233" s="1">
        <v>45026</v>
      </c>
      <c r="D7233" s="1">
        <v>44675</v>
      </c>
      <c r="E7233">
        <v>8</v>
      </c>
      <c r="F7233">
        <v>4</v>
      </c>
      <c r="G7233">
        <v>250</v>
      </c>
      <c r="H7233" s="2" t="s">
        <v>140</v>
      </c>
      <c r="I7233" s="2" t="s">
        <v>83</v>
      </c>
    </row>
    <row r="7234" spans="1:9" x14ac:dyDescent="0.25">
      <c r="A7234" s="2" t="s">
        <v>128</v>
      </c>
      <c r="B7234" s="2" t="s">
        <v>34</v>
      </c>
      <c r="C7234" s="1">
        <v>45026</v>
      </c>
      <c r="D7234" s="1">
        <v>44668</v>
      </c>
      <c r="E7234">
        <v>8</v>
      </c>
      <c r="F7234">
        <v>22</v>
      </c>
      <c r="G7234">
        <v>250</v>
      </c>
      <c r="H7234" s="2" t="s">
        <v>140</v>
      </c>
      <c r="I7234" s="2" t="s">
        <v>83</v>
      </c>
    </row>
    <row r="7235" spans="1:9" x14ac:dyDescent="0.25">
      <c r="A7235" s="2" t="s">
        <v>128</v>
      </c>
      <c r="B7235" s="2" t="s">
        <v>34</v>
      </c>
      <c r="C7235" s="1">
        <v>45026</v>
      </c>
      <c r="D7235" s="1">
        <v>44661</v>
      </c>
      <c r="E7235">
        <v>8</v>
      </c>
      <c r="F7235">
        <v>12</v>
      </c>
      <c r="G7235">
        <v>250</v>
      </c>
      <c r="H7235" s="2" t="s">
        <v>140</v>
      </c>
      <c r="I7235" s="2" t="s">
        <v>83</v>
      </c>
    </row>
    <row r="7236" spans="1:9" x14ac:dyDescent="0.25">
      <c r="A7236" s="2" t="s">
        <v>128</v>
      </c>
      <c r="B7236" s="2" t="s">
        <v>34</v>
      </c>
      <c r="C7236" s="1">
        <v>45026</v>
      </c>
      <c r="D7236" s="1">
        <v>44654</v>
      </c>
      <c r="E7236">
        <v>8</v>
      </c>
      <c r="F7236">
        <v>14</v>
      </c>
      <c r="G7236">
        <v>250</v>
      </c>
      <c r="H7236" s="2" t="s">
        <v>140</v>
      </c>
      <c r="I7236" s="2" t="s">
        <v>83</v>
      </c>
    </row>
    <row r="7237" spans="1:9" x14ac:dyDescent="0.25">
      <c r="A7237" s="2" t="s">
        <v>128</v>
      </c>
      <c r="B7237" s="2" t="s">
        <v>34</v>
      </c>
      <c r="C7237" s="1">
        <v>45026</v>
      </c>
      <c r="D7237" s="1">
        <v>44647</v>
      </c>
      <c r="E7237">
        <v>8</v>
      </c>
      <c r="F7237">
        <v>8</v>
      </c>
      <c r="G7237">
        <v>250</v>
      </c>
      <c r="H7237" s="2" t="s">
        <v>140</v>
      </c>
      <c r="I7237" s="2" t="s">
        <v>83</v>
      </c>
    </row>
    <row r="7238" spans="1:9" x14ac:dyDescent="0.25">
      <c r="A7238" s="2" t="s">
        <v>128</v>
      </c>
      <c r="B7238" s="2" t="s">
        <v>34</v>
      </c>
      <c r="C7238" s="1">
        <v>45026</v>
      </c>
      <c r="D7238" s="1">
        <v>44640</v>
      </c>
      <c r="E7238">
        <v>8</v>
      </c>
      <c r="F7238">
        <v>12</v>
      </c>
      <c r="G7238">
        <v>250</v>
      </c>
      <c r="H7238" s="2" t="s">
        <v>140</v>
      </c>
      <c r="I7238" s="2" t="s">
        <v>83</v>
      </c>
    </row>
    <row r="7239" spans="1:9" x14ac:dyDescent="0.25">
      <c r="A7239" s="2" t="s">
        <v>128</v>
      </c>
      <c r="B7239" s="2" t="s">
        <v>34</v>
      </c>
      <c r="C7239" s="1">
        <v>45026</v>
      </c>
      <c r="D7239" s="1">
        <v>44633</v>
      </c>
      <c r="E7239">
        <v>8</v>
      </c>
      <c r="F7239">
        <v>12</v>
      </c>
      <c r="G7239">
        <v>250</v>
      </c>
      <c r="H7239" s="2" t="s">
        <v>140</v>
      </c>
      <c r="I7239" s="2" t="s">
        <v>83</v>
      </c>
    </row>
    <row r="7240" spans="1:9" x14ac:dyDescent="0.25">
      <c r="A7240" s="2" t="s">
        <v>128</v>
      </c>
      <c r="B7240" s="2" t="s">
        <v>34</v>
      </c>
      <c r="C7240" s="1">
        <v>45026</v>
      </c>
      <c r="D7240" s="1">
        <v>44626</v>
      </c>
      <c r="E7240">
        <v>8</v>
      </c>
      <c r="F7240">
        <v>32</v>
      </c>
      <c r="G7240">
        <v>250</v>
      </c>
      <c r="H7240" s="2" t="s">
        <v>140</v>
      </c>
      <c r="I7240" s="2" t="s">
        <v>83</v>
      </c>
    </row>
    <row r="7241" spans="1:9" x14ac:dyDescent="0.25">
      <c r="A7241" s="2" t="s">
        <v>128</v>
      </c>
      <c r="B7241" s="2" t="s">
        <v>34</v>
      </c>
      <c r="C7241" s="1">
        <v>45026</v>
      </c>
      <c r="D7241" s="1">
        <v>44612</v>
      </c>
      <c r="E7241">
        <v>8</v>
      </c>
      <c r="F7241">
        <v>8</v>
      </c>
      <c r="G7241">
        <v>250</v>
      </c>
      <c r="H7241" s="2" t="s">
        <v>140</v>
      </c>
      <c r="I7241" s="2" t="s">
        <v>83</v>
      </c>
    </row>
    <row r="7242" spans="1:9" x14ac:dyDescent="0.25">
      <c r="A7242" s="2" t="s">
        <v>128</v>
      </c>
      <c r="B7242" s="2" t="s">
        <v>34</v>
      </c>
      <c r="C7242" s="1">
        <v>45026</v>
      </c>
      <c r="D7242" s="1">
        <v>44605</v>
      </c>
      <c r="E7242">
        <v>8</v>
      </c>
      <c r="F7242">
        <v>18</v>
      </c>
      <c r="G7242">
        <v>250</v>
      </c>
      <c r="H7242" s="2" t="s">
        <v>140</v>
      </c>
      <c r="I7242" s="2" t="s">
        <v>83</v>
      </c>
    </row>
    <row r="7243" spans="1:9" x14ac:dyDescent="0.25">
      <c r="A7243" s="2" t="s">
        <v>128</v>
      </c>
      <c r="B7243" s="2" t="s">
        <v>34</v>
      </c>
      <c r="C7243" s="1">
        <v>45026</v>
      </c>
      <c r="D7243" s="1">
        <v>44598</v>
      </c>
      <c r="E7243">
        <v>8</v>
      </c>
      <c r="F7243">
        <v>14</v>
      </c>
      <c r="G7243">
        <v>250</v>
      </c>
      <c r="H7243" s="2" t="s">
        <v>140</v>
      </c>
      <c r="I7243" s="2" t="s">
        <v>83</v>
      </c>
    </row>
    <row r="7244" spans="1:9" x14ac:dyDescent="0.25">
      <c r="A7244" s="2" t="s">
        <v>128</v>
      </c>
      <c r="B7244" s="2" t="s">
        <v>34</v>
      </c>
      <c r="C7244" s="1">
        <v>45026</v>
      </c>
      <c r="D7244" s="1">
        <v>44591</v>
      </c>
      <c r="E7244">
        <v>8</v>
      </c>
      <c r="F7244">
        <v>15</v>
      </c>
      <c r="G7244">
        <v>250</v>
      </c>
      <c r="H7244" s="2" t="s">
        <v>140</v>
      </c>
      <c r="I7244" s="2" t="s">
        <v>83</v>
      </c>
    </row>
    <row r="7245" spans="1:9" x14ac:dyDescent="0.25">
      <c r="A7245" s="2" t="s">
        <v>128</v>
      </c>
      <c r="B7245" s="2" t="s">
        <v>34</v>
      </c>
      <c r="C7245" s="1">
        <v>45026</v>
      </c>
      <c r="D7245" s="1">
        <v>44584</v>
      </c>
      <c r="E7245">
        <v>8</v>
      </c>
      <c r="F7245">
        <v>13</v>
      </c>
      <c r="G7245">
        <v>250</v>
      </c>
      <c r="H7245" s="2" t="s">
        <v>140</v>
      </c>
      <c r="I7245" s="2" t="s">
        <v>83</v>
      </c>
    </row>
    <row r="7246" spans="1:9" x14ac:dyDescent="0.25">
      <c r="A7246" s="2" t="s">
        <v>128</v>
      </c>
      <c r="B7246" s="2" t="s">
        <v>34</v>
      </c>
      <c r="C7246" s="1">
        <v>45026</v>
      </c>
      <c r="D7246" s="1">
        <v>44577</v>
      </c>
      <c r="E7246">
        <v>8</v>
      </c>
      <c r="F7246">
        <v>13</v>
      </c>
      <c r="G7246">
        <v>250</v>
      </c>
      <c r="H7246" s="2" t="s">
        <v>140</v>
      </c>
      <c r="I7246" s="2" t="s">
        <v>83</v>
      </c>
    </row>
    <row r="7247" spans="1:9" x14ac:dyDescent="0.25">
      <c r="A7247" s="2" t="s">
        <v>128</v>
      </c>
      <c r="B7247" s="2" t="s">
        <v>34</v>
      </c>
      <c r="C7247" s="1">
        <v>45026</v>
      </c>
      <c r="D7247" s="1">
        <v>44570</v>
      </c>
      <c r="E7247">
        <v>8</v>
      </c>
      <c r="F7247">
        <v>14</v>
      </c>
      <c r="G7247">
        <v>250</v>
      </c>
      <c r="H7247" s="2" t="s">
        <v>140</v>
      </c>
      <c r="I7247" s="2" t="s">
        <v>83</v>
      </c>
    </row>
    <row r="7248" spans="1:9" x14ac:dyDescent="0.25">
      <c r="A7248" s="2" t="s">
        <v>128</v>
      </c>
      <c r="B7248" s="2" t="s">
        <v>34</v>
      </c>
      <c r="C7248" s="1">
        <v>45026</v>
      </c>
      <c r="D7248" s="1">
        <v>44563</v>
      </c>
      <c r="E7248">
        <v>8</v>
      </c>
      <c r="F7248">
        <v>15</v>
      </c>
      <c r="G7248">
        <v>250</v>
      </c>
      <c r="H7248" s="2" t="s">
        <v>140</v>
      </c>
      <c r="I7248" s="2" t="s">
        <v>83</v>
      </c>
    </row>
    <row r="7249" spans="1:9" x14ac:dyDescent="0.25">
      <c r="A7249" s="2" t="s">
        <v>128</v>
      </c>
      <c r="B7249" s="2" t="s">
        <v>34</v>
      </c>
      <c r="C7249" s="1">
        <v>45026</v>
      </c>
      <c r="D7249" s="1">
        <v>44549</v>
      </c>
      <c r="E7249">
        <v>8</v>
      </c>
      <c r="F7249">
        <v>26</v>
      </c>
      <c r="G7249">
        <v>250</v>
      </c>
      <c r="H7249" s="2" t="s">
        <v>140</v>
      </c>
      <c r="I7249" s="2" t="s">
        <v>83</v>
      </c>
    </row>
    <row r="7250" spans="1:9" x14ac:dyDescent="0.25">
      <c r="A7250" s="2" t="s">
        <v>128</v>
      </c>
      <c r="B7250" s="2" t="s">
        <v>34</v>
      </c>
      <c r="C7250" s="1">
        <v>45026</v>
      </c>
      <c r="D7250" s="1">
        <v>44542</v>
      </c>
      <c r="E7250">
        <v>8</v>
      </c>
      <c r="F7250">
        <v>27</v>
      </c>
      <c r="G7250">
        <v>250</v>
      </c>
      <c r="H7250" s="2" t="s">
        <v>140</v>
      </c>
      <c r="I7250" s="2" t="s">
        <v>83</v>
      </c>
    </row>
    <row r="7251" spans="1:9" x14ac:dyDescent="0.25">
      <c r="A7251" s="2" t="s">
        <v>128</v>
      </c>
      <c r="B7251" s="2" t="s">
        <v>34</v>
      </c>
      <c r="C7251" s="1">
        <v>45026</v>
      </c>
      <c r="D7251" s="1">
        <v>44535</v>
      </c>
      <c r="E7251">
        <v>8</v>
      </c>
      <c r="F7251">
        <v>8</v>
      </c>
      <c r="G7251">
        <v>250</v>
      </c>
      <c r="H7251" s="2" t="s">
        <v>140</v>
      </c>
      <c r="I7251" s="2" t="s">
        <v>83</v>
      </c>
    </row>
    <row r="7252" spans="1:9" x14ac:dyDescent="0.25">
      <c r="A7252" s="2" t="s">
        <v>128</v>
      </c>
      <c r="B7252" s="2" t="s">
        <v>34</v>
      </c>
      <c r="C7252" s="1">
        <v>45026</v>
      </c>
      <c r="D7252" s="1">
        <v>44528</v>
      </c>
      <c r="E7252">
        <v>8</v>
      </c>
      <c r="F7252">
        <v>26</v>
      </c>
      <c r="G7252">
        <v>250</v>
      </c>
      <c r="H7252" s="2" t="s">
        <v>140</v>
      </c>
      <c r="I7252" s="2" t="s">
        <v>83</v>
      </c>
    </row>
    <row r="7253" spans="1:9" x14ac:dyDescent="0.25">
      <c r="A7253" s="2" t="s">
        <v>128</v>
      </c>
      <c r="B7253" s="2" t="s">
        <v>34</v>
      </c>
      <c r="C7253" s="1">
        <v>45026</v>
      </c>
      <c r="D7253" s="1">
        <v>44521</v>
      </c>
      <c r="E7253">
        <v>8</v>
      </c>
      <c r="F7253">
        <v>20</v>
      </c>
      <c r="G7253">
        <v>250</v>
      </c>
      <c r="H7253" s="2" t="s">
        <v>140</v>
      </c>
      <c r="I7253" s="2" t="s">
        <v>83</v>
      </c>
    </row>
    <row r="7254" spans="1:9" x14ac:dyDescent="0.25">
      <c r="A7254" s="2" t="s">
        <v>128</v>
      </c>
      <c r="B7254" s="2" t="s">
        <v>34</v>
      </c>
      <c r="C7254" s="1">
        <v>45026</v>
      </c>
      <c r="D7254" s="1">
        <v>44514</v>
      </c>
      <c r="E7254">
        <v>8</v>
      </c>
      <c r="F7254">
        <v>16</v>
      </c>
      <c r="G7254">
        <v>250</v>
      </c>
      <c r="H7254" s="2" t="s">
        <v>140</v>
      </c>
      <c r="I7254" s="2" t="s">
        <v>83</v>
      </c>
    </row>
    <row r="7255" spans="1:9" x14ac:dyDescent="0.25">
      <c r="A7255" s="2" t="s">
        <v>128</v>
      </c>
      <c r="B7255" s="2" t="s">
        <v>34</v>
      </c>
      <c r="C7255" s="1">
        <v>45026</v>
      </c>
      <c r="D7255" s="1">
        <v>44507</v>
      </c>
      <c r="E7255">
        <v>8</v>
      </c>
      <c r="F7255">
        <v>7</v>
      </c>
      <c r="G7255">
        <v>250</v>
      </c>
      <c r="H7255" s="2" t="s">
        <v>140</v>
      </c>
      <c r="I7255" s="2" t="s">
        <v>83</v>
      </c>
    </row>
    <row r="7256" spans="1:9" x14ac:dyDescent="0.25">
      <c r="A7256" s="2" t="s">
        <v>128</v>
      </c>
      <c r="B7256" s="2" t="s">
        <v>34</v>
      </c>
      <c r="C7256" s="1">
        <v>45026</v>
      </c>
      <c r="D7256" s="1">
        <v>44500</v>
      </c>
      <c r="E7256">
        <v>8</v>
      </c>
      <c r="F7256">
        <v>21</v>
      </c>
      <c r="G7256">
        <v>250</v>
      </c>
      <c r="H7256" s="2" t="s">
        <v>140</v>
      </c>
      <c r="I7256" s="2" t="s">
        <v>83</v>
      </c>
    </row>
    <row r="7257" spans="1:9" x14ac:dyDescent="0.25">
      <c r="A7257" s="2" t="s">
        <v>128</v>
      </c>
      <c r="B7257" s="2" t="s">
        <v>34</v>
      </c>
      <c r="C7257" s="1">
        <v>45026</v>
      </c>
      <c r="D7257" s="1">
        <v>44493</v>
      </c>
      <c r="E7257">
        <v>8</v>
      </c>
      <c r="F7257">
        <v>28</v>
      </c>
      <c r="G7257">
        <v>250</v>
      </c>
      <c r="H7257" s="2" t="s">
        <v>140</v>
      </c>
      <c r="I7257" s="2" t="s">
        <v>83</v>
      </c>
    </row>
    <row r="7258" spans="1:9" x14ac:dyDescent="0.25">
      <c r="A7258" s="2" t="s">
        <v>128</v>
      </c>
      <c r="B7258" s="2" t="s">
        <v>34</v>
      </c>
      <c r="C7258" s="1">
        <v>45026</v>
      </c>
      <c r="D7258" s="1">
        <v>44486</v>
      </c>
      <c r="E7258">
        <v>8</v>
      </c>
      <c r="F7258">
        <v>17</v>
      </c>
      <c r="G7258">
        <v>250</v>
      </c>
      <c r="H7258" s="2" t="s">
        <v>140</v>
      </c>
      <c r="I7258" s="2" t="s">
        <v>83</v>
      </c>
    </row>
    <row r="7259" spans="1:9" x14ac:dyDescent="0.25">
      <c r="A7259" s="2" t="s">
        <v>128</v>
      </c>
      <c r="B7259" s="2" t="s">
        <v>34</v>
      </c>
      <c r="C7259" s="1">
        <v>45026</v>
      </c>
      <c r="D7259" s="1">
        <v>44479</v>
      </c>
      <c r="E7259">
        <v>8</v>
      </c>
      <c r="F7259">
        <v>17</v>
      </c>
      <c r="G7259">
        <v>250</v>
      </c>
      <c r="H7259" s="2" t="s">
        <v>140</v>
      </c>
      <c r="I7259" s="2" t="s">
        <v>83</v>
      </c>
    </row>
    <row r="7260" spans="1:9" x14ac:dyDescent="0.25">
      <c r="A7260" s="2" t="s">
        <v>128</v>
      </c>
      <c r="B7260" s="2" t="s">
        <v>34</v>
      </c>
      <c r="C7260" s="1">
        <v>45026</v>
      </c>
      <c r="D7260" s="1">
        <v>44472</v>
      </c>
      <c r="E7260">
        <v>8</v>
      </c>
      <c r="F7260">
        <v>11</v>
      </c>
      <c r="G7260">
        <v>250</v>
      </c>
      <c r="H7260" s="2" t="s">
        <v>140</v>
      </c>
      <c r="I7260" s="2" t="s">
        <v>83</v>
      </c>
    </row>
    <row r="7261" spans="1:9" x14ac:dyDescent="0.25">
      <c r="A7261" s="2" t="s">
        <v>128</v>
      </c>
      <c r="B7261" s="2" t="s">
        <v>34</v>
      </c>
      <c r="C7261" s="1">
        <v>45026</v>
      </c>
      <c r="D7261" s="1">
        <v>44465</v>
      </c>
      <c r="E7261">
        <v>8</v>
      </c>
      <c r="F7261">
        <v>23</v>
      </c>
      <c r="G7261">
        <v>250</v>
      </c>
      <c r="H7261" s="2" t="s">
        <v>140</v>
      </c>
      <c r="I7261" s="2" t="s">
        <v>83</v>
      </c>
    </row>
    <row r="7262" spans="1:9" x14ac:dyDescent="0.25">
      <c r="A7262" s="2" t="s">
        <v>128</v>
      </c>
      <c r="B7262" s="2" t="s">
        <v>34</v>
      </c>
      <c r="C7262" s="1">
        <v>45026</v>
      </c>
      <c r="D7262" s="1">
        <v>44458</v>
      </c>
      <c r="E7262">
        <v>8</v>
      </c>
      <c r="F7262">
        <v>31</v>
      </c>
      <c r="G7262">
        <v>250</v>
      </c>
      <c r="H7262" s="2" t="s">
        <v>140</v>
      </c>
      <c r="I7262" s="2" t="s">
        <v>83</v>
      </c>
    </row>
    <row r="7263" spans="1:9" x14ac:dyDescent="0.25">
      <c r="A7263" s="2" t="s">
        <v>128</v>
      </c>
      <c r="B7263" s="2" t="s">
        <v>34</v>
      </c>
      <c r="C7263" s="1">
        <v>45026</v>
      </c>
      <c r="D7263" s="1">
        <v>44451</v>
      </c>
      <c r="E7263">
        <v>8</v>
      </c>
      <c r="F7263">
        <v>19</v>
      </c>
      <c r="G7263">
        <v>250</v>
      </c>
      <c r="H7263" s="2" t="s">
        <v>140</v>
      </c>
      <c r="I7263" s="2" t="s">
        <v>83</v>
      </c>
    </row>
    <row r="7264" spans="1:9" x14ac:dyDescent="0.25">
      <c r="A7264" s="2" t="s">
        <v>128</v>
      </c>
      <c r="B7264" s="2" t="s">
        <v>34</v>
      </c>
      <c r="C7264" s="1">
        <v>45026</v>
      </c>
      <c r="D7264" s="1">
        <v>44444</v>
      </c>
      <c r="E7264">
        <v>8</v>
      </c>
      <c r="F7264">
        <v>10</v>
      </c>
      <c r="G7264">
        <v>250</v>
      </c>
      <c r="H7264" s="2" t="s">
        <v>140</v>
      </c>
      <c r="I7264" s="2" t="s">
        <v>83</v>
      </c>
    </row>
    <row r="7265" spans="1:9" x14ac:dyDescent="0.25">
      <c r="A7265" s="2" t="s">
        <v>128</v>
      </c>
      <c r="B7265" s="2" t="s">
        <v>34</v>
      </c>
      <c r="C7265" s="1">
        <v>45026</v>
      </c>
      <c r="D7265" s="1">
        <v>44437</v>
      </c>
      <c r="E7265">
        <v>8</v>
      </c>
      <c r="F7265">
        <v>40</v>
      </c>
      <c r="G7265">
        <v>250</v>
      </c>
      <c r="H7265" s="2" t="s">
        <v>140</v>
      </c>
      <c r="I7265" s="2" t="s">
        <v>83</v>
      </c>
    </row>
    <row r="7266" spans="1:9" x14ac:dyDescent="0.25">
      <c r="A7266" s="2" t="s">
        <v>128</v>
      </c>
      <c r="B7266" s="2" t="s">
        <v>34</v>
      </c>
      <c r="C7266" s="1">
        <v>45026</v>
      </c>
      <c r="D7266" s="1">
        <v>44430</v>
      </c>
      <c r="E7266">
        <v>8</v>
      </c>
      <c r="F7266">
        <v>14</v>
      </c>
      <c r="G7266">
        <v>250</v>
      </c>
      <c r="H7266" s="2" t="s">
        <v>140</v>
      </c>
      <c r="I7266" s="2" t="s">
        <v>83</v>
      </c>
    </row>
    <row r="7267" spans="1:9" x14ac:dyDescent="0.25">
      <c r="A7267" s="2" t="s">
        <v>128</v>
      </c>
      <c r="B7267" s="2" t="s">
        <v>34</v>
      </c>
      <c r="C7267" s="1">
        <v>45026</v>
      </c>
      <c r="D7267" s="1">
        <v>44423</v>
      </c>
      <c r="E7267">
        <v>8</v>
      </c>
      <c r="F7267">
        <v>29</v>
      </c>
      <c r="G7267">
        <v>250</v>
      </c>
      <c r="H7267" s="2" t="s">
        <v>140</v>
      </c>
      <c r="I7267" s="2" t="s">
        <v>83</v>
      </c>
    </row>
    <row r="7268" spans="1:9" x14ac:dyDescent="0.25">
      <c r="A7268" s="2" t="s">
        <v>128</v>
      </c>
      <c r="B7268" s="2" t="s">
        <v>34</v>
      </c>
      <c r="C7268" s="1">
        <v>45026</v>
      </c>
      <c r="D7268" s="1">
        <v>44416</v>
      </c>
      <c r="E7268">
        <v>8</v>
      </c>
      <c r="F7268">
        <v>58</v>
      </c>
      <c r="G7268">
        <v>250</v>
      </c>
      <c r="H7268" s="2" t="s">
        <v>140</v>
      </c>
      <c r="I7268" s="2" t="s">
        <v>83</v>
      </c>
    </row>
    <row r="7269" spans="1:9" x14ac:dyDescent="0.25">
      <c r="A7269" s="2" t="s">
        <v>128</v>
      </c>
      <c r="B7269" s="2" t="s">
        <v>34</v>
      </c>
      <c r="C7269" s="1">
        <v>45026</v>
      </c>
      <c r="D7269" s="1">
        <v>44409</v>
      </c>
      <c r="E7269">
        <v>8</v>
      </c>
      <c r="F7269">
        <v>11</v>
      </c>
      <c r="G7269">
        <v>250</v>
      </c>
      <c r="H7269" s="2" t="s">
        <v>140</v>
      </c>
      <c r="I7269" s="2" t="s">
        <v>83</v>
      </c>
    </row>
    <row r="7270" spans="1:9" x14ac:dyDescent="0.25">
      <c r="A7270" s="2" t="s">
        <v>128</v>
      </c>
      <c r="B7270" s="2" t="s">
        <v>34</v>
      </c>
      <c r="C7270" s="1">
        <v>45026</v>
      </c>
      <c r="D7270" s="1">
        <v>44388</v>
      </c>
      <c r="E7270">
        <v>8</v>
      </c>
      <c r="F7270">
        <v>7</v>
      </c>
      <c r="G7270">
        <v>250</v>
      </c>
      <c r="H7270" s="2" t="s">
        <v>140</v>
      </c>
      <c r="I7270" s="2" t="s">
        <v>83</v>
      </c>
    </row>
    <row r="7271" spans="1:9" x14ac:dyDescent="0.25">
      <c r="A7271" s="2" t="s">
        <v>128</v>
      </c>
      <c r="B7271" s="2" t="s">
        <v>34</v>
      </c>
      <c r="C7271" s="1">
        <v>45026</v>
      </c>
      <c r="D7271" s="1">
        <v>44367</v>
      </c>
      <c r="E7271">
        <v>8</v>
      </c>
      <c r="F7271">
        <v>9</v>
      </c>
      <c r="G7271">
        <v>250</v>
      </c>
      <c r="H7271" s="2" t="s">
        <v>140</v>
      </c>
      <c r="I7271" s="2" t="s">
        <v>83</v>
      </c>
    </row>
    <row r="7272" spans="1:9" x14ac:dyDescent="0.25">
      <c r="A7272" s="2" t="s">
        <v>128</v>
      </c>
      <c r="B7272" s="2" t="s">
        <v>34</v>
      </c>
      <c r="C7272" s="1">
        <v>45026</v>
      </c>
      <c r="D7272" s="1">
        <v>44353</v>
      </c>
      <c r="E7272">
        <v>8</v>
      </c>
      <c r="F7272">
        <v>6</v>
      </c>
      <c r="G7272">
        <v>250</v>
      </c>
      <c r="H7272" s="2" t="s">
        <v>140</v>
      </c>
      <c r="I7272" s="2" t="s">
        <v>83</v>
      </c>
    </row>
    <row r="7273" spans="1:9" x14ac:dyDescent="0.25">
      <c r="A7273" s="2" t="s">
        <v>128</v>
      </c>
      <c r="B7273" s="2" t="s">
        <v>34</v>
      </c>
      <c r="C7273" s="1">
        <v>45026</v>
      </c>
      <c r="D7273" s="1">
        <v>44346</v>
      </c>
      <c r="E7273">
        <v>8</v>
      </c>
      <c r="F7273">
        <v>4</v>
      </c>
      <c r="G7273">
        <v>250</v>
      </c>
      <c r="H7273" s="2" t="s">
        <v>140</v>
      </c>
      <c r="I7273" s="2" t="s">
        <v>83</v>
      </c>
    </row>
    <row r="7274" spans="1:9" x14ac:dyDescent="0.25">
      <c r="A7274" s="2" t="s">
        <v>128</v>
      </c>
      <c r="B7274" s="2" t="s">
        <v>34</v>
      </c>
      <c r="C7274" s="1">
        <v>45026</v>
      </c>
      <c r="D7274" s="1">
        <v>44332</v>
      </c>
      <c r="E7274">
        <v>8</v>
      </c>
      <c r="F7274">
        <v>6</v>
      </c>
      <c r="G7274">
        <v>250</v>
      </c>
      <c r="H7274" s="2" t="s">
        <v>140</v>
      </c>
      <c r="I7274" s="2" t="s">
        <v>83</v>
      </c>
    </row>
    <row r="7275" spans="1:9" x14ac:dyDescent="0.25">
      <c r="A7275" s="2" t="s">
        <v>128</v>
      </c>
      <c r="B7275" s="2" t="s">
        <v>34</v>
      </c>
      <c r="C7275" s="1">
        <v>45026</v>
      </c>
      <c r="D7275" s="1">
        <v>44325</v>
      </c>
      <c r="E7275">
        <v>8</v>
      </c>
      <c r="F7275">
        <v>10</v>
      </c>
      <c r="G7275">
        <v>250</v>
      </c>
      <c r="H7275" s="2" t="s">
        <v>140</v>
      </c>
      <c r="I7275" s="2" t="s">
        <v>83</v>
      </c>
    </row>
    <row r="7276" spans="1:9" x14ac:dyDescent="0.25">
      <c r="A7276" s="2" t="s">
        <v>128</v>
      </c>
      <c r="B7276" s="2" t="s">
        <v>34</v>
      </c>
      <c r="C7276" s="1">
        <v>45026</v>
      </c>
      <c r="D7276" s="1">
        <v>44318</v>
      </c>
      <c r="E7276">
        <v>8</v>
      </c>
      <c r="F7276">
        <v>15</v>
      </c>
      <c r="G7276">
        <v>250</v>
      </c>
      <c r="H7276" s="2" t="s">
        <v>140</v>
      </c>
      <c r="I7276" s="2" t="s">
        <v>83</v>
      </c>
    </row>
    <row r="7277" spans="1:9" x14ac:dyDescent="0.25">
      <c r="A7277" s="2" t="s">
        <v>128</v>
      </c>
      <c r="B7277" s="2" t="s">
        <v>34</v>
      </c>
      <c r="C7277" s="1">
        <v>45026</v>
      </c>
      <c r="D7277" s="1">
        <v>44311</v>
      </c>
      <c r="E7277">
        <v>8</v>
      </c>
      <c r="F7277">
        <v>21</v>
      </c>
      <c r="G7277">
        <v>250</v>
      </c>
      <c r="H7277" s="2" t="s">
        <v>140</v>
      </c>
      <c r="I7277" s="2" t="s">
        <v>83</v>
      </c>
    </row>
    <row r="7278" spans="1:9" x14ac:dyDescent="0.25">
      <c r="A7278" s="2" t="s">
        <v>128</v>
      </c>
      <c r="B7278" s="2" t="s">
        <v>34</v>
      </c>
      <c r="C7278" s="1">
        <v>45026</v>
      </c>
      <c r="D7278" s="1">
        <v>44304</v>
      </c>
      <c r="E7278">
        <v>8</v>
      </c>
      <c r="F7278">
        <v>6</v>
      </c>
      <c r="G7278">
        <v>250</v>
      </c>
      <c r="H7278" s="2" t="s">
        <v>140</v>
      </c>
      <c r="I7278" s="2" t="s">
        <v>83</v>
      </c>
    </row>
    <row r="7279" spans="1:9" x14ac:dyDescent="0.25">
      <c r="A7279" s="2" t="s">
        <v>128</v>
      </c>
      <c r="B7279" s="2" t="s">
        <v>34</v>
      </c>
      <c r="C7279" s="1">
        <v>45026</v>
      </c>
      <c r="D7279" s="1">
        <v>44297</v>
      </c>
      <c r="E7279">
        <v>8</v>
      </c>
      <c r="F7279">
        <v>14</v>
      </c>
      <c r="G7279">
        <v>250</v>
      </c>
      <c r="H7279" s="2" t="s">
        <v>140</v>
      </c>
      <c r="I7279" s="2" t="s">
        <v>83</v>
      </c>
    </row>
    <row r="7280" spans="1:9" x14ac:dyDescent="0.25">
      <c r="A7280" s="2" t="s">
        <v>128</v>
      </c>
      <c r="B7280" s="2" t="s">
        <v>34</v>
      </c>
      <c r="C7280" s="1">
        <v>45026</v>
      </c>
      <c r="D7280" s="1">
        <v>44290</v>
      </c>
      <c r="E7280">
        <v>8</v>
      </c>
      <c r="F7280">
        <v>18</v>
      </c>
      <c r="G7280">
        <v>250</v>
      </c>
      <c r="H7280" s="2" t="s">
        <v>140</v>
      </c>
      <c r="I7280" s="2" t="s">
        <v>83</v>
      </c>
    </row>
    <row r="7281" spans="1:9" x14ac:dyDescent="0.25">
      <c r="A7281" s="2" t="s">
        <v>128</v>
      </c>
      <c r="B7281" s="2" t="s">
        <v>34</v>
      </c>
      <c r="C7281" s="1">
        <v>45026</v>
      </c>
      <c r="D7281" s="1">
        <v>44269</v>
      </c>
      <c r="E7281">
        <v>8</v>
      </c>
      <c r="F7281">
        <v>11</v>
      </c>
      <c r="G7281">
        <v>250</v>
      </c>
      <c r="H7281" s="2" t="s">
        <v>140</v>
      </c>
      <c r="I7281" s="2" t="s">
        <v>83</v>
      </c>
    </row>
    <row r="7282" spans="1:9" x14ac:dyDescent="0.25">
      <c r="A7282" s="2" t="s">
        <v>128</v>
      </c>
      <c r="B7282" s="2" t="s">
        <v>34</v>
      </c>
      <c r="C7282" s="1">
        <v>45026</v>
      </c>
      <c r="D7282" s="1">
        <v>44262</v>
      </c>
      <c r="E7282">
        <v>8</v>
      </c>
      <c r="F7282">
        <v>20</v>
      </c>
      <c r="G7282">
        <v>250</v>
      </c>
      <c r="H7282" s="2" t="s">
        <v>140</v>
      </c>
      <c r="I7282" s="2" t="s">
        <v>83</v>
      </c>
    </row>
    <row r="7283" spans="1:9" x14ac:dyDescent="0.25">
      <c r="A7283" s="2" t="s">
        <v>128</v>
      </c>
      <c r="B7283" s="2" t="s">
        <v>34</v>
      </c>
      <c r="C7283" s="1">
        <v>45026</v>
      </c>
      <c r="D7283" s="1">
        <v>44255</v>
      </c>
      <c r="E7283">
        <v>8</v>
      </c>
      <c r="F7283">
        <v>6</v>
      </c>
      <c r="G7283">
        <v>250</v>
      </c>
      <c r="H7283" s="2" t="s">
        <v>140</v>
      </c>
      <c r="I7283" s="2" t="s">
        <v>83</v>
      </c>
    </row>
    <row r="7284" spans="1:9" x14ac:dyDescent="0.25">
      <c r="A7284" s="2" t="s">
        <v>128</v>
      </c>
      <c r="B7284" s="2" t="s">
        <v>34</v>
      </c>
      <c r="C7284" s="1">
        <v>45026</v>
      </c>
      <c r="D7284" s="1">
        <v>44241</v>
      </c>
      <c r="E7284">
        <v>8</v>
      </c>
      <c r="F7284">
        <v>15</v>
      </c>
      <c r="G7284">
        <v>250</v>
      </c>
      <c r="H7284" s="2" t="s">
        <v>140</v>
      </c>
      <c r="I7284" s="2" t="s">
        <v>83</v>
      </c>
    </row>
    <row r="7285" spans="1:9" x14ac:dyDescent="0.25">
      <c r="A7285" s="2" t="s">
        <v>128</v>
      </c>
      <c r="B7285" s="2" t="s">
        <v>34</v>
      </c>
      <c r="C7285" s="1">
        <v>45026</v>
      </c>
      <c r="D7285" s="1">
        <v>44234</v>
      </c>
      <c r="E7285">
        <v>8</v>
      </c>
      <c r="F7285">
        <v>4</v>
      </c>
      <c r="G7285">
        <v>250</v>
      </c>
      <c r="H7285" s="2" t="s">
        <v>140</v>
      </c>
      <c r="I7285" s="2" t="s">
        <v>83</v>
      </c>
    </row>
    <row r="7286" spans="1:9" x14ac:dyDescent="0.25">
      <c r="A7286" s="2" t="s">
        <v>128</v>
      </c>
      <c r="B7286" s="2" t="s">
        <v>34</v>
      </c>
      <c r="C7286" s="1">
        <v>45026</v>
      </c>
      <c r="D7286" s="1">
        <v>44220</v>
      </c>
      <c r="E7286">
        <v>8</v>
      </c>
      <c r="F7286">
        <v>6</v>
      </c>
      <c r="G7286">
        <v>250</v>
      </c>
      <c r="H7286" s="2" t="s">
        <v>140</v>
      </c>
      <c r="I7286" s="2" t="s">
        <v>83</v>
      </c>
    </row>
    <row r="7287" spans="1:9" x14ac:dyDescent="0.25">
      <c r="A7287" s="2" t="s">
        <v>128</v>
      </c>
      <c r="B7287" s="2" t="s">
        <v>34</v>
      </c>
      <c r="C7287" s="1">
        <v>45026</v>
      </c>
      <c r="D7287" s="1">
        <v>44213</v>
      </c>
      <c r="E7287">
        <v>8</v>
      </c>
      <c r="F7287">
        <v>6</v>
      </c>
      <c r="G7287">
        <v>250</v>
      </c>
      <c r="H7287" s="2" t="s">
        <v>140</v>
      </c>
      <c r="I7287" s="2" t="s">
        <v>83</v>
      </c>
    </row>
    <row r="7288" spans="1:9" x14ac:dyDescent="0.25">
      <c r="A7288" s="2" t="s">
        <v>128</v>
      </c>
      <c r="B7288" s="2" t="s">
        <v>34</v>
      </c>
      <c r="C7288" s="1">
        <v>45026</v>
      </c>
      <c r="D7288" s="1">
        <v>44206</v>
      </c>
      <c r="E7288">
        <v>8</v>
      </c>
      <c r="F7288">
        <v>4</v>
      </c>
      <c r="G7288">
        <v>250</v>
      </c>
      <c r="H7288" s="2" t="s">
        <v>140</v>
      </c>
      <c r="I7288" s="2" t="s">
        <v>83</v>
      </c>
    </row>
    <row r="7289" spans="1:9" x14ac:dyDescent="0.25">
      <c r="A7289" s="2" t="s">
        <v>128</v>
      </c>
      <c r="B7289" s="2" t="s">
        <v>34</v>
      </c>
      <c r="C7289" s="1">
        <v>45026</v>
      </c>
      <c r="D7289" s="1">
        <v>44171</v>
      </c>
      <c r="E7289">
        <v>8</v>
      </c>
      <c r="F7289">
        <v>25</v>
      </c>
      <c r="G7289">
        <v>250</v>
      </c>
      <c r="H7289" s="2" t="s">
        <v>140</v>
      </c>
      <c r="I7289" s="2" t="s">
        <v>83</v>
      </c>
    </row>
    <row r="7290" spans="1:9" x14ac:dyDescent="0.25">
      <c r="A7290" s="2" t="s">
        <v>128</v>
      </c>
      <c r="B7290" s="2" t="s">
        <v>34</v>
      </c>
      <c r="C7290" s="1">
        <v>45026</v>
      </c>
      <c r="D7290" s="1">
        <v>44164</v>
      </c>
      <c r="E7290">
        <v>8</v>
      </c>
      <c r="F7290">
        <v>16</v>
      </c>
      <c r="G7290">
        <v>250</v>
      </c>
      <c r="H7290" s="2" t="s">
        <v>140</v>
      </c>
      <c r="I7290" s="2" t="s">
        <v>83</v>
      </c>
    </row>
    <row r="7291" spans="1:9" x14ac:dyDescent="0.25">
      <c r="A7291" s="2" t="s">
        <v>128</v>
      </c>
      <c r="B7291" s="2" t="s">
        <v>34</v>
      </c>
      <c r="C7291" s="1">
        <v>45026</v>
      </c>
      <c r="D7291" s="1">
        <v>44157</v>
      </c>
      <c r="E7291">
        <v>8</v>
      </c>
      <c r="F7291">
        <v>8</v>
      </c>
      <c r="G7291">
        <v>250</v>
      </c>
      <c r="H7291" s="2" t="s">
        <v>140</v>
      </c>
      <c r="I7291" s="2" t="s">
        <v>83</v>
      </c>
    </row>
    <row r="7292" spans="1:9" x14ac:dyDescent="0.25">
      <c r="A7292" s="2" t="s">
        <v>128</v>
      </c>
      <c r="B7292" s="2" t="s">
        <v>34</v>
      </c>
      <c r="C7292" s="1">
        <v>45026</v>
      </c>
      <c r="D7292" s="1">
        <v>44150</v>
      </c>
      <c r="E7292">
        <v>8</v>
      </c>
      <c r="F7292">
        <v>9</v>
      </c>
      <c r="G7292">
        <v>250</v>
      </c>
      <c r="H7292" s="2" t="s">
        <v>140</v>
      </c>
      <c r="I7292" s="2" t="s">
        <v>83</v>
      </c>
    </row>
    <row r="7293" spans="1:9" x14ac:dyDescent="0.25">
      <c r="A7293" s="2" t="s">
        <v>128</v>
      </c>
      <c r="B7293" s="2" t="s">
        <v>34</v>
      </c>
      <c r="C7293" s="1">
        <v>45026</v>
      </c>
      <c r="D7293" s="1">
        <v>44143</v>
      </c>
      <c r="E7293">
        <v>8</v>
      </c>
      <c r="F7293">
        <v>6</v>
      </c>
      <c r="G7293">
        <v>250</v>
      </c>
      <c r="H7293" s="2" t="s">
        <v>140</v>
      </c>
      <c r="I7293" s="2" t="s">
        <v>83</v>
      </c>
    </row>
    <row r="7294" spans="1:9" x14ac:dyDescent="0.25">
      <c r="A7294" s="2" t="s">
        <v>128</v>
      </c>
      <c r="B7294" s="2" t="s">
        <v>34</v>
      </c>
      <c r="C7294" s="1">
        <v>45026</v>
      </c>
      <c r="D7294" s="1">
        <v>44136</v>
      </c>
      <c r="E7294">
        <v>8</v>
      </c>
      <c r="F7294">
        <v>6</v>
      </c>
      <c r="G7294">
        <v>250</v>
      </c>
      <c r="H7294" s="2" t="s">
        <v>140</v>
      </c>
      <c r="I7294" s="2" t="s">
        <v>83</v>
      </c>
    </row>
    <row r="7295" spans="1:9" x14ac:dyDescent="0.25">
      <c r="A7295" s="2" t="s">
        <v>128</v>
      </c>
      <c r="B7295" s="2" t="s">
        <v>34</v>
      </c>
      <c r="C7295" s="1">
        <v>45026</v>
      </c>
      <c r="D7295" s="1">
        <v>44129</v>
      </c>
      <c r="E7295">
        <v>8</v>
      </c>
      <c r="F7295">
        <v>4</v>
      </c>
      <c r="G7295">
        <v>250</v>
      </c>
      <c r="H7295" s="2" t="s">
        <v>140</v>
      </c>
      <c r="I7295" s="2" t="s">
        <v>83</v>
      </c>
    </row>
    <row r="7296" spans="1:9" x14ac:dyDescent="0.25">
      <c r="A7296" s="2" t="s">
        <v>128</v>
      </c>
      <c r="B7296" s="2" t="s">
        <v>34</v>
      </c>
      <c r="C7296" s="1">
        <v>45026</v>
      </c>
      <c r="D7296" s="1">
        <v>44122</v>
      </c>
      <c r="E7296">
        <v>8</v>
      </c>
      <c r="F7296">
        <v>3</v>
      </c>
      <c r="G7296">
        <v>250</v>
      </c>
      <c r="H7296" s="2" t="s">
        <v>140</v>
      </c>
      <c r="I7296" s="2" t="s">
        <v>83</v>
      </c>
    </row>
    <row r="7297" spans="1:9" x14ac:dyDescent="0.25">
      <c r="A7297" s="2" t="s">
        <v>128</v>
      </c>
      <c r="B7297" s="2" t="s">
        <v>34</v>
      </c>
      <c r="C7297" s="1">
        <v>45026</v>
      </c>
      <c r="D7297" s="1">
        <v>44115</v>
      </c>
      <c r="E7297">
        <v>8</v>
      </c>
      <c r="F7297">
        <v>6</v>
      </c>
      <c r="G7297">
        <v>250</v>
      </c>
      <c r="H7297" s="2" t="s">
        <v>140</v>
      </c>
      <c r="I7297" s="2" t="s">
        <v>83</v>
      </c>
    </row>
    <row r="7298" spans="1:9" x14ac:dyDescent="0.25">
      <c r="A7298" s="2" t="s">
        <v>128</v>
      </c>
      <c r="B7298" s="2" t="s">
        <v>34</v>
      </c>
      <c r="C7298" s="1">
        <v>45026</v>
      </c>
      <c r="D7298" s="1">
        <v>44101</v>
      </c>
      <c r="E7298">
        <v>8</v>
      </c>
      <c r="F7298">
        <v>6</v>
      </c>
      <c r="G7298">
        <v>250</v>
      </c>
      <c r="H7298" s="2" t="s">
        <v>140</v>
      </c>
      <c r="I7298" s="2" t="s">
        <v>83</v>
      </c>
    </row>
    <row r="7299" spans="1:9" x14ac:dyDescent="0.25">
      <c r="A7299" s="2" t="s">
        <v>128</v>
      </c>
      <c r="B7299" s="2" t="s">
        <v>34</v>
      </c>
      <c r="C7299" s="1">
        <v>45026</v>
      </c>
      <c r="D7299" s="1">
        <v>44087</v>
      </c>
      <c r="E7299">
        <v>8</v>
      </c>
      <c r="F7299">
        <v>4</v>
      </c>
      <c r="G7299">
        <v>250</v>
      </c>
      <c r="H7299" s="2" t="s">
        <v>140</v>
      </c>
      <c r="I7299" s="2" t="s">
        <v>83</v>
      </c>
    </row>
    <row r="7300" spans="1:9" x14ac:dyDescent="0.25">
      <c r="A7300" s="2" t="s">
        <v>128</v>
      </c>
      <c r="B7300" s="2" t="s">
        <v>34</v>
      </c>
      <c r="C7300" s="1">
        <v>45026</v>
      </c>
      <c r="D7300" s="1">
        <v>44080</v>
      </c>
      <c r="E7300">
        <v>8</v>
      </c>
      <c r="F7300">
        <v>7</v>
      </c>
      <c r="G7300">
        <v>250</v>
      </c>
      <c r="H7300" s="2" t="s">
        <v>140</v>
      </c>
      <c r="I7300" s="2" t="s">
        <v>83</v>
      </c>
    </row>
    <row r="7301" spans="1:9" x14ac:dyDescent="0.25">
      <c r="A7301" s="2" t="s">
        <v>128</v>
      </c>
      <c r="B7301" s="2" t="s">
        <v>34</v>
      </c>
      <c r="C7301" s="1">
        <v>45026</v>
      </c>
      <c r="D7301" s="1">
        <v>44073</v>
      </c>
      <c r="E7301">
        <v>8</v>
      </c>
      <c r="F7301">
        <v>5</v>
      </c>
      <c r="G7301">
        <v>250</v>
      </c>
      <c r="H7301" s="2" t="s">
        <v>140</v>
      </c>
      <c r="I7301" s="2" t="s">
        <v>83</v>
      </c>
    </row>
    <row r="7302" spans="1:9" x14ac:dyDescent="0.25">
      <c r="A7302" s="2" t="s">
        <v>128</v>
      </c>
      <c r="B7302" s="2" t="s">
        <v>34</v>
      </c>
      <c r="C7302" s="1">
        <v>45026</v>
      </c>
      <c r="D7302" s="1">
        <v>44066</v>
      </c>
      <c r="E7302">
        <v>8</v>
      </c>
      <c r="F7302">
        <v>24</v>
      </c>
      <c r="G7302">
        <v>250</v>
      </c>
      <c r="H7302" s="2" t="s">
        <v>140</v>
      </c>
      <c r="I7302" s="2" t="s">
        <v>83</v>
      </c>
    </row>
    <row r="7303" spans="1:9" x14ac:dyDescent="0.25">
      <c r="A7303" s="2" t="s">
        <v>128</v>
      </c>
      <c r="B7303" s="2" t="s">
        <v>34</v>
      </c>
      <c r="C7303" s="1">
        <v>45026</v>
      </c>
      <c r="D7303" s="1">
        <v>44059</v>
      </c>
      <c r="E7303">
        <v>8</v>
      </c>
      <c r="F7303">
        <v>19</v>
      </c>
      <c r="G7303">
        <v>250</v>
      </c>
      <c r="H7303" s="2" t="s">
        <v>140</v>
      </c>
      <c r="I7303" s="2" t="s">
        <v>83</v>
      </c>
    </row>
    <row r="7304" spans="1:9" x14ac:dyDescent="0.25">
      <c r="A7304" s="2" t="s">
        <v>128</v>
      </c>
      <c r="B7304" s="2" t="s">
        <v>34</v>
      </c>
      <c r="C7304" s="1">
        <v>45026</v>
      </c>
      <c r="D7304" s="1">
        <v>44052</v>
      </c>
      <c r="E7304">
        <v>8</v>
      </c>
      <c r="F7304">
        <v>9</v>
      </c>
      <c r="G7304">
        <v>250</v>
      </c>
      <c r="H7304" s="2" t="s">
        <v>140</v>
      </c>
      <c r="I7304" s="2" t="s">
        <v>83</v>
      </c>
    </row>
    <row r="7305" spans="1:9" x14ac:dyDescent="0.25">
      <c r="A7305" s="2" t="s">
        <v>128</v>
      </c>
      <c r="B7305" s="2" t="s">
        <v>34</v>
      </c>
      <c r="C7305" s="1">
        <v>45026</v>
      </c>
      <c r="D7305" s="1">
        <v>44024</v>
      </c>
      <c r="E7305">
        <v>8</v>
      </c>
      <c r="F7305">
        <v>15</v>
      </c>
      <c r="G7305">
        <v>250</v>
      </c>
      <c r="H7305" s="2" t="s">
        <v>140</v>
      </c>
      <c r="I7305" s="2" t="s">
        <v>83</v>
      </c>
    </row>
    <row r="7306" spans="1:9" x14ac:dyDescent="0.25">
      <c r="A7306" s="2" t="s">
        <v>128</v>
      </c>
      <c r="B7306" s="2" t="s">
        <v>34</v>
      </c>
      <c r="C7306" s="1">
        <v>45026</v>
      </c>
      <c r="D7306" s="1">
        <v>43982</v>
      </c>
      <c r="E7306">
        <v>8</v>
      </c>
      <c r="F7306">
        <v>5</v>
      </c>
      <c r="G7306">
        <v>250</v>
      </c>
      <c r="H7306" s="2" t="s">
        <v>140</v>
      </c>
      <c r="I7306" s="2" t="s">
        <v>83</v>
      </c>
    </row>
    <row r="7307" spans="1:9" x14ac:dyDescent="0.25">
      <c r="A7307" s="2" t="s">
        <v>128</v>
      </c>
      <c r="B7307" s="2" t="s">
        <v>34</v>
      </c>
      <c r="C7307" s="1">
        <v>45026</v>
      </c>
      <c r="D7307" s="1">
        <v>43912</v>
      </c>
      <c r="E7307">
        <v>8</v>
      </c>
      <c r="F7307">
        <v>4</v>
      </c>
      <c r="G7307">
        <v>250</v>
      </c>
      <c r="H7307" s="2" t="s">
        <v>140</v>
      </c>
      <c r="I7307" s="2" t="s">
        <v>83</v>
      </c>
    </row>
    <row r="7308" spans="1:9" x14ac:dyDescent="0.25">
      <c r="A7308" s="2" t="s">
        <v>128</v>
      </c>
      <c r="B7308" s="2" t="s">
        <v>34</v>
      </c>
      <c r="C7308" s="1">
        <v>45026</v>
      </c>
      <c r="D7308" s="1">
        <v>43905</v>
      </c>
      <c r="E7308">
        <v>8</v>
      </c>
      <c r="F7308">
        <v>5</v>
      </c>
      <c r="G7308">
        <v>250</v>
      </c>
      <c r="H7308" s="2" t="s">
        <v>140</v>
      </c>
      <c r="I7308" s="2" t="s">
        <v>83</v>
      </c>
    </row>
    <row r="7309" spans="1:9" x14ac:dyDescent="0.25">
      <c r="A7309" s="2" t="s">
        <v>128</v>
      </c>
      <c r="B7309" s="2" t="s">
        <v>34</v>
      </c>
      <c r="C7309" s="1">
        <v>45026</v>
      </c>
      <c r="D7309" s="1">
        <v>43898</v>
      </c>
      <c r="E7309">
        <v>8</v>
      </c>
      <c r="F7309">
        <v>25</v>
      </c>
      <c r="G7309">
        <v>250</v>
      </c>
      <c r="H7309" s="2" t="s">
        <v>140</v>
      </c>
      <c r="I7309" s="2" t="s">
        <v>83</v>
      </c>
    </row>
    <row r="7310" spans="1:9" x14ac:dyDescent="0.25">
      <c r="A7310" s="2" t="s">
        <v>128</v>
      </c>
      <c r="B7310" s="2" t="s">
        <v>34</v>
      </c>
      <c r="C7310" s="1">
        <v>45026</v>
      </c>
      <c r="D7310" s="1">
        <v>43891</v>
      </c>
      <c r="E7310">
        <v>8</v>
      </c>
      <c r="F7310">
        <v>12</v>
      </c>
      <c r="G7310">
        <v>250</v>
      </c>
      <c r="H7310" s="2" t="s">
        <v>140</v>
      </c>
      <c r="I7310" s="2" t="s">
        <v>83</v>
      </c>
    </row>
    <row r="7311" spans="1:9" x14ac:dyDescent="0.25">
      <c r="A7311" s="2" t="s">
        <v>128</v>
      </c>
      <c r="B7311" s="2" t="s">
        <v>34</v>
      </c>
      <c r="C7311" s="1">
        <v>45026</v>
      </c>
      <c r="D7311" s="1">
        <v>43884</v>
      </c>
      <c r="E7311">
        <v>8</v>
      </c>
      <c r="F7311">
        <v>8</v>
      </c>
      <c r="G7311">
        <v>250</v>
      </c>
      <c r="H7311" s="2" t="s">
        <v>140</v>
      </c>
      <c r="I7311" s="2" t="s">
        <v>83</v>
      </c>
    </row>
    <row r="7312" spans="1:9" x14ac:dyDescent="0.25">
      <c r="A7312" s="2" t="s">
        <v>128</v>
      </c>
      <c r="B7312" s="2" t="s">
        <v>34</v>
      </c>
      <c r="C7312" s="1">
        <v>45026</v>
      </c>
      <c r="D7312" s="1">
        <v>43877</v>
      </c>
      <c r="E7312">
        <v>8</v>
      </c>
      <c r="F7312">
        <v>9</v>
      </c>
      <c r="G7312">
        <v>250</v>
      </c>
      <c r="H7312" s="2" t="s">
        <v>140</v>
      </c>
      <c r="I7312" s="2" t="s">
        <v>83</v>
      </c>
    </row>
    <row r="7313" spans="1:9" x14ac:dyDescent="0.25">
      <c r="A7313" s="2" t="s">
        <v>128</v>
      </c>
      <c r="B7313" s="2" t="s">
        <v>34</v>
      </c>
      <c r="C7313" s="1">
        <v>45026</v>
      </c>
      <c r="D7313" s="1">
        <v>43870</v>
      </c>
      <c r="E7313">
        <v>8</v>
      </c>
      <c r="F7313">
        <v>5</v>
      </c>
      <c r="G7313">
        <v>250</v>
      </c>
      <c r="H7313" s="2" t="s">
        <v>140</v>
      </c>
      <c r="I7313" s="2" t="s">
        <v>83</v>
      </c>
    </row>
    <row r="7314" spans="1:9" x14ac:dyDescent="0.25">
      <c r="A7314" s="2" t="s">
        <v>128</v>
      </c>
      <c r="B7314" s="2" t="s">
        <v>34</v>
      </c>
      <c r="C7314" s="1">
        <v>45026</v>
      </c>
      <c r="D7314" s="1">
        <v>43863</v>
      </c>
      <c r="E7314">
        <v>8</v>
      </c>
      <c r="F7314">
        <v>9</v>
      </c>
      <c r="G7314">
        <v>250</v>
      </c>
      <c r="H7314" s="2" t="s">
        <v>140</v>
      </c>
      <c r="I7314" s="2" t="s">
        <v>83</v>
      </c>
    </row>
    <row r="7315" spans="1:9" x14ac:dyDescent="0.25">
      <c r="A7315" s="2" t="s">
        <v>128</v>
      </c>
      <c r="B7315" s="2" t="s">
        <v>34</v>
      </c>
      <c r="C7315" s="1">
        <v>45026</v>
      </c>
      <c r="D7315" s="1">
        <v>43856</v>
      </c>
      <c r="E7315">
        <v>8</v>
      </c>
      <c r="F7315">
        <v>10</v>
      </c>
      <c r="G7315">
        <v>250</v>
      </c>
      <c r="H7315" s="2" t="s">
        <v>140</v>
      </c>
      <c r="I7315" s="2" t="s">
        <v>83</v>
      </c>
    </row>
    <row r="7316" spans="1:9" x14ac:dyDescent="0.25">
      <c r="A7316" s="2" t="s">
        <v>128</v>
      </c>
      <c r="B7316" s="2" t="s">
        <v>34</v>
      </c>
      <c r="C7316" s="1">
        <v>45026</v>
      </c>
      <c r="D7316" s="1">
        <v>43835</v>
      </c>
      <c r="E7316">
        <v>8</v>
      </c>
      <c r="F7316">
        <v>3</v>
      </c>
      <c r="G7316">
        <v>250</v>
      </c>
      <c r="H7316" s="2" t="s">
        <v>140</v>
      </c>
      <c r="I7316" s="2" t="s">
        <v>83</v>
      </c>
    </row>
    <row r="7317" spans="1:9" x14ac:dyDescent="0.25">
      <c r="A7317" s="2" t="s">
        <v>128</v>
      </c>
      <c r="B7317" s="2" t="s">
        <v>34</v>
      </c>
      <c r="C7317" s="1">
        <v>45026</v>
      </c>
      <c r="D7317" s="1">
        <v>43821</v>
      </c>
      <c r="E7317">
        <v>8</v>
      </c>
      <c r="F7317">
        <v>9</v>
      </c>
      <c r="G7317">
        <v>250</v>
      </c>
      <c r="H7317" s="2" t="s">
        <v>140</v>
      </c>
      <c r="I7317" s="2" t="s">
        <v>83</v>
      </c>
    </row>
    <row r="7318" spans="1:9" x14ac:dyDescent="0.25">
      <c r="A7318" s="2" t="s">
        <v>128</v>
      </c>
      <c r="B7318" s="2" t="s">
        <v>34</v>
      </c>
      <c r="C7318" s="1">
        <v>45026</v>
      </c>
      <c r="D7318" s="1">
        <v>43814</v>
      </c>
      <c r="E7318">
        <v>8</v>
      </c>
      <c r="F7318">
        <v>5</v>
      </c>
      <c r="G7318">
        <v>250</v>
      </c>
      <c r="H7318" s="2" t="s">
        <v>140</v>
      </c>
      <c r="I7318" s="2" t="s">
        <v>83</v>
      </c>
    </row>
    <row r="7319" spans="1:9" x14ac:dyDescent="0.25">
      <c r="A7319" s="2" t="s">
        <v>128</v>
      </c>
      <c r="B7319" s="2" t="s">
        <v>34</v>
      </c>
      <c r="C7319" s="1">
        <v>45026</v>
      </c>
      <c r="D7319" s="1">
        <v>43807</v>
      </c>
      <c r="E7319">
        <v>8</v>
      </c>
      <c r="F7319">
        <v>6</v>
      </c>
      <c r="G7319">
        <v>250</v>
      </c>
      <c r="H7319" s="2" t="s">
        <v>140</v>
      </c>
      <c r="I7319" s="2" t="s">
        <v>83</v>
      </c>
    </row>
    <row r="7320" spans="1:9" x14ac:dyDescent="0.25">
      <c r="A7320" s="2" t="s">
        <v>128</v>
      </c>
      <c r="B7320" s="2" t="s">
        <v>34</v>
      </c>
      <c r="C7320" s="1">
        <v>45026</v>
      </c>
      <c r="D7320" s="1">
        <v>43800</v>
      </c>
      <c r="E7320">
        <v>8</v>
      </c>
      <c r="F7320">
        <v>4</v>
      </c>
      <c r="G7320">
        <v>250</v>
      </c>
      <c r="H7320" s="2" t="s">
        <v>140</v>
      </c>
      <c r="I7320" s="2" t="s">
        <v>83</v>
      </c>
    </row>
    <row r="7321" spans="1:9" x14ac:dyDescent="0.25">
      <c r="A7321" s="2" t="s">
        <v>128</v>
      </c>
      <c r="B7321" s="2" t="s">
        <v>34</v>
      </c>
      <c r="C7321" s="1">
        <v>45026</v>
      </c>
      <c r="D7321" s="1">
        <v>43793</v>
      </c>
      <c r="E7321">
        <v>8</v>
      </c>
      <c r="F7321">
        <v>20</v>
      </c>
      <c r="G7321">
        <v>250</v>
      </c>
      <c r="H7321" s="2" t="s">
        <v>140</v>
      </c>
      <c r="I7321" s="2" t="s">
        <v>83</v>
      </c>
    </row>
    <row r="7322" spans="1:9" x14ac:dyDescent="0.25">
      <c r="A7322" s="2" t="s">
        <v>128</v>
      </c>
      <c r="B7322" s="2" t="s">
        <v>34</v>
      </c>
      <c r="C7322" s="1">
        <v>45026</v>
      </c>
      <c r="D7322" s="1">
        <v>43786</v>
      </c>
      <c r="E7322">
        <v>8</v>
      </c>
      <c r="F7322">
        <v>4</v>
      </c>
      <c r="G7322">
        <v>250</v>
      </c>
      <c r="H7322" s="2" t="s">
        <v>140</v>
      </c>
      <c r="I7322" s="2" t="s">
        <v>83</v>
      </c>
    </row>
    <row r="7323" spans="1:9" x14ac:dyDescent="0.25">
      <c r="A7323" s="2" t="s">
        <v>128</v>
      </c>
      <c r="B7323" s="2" t="s">
        <v>34</v>
      </c>
      <c r="C7323" s="1">
        <v>45026</v>
      </c>
      <c r="D7323" s="1">
        <v>43772</v>
      </c>
      <c r="E7323">
        <v>8</v>
      </c>
      <c r="F7323">
        <v>9</v>
      </c>
      <c r="G7323">
        <v>250</v>
      </c>
      <c r="H7323" s="2" t="s">
        <v>140</v>
      </c>
      <c r="I7323" s="2" t="s">
        <v>83</v>
      </c>
    </row>
    <row r="7324" spans="1:9" x14ac:dyDescent="0.25">
      <c r="A7324" s="2" t="s">
        <v>128</v>
      </c>
      <c r="B7324" s="2" t="s">
        <v>34</v>
      </c>
      <c r="C7324" s="1">
        <v>45026</v>
      </c>
      <c r="D7324" s="1">
        <v>43765</v>
      </c>
      <c r="E7324">
        <v>8</v>
      </c>
      <c r="F7324">
        <v>11</v>
      </c>
      <c r="G7324">
        <v>250</v>
      </c>
      <c r="H7324" s="2" t="s">
        <v>140</v>
      </c>
      <c r="I7324" s="2" t="s">
        <v>83</v>
      </c>
    </row>
    <row r="7325" spans="1:9" x14ac:dyDescent="0.25">
      <c r="A7325" s="2" t="s">
        <v>128</v>
      </c>
      <c r="B7325" s="2" t="s">
        <v>34</v>
      </c>
      <c r="C7325" s="1">
        <v>45026</v>
      </c>
      <c r="D7325" s="1">
        <v>43737</v>
      </c>
      <c r="E7325">
        <v>8</v>
      </c>
      <c r="F7325">
        <v>5</v>
      </c>
      <c r="G7325">
        <v>250</v>
      </c>
      <c r="H7325" s="2" t="s">
        <v>140</v>
      </c>
      <c r="I7325" s="2" t="s">
        <v>83</v>
      </c>
    </row>
    <row r="7326" spans="1:9" x14ac:dyDescent="0.25">
      <c r="A7326" s="2" t="s">
        <v>128</v>
      </c>
      <c r="B7326" s="2" t="s">
        <v>34</v>
      </c>
      <c r="C7326" s="1">
        <v>45026</v>
      </c>
      <c r="D7326" s="1">
        <v>43730</v>
      </c>
      <c r="E7326">
        <v>8</v>
      </c>
      <c r="F7326">
        <v>13</v>
      </c>
      <c r="G7326">
        <v>250</v>
      </c>
      <c r="H7326" s="2" t="s">
        <v>140</v>
      </c>
      <c r="I7326" s="2" t="s">
        <v>83</v>
      </c>
    </row>
    <row r="7327" spans="1:9" x14ac:dyDescent="0.25">
      <c r="A7327" s="2" t="s">
        <v>128</v>
      </c>
      <c r="B7327" s="2" t="s">
        <v>34</v>
      </c>
      <c r="C7327" s="1">
        <v>45026</v>
      </c>
      <c r="D7327" s="1">
        <v>43716</v>
      </c>
      <c r="E7327">
        <v>8</v>
      </c>
      <c r="F7327">
        <v>21</v>
      </c>
      <c r="G7327">
        <v>250</v>
      </c>
      <c r="H7327" s="2" t="s">
        <v>140</v>
      </c>
      <c r="I7327" s="2" t="s">
        <v>83</v>
      </c>
    </row>
    <row r="7328" spans="1:9" x14ac:dyDescent="0.25">
      <c r="A7328" s="2" t="s">
        <v>128</v>
      </c>
      <c r="B7328" s="2" t="s">
        <v>34</v>
      </c>
      <c r="C7328" s="1">
        <v>45026</v>
      </c>
      <c r="D7328" s="1">
        <v>43709</v>
      </c>
      <c r="E7328">
        <v>8</v>
      </c>
      <c r="F7328">
        <v>5</v>
      </c>
      <c r="G7328">
        <v>250</v>
      </c>
      <c r="H7328" s="2" t="s">
        <v>140</v>
      </c>
      <c r="I7328" s="2" t="s">
        <v>83</v>
      </c>
    </row>
    <row r="7329" spans="1:9" x14ac:dyDescent="0.25">
      <c r="A7329" s="2" t="s">
        <v>128</v>
      </c>
      <c r="B7329" s="2" t="s">
        <v>34</v>
      </c>
      <c r="C7329" s="1">
        <v>45026</v>
      </c>
      <c r="D7329" s="1">
        <v>43695</v>
      </c>
      <c r="E7329">
        <v>8</v>
      </c>
      <c r="F7329">
        <v>9</v>
      </c>
      <c r="G7329">
        <v>250</v>
      </c>
      <c r="H7329" s="2" t="s">
        <v>140</v>
      </c>
      <c r="I7329" s="2" t="s">
        <v>83</v>
      </c>
    </row>
    <row r="7330" spans="1:9" x14ac:dyDescent="0.25">
      <c r="A7330" s="2" t="s">
        <v>128</v>
      </c>
      <c r="B7330" s="2" t="s">
        <v>34</v>
      </c>
      <c r="C7330" s="1">
        <v>45026</v>
      </c>
      <c r="D7330" s="1">
        <v>43681</v>
      </c>
      <c r="E7330">
        <v>8</v>
      </c>
      <c r="F7330">
        <v>5</v>
      </c>
      <c r="G7330">
        <v>250</v>
      </c>
      <c r="H7330" s="2" t="s">
        <v>140</v>
      </c>
      <c r="I7330" s="2" t="s">
        <v>83</v>
      </c>
    </row>
    <row r="7331" spans="1:9" x14ac:dyDescent="0.25">
      <c r="A7331" s="2" t="s">
        <v>128</v>
      </c>
      <c r="B7331" s="2" t="s">
        <v>34</v>
      </c>
      <c r="C7331" s="1">
        <v>45026</v>
      </c>
      <c r="D7331" s="1">
        <v>43653</v>
      </c>
      <c r="E7331">
        <v>8</v>
      </c>
      <c r="F7331">
        <v>5</v>
      </c>
      <c r="G7331">
        <v>250</v>
      </c>
      <c r="H7331" s="2" t="s">
        <v>140</v>
      </c>
      <c r="I7331" s="2" t="s">
        <v>83</v>
      </c>
    </row>
    <row r="7332" spans="1:9" x14ac:dyDescent="0.25">
      <c r="A7332" s="2" t="s">
        <v>128</v>
      </c>
      <c r="B7332" s="2" t="s">
        <v>34</v>
      </c>
      <c r="C7332" s="1">
        <v>45026</v>
      </c>
      <c r="D7332" s="1">
        <v>43625</v>
      </c>
      <c r="E7332">
        <v>8</v>
      </c>
      <c r="F7332">
        <v>8</v>
      </c>
      <c r="G7332">
        <v>250</v>
      </c>
      <c r="H7332" s="2" t="s">
        <v>140</v>
      </c>
      <c r="I7332" s="2" t="s">
        <v>83</v>
      </c>
    </row>
    <row r="7333" spans="1:9" x14ac:dyDescent="0.25">
      <c r="A7333" s="2" t="s">
        <v>128</v>
      </c>
      <c r="B7333" s="2" t="s">
        <v>34</v>
      </c>
      <c r="C7333" s="1">
        <v>45026</v>
      </c>
      <c r="D7333" s="1">
        <v>43597</v>
      </c>
      <c r="E7333">
        <v>8</v>
      </c>
      <c r="F7333">
        <v>9</v>
      </c>
      <c r="G7333">
        <v>250</v>
      </c>
      <c r="H7333" s="2" t="s">
        <v>140</v>
      </c>
      <c r="I7333" s="2" t="s">
        <v>83</v>
      </c>
    </row>
    <row r="7334" spans="1:9" x14ac:dyDescent="0.25">
      <c r="A7334" s="2" t="s">
        <v>128</v>
      </c>
      <c r="B7334" s="2" t="s">
        <v>34</v>
      </c>
      <c r="C7334" s="1">
        <v>45026</v>
      </c>
      <c r="D7334" s="1">
        <v>43555</v>
      </c>
      <c r="E7334">
        <v>8</v>
      </c>
      <c r="F7334">
        <v>15</v>
      </c>
      <c r="G7334">
        <v>250</v>
      </c>
      <c r="H7334" s="2" t="s">
        <v>140</v>
      </c>
      <c r="I7334" s="2" t="s">
        <v>83</v>
      </c>
    </row>
    <row r="7335" spans="1:9" x14ac:dyDescent="0.25">
      <c r="A7335" s="2" t="s">
        <v>128</v>
      </c>
      <c r="B7335" s="2" t="s">
        <v>34</v>
      </c>
      <c r="C7335" s="1">
        <v>45026</v>
      </c>
      <c r="D7335" s="1">
        <v>43527</v>
      </c>
      <c r="E7335">
        <v>8</v>
      </c>
      <c r="F7335">
        <v>14</v>
      </c>
      <c r="G7335">
        <v>250</v>
      </c>
      <c r="H7335" s="2" t="s">
        <v>140</v>
      </c>
      <c r="I7335" s="2" t="s">
        <v>83</v>
      </c>
    </row>
    <row r="7336" spans="1:9" x14ac:dyDescent="0.25">
      <c r="A7336" s="2" t="s">
        <v>128</v>
      </c>
      <c r="B7336" s="2" t="s">
        <v>34</v>
      </c>
      <c r="C7336" s="1">
        <v>45026</v>
      </c>
      <c r="D7336" s="1">
        <v>43520</v>
      </c>
      <c r="E7336">
        <v>8</v>
      </c>
      <c r="F7336">
        <v>4</v>
      </c>
      <c r="G7336">
        <v>250</v>
      </c>
      <c r="H7336" s="2" t="s">
        <v>140</v>
      </c>
      <c r="I7336" s="2" t="s">
        <v>83</v>
      </c>
    </row>
    <row r="7337" spans="1:9" x14ac:dyDescent="0.25">
      <c r="A7337" s="2" t="s">
        <v>128</v>
      </c>
      <c r="B7337" s="2" t="s">
        <v>34</v>
      </c>
      <c r="C7337" s="1">
        <v>45026</v>
      </c>
      <c r="D7337" s="1">
        <v>43506</v>
      </c>
      <c r="E7337">
        <v>8</v>
      </c>
      <c r="F7337">
        <v>18</v>
      </c>
      <c r="G7337">
        <v>250</v>
      </c>
      <c r="H7337" s="2" t="s">
        <v>140</v>
      </c>
      <c r="I7337" s="2" t="s">
        <v>83</v>
      </c>
    </row>
    <row r="7338" spans="1:9" x14ac:dyDescent="0.25">
      <c r="A7338" s="2" t="s">
        <v>128</v>
      </c>
      <c r="B7338" s="2" t="s">
        <v>34</v>
      </c>
      <c r="C7338" s="1">
        <v>45026</v>
      </c>
      <c r="D7338" s="1">
        <v>43499</v>
      </c>
      <c r="E7338">
        <v>8</v>
      </c>
      <c r="F7338">
        <v>6</v>
      </c>
      <c r="G7338">
        <v>250</v>
      </c>
      <c r="H7338" s="2" t="s">
        <v>140</v>
      </c>
      <c r="I7338" s="2" t="s">
        <v>83</v>
      </c>
    </row>
    <row r="7339" spans="1:9" x14ac:dyDescent="0.25">
      <c r="A7339" s="2" t="s">
        <v>128</v>
      </c>
      <c r="B7339" s="2" t="s">
        <v>34</v>
      </c>
      <c r="C7339" s="1">
        <v>45026</v>
      </c>
      <c r="D7339" s="1">
        <v>43457</v>
      </c>
      <c r="E7339">
        <v>8</v>
      </c>
      <c r="F7339">
        <v>6</v>
      </c>
      <c r="G7339">
        <v>250</v>
      </c>
      <c r="H7339" s="2" t="s">
        <v>140</v>
      </c>
      <c r="I7339" s="2" t="s">
        <v>83</v>
      </c>
    </row>
    <row r="7340" spans="1:9" x14ac:dyDescent="0.25">
      <c r="A7340" s="2" t="s">
        <v>128</v>
      </c>
      <c r="B7340" s="2" t="s">
        <v>34</v>
      </c>
      <c r="C7340" s="1">
        <v>45026</v>
      </c>
      <c r="D7340" s="1">
        <v>43436</v>
      </c>
      <c r="E7340">
        <v>8</v>
      </c>
      <c r="F7340">
        <v>6</v>
      </c>
      <c r="G7340">
        <v>250</v>
      </c>
      <c r="H7340" s="2" t="s">
        <v>140</v>
      </c>
      <c r="I7340" s="2" t="s">
        <v>83</v>
      </c>
    </row>
    <row r="7341" spans="1:9" x14ac:dyDescent="0.25">
      <c r="A7341" s="2" t="s">
        <v>128</v>
      </c>
      <c r="B7341" s="2" t="s">
        <v>34</v>
      </c>
      <c r="C7341" s="1">
        <v>45026</v>
      </c>
      <c r="D7341" s="1">
        <v>43429</v>
      </c>
      <c r="E7341">
        <v>8</v>
      </c>
      <c r="F7341">
        <v>15</v>
      </c>
      <c r="G7341">
        <v>250</v>
      </c>
      <c r="H7341" s="2" t="s">
        <v>140</v>
      </c>
      <c r="I7341" s="2" t="s">
        <v>83</v>
      </c>
    </row>
    <row r="7342" spans="1:9" x14ac:dyDescent="0.25">
      <c r="A7342" s="2" t="s">
        <v>128</v>
      </c>
      <c r="B7342" s="2" t="s">
        <v>34</v>
      </c>
      <c r="C7342" s="1">
        <v>45026</v>
      </c>
      <c r="D7342" s="1">
        <v>43401</v>
      </c>
      <c r="E7342">
        <v>8</v>
      </c>
      <c r="F7342">
        <v>24</v>
      </c>
      <c r="G7342">
        <v>250</v>
      </c>
      <c r="H7342" s="2" t="s">
        <v>140</v>
      </c>
      <c r="I7342" s="2" t="s">
        <v>83</v>
      </c>
    </row>
    <row r="7343" spans="1:9" x14ac:dyDescent="0.25">
      <c r="A7343" s="2" t="s">
        <v>128</v>
      </c>
      <c r="B7343" s="2" t="s">
        <v>34</v>
      </c>
      <c r="C7343" s="1">
        <v>45026</v>
      </c>
      <c r="D7343" s="1">
        <v>43387</v>
      </c>
      <c r="E7343">
        <v>8</v>
      </c>
      <c r="F7343">
        <v>5</v>
      </c>
      <c r="G7343">
        <v>250</v>
      </c>
      <c r="H7343" s="2" t="s">
        <v>140</v>
      </c>
      <c r="I7343" s="2" t="s">
        <v>83</v>
      </c>
    </row>
    <row r="7344" spans="1:9" x14ac:dyDescent="0.25">
      <c r="A7344" s="2" t="s">
        <v>128</v>
      </c>
      <c r="B7344" s="2" t="s">
        <v>34</v>
      </c>
      <c r="C7344" s="1">
        <v>45026</v>
      </c>
      <c r="D7344" s="1">
        <v>43380</v>
      </c>
      <c r="E7344">
        <v>8</v>
      </c>
      <c r="F7344">
        <v>9</v>
      </c>
      <c r="G7344">
        <v>250</v>
      </c>
      <c r="H7344" s="2" t="s">
        <v>140</v>
      </c>
      <c r="I7344" s="2" t="s">
        <v>83</v>
      </c>
    </row>
    <row r="7345" spans="1:9" x14ac:dyDescent="0.25">
      <c r="A7345" s="2" t="s">
        <v>128</v>
      </c>
      <c r="B7345" s="2" t="s">
        <v>34</v>
      </c>
      <c r="C7345" s="1">
        <v>45026</v>
      </c>
      <c r="D7345" s="1">
        <v>43359</v>
      </c>
      <c r="E7345">
        <v>8</v>
      </c>
      <c r="F7345">
        <v>13</v>
      </c>
      <c r="G7345">
        <v>250</v>
      </c>
      <c r="H7345" s="2" t="s">
        <v>140</v>
      </c>
      <c r="I7345" s="2" t="s">
        <v>83</v>
      </c>
    </row>
    <row r="7346" spans="1:9" x14ac:dyDescent="0.25">
      <c r="A7346" s="2" t="s">
        <v>128</v>
      </c>
      <c r="B7346" s="2" t="s">
        <v>34</v>
      </c>
      <c r="C7346" s="1">
        <v>45026</v>
      </c>
      <c r="D7346" s="1">
        <v>43352</v>
      </c>
      <c r="E7346">
        <v>8</v>
      </c>
      <c r="F7346">
        <v>8</v>
      </c>
      <c r="G7346">
        <v>250</v>
      </c>
      <c r="H7346" s="2" t="s">
        <v>140</v>
      </c>
      <c r="I7346" s="2" t="s">
        <v>83</v>
      </c>
    </row>
    <row r="7347" spans="1:9" x14ac:dyDescent="0.25">
      <c r="A7347" s="2" t="s">
        <v>128</v>
      </c>
      <c r="B7347" s="2" t="s">
        <v>34</v>
      </c>
      <c r="C7347" s="1">
        <v>45026</v>
      </c>
      <c r="D7347" s="1">
        <v>43345</v>
      </c>
      <c r="E7347">
        <v>8</v>
      </c>
      <c r="F7347">
        <v>11</v>
      </c>
      <c r="G7347">
        <v>250</v>
      </c>
      <c r="H7347" s="2" t="s">
        <v>140</v>
      </c>
      <c r="I7347" s="2" t="s">
        <v>83</v>
      </c>
    </row>
    <row r="7348" spans="1:9" x14ac:dyDescent="0.25">
      <c r="A7348" s="2" t="s">
        <v>128</v>
      </c>
      <c r="B7348" s="2" t="s">
        <v>34</v>
      </c>
      <c r="C7348" s="1">
        <v>45026</v>
      </c>
      <c r="D7348" s="1">
        <v>43338</v>
      </c>
      <c r="E7348">
        <v>8</v>
      </c>
      <c r="F7348">
        <v>6</v>
      </c>
      <c r="G7348">
        <v>250</v>
      </c>
      <c r="H7348" s="2" t="s">
        <v>140</v>
      </c>
      <c r="I7348" s="2" t="s">
        <v>83</v>
      </c>
    </row>
    <row r="7349" spans="1:9" x14ac:dyDescent="0.25">
      <c r="A7349" s="2" t="s">
        <v>128</v>
      </c>
      <c r="B7349" s="2" t="s">
        <v>34</v>
      </c>
      <c r="C7349" s="1">
        <v>45026</v>
      </c>
      <c r="D7349" s="1">
        <v>43331</v>
      </c>
      <c r="E7349">
        <v>8</v>
      </c>
      <c r="F7349">
        <v>4</v>
      </c>
      <c r="G7349">
        <v>250</v>
      </c>
      <c r="H7349" s="2" t="s">
        <v>140</v>
      </c>
      <c r="I7349" s="2" t="s">
        <v>83</v>
      </c>
    </row>
    <row r="7350" spans="1:9" x14ac:dyDescent="0.25">
      <c r="A7350" s="2" t="s">
        <v>128</v>
      </c>
      <c r="B7350" s="2" t="s">
        <v>34</v>
      </c>
      <c r="C7350" s="1">
        <v>45026</v>
      </c>
      <c r="D7350" s="1">
        <v>43275</v>
      </c>
      <c r="E7350">
        <v>8</v>
      </c>
      <c r="F7350">
        <v>5</v>
      </c>
      <c r="G7350">
        <v>250</v>
      </c>
      <c r="H7350" s="2" t="s">
        <v>140</v>
      </c>
      <c r="I7350" s="2" t="s">
        <v>83</v>
      </c>
    </row>
    <row r="7351" spans="1:9" x14ac:dyDescent="0.25">
      <c r="A7351" s="2" t="s">
        <v>128</v>
      </c>
      <c r="B7351" s="2" t="s">
        <v>34</v>
      </c>
      <c r="C7351" s="1">
        <v>45026</v>
      </c>
      <c r="D7351" s="1">
        <v>43226</v>
      </c>
      <c r="E7351">
        <v>8</v>
      </c>
      <c r="F7351">
        <v>10</v>
      </c>
      <c r="G7351">
        <v>250</v>
      </c>
      <c r="H7351" s="2" t="s">
        <v>140</v>
      </c>
      <c r="I7351" s="2" t="s">
        <v>83</v>
      </c>
    </row>
    <row r="7352" spans="1:9" x14ac:dyDescent="0.25">
      <c r="A7352" s="2" t="s">
        <v>128</v>
      </c>
      <c r="B7352" s="2" t="s">
        <v>16</v>
      </c>
      <c r="C7352" s="1">
        <v>45026</v>
      </c>
      <c r="D7352" s="1">
        <v>45018</v>
      </c>
      <c r="E7352">
        <v>8</v>
      </c>
      <c r="F7352">
        <v>18</v>
      </c>
      <c r="G7352">
        <v>250</v>
      </c>
      <c r="H7352" s="2" t="s">
        <v>140</v>
      </c>
      <c r="I7352" s="2" t="s">
        <v>83</v>
      </c>
    </row>
    <row r="7353" spans="1:9" x14ac:dyDescent="0.25">
      <c r="A7353" s="2" t="s">
        <v>128</v>
      </c>
      <c r="B7353" s="2" t="s">
        <v>16</v>
      </c>
      <c r="C7353" s="1">
        <v>45026</v>
      </c>
      <c r="D7353" s="1">
        <v>45011</v>
      </c>
      <c r="E7353">
        <v>8</v>
      </c>
      <c r="F7353">
        <v>6</v>
      </c>
      <c r="G7353">
        <v>250</v>
      </c>
      <c r="H7353" s="2" t="s">
        <v>140</v>
      </c>
      <c r="I7353" s="2" t="s">
        <v>83</v>
      </c>
    </row>
    <row r="7354" spans="1:9" x14ac:dyDescent="0.25">
      <c r="A7354" s="2" t="s">
        <v>128</v>
      </c>
      <c r="B7354" s="2" t="s">
        <v>16</v>
      </c>
      <c r="C7354" s="1">
        <v>45026</v>
      </c>
      <c r="D7354" s="1">
        <v>45004</v>
      </c>
      <c r="E7354">
        <v>8</v>
      </c>
      <c r="F7354">
        <v>13</v>
      </c>
      <c r="G7354">
        <v>250</v>
      </c>
      <c r="H7354" s="2" t="s">
        <v>140</v>
      </c>
      <c r="I7354" s="2" t="s">
        <v>83</v>
      </c>
    </row>
    <row r="7355" spans="1:9" x14ac:dyDescent="0.25">
      <c r="A7355" s="2" t="s">
        <v>128</v>
      </c>
      <c r="B7355" s="2" t="s">
        <v>16</v>
      </c>
      <c r="C7355" s="1">
        <v>45026</v>
      </c>
      <c r="D7355" s="1">
        <v>44997</v>
      </c>
      <c r="E7355">
        <v>8</v>
      </c>
      <c r="F7355">
        <v>18</v>
      </c>
      <c r="G7355">
        <v>250</v>
      </c>
      <c r="H7355" s="2" t="s">
        <v>140</v>
      </c>
      <c r="I7355" s="2" t="s">
        <v>83</v>
      </c>
    </row>
    <row r="7356" spans="1:9" x14ac:dyDescent="0.25">
      <c r="A7356" s="2" t="s">
        <v>128</v>
      </c>
      <c r="B7356" s="2" t="s">
        <v>16</v>
      </c>
      <c r="C7356" s="1">
        <v>45026</v>
      </c>
      <c r="D7356" s="1">
        <v>44990</v>
      </c>
      <c r="E7356">
        <v>8</v>
      </c>
      <c r="F7356">
        <v>46</v>
      </c>
      <c r="G7356">
        <v>250</v>
      </c>
      <c r="H7356" s="2" t="s">
        <v>140</v>
      </c>
      <c r="I7356" s="2" t="s">
        <v>83</v>
      </c>
    </row>
    <row r="7357" spans="1:9" x14ac:dyDescent="0.25">
      <c r="A7357" s="2" t="s">
        <v>128</v>
      </c>
      <c r="B7357" s="2" t="s">
        <v>16</v>
      </c>
      <c r="C7357" s="1">
        <v>45026</v>
      </c>
      <c r="D7357" s="1">
        <v>44983</v>
      </c>
      <c r="E7357">
        <v>8</v>
      </c>
      <c r="F7357">
        <v>31</v>
      </c>
      <c r="G7357">
        <v>250</v>
      </c>
      <c r="H7357" s="2" t="s">
        <v>140</v>
      </c>
      <c r="I7357" s="2" t="s">
        <v>83</v>
      </c>
    </row>
    <row r="7358" spans="1:9" x14ac:dyDescent="0.25">
      <c r="A7358" s="2" t="s">
        <v>128</v>
      </c>
      <c r="B7358" s="2" t="s">
        <v>16</v>
      </c>
      <c r="C7358" s="1">
        <v>45026</v>
      </c>
      <c r="D7358" s="1">
        <v>44976</v>
      </c>
      <c r="E7358">
        <v>8</v>
      </c>
      <c r="F7358">
        <v>27</v>
      </c>
      <c r="G7358">
        <v>250</v>
      </c>
      <c r="H7358" s="2" t="s">
        <v>140</v>
      </c>
      <c r="I7358" s="2" t="s">
        <v>83</v>
      </c>
    </row>
    <row r="7359" spans="1:9" x14ac:dyDescent="0.25">
      <c r="A7359" s="2" t="s">
        <v>128</v>
      </c>
      <c r="B7359" s="2" t="s">
        <v>16</v>
      </c>
      <c r="C7359" s="1">
        <v>45026</v>
      </c>
      <c r="D7359" s="1">
        <v>44969</v>
      </c>
      <c r="E7359">
        <v>8</v>
      </c>
      <c r="F7359">
        <v>46</v>
      </c>
      <c r="G7359">
        <v>250</v>
      </c>
      <c r="H7359" s="2" t="s">
        <v>140</v>
      </c>
      <c r="I7359" s="2" t="s">
        <v>83</v>
      </c>
    </row>
    <row r="7360" spans="1:9" x14ac:dyDescent="0.25">
      <c r="A7360" s="2" t="s">
        <v>128</v>
      </c>
      <c r="B7360" s="2" t="s">
        <v>16</v>
      </c>
      <c r="C7360" s="1">
        <v>45026</v>
      </c>
      <c r="D7360" s="1">
        <v>44962</v>
      </c>
      <c r="E7360">
        <v>8</v>
      </c>
      <c r="F7360">
        <v>28</v>
      </c>
      <c r="G7360">
        <v>250</v>
      </c>
      <c r="H7360" s="2" t="s">
        <v>140</v>
      </c>
      <c r="I7360" s="2" t="s">
        <v>83</v>
      </c>
    </row>
    <row r="7361" spans="1:9" x14ac:dyDescent="0.25">
      <c r="A7361" s="2" t="s">
        <v>128</v>
      </c>
      <c r="B7361" s="2" t="s">
        <v>16</v>
      </c>
      <c r="C7361" s="1">
        <v>45026</v>
      </c>
      <c r="D7361" s="1">
        <v>44955</v>
      </c>
      <c r="E7361">
        <v>8</v>
      </c>
      <c r="F7361">
        <v>34</v>
      </c>
      <c r="G7361">
        <v>250</v>
      </c>
      <c r="H7361" s="2" t="s">
        <v>140</v>
      </c>
      <c r="I7361" s="2" t="s">
        <v>83</v>
      </c>
    </row>
    <row r="7362" spans="1:9" x14ac:dyDescent="0.25">
      <c r="A7362" s="2" t="s">
        <v>128</v>
      </c>
      <c r="B7362" s="2" t="s">
        <v>16</v>
      </c>
      <c r="C7362" s="1">
        <v>45026</v>
      </c>
      <c r="D7362" s="1">
        <v>44948</v>
      </c>
      <c r="E7362">
        <v>8</v>
      </c>
      <c r="F7362">
        <v>28</v>
      </c>
      <c r="G7362">
        <v>250</v>
      </c>
      <c r="H7362" s="2" t="s">
        <v>140</v>
      </c>
      <c r="I7362" s="2" t="s">
        <v>83</v>
      </c>
    </row>
    <row r="7363" spans="1:9" x14ac:dyDescent="0.25">
      <c r="A7363" s="2" t="s">
        <v>128</v>
      </c>
      <c r="B7363" s="2" t="s">
        <v>16</v>
      </c>
      <c r="C7363" s="1">
        <v>45026</v>
      </c>
      <c r="D7363" s="1">
        <v>44941</v>
      </c>
      <c r="E7363">
        <v>8</v>
      </c>
      <c r="F7363">
        <v>100</v>
      </c>
      <c r="G7363">
        <v>250</v>
      </c>
      <c r="H7363" s="2" t="s">
        <v>140</v>
      </c>
      <c r="I7363" s="2" t="s">
        <v>83</v>
      </c>
    </row>
    <row r="7364" spans="1:9" x14ac:dyDescent="0.25">
      <c r="A7364" s="2" t="s">
        <v>128</v>
      </c>
      <c r="B7364" s="2" t="s">
        <v>16</v>
      </c>
      <c r="C7364" s="1">
        <v>45026</v>
      </c>
      <c r="D7364" s="1">
        <v>44934</v>
      </c>
      <c r="E7364">
        <v>8</v>
      </c>
      <c r="F7364">
        <v>31</v>
      </c>
      <c r="G7364">
        <v>250</v>
      </c>
      <c r="H7364" s="2" t="s">
        <v>140</v>
      </c>
      <c r="I7364" s="2" t="s">
        <v>83</v>
      </c>
    </row>
    <row r="7365" spans="1:9" x14ac:dyDescent="0.25">
      <c r="A7365" s="2" t="s">
        <v>128</v>
      </c>
      <c r="B7365" s="2" t="s">
        <v>16</v>
      </c>
      <c r="C7365" s="1">
        <v>45026</v>
      </c>
      <c r="D7365" s="1">
        <v>44927</v>
      </c>
      <c r="E7365">
        <v>8</v>
      </c>
      <c r="F7365">
        <v>38</v>
      </c>
      <c r="G7365">
        <v>250</v>
      </c>
      <c r="H7365" s="2" t="s">
        <v>140</v>
      </c>
      <c r="I7365" s="2" t="s">
        <v>83</v>
      </c>
    </row>
    <row r="7366" spans="1:9" x14ac:dyDescent="0.25">
      <c r="A7366" s="2" t="s">
        <v>128</v>
      </c>
      <c r="B7366" s="2" t="s">
        <v>16</v>
      </c>
      <c r="C7366" s="1">
        <v>45026</v>
      </c>
      <c r="D7366" s="1">
        <v>44920</v>
      </c>
      <c r="E7366">
        <v>8</v>
      </c>
      <c r="F7366">
        <v>30</v>
      </c>
      <c r="G7366">
        <v>250</v>
      </c>
      <c r="H7366" s="2" t="s">
        <v>140</v>
      </c>
      <c r="I7366" s="2" t="s">
        <v>83</v>
      </c>
    </row>
    <row r="7367" spans="1:9" x14ac:dyDescent="0.25">
      <c r="A7367" s="2" t="s">
        <v>128</v>
      </c>
      <c r="B7367" s="2" t="s">
        <v>16</v>
      </c>
      <c r="C7367" s="1">
        <v>45026</v>
      </c>
      <c r="D7367" s="1">
        <v>44913</v>
      </c>
      <c r="E7367">
        <v>8</v>
      </c>
      <c r="F7367">
        <v>30</v>
      </c>
      <c r="G7367">
        <v>250</v>
      </c>
      <c r="H7367" s="2" t="s">
        <v>140</v>
      </c>
      <c r="I7367" s="2" t="s">
        <v>83</v>
      </c>
    </row>
    <row r="7368" spans="1:9" x14ac:dyDescent="0.25">
      <c r="A7368" s="2" t="s">
        <v>128</v>
      </c>
      <c r="B7368" s="2" t="s">
        <v>16</v>
      </c>
      <c r="C7368" s="1">
        <v>45026</v>
      </c>
      <c r="D7368" s="1">
        <v>44906</v>
      </c>
      <c r="E7368">
        <v>8</v>
      </c>
      <c r="F7368">
        <v>13</v>
      </c>
      <c r="G7368">
        <v>250</v>
      </c>
      <c r="H7368" s="2" t="s">
        <v>140</v>
      </c>
      <c r="I7368" s="2" t="s">
        <v>83</v>
      </c>
    </row>
    <row r="7369" spans="1:9" x14ac:dyDescent="0.25">
      <c r="A7369" s="2" t="s">
        <v>128</v>
      </c>
      <c r="B7369" s="2" t="s">
        <v>16</v>
      </c>
      <c r="C7369" s="1">
        <v>45026</v>
      </c>
      <c r="D7369" s="1">
        <v>44899</v>
      </c>
      <c r="E7369">
        <v>8</v>
      </c>
      <c r="F7369">
        <v>5</v>
      </c>
      <c r="G7369">
        <v>250</v>
      </c>
      <c r="H7369" s="2" t="s">
        <v>140</v>
      </c>
      <c r="I7369" s="2" t="s">
        <v>83</v>
      </c>
    </row>
    <row r="7370" spans="1:9" x14ac:dyDescent="0.25">
      <c r="A7370" s="2" t="s">
        <v>128</v>
      </c>
      <c r="B7370" s="2" t="s">
        <v>16</v>
      </c>
      <c r="C7370" s="1">
        <v>45026</v>
      </c>
      <c r="D7370" s="1">
        <v>44892</v>
      </c>
      <c r="E7370">
        <v>8</v>
      </c>
      <c r="F7370">
        <v>5</v>
      </c>
      <c r="G7370">
        <v>250</v>
      </c>
      <c r="H7370" s="2" t="s">
        <v>140</v>
      </c>
      <c r="I7370" s="2" t="s">
        <v>83</v>
      </c>
    </row>
    <row r="7371" spans="1:9" x14ac:dyDescent="0.25">
      <c r="A7371" s="2" t="s">
        <v>128</v>
      </c>
      <c r="B7371" s="2" t="s">
        <v>16</v>
      </c>
      <c r="C7371" s="1">
        <v>45026</v>
      </c>
      <c r="D7371" s="1">
        <v>44885</v>
      </c>
      <c r="E7371">
        <v>8</v>
      </c>
      <c r="F7371">
        <v>8</v>
      </c>
      <c r="G7371">
        <v>250</v>
      </c>
      <c r="H7371" s="2" t="s">
        <v>140</v>
      </c>
      <c r="I7371" s="2" t="s">
        <v>83</v>
      </c>
    </row>
    <row r="7372" spans="1:9" x14ac:dyDescent="0.25">
      <c r="A7372" s="2" t="s">
        <v>128</v>
      </c>
      <c r="B7372" s="2" t="s">
        <v>16</v>
      </c>
      <c r="C7372" s="1">
        <v>45026</v>
      </c>
      <c r="D7372" s="1">
        <v>44878</v>
      </c>
      <c r="E7372">
        <v>8</v>
      </c>
      <c r="F7372">
        <v>9</v>
      </c>
      <c r="G7372">
        <v>250</v>
      </c>
      <c r="H7372" s="2" t="s">
        <v>140</v>
      </c>
      <c r="I7372" s="2" t="s">
        <v>83</v>
      </c>
    </row>
    <row r="7373" spans="1:9" x14ac:dyDescent="0.25">
      <c r="A7373" s="2" t="s">
        <v>128</v>
      </c>
      <c r="B7373" s="2" t="s">
        <v>16</v>
      </c>
      <c r="C7373" s="1">
        <v>45026</v>
      </c>
      <c r="D7373" s="1">
        <v>44871</v>
      </c>
      <c r="E7373">
        <v>8</v>
      </c>
      <c r="F7373">
        <v>13</v>
      </c>
      <c r="G7373">
        <v>250</v>
      </c>
      <c r="H7373" s="2" t="s">
        <v>140</v>
      </c>
      <c r="I7373" s="2" t="s">
        <v>83</v>
      </c>
    </row>
    <row r="7374" spans="1:9" x14ac:dyDescent="0.25">
      <c r="A7374" s="2" t="s">
        <v>128</v>
      </c>
      <c r="B7374" s="2" t="s">
        <v>16</v>
      </c>
      <c r="C7374" s="1">
        <v>45026</v>
      </c>
      <c r="D7374" s="1">
        <v>44864</v>
      </c>
      <c r="E7374">
        <v>8</v>
      </c>
      <c r="F7374">
        <v>15</v>
      </c>
      <c r="G7374">
        <v>250</v>
      </c>
      <c r="H7374" s="2" t="s">
        <v>140</v>
      </c>
      <c r="I7374" s="2" t="s">
        <v>83</v>
      </c>
    </row>
    <row r="7375" spans="1:9" x14ac:dyDescent="0.25">
      <c r="A7375" s="2" t="s">
        <v>128</v>
      </c>
      <c r="B7375" s="2" t="s">
        <v>16</v>
      </c>
      <c r="C7375" s="1">
        <v>45026</v>
      </c>
      <c r="D7375" s="1">
        <v>44857</v>
      </c>
      <c r="E7375">
        <v>8</v>
      </c>
      <c r="F7375">
        <v>15</v>
      </c>
      <c r="G7375">
        <v>250</v>
      </c>
      <c r="H7375" s="2" t="s">
        <v>140</v>
      </c>
      <c r="I7375" s="2" t="s">
        <v>83</v>
      </c>
    </row>
    <row r="7376" spans="1:9" x14ac:dyDescent="0.25">
      <c r="A7376" s="2" t="s">
        <v>128</v>
      </c>
      <c r="B7376" s="2" t="s">
        <v>16</v>
      </c>
      <c r="C7376" s="1">
        <v>45026</v>
      </c>
      <c r="D7376" s="1">
        <v>44850</v>
      </c>
      <c r="E7376">
        <v>8</v>
      </c>
      <c r="F7376">
        <v>20</v>
      </c>
      <c r="G7376">
        <v>250</v>
      </c>
      <c r="H7376" s="2" t="s">
        <v>140</v>
      </c>
      <c r="I7376" s="2" t="s">
        <v>83</v>
      </c>
    </row>
    <row r="7377" spans="1:9" x14ac:dyDescent="0.25">
      <c r="A7377" s="2" t="s">
        <v>128</v>
      </c>
      <c r="B7377" s="2" t="s">
        <v>16</v>
      </c>
      <c r="C7377" s="1">
        <v>45026</v>
      </c>
      <c r="D7377" s="1">
        <v>44843</v>
      </c>
      <c r="E7377">
        <v>8</v>
      </c>
      <c r="F7377">
        <v>15</v>
      </c>
      <c r="G7377">
        <v>250</v>
      </c>
      <c r="H7377" s="2" t="s">
        <v>140</v>
      </c>
      <c r="I7377" s="2" t="s">
        <v>83</v>
      </c>
    </row>
    <row r="7378" spans="1:9" x14ac:dyDescent="0.25">
      <c r="A7378" s="2" t="s">
        <v>128</v>
      </c>
      <c r="B7378" s="2" t="s">
        <v>16</v>
      </c>
      <c r="C7378" s="1">
        <v>45026</v>
      </c>
      <c r="D7378" s="1">
        <v>44836</v>
      </c>
      <c r="E7378">
        <v>8</v>
      </c>
      <c r="F7378">
        <v>21</v>
      </c>
      <c r="G7378">
        <v>250</v>
      </c>
      <c r="H7378" s="2" t="s">
        <v>140</v>
      </c>
      <c r="I7378" s="2" t="s">
        <v>83</v>
      </c>
    </row>
    <row r="7379" spans="1:9" x14ac:dyDescent="0.25">
      <c r="A7379" s="2" t="s">
        <v>128</v>
      </c>
      <c r="B7379" s="2" t="s">
        <v>16</v>
      </c>
      <c r="C7379" s="1">
        <v>45026</v>
      </c>
      <c r="D7379" s="1">
        <v>44829</v>
      </c>
      <c r="E7379">
        <v>8</v>
      </c>
      <c r="F7379">
        <v>12</v>
      </c>
      <c r="G7379">
        <v>250</v>
      </c>
      <c r="H7379" s="2" t="s">
        <v>140</v>
      </c>
      <c r="I7379" s="2" t="s">
        <v>83</v>
      </c>
    </row>
    <row r="7380" spans="1:9" x14ac:dyDescent="0.25">
      <c r="A7380" s="2" t="s">
        <v>128</v>
      </c>
      <c r="B7380" s="2" t="s">
        <v>16</v>
      </c>
      <c r="C7380" s="1">
        <v>45026</v>
      </c>
      <c r="D7380" s="1">
        <v>44822</v>
      </c>
      <c r="E7380">
        <v>8</v>
      </c>
      <c r="F7380">
        <v>19</v>
      </c>
      <c r="G7380">
        <v>250</v>
      </c>
      <c r="H7380" s="2" t="s">
        <v>140</v>
      </c>
      <c r="I7380" s="2" t="s">
        <v>83</v>
      </c>
    </row>
    <row r="7381" spans="1:9" x14ac:dyDescent="0.25">
      <c r="A7381" s="2" t="s">
        <v>128</v>
      </c>
      <c r="B7381" s="2" t="s">
        <v>16</v>
      </c>
      <c r="C7381" s="1">
        <v>45026</v>
      </c>
      <c r="D7381" s="1">
        <v>44815</v>
      </c>
      <c r="E7381">
        <v>8</v>
      </c>
      <c r="F7381">
        <v>17</v>
      </c>
      <c r="G7381">
        <v>250</v>
      </c>
      <c r="H7381" s="2" t="s">
        <v>140</v>
      </c>
      <c r="I7381" s="2" t="s">
        <v>83</v>
      </c>
    </row>
    <row r="7382" spans="1:9" x14ac:dyDescent="0.25">
      <c r="A7382" s="2" t="s">
        <v>128</v>
      </c>
      <c r="B7382" s="2" t="s">
        <v>16</v>
      </c>
      <c r="C7382" s="1">
        <v>45026</v>
      </c>
      <c r="D7382" s="1">
        <v>44808</v>
      </c>
      <c r="E7382">
        <v>8</v>
      </c>
      <c r="F7382">
        <v>20</v>
      </c>
      <c r="G7382">
        <v>250</v>
      </c>
      <c r="H7382" s="2" t="s">
        <v>140</v>
      </c>
      <c r="I7382" s="2" t="s">
        <v>83</v>
      </c>
    </row>
    <row r="7383" spans="1:9" x14ac:dyDescent="0.25">
      <c r="A7383" s="2" t="s">
        <v>128</v>
      </c>
      <c r="B7383" s="2" t="s">
        <v>16</v>
      </c>
      <c r="C7383" s="1">
        <v>45026</v>
      </c>
      <c r="D7383" s="1">
        <v>44801</v>
      </c>
      <c r="E7383">
        <v>8</v>
      </c>
      <c r="F7383">
        <v>21</v>
      </c>
      <c r="G7383">
        <v>250</v>
      </c>
      <c r="H7383" s="2" t="s">
        <v>140</v>
      </c>
      <c r="I7383" s="2" t="s">
        <v>83</v>
      </c>
    </row>
    <row r="7384" spans="1:9" x14ac:dyDescent="0.25">
      <c r="A7384" s="2" t="s">
        <v>128</v>
      </c>
      <c r="B7384" s="2" t="s">
        <v>16</v>
      </c>
      <c r="C7384" s="1">
        <v>45026</v>
      </c>
      <c r="D7384" s="1">
        <v>44794</v>
      </c>
      <c r="E7384">
        <v>8</v>
      </c>
      <c r="F7384">
        <v>24</v>
      </c>
      <c r="G7384">
        <v>250</v>
      </c>
      <c r="H7384" s="2" t="s">
        <v>140</v>
      </c>
      <c r="I7384" s="2" t="s">
        <v>83</v>
      </c>
    </row>
    <row r="7385" spans="1:9" x14ac:dyDescent="0.25">
      <c r="A7385" s="2" t="s">
        <v>128</v>
      </c>
      <c r="B7385" s="2" t="s">
        <v>16</v>
      </c>
      <c r="C7385" s="1">
        <v>45026</v>
      </c>
      <c r="D7385" s="1">
        <v>44787</v>
      </c>
      <c r="E7385">
        <v>8</v>
      </c>
      <c r="F7385">
        <v>17</v>
      </c>
      <c r="G7385">
        <v>250</v>
      </c>
      <c r="H7385" s="2" t="s">
        <v>140</v>
      </c>
      <c r="I7385" s="2" t="s">
        <v>83</v>
      </c>
    </row>
    <row r="7386" spans="1:9" x14ac:dyDescent="0.25">
      <c r="A7386" s="2" t="s">
        <v>128</v>
      </c>
      <c r="B7386" s="2" t="s">
        <v>16</v>
      </c>
      <c r="C7386" s="1">
        <v>45026</v>
      </c>
      <c r="D7386" s="1">
        <v>44780</v>
      </c>
      <c r="E7386">
        <v>8</v>
      </c>
      <c r="F7386">
        <v>13</v>
      </c>
      <c r="G7386">
        <v>250</v>
      </c>
      <c r="H7386" s="2" t="s">
        <v>140</v>
      </c>
      <c r="I7386" s="2" t="s">
        <v>83</v>
      </c>
    </row>
    <row r="7387" spans="1:9" x14ac:dyDescent="0.25">
      <c r="A7387" s="2" t="s">
        <v>128</v>
      </c>
      <c r="B7387" s="2" t="s">
        <v>16</v>
      </c>
      <c r="C7387" s="1">
        <v>45026</v>
      </c>
      <c r="D7387" s="1">
        <v>44773</v>
      </c>
      <c r="E7387">
        <v>8</v>
      </c>
      <c r="F7387">
        <v>22</v>
      </c>
      <c r="G7387">
        <v>250</v>
      </c>
      <c r="H7387" s="2" t="s">
        <v>140</v>
      </c>
      <c r="I7387" s="2" t="s">
        <v>83</v>
      </c>
    </row>
    <row r="7388" spans="1:9" x14ac:dyDescent="0.25">
      <c r="A7388" s="2" t="s">
        <v>128</v>
      </c>
      <c r="B7388" s="2" t="s">
        <v>16</v>
      </c>
      <c r="C7388" s="1">
        <v>45026</v>
      </c>
      <c r="D7388" s="1">
        <v>44766</v>
      </c>
      <c r="E7388">
        <v>8</v>
      </c>
      <c r="F7388">
        <v>7</v>
      </c>
      <c r="G7388">
        <v>250</v>
      </c>
      <c r="H7388" s="2" t="s">
        <v>140</v>
      </c>
      <c r="I7388" s="2" t="s">
        <v>83</v>
      </c>
    </row>
    <row r="7389" spans="1:9" x14ac:dyDescent="0.25">
      <c r="A7389" s="2" t="s">
        <v>128</v>
      </c>
      <c r="B7389" s="2" t="s">
        <v>16</v>
      </c>
      <c r="C7389" s="1">
        <v>45026</v>
      </c>
      <c r="D7389" s="1">
        <v>44759</v>
      </c>
      <c r="E7389">
        <v>8</v>
      </c>
      <c r="F7389">
        <v>8</v>
      </c>
      <c r="G7389">
        <v>250</v>
      </c>
      <c r="H7389" s="2" t="s">
        <v>140</v>
      </c>
      <c r="I7389" s="2" t="s">
        <v>83</v>
      </c>
    </row>
    <row r="7390" spans="1:9" x14ac:dyDescent="0.25">
      <c r="A7390" s="2" t="s">
        <v>128</v>
      </c>
      <c r="B7390" s="2" t="s">
        <v>16</v>
      </c>
      <c r="C7390" s="1">
        <v>45026</v>
      </c>
      <c r="D7390" s="1">
        <v>44752</v>
      </c>
      <c r="E7390">
        <v>8</v>
      </c>
      <c r="F7390">
        <v>10</v>
      </c>
      <c r="G7390">
        <v>250</v>
      </c>
      <c r="H7390" s="2" t="s">
        <v>140</v>
      </c>
      <c r="I7390" s="2" t="s">
        <v>83</v>
      </c>
    </row>
    <row r="7391" spans="1:9" x14ac:dyDescent="0.25">
      <c r="A7391" s="2" t="s">
        <v>128</v>
      </c>
      <c r="B7391" s="2" t="s">
        <v>16</v>
      </c>
      <c r="C7391" s="1">
        <v>45026</v>
      </c>
      <c r="D7391" s="1">
        <v>44745</v>
      </c>
      <c r="E7391">
        <v>8</v>
      </c>
      <c r="F7391">
        <v>5</v>
      </c>
      <c r="G7391">
        <v>250</v>
      </c>
      <c r="H7391" s="2" t="s">
        <v>140</v>
      </c>
      <c r="I7391" s="2" t="s">
        <v>83</v>
      </c>
    </row>
    <row r="7392" spans="1:9" x14ac:dyDescent="0.25">
      <c r="A7392" s="2" t="s">
        <v>128</v>
      </c>
      <c r="B7392" s="2" t="s">
        <v>16</v>
      </c>
      <c r="C7392" s="1">
        <v>45026</v>
      </c>
      <c r="D7392" s="1">
        <v>44738</v>
      </c>
      <c r="E7392">
        <v>8</v>
      </c>
      <c r="F7392">
        <v>4</v>
      </c>
      <c r="G7392">
        <v>250</v>
      </c>
      <c r="H7392" s="2" t="s">
        <v>140</v>
      </c>
      <c r="I7392" s="2" t="s">
        <v>83</v>
      </c>
    </row>
    <row r="7393" spans="1:9" x14ac:dyDescent="0.25">
      <c r="A7393" s="2" t="s">
        <v>128</v>
      </c>
      <c r="B7393" s="2" t="s">
        <v>16</v>
      </c>
      <c r="C7393" s="1">
        <v>45026</v>
      </c>
      <c r="D7393" s="1">
        <v>44731</v>
      </c>
      <c r="E7393">
        <v>8</v>
      </c>
      <c r="F7393">
        <v>6</v>
      </c>
      <c r="G7393">
        <v>250</v>
      </c>
      <c r="H7393" s="2" t="s">
        <v>140</v>
      </c>
      <c r="I7393" s="2" t="s">
        <v>83</v>
      </c>
    </row>
    <row r="7394" spans="1:9" x14ac:dyDescent="0.25">
      <c r="A7394" s="2" t="s">
        <v>128</v>
      </c>
      <c r="B7394" s="2" t="s">
        <v>16</v>
      </c>
      <c r="C7394" s="1">
        <v>45026</v>
      </c>
      <c r="D7394" s="1">
        <v>44724</v>
      </c>
      <c r="E7394">
        <v>8</v>
      </c>
      <c r="F7394">
        <v>3</v>
      </c>
      <c r="G7394">
        <v>250</v>
      </c>
      <c r="H7394" s="2" t="s">
        <v>140</v>
      </c>
      <c r="I7394" s="2" t="s">
        <v>83</v>
      </c>
    </row>
    <row r="7395" spans="1:9" x14ac:dyDescent="0.25">
      <c r="A7395" s="2" t="s">
        <v>128</v>
      </c>
      <c r="B7395" s="2" t="s">
        <v>16</v>
      </c>
      <c r="C7395" s="1">
        <v>45026</v>
      </c>
      <c r="D7395" s="1">
        <v>44717</v>
      </c>
      <c r="E7395">
        <v>8</v>
      </c>
      <c r="F7395">
        <v>3</v>
      </c>
      <c r="G7395">
        <v>250</v>
      </c>
      <c r="H7395" s="2" t="s">
        <v>140</v>
      </c>
      <c r="I7395" s="2" t="s">
        <v>83</v>
      </c>
    </row>
    <row r="7396" spans="1:9" x14ac:dyDescent="0.25">
      <c r="A7396" s="2" t="s">
        <v>128</v>
      </c>
      <c r="B7396" s="2" t="s">
        <v>16</v>
      </c>
      <c r="C7396" s="1">
        <v>45026</v>
      </c>
      <c r="D7396" s="1">
        <v>44710</v>
      </c>
      <c r="E7396">
        <v>8</v>
      </c>
      <c r="F7396">
        <v>2</v>
      </c>
      <c r="G7396">
        <v>250</v>
      </c>
      <c r="H7396" s="2" t="s">
        <v>140</v>
      </c>
      <c r="I7396" s="2" t="s">
        <v>83</v>
      </c>
    </row>
    <row r="7397" spans="1:9" x14ac:dyDescent="0.25">
      <c r="A7397" s="2" t="s">
        <v>128</v>
      </c>
      <c r="B7397" s="2" t="s">
        <v>16</v>
      </c>
      <c r="C7397" s="1">
        <v>45026</v>
      </c>
      <c r="D7397" s="1">
        <v>44703</v>
      </c>
      <c r="E7397">
        <v>8</v>
      </c>
      <c r="F7397">
        <v>7</v>
      </c>
      <c r="G7397">
        <v>250</v>
      </c>
      <c r="H7397" s="2" t="s">
        <v>140</v>
      </c>
      <c r="I7397" s="2" t="s">
        <v>83</v>
      </c>
    </row>
    <row r="7398" spans="1:9" x14ac:dyDescent="0.25">
      <c r="A7398" s="2" t="s">
        <v>128</v>
      </c>
      <c r="B7398" s="2" t="s">
        <v>16</v>
      </c>
      <c r="C7398" s="1">
        <v>45026</v>
      </c>
      <c r="D7398" s="1">
        <v>44696</v>
      </c>
      <c r="E7398">
        <v>8</v>
      </c>
      <c r="F7398">
        <v>14</v>
      </c>
      <c r="G7398">
        <v>250</v>
      </c>
      <c r="H7398" s="2" t="s">
        <v>140</v>
      </c>
      <c r="I7398" s="2" t="s">
        <v>83</v>
      </c>
    </row>
    <row r="7399" spans="1:9" x14ac:dyDescent="0.25">
      <c r="A7399" s="2" t="s">
        <v>128</v>
      </c>
      <c r="B7399" s="2" t="s">
        <v>16</v>
      </c>
      <c r="C7399" s="1">
        <v>45026</v>
      </c>
      <c r="D7399" s="1">
        <v>44689</v>
      </c>
      <c r="E7399">
        <v>8</v>
      </c>
      <c r="F7399">
        <v>10</v>
      </c>
      <c r="G7399">
        <v>250</v>
      </c>
      <c r="H7399" s="2" t="s">
        <v>140</v>
      </c>
      <c r="I7399" s="2" t="s">
        <v>83</v>
      </c>
    </row>
    <row r="7400" spans="1:9" x14ac:dyDescent="0.25">
      <c r="A7400" s="2" t="s">
        <v>128</v>
      </c>
      <c r="B7400" s="2" t="s">
        <v>16</v>
      </c>
      <c r="C7400" s="1">
        <v>45026</v>
      </c>
      <c r="D7400" s="1">
        <v>44682</v>
      </c>
      <c r="E7400">
        <v>8</v>
      </c>
      <c r="F7400">
        <v>7</v>
      </c>
      <c r="G7400">
        <v>250</v>
      </c>
      <c r="H7400" s="2" t="s">
        <v>140</v>
      </c>
      <c r="I7400" s="2" t="s">
        <v>83</v>
      </c>
    </row>
    <row r="7401" spans="1:9" x14ac:dyDescent="0.25">
      <c r="A7401" s="2" t="s">
        <v>128</v>
      </c>
      <c r="B7401" s="2" t="s">
        <v>16</v>
      </c>
      <c r="C7401" s="1">
        <v>45026</v>
      </c>
      <c r="D7401" s="1">
        <v>44675</v>
      </c>
      <c r="E7401">
        <v>8</v>
      </c>
      <c r="F7401">
        <v>14</v>
      </c>
      <c r="G7401">
        <v>250</v>
      </c>
      <c r="H7401" s="2" t="s">
        <v>140</v>
      </c>
      <c r="I7401" s="2" t="s">
        <v>83</v>
      </c>
    </row>
    <row r="7402" spans="1:9" x14ac:dyDescent="0.25">
      <c r="A7402" s="2" t="s">
        <v>128</v>
      </c>
      <c r="B7402" s="2" t="s">
        <v>16</v>
      </c>
      <c r="C7402" s="1">
        <v>45026</v>
      </c>
      <c r="D7402" s="1">
        <v>44668</v>
      </c>
      <c r="E7402">
        <v>8</v>
      </c>
      <c r="F7402">
        <v>21</v>
      </c>
      <c r="G7402">
        <v>250</v>
      </c>
      <c r="H7402" s="2" t="s">
        <v>140</v>
      </c>
      <c r="I7402" s="2" t="s">
        <v>83</v>
      </c>
    </row>
    <row r="7403" spans="1:9" x14ac:dyDescent="0.25">
      <c r="A7403" s="2" t="s">
        <v>128</v>
      </c>
      <c r="B7403" s="2" t="s">
        <v>16</v>
      </c>
      <c r="C7403" s="1">
        <v>45026</v>
      </c>
      <c r="D7403" s="1">
        <v>44661</v>
      </c>
      <c r="E7403">
        <v>8</v>
      </c>
      <c r="F7403">
        <v>5</v>
      </c>
      <c r="G7403">
        <v>250</v>
      </c>
      <c r="H7403" s="2" t="s">
        <v>140</v>
      </c>
      <c r="I7403" s="2" t="s">
        <v>83</v>
      </c>
    </row>
    <row r="7404" spans="1:9" x14ac:dyDescent="0.25">
      <c r="A7404" s="2" t="s">
        <v>128</v>
      </c>
      <c r="B7404" s="2" t="s">
        <v>16</v>
      </c>
      <c r="C7404" s="1">
        <v>45026</v>
      </c>
      <c r="D7404" s="1">
        <v>44654</v>
      </c>
      <c r="E7404">
        <v>8</v>
      </c>
      <c r="F7404">
        <v>16</v>
      </c>
      <c r="G7404">
        <v>250</v>
      </c>
      <c r="H7404" s="2" t="s">
        <v>140</v>
      </c>
      <c r="I7404" s="2" t="s">
        <v>83</v>
      </c>
    </row>
    <row r="7405" spans="1:9" x14ac:dyDescent="0.25">
      <c r="A7405" s="2" t="s">
        <v>128</v>
      </c>
      <c r="B7405" s="2" t="s">
        <v>16</v>
      </c>
      <c r="C7405" s="1">
        <v>45026</v>
      </c>
      <c r="D7405" s="1">
        <v>44647</v>
      </c>
      <c r="E7405">
        <v>8</v>
      </c>
      <c r="F7405">
        <v>3</v>
      </c>
      <c r="G7405">
        <v>250</v>
      </c>
      <c r="H7405" s="2" t="s">
        <v>140</v>
      </c>
      <c r="I7405" s="2" t="s">
        <v>83</v>
      </c>
    </row>
    <row r="7406" spans="1:9" x14ac:dyDescent="0.25">
      <c r="A7406" s="2" t="s">
        <v>128</v>
      </c>
      <c r="B7406" s="2" t="s">
        <v>16</v>
      </c>
      <c r="C7406" s="1">
        <v>45026</v>
      </c>
      <c r="D7406" s="1">
        <v>44640</v>
      </c>
      <c r="E7406">
        <v>8</v>
      </c>
      <c r="F7406">
        <v>7</v>
      </c>
      <c r="G7406">
        <v>250</v>
      </c>
      <c r="H7406" s="2" t="s">
        <v>140</v>
      </c>
      <c r="I7406" s="2" t="s">
        <v>83</v>
      </c>
    </row>
    <row r="7407" spans="1:9" x14ac:dyDescent="0.25">
      <c r="A7407" s="2" t="s">
        <v>128</v>
      </c>
      <c r="B7407" s="2" t="s">
        <v>16</v>
      </c>
      <c r="C7407" s="1">
        <v>45026</v>
      </c>
      <c r="D7407" s="1">
        <v>44633</v>
      </c>
      <c r="E7407">
        <v>8</v>
      </c>
      <c r="F7407">
        <v>9</v>
      </c>
      <c r="G7407">
        <v>250</v>
      </c>
      <c r="H7407" s="2" t="s">
        <v>140</v>
      </c>
      <c r="I7407" s="2" t="s">
        <v>83</v>
      </c>
    </row>
    <row r="7408" spans="1:9" x14ac:dyDescent="0.25">
      <c r="A7408" s="2" t="s">
        <v>128</v>
      </c>
      <c r="B7408" s="2" t="s">
        <v>16</v>
      </c>
      <c r="C7408" s="1">
        <v>45026</v>
      </c>
      <c r="D7408" s="1">
        <v>44626</v>
      </c>
      <c r="E7408">
        <v>8</v>
      </c>
      <c r="F7408">
        <v>30</v>
      </c>
      <c r="G7408">
        <v>250</v>
      </c>
      <c r="H7408" s="2" t="s">
        <v>140</v>
      </c>
      <c r="I7408" s="2" t="s">
        <v>83</v>
      </c>
    </row>
    <row r="7409" spans="1:9" x14ac:dyDescent="0.25">
      <c r="A7409" s="2" t="s">
        <v>128</v>
      </c>
      <c r="B7409" s="2" t="s">
        <v>16</v>
      </c>
      <c r="C7409" s="1">
        <v>45026</v>
      </c>
      <c r="D7409" s="1">
        <v>44619</v>
      </c>
      <c r="E7409">
        <v>8</v>
      </c>
      <c r="F7409">
        <v>14</v>
      </c>
      <c r="G7409">
        <v>250</v>
      </c>
      <c r="H7409" s="2" t="s">
        <v>140</v>
      </c>
      <c r="I7409" s="2" t="s">
        <v>83</v>
      </c>
    </row>
    <row r="7410" spans="1:9" x14ac:dyDescent="0.25">
      <c r="A7410" s="2" t="s">
        <v>128</v>
      </c>
      <c r="B7410" s="2" t="s">
        <v>16</v>
      </c>
      <c r="C7410" s="1">
        <v>45026</v>
      </c>
      <c r="D7410" s="1">
        <v>44612</v>
      </c>
      <c r="E7410">
        <v>8</v>
      </c>
      <c r="F7410">
        <v>13</v>
      </c>
      <c r="G7410">
        <v>250</v>
      </c>
      <c r="H7410" s="2" t="s">
        <v>140</v>
      </c>
      <c r="I7410" s="2" t="s">
        <v>83</v>
      </c>
    </row>
    <row r="7411" spans="1:9" x14ac:dyDescent="0.25">
      <c r="A7411" s="2" t="s">
        <v>128</v>
      </c>
      <c r="B7411" s="2" t="s">
        <v>16</v>
      </c>
      <c r="C7411" s="1">
        <v>45026</v>
      </c>
      <c r="D7411" s="1">
        <v>44605</v>
      </c>
      <c r="E7411">
        <v>8</v>
      </c>
      <c r="F7411">
        <v>32</v>
      </c>
      <c r="G7411">
        <v>250</v>
      </c>
      <c r="H7411" s="2" t="s">
        <v>140</v>
      </c>
      <c r="I7411" s="2" t="s">
        <v>83</v>
      </c>
    </row>
    <row r="7412" spans="1:9" x14ac:dyDescent="0.25">
      <c r="A7412" s="2" t="s">
        <v>128</v>
      </c>
      <c r="B7412" s="2" t="s">
        <v>16</v>
      </c>
      <c r="C7412" s="1">
        <v>45026</v>
      </c>
      <c r="D7412" s="1">
        <v>44598</v>
      </c>
      <c r="E7412">
        <v>8</v>
      </c>
      <c r="F7412">
        <v>17</v>
      </c>
      <c r="G7412">
        <v>250</v>
      </c>
      <c r="H7412" s="2" t="s">
        <v>140</v>
      </c>
      <c r="I7412" s="2" t="s">
        <v>83</v>
      </c>
    </row>
    <row r="7413" spans="1:9" x14ac:dyDescent="0.25">
      <c r="A7413" s="2" t="s">
        <v>128</v>
      </c>
      <c r="B7413" s="2" t="s">
        <v>16</v>
      </c>
      <c r="C7413" s="1">
        <v>45026</v>
      </c>
      <c r="D7413" s="1">
        <v>44591</v>
      </c>
      <c r="E7413">
        <v>8</v>
      </c>
      <c r="F7413">
        <v>12</v>
      </c>
      <c r="G7413">
        <v>250</v>
      </c>
      <c r="H7413" s="2" t="s">
        <v>140</v>
      </c>
      <c r="I7413" s="2" t="s">
        <v>83</v>
      </c>
    </row>
    <row r="7414" spans="1:9" x14ac:dyDescent="0.25">
      <c r="A7414" s="2" t="s">
        <v>128</v>
      </c>
      <c r="B7414" s="2" t="s">
        <v>16</v>
      </c>
      <c r="C7414" s="1">
        <v>45026</v>
      </c>
      <c r="D7414" s="1">
        <v>44584</v>
      </c>
      <c r="E7414">
        <v>8</v>
      </c>
      <c r="F7414">
        <v>10</v>
      </c>
      <c r="G7414">
        <v>250</v>
      </c>
      <c r="H7414" s="2" t="s">
        <v>140</v>
      </c>
      <c r="I7414" s="2" t="s">
        <v>83</v>
      </c>
    </row>
    <row r="7415" spans="1:9" x14ac:dyDescent="0.25">
      <c r="A7415" s="2" t="s">
        <v>128</v>
      </c>
      <c r="B7415" s="2" t="s">
        <v>16</v>
      </c>
      <c r="C7415" s="1">
        <v>45026</v>
      </c>
      <c r="D7415" s="1">
        <v>44577</v>
      </c>
      <c r="E7415">
        <v>8</v>
      </c>
      <c r="F7415">
        <v>8</v>
      </c>
      <c r="G7415">
        <v>250</v>
      </c>
      <c r="H7415" s="2" t="s">
        <v>140</v>
      </c>
      <c r="I7415" s="2" t="s">
        <v>83</v>
      </c>
    </row>
    <row r="7416" spans="1:9" x14ac:dyDescent="0.25">
      <c r="A7416" s="2" t="s">
        <v>128</v>
      </c>
      <c r="B7416" s="2" t="s">
        <v>16</v>
      </c>
      <c r="C7416" s="1">
        <v>45026</v>
      </c>
      <c r="D7416" s="1">
        <v>44570</v>
      </c>
      <c r="E7416">
        <v>8</v>
      </c>
      <c r="F7416">
        <v>13</v>
      </c>
      <c r="G7416">
        <v>250</v>
      </c>
      <c r="H7416" s="2" t="s">
        <v>140</v>
      </c>
      <c r="I7416" s="2" t="s">
        <v>83</v>
      </c>
    </row>
    <row r="7417" spans="1:9" x14ac:dyDescent="0.25">
      <c r="A7417" s="2" t="s">
        <v>128</v>
      </c>
      <c r="B7417" s="2" t="s">
        <v>16</v>
      </c>
      <c r="C7417" s="1">
        <v>45026</v>
      </c>
      <c r="D7417" s="1">
        <v>44563</v>
      </c>
      <c r="E7417">
        <v>8</v>
      </c>
      <c r="F7417">
        <v>10</v>
      </c>
      <c r="G7417">
        <v>250</v>
      </c>
      <c r="H7417" s="2" t="s">
        <v>140</v>
      </c>
      <c r="I7417" s="2" t="s">
        <v>83</v>
      </c>
    </row>
    <row r="7418" spans="1:9" x14ac:dyDescent="0.25">
      <c r="A7418" s="2" t="s">
        <v>128</v>
      </c>
      <c r="B7418" s="2" t="s">
        <v>16</v>
      </c>
      <c r="C7418" s="1">
        <v>45026</v>
      </c>
      <c r="D7418" s="1">
        <v>44556</v>
      </c>
      <c r="E7418">
        <v>8</v>
      </c>
      <c r="F7418">
        <v>4</v>
      </c>
      <c r="G7418">
        <v>250</v>
      </c>
      <c r="H7418" s="2" t="s">
        <v>140</v>
      </c>
      <c r="I7418" s="2" t="s">
        <v>83</v>
      </c>
    </row>
    <row r="7419" spans="1:9" x14ac:dyDescent="0.25">
      <c r="A7419" s="2" t="s">
        <v>128</v>
      </c>
      <c r="B7419" s="2" t="s">
        <v>16</v>
      </c>
      <c r="C7419" s="1">
        <v>45026</v>
      </c>
      <c r="D7419" s="1">
        <v>44549</v>
      </c>
      <c r="E7419">
        <v>8</v>
      </c>
      <c r="F7419">
        <v>13</v>
      </c>
      <c r="G7419">
        <v>250</v>
      </c>
      <c r="H7419" s="2" t="s">
        <v>140</v>
      </c>
      <c r="I7419" s="2" t="s">
        <v>83</v>
      </c>
    </row>
    <row r="7420" spans="1:9" x14ac:dyDescent="0.25">
      <c r="A7420" s="2" t="s">
        <v>128</v>
      </c>
      <c r="B7420" s="2" t="s">
        <v>16</v>
      </c>
      <c r="C7420" s="1">
        <v>45026</v>
      </c>
      <c r="D7420" s="1">
        <v>44542</v>
      </c>
      <c r="E7420">
        <v>8</v>
      </c>
      <c r="F7420">
        <v>18</v>
      </c>
      <c r="G7420">
        <v>250</v>
      </c>
      <c r="H7420" s="2" t="s">
        <v>140</v>
      </c>
      <c r="I7420" s="2" t="s">
        <v>83</v>
      </c>
    </row>
    <row r="7421" spans="1:9" x14ac:dyDescent="0.25">
      <c r="A7421" s="2" t="s">
        <v>128</v>
      </c>
      <c r="B7421" s="2" t="s">
        <v>16</v>
      </c>
      <c r="C7421" s="1">
        <v>45026</v>
      </c>
      <c r="D7421" s="1">
        <v>44535</v>
      </c>
      <c r="E7421">
        <v>8</v>
      </c>
      <c r="F7421">
        <v>16</v>
      </c>
      <c r="G7421">
        <v>250</v>
      </c>
      <c r="H7421" s="2" t="s">
        <v>140</v>
      </c>
      <c r="I7421" s="2" t="s">
        <v>83</v>
      </c>
    </row>
    <row r="7422" spans="1:9" x14ac:dyDescent="0.25">
      <c r="A7422" s="2" t="s">
        <v>128</v>
      </c>
      <c r="B7422" s="2" t="s">
        <v>16</v>
      </c>
      <c r="C7422" s="1">
        <v>45026</v>
      </c>
      <c r="D7422" s="1">
        <v>44528</v>
      </c>
      <c r="E7422">
        <v>8</v>
      </c>
      <c r="F7422">
        <v>23</v>
      </c>
      <c r="G7422">
        <v>250</v>
      </c>
      <c r="H7422" s="2" t="s">
        <v>140</v>
      </c>
      <c r="I7422" s="2" t="s">
        <v>83</v>
      </c>
    </row>
    <row r="7423" spans="1:9" x14ac:dyDescent="0.25">
      <c r="A7423" s="2" t="s">
        <v>128</v>
      </c>
      <c r="B7423" s="2" t="s">
        <v>16</v>
      </c>
      <c r="C7423" s="1">
        <v>45026</v>
      </c>
      <c r="D7423" s="1">
        <v>44521</v>
      </c>
      <c r="E7423">
        <v>8</v>
      </c>
      <c r="F7423">
        <v>27</v>
      </c>
      <c r="G7423">
        <v>250</v>
      </c>
      <c r="H7423" s="2" t="s">
        <v>140</v>
      </c>
      <c r="I7423" s="2" t="s">
        <v>83</v>
      </c>
    </row>
    <row r="7424" spans="1:9" x14ac:dyDescent="0.25">
      <c r="A7424" s="2" t="s">
        <v>128</v>
      </c>
      <c r="B7424" s="2" t="s">
        <v>16</v>
      </c>
      <c r="C7424" s="1">
        <v>45026</v>
      </c>
      <c r="D7424" s="1">
        <v>44514</v>
      </c>
      <c r="E7424">
        <v>8</v>
      </c>
      <c r="F7424">
        <v>14</v>
      </c>
      <c r="G7424">
        <v>250</v>
      </c>
      <c r="H7424" s="2" t="s">
        <v>140</v>
      </c>
      <c r="I7424" s="2" t="s">
        <v>83</v>
      </c>
    </row>
    <row r="7425" spans="1:9" x14ac:dyDescent="0.25">
      <c r="A7425" s="2" t="s">
        <v>128</v>
      </c>
      <c r="B7425" s="2" t="s">
        <v>16</v>
      </c>
      <c r="C7425" s="1">
        <v>45026</v>
      </c>
      <c r="D7425" s="1">
        <v>44507</v>
      </c>
      <c r="E7425">
        <v>8</v>
      </c>
      <c r="F7425">
        <v>9</v>
      </c>
      <c r="G7425">
        <v>250</v>
      </c>
      <c r="H7425" s="2" t="s">
        <v>140</v>
      </c>
      <c r="I7425" s="2" t="s">
        <v>83</v>
      </c>
    </row>
    <row r="7426" spans="1:9" x14ac:dyDescent="0.25">
      <c r="A7426" s="2" t="s">
        <v>128</v>
      </c>
      <c r="B7426" s="2" t="s">
        <v>16</v>
      </c>
      <c r="C7426" s="1">
        <v>45026</v>
      </c>
      <c r="D7426" s="1">
        <v>44500</v>
      </c>
      <c r="E7426">
        <v>8</v>
      </c>
      <c r="F7426">
        <v>15</v>
      </c>
      <c r="G7426">
        <v>250</v>
      </c>
      <c r="H7426" s="2" t="s">
        <v>140</v>
      </c>
      <c r="I7426" s="2" t="s">
        <v>83</v>
      </c>
    </row>
    <row r="7427" spans="1:9" x14ac:dyDescent="0.25">
      <c r="A7427" s="2" t="s">
        <v>128</v>
      </c>
      <c r="B7427" s="2" t="s">
        <v>16</v>
      </c>
      <c r="C7427" s="1">
        <v>45026</v>
      </c>
      <c r="D7427" s="1">
        <v>44493</v>
      </c>
      <c r="E7427">
        <v>8</v>
      </c>
      <c r="F7427">
        <v>33</v>
      </c>
      <c r="G7427">
        <v>250</v>
      </c>
      <c r="H7427" s="2" t="s">
        <v>140</v>
      </c>
      <c r="I7427" s="2" t="s">
        <v>83</v>
      </c>
    </row>
    <row r="7428" spans="1:9" x14ac:dyDescent="0.25">
      <c r="A7428" s="2" t="s">
        <v>128</v>
      </c>
      <c r="B7428" s="2" t="s">
        <v>16</v>
      </c>
      <c r="C7428" s="1">
        <v>45026</v>
      </c>
      <c r="D7428" s="1">
        <v>44486</v>
      </c>
      <c r="E7428">
        <v>8</v>
      </c>
      <c r="F7428">
        <v>18</v>
      </c>
      <c r="G7428">
        <v>250</v>
      </c>
      <c r="H7428" s="2" t="s">
        <v>140</v>
      </c>
      <c r="I7428" s="2" t="s">
        <v>83</v>
      </c>
    </row>
    <row r="7429" spans="1:9" x14ac:dyDescent="0.25">
      <c r="A7429" s="2" t="s">
        <v>128</v>
      </c>
      <c r="B7429" s="2" t="s">
        <v>16</v>
      </c>
      <c r="C7429" s="1">
        <v>45026</v>
      </c>
      <c r="D7429" s="1">
        <v>44479</v>
      </c>
      <c r="E7429">
        <v>8</v>
      </c>
      <c r="F7429">
        <v>12</v>
      </c>
      <c r="G7429">
        <v>250</v>
      </c>
      <c r="H7429" s="2" t="s">
        <v>140</v>
      </c>
      <c r="I7429" s="2" t="s">
        <v>83</v>
      </c>
    </row>
    <row r="7430" spans="1:9" x14ac:dyDescent="0.25">
      <c r="A7430" s="2" t="s">
        <v>128</v>
      </c>
      <c r="B7430" s="2" t="s">
        <v>16</v>
      </c>
      <c r="C7430" s="1">
        <v>45026</v>
      </c>
      <c r="D7430" s="1">
        <v>44472</v>
      </c>
      <c r="E7430">
        <v>8</v>
      </c>
      <c r="F7430">
        <v>13</v>
      </c>
      <c r="G7430">
        <v>250</v>
      </c>
      <c r="H7430" s="2" t="s">
        <v>140</v>
      </c>
      <c r="I7430" s="2" t="s">
        <v>83</v>
      </c>
    </row>
    <row r="7431" spans="1:9" x14ac:dyDescent="0.25">
      <c r="A7431" s="2" t="s">
        <v>128</v>
      </c>
      <c r="B7431" s="2" t="s">
        <v>16</v>
      </c>
      <c r="C7431" s="1">
        <v>45026</v>
      </c>
      <c r="D7431" s="1">
        <v>44465</v>
      </c>
      <c r="E7431">
        <v>8</v>
      </c>
      <c r="F7431">
        <v>28</v>
      </c>
      <c r="G7431">
        <v>250</v>
      </c>
      <c r="H7431" s="2" t="s">
        <v>140</v>
      </c>
      <c r="I7431" s="2" t="s">
        <v>83</v>
      </c>
    </row>
    <row r="7432" spans="1:9" x14ac:dyDescent="0.25">
      <c r="A7432" s="2" t="s">
        <v>128</v>
      </c>
      <c r="B7432" s="2" t="s">
        <v>16</v>
      </c>
      <c r="C7432" s="1">
        <v>45026</v>
      </c>
      <c r="D7432" s="1">
        <v>44458</v>
      </c>
      <c r="E7432">
        <v>8</v>
      </c>
      <c r="F7432">
        <v>31</v>
      </c>
      <c r="G7432">
        <v>250</v>
      </c>
      <c r="H7432" s="2" t="s">
        <v>140</v>
      </c>
      <c r="I7432" s="2" t="s">
        <v>83</v>
      </c>
    </row>
    <row r="7433" spans="1:9" x14ac:dyDescent="0.25">
      <c r="A7433" s="2" t="s">
        <v>128</v>
      </c>
      <c r="B7433" s="2" t="s">
        <v>16</v>
      </c>
      <c r="C7433" s="1">
        <v>45026</v>
      </c>
      <c r="D7433" s="1">
        <v>44451</v>
      </c>
      <c r="E7433">
        <v>8</v>
      </c>
      <c r="F7433">
        <v>27</v>
      </c>
      <c r="G7433">
        <v>250</v>
      </c>
      <c r="H7433" s="2" t="s">
        <v>140</v>
      </c>
      <c r="I7433" s="2" t="s">
        <v>83</v>
      </c>
    </row>
    <row r="7434" spans="1:9" x14ac:dyDescent="0.25">
      <c r="A7434" s="2" t="s">
        <v>128</v>
      </c>
      <c r="B7434" s="2" t="s">
        <v>16</v>
      </c>
      <c r="C7434" s="1">
        <v>45026</v>
      </c>
      <c r="D7434" s="1">
        <v>44444</v>
      </c>
      <c r="E7434">
        <v>8</v>
      </c>
      <c r="F7434">
        <v>12</v>
      </c>
      <c r="G7434">
        <v>250</v>
      </c>
      <c r="H7434" s="2" t="s">
        <v>140</v>
      </c>
      <c r="I7434" s="2" t="s">
        <v>83</v>
      </c>
    </row>
    <row r="7435" spans="1:9" x14ac:dyDescent="0.25">
      <c r="A7435" s="2" t="s">
        <v>128</v>
      </c>
      <c r="B7435" s="2" t="s">
        <v>16</v>
      </c>
      <c r="C7435" s="1">
        <v>45026</v>
      </c>
      <c r="D7435" s="1">
        <v>44437</v>
      </c>
      <c r="E7435">
        <v>8</v>
      </c>
      <c r="F7435">
        <v>46</v>
      </c>
      <c r="G7435">
        <v>250</v>
      </c>
      <c r="H7435" s="2" t="s">
        <v>140</v>
      </c>
      <c r="I7435" s="2" t="s">
        <v>83</v>
      </c>
    </row>
    <row r="7436" spans="1:9" x14ac:dyDescent="0.25">
      <c r="A7436" s="2" t="s">
        <v>128</v>
      </c>
      <c r="B7436" s="2" t="s">
        <v>16</v>
      </c>
      <c r="C7436" s="1">
        <v>45026</v>
      </c>
      <c r="D7436" s="1">
        <v>44430</v>
      </c>
      <c r="E7436">
        <v>8</v>
      </c>
      <c r="F7436">
        <v>13</v>
      </c>
      <c r="G7436">
        <v>250</v>
      </c>
      <c r="H7436" s="2" t="s">
        <v>140</v>
      </c>
      <c r="I7436" s="2" t="s">
        <v>83</v>
      </c>
    </row>
    <row r="7437" spans="1:9" x14ac:dyDescent="0.25">
      <c r="A7437" s="2" t="s">
        <v>128</v>
      </c>
      <c r="B7437" s="2" t="s">
        <v>16</v>
      </c>
      <c r="C7437" s="1">
        <v>45026</v>
      </c>
      <c r="D7437" s="1">
        <v>44423</v>
      </c>
      <c r="E7437">
        <v>8</v>
      </c>
      <c r="F7437">
        <v>31</v>
      </c>
      <c r="G7437">
        <v>250</v>
      </c>
      <c r="H7437" s="2" t="s">
        <v>140</v>
      </c>
      <c r="I7437" s="2" t="s">
        <v>83</v>
      </c>
    </row>
    <row r="7438" spans="1:9" x14ac:dyDescent="0.25">
      <c r="A7438" s="2" t="s">
        <v>128</v>
      </c>
      <c r="B7438" s="2" t="s">
        <v>16</v>
      </c>
      <c r="C7438" s="1">
        <v>45026</v>
      </c>
      <c r="D7438" s="1">
        <v>44416</v>
      </c>
      <c r="E7438">
        <v>8</v>
      </c>
      <c r="F7438">
        <v>57</v>
      </c>
      <c r="G7438">
        <v>250</v>
      </c>
      <c r="H7438" s="2" t="s">
        <v>140</v>
      </c>
      <c r="I7438" s="2" t="s">
        <v>83</v>
      </c>
    </row>
    <row r="7439" spans="1:9" x14ac:dyDescent="0.25">
      <c r="A7439" s="2" t="s">
        <v>128</v>
      </c>
      <c r="B7439" s="2" t="s">
        <v>16</v>
      </c>
      <c r="C7439" s="1">
        <v>45026</v>
      </c>
      <c r="D7439" s="1">
        <v>44409</v>
      </c>
      <c r="E7439">
        <v>8</v>
      </c>
      <c r="F7439">
        <v>11</v>
      </c>
      <c r="G7439">
        <v>250</v>
      </c>
      <c r="H7439" s="2" t="s">
        <v>140</v>
      </c>
      <c r="I7439" s="2" t="s">
        <v>83</v>
      </c>
    </row>
    <row r="7440" spans="1:9" x14ac:dyDescent="0.25">
      <c r="A7440" s="2" t="s">
        <v>128</v>
      </c>
      <c r="B7440" s="2" t="s">
        <v>16</v>
      </c>
      <c r="C7440" s="1">
        <v>45026</v>
      </c>
      <c r="D7440" s="1">
        <v>44402</v>
      </c>
      <c r="E7440">
        <v>8</v>
      </c>
      <c r="F7440">
        <v>2</v>
      </c>
      <c r="G7440">
        <v>250</v>
      </c>
      <c r="H7440" s="2" t="s">
        <v>140</v>
      </c>
      <c r="I7440" s="2" t="s">
        <v>83</v>
      </c>
    </row>
    <row r="7441" spans="1:9" x14ac:dyDescent="0.25">
      <c r="A7441" s="2" t="s">
        <v>128</v>
      </c>
      <c r="B7441" s="2" t="s">
        <v>16</v>
      </c>
      <c r="C7441" s="1">
        <v>45026</v>
      </c>
      <c r="D7441" s="1">
        <v>44395</v>
      </c>
      <c r="E7441">
        <v>8</v>
      </c>
      <c r="F7441">
        <v>7</v>
      </c>
      <c r="G7441">
        <v>250</v>
      </c>
      <c r="H7441" s="2" t="s">
        <v>140</v>
      </c>
      <c r="I7441" s="2" t="s">
        <v>83</v>
      </c>
    </row>
    <row r="7442" spans="1:9" x14ac:dyDescent="0.25">
      <c r="A7442" s="2" t="s">
        <v>128</v>
      </c>
      <c r="B7442" s="2" t="s">
        <v>16</v>
      </c>
      <c r="C7442" s="1">
        <v>45026</v>
      </c>
      <c r="D7442" s="1">
        <v>44388</v>
      </c>
      <c r="E7442">
        <v>8</v>
      </c>
      <c r="F7442">
        <v>7</v>
      </c>
      <c r="G7442">
        <v>250</v>
      </c>
      <c r="H7442" s="2" t="s">
        <v>140</v>
      </c>
      <c r="I7442" s="2" t="s">
        <v>83</v>
      </c>
    </row>
    <row r="7443" spans="1:9" x14ac:dyDescent="0.25">
      <c r="A7443" s="2" t="s">
        <v>128</v>
      </c>
      <c r="B7443" s="2" t="s">
        <v>16</v>
      </c>
      <c r="C7443" s="1">
        <v>45026</v>
      </c>
      <c r="D7443" s="1">
        <v>44381</v>
      </c>
      <c r="E7443">
        <v>8</v>
      </c>
      <c r="F7443">
        <v>5</v>
      </c>
      <c r="G7443">
        <v>250</v>
      </c>
      <c r="H7443" s="2" t="s">
        <v>140</v>
      </c>
      <c r="I7443" s="2" t="s">
        <v>83</v>
      </c>
    </row>
    <row r="7444" spans="1:9" x14ac:dyDescent="0.25">
      <c r="A7444" s="2" t="s">
        <v>128</v>
      </c>
      <c r="B7444" s="2" t="s">
        <v>16</v>
      </c>
      <c r="C7444" s="1">
        <v>45026</v>
      </c>
      <c r="D7444" s="1">
        <v>44374</v>
      </c>
      <c r="E7444">
        <v>8</v>
      </c>
      <c r="F7444">
        <v>2</v>
      </c>
      <c r="G7444">
        <v>250</v>
      </c>
      <c r="H7444" s="2" t="s">
        <v>140</v>
      </c>
      <c r="I7444" s="2" t="s">
        <v>83</v>
      </c>
    </row>
    <row r="7445" spans="1:9" x14ac:dyDescent="0.25">
      <c r="A7445" s="2" t="s">
        <v>128</v>
      </c>
      <c r="B7445" s="2" t="s">
        <v>16</v>
      </c>
      <c r="C7445" s="1">
        <v>45026</v>
      </c>
      <c r="D7445" s="1">
        <v>44367</v>
      </c>
      <c r="E7445">
        <v>8</v>
      </c>
      <c r="F7445">
        <v>4</v>
      </c>
      <c r="G7445">
        <v>250</v>
      </c>
      <c r="H7445" s="2" t="s">
        <v>140</v>
      </c>
      <c r="I7445" s="2" t="s">
        <v>83</v>
      </c>
    </row>
    <row r="7446" spans="1:9" x14ac:dyDescent="0.25">
      <c r="A7446" s="2" t="s">
        <v>128</v>
      </c>
      <c r="B7446" s="2" t="s">
        <v>16</v>
      </c>
      <c r="C7446" s="1">
        <v>45026</v>
      </c>
      <c r="D7446" s="1">
        <v>44360</v>
      </c>
      <c r="E7446">
        <v>8</v>
      </c>
      <c r="F7446">
        <v>2</v>
      </c>
      <c r="G7446">
        <v>250</v>
      </c>
      <c r="H7446" s="2" t="s">
        <v>140</v>
      </c>
      <c r="I7446" s="2" t="s">
        <v>83</v>
      </c>
    </row>
    <row r="7447" spans="1:9" x14ac:dyDescent="0.25">
      <c r="A7447" s="2" t="s">
        <v>128</v>
      </c>
      <c r="B7447" s="2" t="s">
        <v>16</v>
      </c>
      <c r="C7447" s="1">
        <v>45026</v>
      </c>
      <c r="D7447" s="1">
        <v>44353</v>
      </c>
      <c r="E7447">
        <v>8</v>
      </c>
      <c r="F7447">
        <v>3</v>
      </c>
      <c r="G7447">
        <v>250</v>
      </c>
      <c r="H7447" s="2" t="s">
        <v>140</v>
      </c>
      <c r="I7447" s="2" t="s">
        <v>83</v>
      </c>
    </row>
    <row r="7448" spans="1:9" x14ac:dyDescent="0.25">
      <c r="A7448" s="2" t="s">
        <v>128</v>
      </c>
      <c r="B7448" s="2" t="s">
        <v>16</v>
      </c>
      <c r="C7448" s="1">
        <v>45026</v>
      </c>
      <c r="D7448" s="1">
        <v>44346</v>
      </c>
      <c r="E7448">
        <v>8</v>
      </c>
      <c r="F7448">
        <v>2</v>
      </c>
      <c r="G7448">
        <v>250</v>
      </c>
      <c r="H7448" s="2" t="s">
        <v>140</v>
      </c>
      <c r="I7448" s="2" t="s">
        <v>83</v>
      </c>
    </row>
    <row r="7449" spans="1:9" x14ac:dyDescent="0.25">
      <c r="A7449" s="2" t="s">
        <v>128</v>
      </c>
      <c r="B7449" s="2" t="s">
        <v>16</v>
      </c>
      <c r="C7449" s="1">
        <v>45026</v>
      </c>
      <c r="D7449" s="1">
        <v>44339</v>
      </c>
      <c r="E7449">
        <v>8</v>
      </c>
      <c r="F7449">
        <v>9</v>
      </c>
      <c r="G7449">
        <v>250</v>
      </c>
      <c r="H7449" s="2" t="s">
        <v>140</v>
      </c>
      <c r="I7449" s="2" t="s">
        <v>83</v>
      </c>
    </row>
    <row r="7450" spans="1:9" x14ac:dyDescent="0.25">
      <c r="A7450" s="2" t="s">
        <v>128</v>
      </c>
      <c r="B7450" s="2" t="s">
        <v>16</v>
      </c>
      <c r="C7450" s="1">
        <v>45026</v>
      </c>
      <c r="D7450" s="1">
        <v>44332</v>
      </c>
      <c r="E7450">
        <v>8</v>
      </c>
      <c r="F7450">
        <v>11</v>
      </c>
      <c r="G7450">
        <v>250</v>
      </c>
      <c r="H7450" s="2" t="s">
        <v>140</v>
      </c>
      <c r="I7450" s="2" t="s">
        <v>83</v>
      </c>
    </row>
    <row r="7451" spans="1:9" x14ac:dyDescent="0.25">
      <c r="A7451" s="2" t="s">
        <v>128</v>
      </c>
      <c r="B7451" s="2" t="s">
        <v>16</v>
      </c>
      <c r="C7451" s="1">
        <v>45026</v>
      </c>
      <c r="D7451" s="1">
        <v>44325</v>
      </c>
      <c r="E7451">
        <v>8</v>
      </c>
      <c r="F7451">
        <v>11</v>
      </c>
      <c r="G7451">
        <v>250</v>
      </c>
      <c r="H7451" s="2" t="s">
        <v>140</v>
      </c>
      <c r="I7451" s="2" t="s">
        <v>83</v>
      </c>
    </row>
    <row r="7452" spans="1:9" x14ac:dyDescent="0.25">
      <c r="A7452" s="2" t="s">
        <v>128</v>
      </c>
      <c r="B7452" s="2" t="s">
        <v>16</v>
      </c>
      <c r="C7452" s="1">
        <v>45026</v>
      </c>
      <c r="D7452" s="1">
        <v>44318</v>
      </c>
      <c r="E7452">
        <v>8</v>
      </c>
      <c r="F7452">
        <v>21</v>
      </c>
      <c r="G7452">
        <v>250</v>
      </c>
      <c r="H7452" s="2" t="s">
        <v>140</v>
      </c>
      <c r="I7452" s="2" t="s">
        <v>83</v>
      </c>
    </row>
    <row r="7453" spans="1:9" x14ac:dyDescent="0.25">
      <c r="A7453" s="2" t="s">
        <v>128</v>
      </c>
      <c r="B7453" s="2" t="s">
        <v>16</v>
      </c>
      <c r="C7453" s="1">
        <v>45026</v>
      </c>
      <c r="D7453" s="1">
        <v>44311</v>
      </c>
      <c r="E7453">
        <v>8</v>
      </c>
      <c r="F7453">
        <v>22</v>
      </c>
      <c r="G7453">
        <v>250</v>
      </c>
      <c r="H7453" s="2" t="s">
        <v>140</v>
      </c>
      <c r="I7453" s="2" t="s">
        <v>83</v>
      </c>
    </row>
    <row r="7454" spans="1:9" x14ac:dyDescent="0.25">
      <c r="A7454" s="2" t="s">
        <v>128</v>
      </c>
      <c r="B7454" s="2" t="s">
        <v>16</v>
      </c>
      <c r="C7454" s="1">
        <v>45026</v>
      </c>
      <c r="D7454" s="1">
        <v>44304</v>
      </c>
      <c r="E7454">
        <v>8</v>
      </c>
      <c r="F7454">
        <v>6</v>
      </c>
      <c r="G7454">
        <v>250</v>
      </c>
      <c r="H7454" s="2" t="s">
        <v>140</v>
      </c>
      <c r="I7454" s="2" t="s">
        <v>83</v>
      </c>
    </row>
    <row r="7455" spans="1:9" x14ac:dyDescent="0.25">
      <c r="A7455" s="2" t="s">
        <v>128</v>
      </c>
      <c r="B7455" s="2" t="s">
        <v>16</v>
      </c>
      <c r="C7455" s="1">
        <v>45026</v>
      </c>
      <c r="D7455" s="1">
        <v>44297</v>
      </c>
      <c r="E7455">
        <v>8</v>
      </c>
      <c r="F7455">
        <v>16</v>
      </c>
      <c r="G7455">
        <v>250</v>
      </c>
      <c r="H7455" s="2" t="s">
        <v>140</v>
      </c>
      <c r="I7455" s="2" t="s">
        <v>83</v>
      </c>
    </row>
    <row r="7456" spans="1:9" x14ac:dyDescent="0.25">
      <c r="A7456" s="2" t="s">
        <v>128</v>
      </c>
      <c r="B7456" s="2" t="s">
        <v>16</v>
      </c>
      <c r="C7456" s="1">
        <v>45026</v>
      </c>
      <c r="D7456" s="1">
        <v>44290</v>
      </c>
      <c r="E7456">
        <v>8</v>
      </c>
      <c r="F7456">
        <v>14</v>
      </c>
      <c r="G7456">
        <v>250</v>
      </c>
      <c r="H7456" s="2" t="s">
        <v>140</v>
      </c>
      <c r="I7456" s="2" t="s">
        <v>83</v>
      </c>
    </row>
    <row r="7457" spans="1:9" x14ac:dyDescent="0.25">
      <c r="A7457" s="2" t="s">
        <v>128</v>
      </c>
      <c r="B7457" s="2" t="s">
        <v>16</v>
      </c>
      <c r="C7457" s="1">
        <v>45026</v>
      </c>
      <c r="D7457" s="1">
        <v>44283</v>
      </c>
      <c r="E7457">
        <v>8</v>
      </c>
      <c r="F7457">
        <v>5</v>
      </c>
      <c r="G7457">
        <v>250</v>
      </c>
      <c r="H7457" s="2" t="s">
        <v>140</v>
      </c>
      <c r="I7457" s="2" t="s">
        <v>83</v>
      </c>
    </row>
    <row r="7458" spans="1:9" x14ac:dyDescent="0.25">
      <c r="A7458" s="2" t="s">
        <v>128</v>
      </c>
      <c r="B7458" s="2" t="s">
        <v>16</v>
      </c>
      <c r="C7458" s="1">
        <v>45026</v>
      </c>
      <c r="D7458" s="1">
        <v>44276</v>
      </c>
      <c r="E7458">
        <v>8</v>
      </c>
      <c r="F7458">
        <v>5</v>
      </c>
      <c r="G7458">
        <v>250</v>
      </c>
      <c r="H7458" s="2" t="s">
        <v>140</v>
      </c>
      <c r="I7458" s="2" t="s">
        <v>83</v>
      </c>
    </row>
    <row r="7459" spans="1:9" x14ac:dyDescent="0.25">
      <c r="A7459" s="2" t="s">
        <v>128</v>
      </c>
      <c r="B7459" s="2" t="s">
        <v>16</v>
      </c>
      <c r="C7459" s="1">
        <v>45026</v>
      </c>
      <c r="D7459" s="1">
        <v>44269</v>
      </c>
      <c r="E7459">
        <v>8</v>
      </c>
      <c r="F7459">
        <v>9</v>
      </c>
      <c r="G7459">
        <v>250</v>
      </c>
      <c r="H7459" s="2" t="s">
        <v>140</v>
      </c>
      <c r="I7459" s="2" t="s">
        <v>83</v>
      </c>
    </row>
    <row r="7460" spans="1:9" x14ac:dyDescent="0.25">
      <c r="A7460" s="2" t="s">
        <v>128</v>
      </c>
      <c r="B7460" s="2" t="s">
        <v>16</v>
      </c>
      <c r="C7460" s="1">
        <v>45026</v>
      </c>
      <c r="D7460" s="1">
        <v>44262</v>
      </c>
      <c r="E7460">
        <v>8</v>
      </c>
      <c r="F7460">
        <v>17</v>
      </c>
      <c r="G7460">
        <v>250</v>
      </c>
      <c r="H7460" s="2" t="s">
        <v>140</v>
      </c>
      <c r="I7460" s="2" t="s">
        <v>83</v>
      </c>
    </row>
    <row r="7461" spans="1:9" x14ac:dyDescent="0.25">
      <c r="A7461" s="2" t="s">
        <v>128</v>
      </c>
      <c r="B7461" s="2" t="s">
        <v>16</v>
      </c>
      <c r="C7461" s="1">
        <v>45026</v>
      </c>
      <c r="D7461" s="1">
        <v>44255</v>
      </c>
      <c r="E7461">
        <v>8</v>
      </c>
      <c r="F7461">
        <v>6</v>
      </c>
      <c r="G7461">
        <v>250</v>
      </c>
      <c r="H7461" s="2" t="s">
        <v>140</v>
      </c>
      <c r="I7461" s="2" t="s">
        <v>83</v>
      </c>
    </row>
    <row r="7462" spans="1:9" x14ac:dyDescent="0.25">
      <c r="A7462" s="2" t="s">
        <v>128</v>
      </c>
      <c r="B7462" s="2" t="s">
        <v>16</v>
      </c>
      <c r="C7462" s="1">
        <v>45026</v>
      </c>
      <c r="D7462" s="1">
        <v>44248</v>
      </c>
      <c r="E7462">
        <v>8</v>
      </c>
      <c r="F7462">
        <v>6</v>
      </c>
      <c r="G7462">
        <v>250</v>
      </c>
      <c r="H7462" s="2" t="s">
        <v>140</v>
      </c>
      <c r="I7462" s="2" t="s">
        <v>83</v>
      </c>
    </row>
    <row r="7463" spans="1:9" x14ac:dyDescent="0.25">
      <c r="A7463" s="2" t="s">
        <v>128</v>
      </c>
      <c r="B7463" s="2" t="s">
        <v>16</v>
      </c>
      <c r="C7463" s="1">
        <v>45026</v>
      </c>
      <c r="D7463" s="1">
        <v>44241</v>
      </c>
      <c r="E7463">
        <v>8</v>
      </c>
      <c r="F7463">
        <v>23</v>
      </c>
      <c r="G7463">
        <v>250</v>
      </c>
      <c r="H7463" s="2" t="s">
        <v>140</v>
      </c>
      <c r="I7463" s="2" t="s">
        <v>83</v>
      </c>
    </row>
    <row r="7464" spans="1:9" x14ac:dyDescent="0.25">
      <c r="A7464" s="2" t="s">
        <v>128</v>
      </c>
      <c r="B7464" s="2" t="s">
        <v>16</v>
      </c>
      <c r="C7464" s="1">
        <v>45026</v>
      </c>
      <c r="D7464" s="1">
        <v>44234</v>
      </c>
      <c r="E7464">
        <v>8</v>
      </c>
      <c r="F7464">
        <v>4</v>
      </c>
      <c r="G7464">
        <v>250</v>
      </c>
      <c r="H7464" s="2" t="s">
        <v>140</v>
      </c>
      <c r="I7464" s="2" t="s">
        <v>83</v>
      </c>
    </row>
    <row r="7465" spans="1:9" x14ac:dyDescent="0.25">
      <c r="A7465" s="2" t="s">
        <v>128</v>
      </c>
      <c r="B7465" s="2" t="s">
        <v>16</v>
      </c>
      <c r="C7465" s="1">
        <v>45026</v>
      </c>
      <c r="D7465" s="1">
        <v>44227</v>
      </c>
      <c r="E7465">
        <v>8</v>
      </c>
      <c r="F7465">
        <v>5</v>
      </c>
      <c r="G7465">
        <v>250</v>
      </c>
      <c r="H7465" s="2" t="s">
        <v>140</v>
      </c>
      <c r="I7465" s="2" t="s">
        <v>83</v>
      </c>
    </row>
    <row r="7466" spans="1:9" x14ac:dyDescent="0.25">
      <c r="A7466" s="2" t="s">
        <v>128</v>
      </c>
      <c r="B7466" s="2" t="s">
        <v>16</v>
      </c>
      <c r="C7466" s="1">
        <v>45026</v>
      </c>
      <c r="D7466" s="1">
        <v>44220</v>
      </c>
      <c r="E7466">
        <v>8</v>
      </c>
      <c r="F7466">
        <v>2</v>
      </c>
      <c r="G7466">
        <v>250</v>
      </c>
      <c r="H7466" s="2" t="s">
        <v>140</v>
      </c>
      <c r="I7466" s="2" t="s">
        <v>83</v>
      </c>
    </row>
    <row r="7467" spans="1:9" x14ac:dyDescent="0.25">
      <c r="A7467" s="2" t="s">
        <v>128</v>
      </c>
      <c r="B7467" s="2" t="s">
        <v>16</v>
      </c>
      <c r="C7467" s="1">
        <v>45026</v>
      </c>
      <c r="D7467" s="1">
        <v>44213</v>
      </c>
      <c r="E7467">
        <v>8</v>
      </c>
      <c r="F7467">
        <v>6</v>
      </c>
      <c r="G7467">
        <v>250</v>
      </c>
      <c r="H7467" s="2" t="s">
        <v>140</v>
      </c>
      <c r="I7467" s="2" t="s">
        <v>83</v>
      </c>
    </row>
    <row r="7468" spans="1:9" x14ac:dyDescent="0.25">
      <c r="A7468" s="2" t="s">
        <v>128</v>
      </c>
      <c r="B7468" s="2" t="s">
        <v>16</v>
      </c>
      <c r="C7468" s="1">
        <v>45026</v>
      </c>
      <c r="D7468" s="1">
        <v>44206</v>
      </c>
      <c r="E7468">
        <v>8</v>
      </c>
      <c r="F7468">
        <v>5</v>
      </c>
      <c r="G7468">
        <v>250</v>
      </c>
      <c r="H7468" s="2" t="s">
        <v>140</v>
      </c>
      <c r="I7468" s="2" t="s">
        <v>83</v>
      </c>
    </row>
    <row r="7469" spans="1:9" x14ac:dyDescent="0.25">
      <c r="A7469" s="2" t="s">
        <v>128</v>
      </c>
      <c r="B7469" s="2" t="s">
        <v>16</v>
      </c>
      <c r="C7469" s="1">
        <v>45026</v>
      </c>
      <c r="D7469" s="1">
        <v>44199</v>
      </c>
      <c r="E7469">
        <v>8</v>
      </c>
      <c r="F7469">
        <v>5</v>
      </c>
      <c r="G7469">
        <v>250</v>
      </c>
      <c r="H7469" s="2" t="s">
        <v>140</v>
      </c>
      <c r="I7469" s="2" t="s">
        <v>83</v>
      </c>
    </row>
    <row r="7470" spans="1:9" x14ac:dyDescent="0.25">
      <c r="A7470" s="2" t="s">
        <v>128</v>
      </c>
      <c r="B7470" s="2" t="s">
        <v>16</v>
      </c>
      <c r="C7470" s="1">
        <v>45026</v>
      </c>
      <c r="D7470" s="1">
        <v>44192</v>
      </c>
      <c r="E7470">
        <v>8</v>
      </c>
      <c r="F7470">
        <v>3</v>
      </c>
      <c r="G7470">
        <v>250</v>
      </c>
      <c r="H7470" s="2" t="s">
        <v>140</v>
      </c>
      <c r="I7470" s="2" t="s">
        <v>83</v>
      </c>
    </row>
    <row r="7471" spans="1:9" x14ac:dyDescent="0.25">
      <c r="A7471" s="2" t="s">
        <v>128</v>
      </c>
      <c r="B7471" s="2" t="s">
        <v>16</v>
      </c>
      <c r="C7471" s="1">
        <v>45026</v>
      </c>
      <c r="D7471" s="1">
        <v>44185</v>
      </c>
      <c r="E7471">
        <v>8</v>
      </c>
      <c r="F7471">
        <v>10</v>
      </c>
      <c r="G7471">
        <v>250</v>
      </c>
      <c r="H7471" s="2" t="s">
        <v>140</v>
      </c>
      <c r="I7471" s="2" t="s">
        <v>83</v>
      </c>
    </row>
    <row r="7472" spans="1:9" x14ac:dyDescent="0.25">
      <c r="A7472" s="2" t="s">
        <v>128</v>
      </c>
      <c r="B7472" s="2" t="s">
        <v>16</v>
      </c>
      <c r="C7472" s="1">
        <v>45026</v>
      </c>
      <c r="D7472" s="1">
        <v>44178</v>
      </c>
      <c r="E7472">
        <v>8</v>
      </c>
      <c r="F7472">
        <v>7</v>
      </c>
      <c r="G7472">
        <v>250</v>
      </c>
      <c r="H7472" s="2" t="s">
        <v>140</v>
      </c>
      <c r="I7472" s="2" t="s">
        <v>83</v>
      </c>
    </row>
    <row r="7473" spans="1:9" x14ac:dyDescent="0.25">
      <c r="A7473" s="2" t="s">
        <v>128</v>
      </c>
      <c r="B7473" s="2" t="s">
        <v>16</v>
      </c>
      <c r="C7473" s="1">
        <v>45026</v>
      </c>
      <c r="D7473" s="1">
        <v>44171</v>
      </c>
      <c r="E7473">
        <v>8</v>
      </c>
      <c r="F7473">
        <v>16</v>
      </c>
      <c r="G7473">
        <v>250</v>
      </c>
      <c r="H7473" s="2" t="s">
        <v>140</v>
      </c>
      <c r="I7473" s="2" t="s">
        <v>83</v>
      </c>
    </row>
    <row r="7474" spans="1:9" x14ac:dyDescent="0.25">
      <c r="A7474" s="2" t="s">
        <v>128</v>
      </c>
      <c r="B7474" s="2" t="s">
        <v>16</v>
      </c>
      <c r="C7474" s="1">
        <v>45026</v>
      </c>
      <c r="D7474" s="1">
        <v>44164</v>
      </c>
      <c r="E7474">
        <v>8</v>
      </c>
      <c r="F7474">
        <v>12</v>
      </c>
      <c r="G7474">
        <v>250</v>
      </c>
      <c r="H7474" s="2" t="s">
        <v>140</v>
      </c>
      <c r="I7474" s="2" t="s">
        <v>83</v>
      </c>
    </row>
    <row r="7475" spans="1:9" x14ac:dyDescent="0.25">
      <c r="A7475" s="2" t="s">
        <v>128</v>
      </c>
      <c r="B7475" s="2" t="s">
        <v>16</v>
      </c>
      <c r="C7475" s="1">
        <v>45026</v>
      </c>
      <c r="D7475" s="1">
        <v>44157</v>
      </c>
      <c r="E7475">
        <v>8</v>
      </c>
      <c r="F7475">
        <v>3</v>
      </c>
      <c r="G7475">
        <v>250</v>
      </c>
      <c r="H7475" s="2" t="s">
        <v>140</v>
      </c>
      <c r="I7475" s="2" t="s">
        <v>83</v>
      </c>
    </row>
    <row r="7476" spans="1:9" x14ac:dyDescent="0.25">
      <c r="A7476" s="2" t="s">
        <v>128</v>
      </c>
      <c r="B7476" s="2" t="s">
        <v>16</v>
      </c>
      <c r="C7476" s="1">
        <v>45026</v>
      </c>
      <c r="D7476" s="1">
        <v>44150</v>
      </c>
      <c r="E7476">
        <v>8</v>
      </c>
      <c r="F7476">
        <v>5</v>
      </c>
      <c r="G7476">
        <v>250</v>
      </c>
      <c r="H7476" s="2" t="s">
        <v>140</v>
      </c>
      <c r="I7476" s="2" t="s">
        <v>83</v>
      </c>
    </row>
    <row r="7477" spans="1:9" x14ac:dyDescent="0.25">
      <c r="A7477" s="2" t="s">
        <v>128</v>
      </c>
      <c r="B7477" s="2" t="s">
        <v>16</v>
      </c>
      <c r="C7477" s="1">
        <v>45026</v>
      </c>
      <c r="D7477" s="1">
        <v>44143</v>
      </c>
      <c r="E7477">
        <v>8</v>
      </c>
      <c r="F7477">
        <v>4</v>
      </c>
      <c r="G7477">
        <v>250</v>
      </c>
      <c r="H7477" s="2" t="s">
        <v>140</v>
      </c>
      <c r="I7477" s="2" t="s">
        <v>83</v>
      </c>
    </row>
    <row r="7478" spans="1:9" x14ac:dyDescent="0.25">
      <c r="A7478" s="2" t="s">
        <v>128</v>
      </c>
      <c r="B7478" s="2" t="s">
        <v>16</v>
      </c>
      <c r="C7478" s="1">
        <v>45026</v>
      </c>
      <c r="D7478" s="1">
        <v>44136</v>
      </c>
      <c r="E7478">
        <v>8</v>
      </c>
      <c r="F7478">
        <v>5</v>
      </c>
      <c r="G7478">
        <v>250</v>
      </c>
      <c r="H7478" s="2" t="s">
        <v>140</v>
      </c>
      <c r="I7478" s="2" t="s">
        <v>83</v>
      </c>
    </row>
    <row r="7479" spans="1:9" x14ac:dyDescent="0.25">
      <c r="A7479" s="2" t="s">
        <v>128</v>
      </c>
      <c r="B7479" s="2" t="s">
        <v>16</v>
      </c>
      <c r="C7479" s="1">
        <v>45026</v>
      </c>
      <c r="D7479" s="1">
        <v>44129</v>
      </c>
      <c r="E7479">
        <v>8</v>
      </c>
      <c r="F7479">
        <v>5</v>
      </c>
      <c r="G7479">
        <v>250</v>
      </c>
      <c r="H7479" s="2" t="s">
        <v>140</v>
      </c>
      <c r="I7479" s="2" t="s">
        <v>83</v>
      </c>
    </row>
    <row r="7480" spans="1:9" x14ac:dyDescent="0.25">
      <c r="A7480" s="2" t="s">
        <v>128</v>
      </c>
      <c r="B7480" s="2" t="s">
        <v>16</v>
      </c>
      <c r="C7480" s="1">
        <v>45026</v>
      </c>
      <c r="D7480" s="1">
        <v>44122</v>
      </c>
      <c r="E7480">
        <v>8</v>
      </c>
      <c r="F7480">
        <v>8</v>
      </c>
      <c r="G7480">
        <v>250</v>
      </c>
      <c r="H7480" s="2" t="s">
        <v>140</v>
      </c>
      <c r="I7480" s="2" t="s">
        <v>83</v>
      </c>
    </row>
    <row r="7481" spans="1:9" x14ac:dyDescent="0.25">
      <c r="A7481" s="2" t="s">
        <v>128</v>
      </c>
      <c r="B7481" s="2" t="s">
        <v>16</v>
      </c>
      <c r="C7481" s="1">
        <v>45026</v>
      </c>
      <c r="D7481" s="1">
        <v>44115</v>
      </c>
      <c r="E7481">
        <v>8</v>
      </c>
      <c r="F7481">
        <v>6</v>
      </c>
      <c r="G7481">
        <v>250</v>
      </c>
      <c r="H7481" s="2" t="s">
        <v>140</v>
      </c>
      <c r="I7481" s="2" t="s">
        <v>83</v>
      </c>
    </row>
    <row r="7482" spans="1:9" x14ac:dyDescent="0.25">
      <c r="A7482" s="2" t="s">
        <v>128</v>
      </c>
      <c r="B7482" s="2" t="s">
        <v>16</v>
      </c>
      <c r="C7482" s="1">
        <v>45026</v>
      </c>
      <c r="D7482" s="1">
        <v>44108</v>
      </c>
      <c r="E7482">
        <v>8</v>
      </c>
      <c r="F7482">
        <v>3</v>
      </c>
      <c r="G7482">
        <v>250</v>
      </c>
      <c r="H7482" s="2" t="s">
        <v>140</v>
      </c>
      <c r="I7482" s="2" t="s">
        <v>83</v>
      </c>
    </row>
    <row r="7483" spans="1:9" x14ac:dyDescent="0.25">
      <c r="A7483" s="2" t="s">
        <v>128</v>
      </c>
      <c r="B7483" s="2" t="s">
        <v>16</v>
      </c>
      <c r="C7483" s="1">
        <v>45026</v>
      </c>
      <c r="D7483" s="1">
        <v>44101</v>
      </c>
      <c r="E7483">
        <v>8</v>
      </c>
      <c r="F7483">
        <v>3</v>
      </c>
      <c r="G7483">
        <v>250</v>
      </c>
      <c r="H7483" s="2" t="s">
        <v>140</v>
      </c>
      <c r="I7483" s="2" t="s">
        <v>83</v>
      </c>
    </row>
    <row r="7484" spans="1:9" x14ac:dyDescent="0.25">
      <c r="A7484" s="2" t="s">
        <v>128</v>
      </c>
      <c r="B7484" s="2" t="s">
        <v>16</v>
      </c>
      <c r="C7484" s="1">
        <v>45026</v>
      </c>
      <c r="D7484" s="1">
        <v>44094</v>
      </c>
      <c r="E7484">
        <v>8</v>
      </c>
      <c r="F7484">
        <v>2</v>
      </c>
      <c r="G7484">
        <v>250</v>
      </c>
      <c r="H7484" s="2" t="s">
        <v>140</v>
      </c>
      <c r="I7484" s="2" t="s">
        <v>83</v>
      </c>
    </row>
    <row r="7485" spans="1:9" x14ac:dyDescent="0.25">
      <c r="A7485" s="2" t="s">
        <v>128</v>
      </c>
      <c r="B7485" s="2" t="s">
        <v>16</v>
      </c>
      <c r="C7485" s="1">
        <v>45026</v>
      </c>
      <c r="D7485" s="1">
        <v>44087</v>
      </c>
      <c r="E7485">
        <v>8</v>
      </c>
      <c r="F7485">
        <v>4</v>
      </c>
      <c r="G7485">
        <v>250</v>
      </c>
      <c r="H7485" s="2" t="s">
        <v>140</v>
      </c>
      <c r="I7485" s="2" t="s">
        <v>83</v>
      </c>
    </row>
    <row r="7486" spans="1:9" x14ac:dyDescent="0.25">
      <c r="A7486" s="2" t="s">
        <v>128</v>
      </c>
      <c r="B7486" s="2" t="s">
        <v>16</v>
      </c>
      <c r="C7486" s="1">
        <v>45026</v>
      </c>
      <c r="D7486" s="1">
        <v>44080</v>
      </c>
      <c r="E7486">
        <v>8</v>
      </c>
      <c r="F7486">
        <v>2</v>
      </c>
      <c r="G7486">
        <v>250</v>
      </c>
      <c r="H7486" s="2" t="s">
        <v>140</v>
      </c>
      <c r="I7486" s="2" t="s">
        <v>83</v>
      </c>
    </row>
    <row r="7487" spans="1:9" x14ac:dyDescent="0.25">
      <c r="A7487" s="2" t="s">
        <v>128</v>
      </c>
      <c r="B7487" s="2" t="s">
        <v>16</v>
      </c>
      <c r="C7487" s="1">
        <v>45026</v>
      </c>
      <c r="D7487" s="1">
        <v>44073</v>
      </c>
      <c r="E7487">
        <v>8</v>
      </c>
      <c r="F7487">
        <v>2</v>
      </c>
      <c r="G7487">
        <v>250</v>
      </c>
      <c r="H7487" s="2" t="s">
        <v>140</v>
      </c>
      <c r="I7487" s="2" t="s">
        <v>83</v>
      </c>
    </row>
    <row r="7488" spans="1:9" x14ac:dyDescent="0.25">
      <c r="A7488" s="2" t="s">
        <v>128</v>
      </c>
      <c r="B7488" s="2" t="s">
        <v>16</v>
      </c>
      <c r="C7488" s="1">
        <v>45026</v>
      </c>
      <c r="D7488" s="1">
        <v>44066</v>
      </c>
      <c r="E7488">
        <v>8</v>
      </c>
      <c r="F7488">
        <v>32</v>
      </c>
      <c r="G7488">
        <v>250</v>
      </c>
      <c r="H7488" s="2" t="s">
        <v>140</v>
      </c>
      <c r="I7488" s="2" t="s">
        <v>83</v>
      </c>
    </row>
    <row r="7489" spans="1:9" x14ac:dyDescent="0.25">
      <c r="A7489" s="2" t="s">
        <v>128</v>
      </c>
      <c r="B7489" s="2" t="s">
        <v>16</v>
      </c>
      <c r="C7489" s="1">
        <v>45026</v>
      </c>
      <c r="D7489" s="1">
        <v>44059</v>
      </c>
      <c r="E7489">
        <v>8</v>
      </c>
      <c r="F7489">
        <v>22</v>
      </c>
      <c r="G7489">
        <v>250</v>
      </c>
      <c r="H7489" s="2" t="s">
        <v>140</v>
      </c>
      <c r="I7489" s="2" t="s">
        <v>83</v>
      </c>
    </row>
    <row r="7490" spans="1:9" x14ac:dyDescent="0.25">
      <c r="A7490" s="2" t="s">
        <v>128</v>
      </c>
      <c r="B7490" s="2" t="s">
        <v>16</v>
      </c>
      <c r="C7490" s="1">
        <v>45026</v>
      </c>
      <c r="D7490" s="1">
        <v>44052</v>
      </c>
      <c r="E7490">
        <v>8</v>
      </c>
      <c r="F7490">
        <v>15</v>
      </c>
      <c r="G7490">
        <v>250</v>
      </c>
      <c r="H7490" s="2" t="s">
        <v>140</v>
      </c>
      <c r="I7490" s="2" t="s">
        <v>83</v>
      </c>
    </row>
    <row r="7491" spans="1:9" x14ac:dyDescent="0.25">
      <c r="A7491" s="2" t="s">
        <v>128</v>
      </c>
      <c r="B7491" s="2" t="s">
        <v>16</v>
      </c>
      <c r="C7491" s="1">
        <v>45026</v>
      </c>
      <c r="D7491" s="1">
        <v>44045</v>
      </c>
      <c r="E7491">
        <v>8</v>
      </c>
      <c r="F7491">
        <v>2</v>
      </c>
      <c r="G7491">
        <v>250</v>
      </c>
      <c r="H7491" s="2" t="s">
        <v>140</v>
      </c>
      <c r="I7491" s="2" t="s">
        <v>83</v>
      </c>
    </row>
    <row r="7492" spans="1:9" x14ac:dyDescent="0.25">
      <c r="A7492" s="2" t="s">
        <v>128</v>
      </c>
      <c r="B7492" s="2" t="s">
        <v>16</v>
      </c>
      <c r="C7492" s="1">
        <v>45026</v>
      </c>
      <c r="D7492" s="1">
        <v>44031</v>
      </c>
      <c r="E7492">
        <v>8</v>
      </c>
      <c r="F7492">
        <v>5</v>
      </c>
      <c r="G7492">
        <v>250</v>
      </c>
      <c r="H7492" s="2" t="s">
        <v>140</v>
      </c>
      <c r="I7492" s="2" t="s">
        <v>83</v>
      </c>
    </row>
    <row r="7493" spans="1:9" x14ac:dyDescent="0.25">
      <c r="A7493" s="2" t="s">
        <v>128</v>
      </c>
      <c r="B7493" s="2" t="s">
        <v>16</v>
      </c>
      <c r="C7493" s="1">
        <v>45026</v>
      </c>
      <c r="D7493" s="1">
        <v>44024</v>
      </c>
      <c r="E7493">
        <v>8</v>
      </c>
      <c r="F7493">
        <v>4</v>
      </c>
      <c r="G7493">
        <v>250</v>
      </c>
      <c r="H7493" s="2" t="s">
        <v>140</v>
      </c>
      <c r="I7493" s="2" t="s">
        <v>83</v>
      </c>
    </row>
    <row r="7494" spans="1:9" x14ac:dyDescent="0.25">
      <c r="A7494" s="2" t="s">
        <v>128</v>
      </c>
      <c r="B7494" s="2" t="s">
        <v>16</v>
      </c>
      <c r="C7494" s="1">
        <v>45026</v>
      </c>
      <c r="D7494" s="1">
        <v>44010</v>
      </c>
      <c r="E7494">
        <v>8</v>
      </c>
      <c r="F7494">
        <v>4</v>
      </c>
      <c r="G7494">
        <v>250</v>
      </c>
      <c r="H7494" s="2" t="s">
        <v>140</v>
      </c>
      <c r="I7494" s="2" t="s">
        <v>83</v>
      </c>
    </row>
    <row r="7495" spans="1:9" x14ac:dyDescent="0.25">
      <c r="A7495" s="2" t="s">
        <v>128</v>
      </c>
      <c r="B7495" s="2" t="s">
        <v>16</v>
      </c>
      <c r="C7495" s="1">
        <v>45026</v>
      </c>
      <c r="D7495" s="1">
        <v>43996</v>
      </c>
      <c r="E7495">
        <v>8</v>
      </c>
      <c r="F7495">
        <v>2</v>
      </c>
      <c r="G7495">
        <v>250</v>
      </c>
      <c r="H7495" s="2" t="s">
        <v>140</v>
      </c>
      <c r="I7495" s="2" t="s">
        <v>83</v>
      </c>
    </row>
    <row r="7496" spans="1:9" x14ac:dyDescent="0.25">
      <c r="A7496" s="2" t="s">
        <v>128</v>
      </c>
      <c r="B7496" s="2" t="s">
        <v>16</v>
      </c>
      <c r="C7496" s="1">
        <v>45026</v>
      </c>
      <c r="D7496" s="1">
        <v>43982</v>
      </c>
      <c r="E7496">
        <v>8</v>
      </c>
      <c r="F7496">
        <v>2</v>
      </c>
      <c r="G7496">
        <v>250</v>
      </c>
      <c r="H7496" s="2" t="s">
        <v>140</v>
      </c>
      <c r="I7496" s="2" t="s">
        <v>83</v>
      </c>
    </row>
    <row r="7497" spans="1:9" x14ac:dyDescent="0.25">
      <c r="A7497" s="2" t="s">
        <v>128</v>
      </c>
      <c r="B7497" s="2" t="s">
        <v>16</v>
      </c>
      <c r="C7497" s="1">
        <v>45026</v>
      </c>
      <c r="D7497" s="1">
        <v>43968</v>
      </c>
      <c r="E7497">
        <v>8</v>
      </c>
      <c r="F7497">
        <v>1</v>
      </c>
      <c r="G7497">
        <v>250</v>
      </c>
      <c r="H7497" s="2" t="s">
        <v>140</v>
      </c>
      <c r="I7497" s="2" t="s">
        <v>83</v>
      </c>
    </row>
    <row r="7498" spans="1:9" x14ac:dyDescent="0.25">
      <c r="A7498" s="2" t="s">
        <v>128</v>
      </c>
      <c r="B7498" s="2" t="s">
        <v>16</v>
      </c>
      <c r="C7498" s="1">
        <v>45026</v>
      </c>
      <c r="D7498" s="1">
        <v>43961</v>
      </c>
      <c r="E7498">
        <v>8</v>
      </c>
      <c r="F7498">
        <v>2</v>
      </c>
      <c r="G7498">
        <v>250</v>
      </c>
      <c r="H7498" s="2" t="s">
        <v>140</v>
      </c>
      <c r="I7498" s="2" t="s">
        <v>83</v>
      </c>
    </row>
    <row r="7499" spans="1:9" x14ac:dyDescent="0.25">
      <c r="A7499" s="2" t="s">
        <v>128</v>
      </c>
      <c r="B7499" s="2" t="s">
        <v>16</v>
      </c>
      <c r="C7499" s="1">
        <v>45026</v>
      </c>
      <c r="D7499" s="1">
        <v>43954</v>
      </c>
      <c r="E7499">
        <v>8</v>
      </c>
      <c r="F7499">
        <v>2</v>
      </c>
      <c r="G7499">
        <v>250</v>
      </c>
      <c r="H7499" s="2" t="s">
        <v>140</v>
      </c>
      <c r="I7499" s="2" t="s">
        <v>83</v>
      </c>
    </row>
    <row r="7500" spans="1:9" x14ac:dyDescent="0.25">
      <c r="A7500" s="2" t="s">
        <v>128</v>
      </c>
      <c r="B7500" s="2" t="s">
        <v>16</v>
      </c>
      <c r="C7500" s="1">
        <v>45026</v>
      </c>
      <c r="D7500" s="1">
        <v>43947</v>
      </c>
      <c r="E7500">
        <v>8</v>
      </c>
      <c r="F7500">
        <v>3</v>
      </c>
      <c r="G7500">
        <v>250</v>
      </c>
      <c r="H7500" s="2" t="s">
        <v>140</v>
      </c>
      <c r="I7500" s="2" t="s">
        <v>83</v>
      </c>
    </row>
    <row r="7501" spans="1:9" x14ac:dyDescent="0.25">
      <c r="A7501" s="2" t="s">
        <v>128</v>
      </c>
      <c r="B7501" s="2" t="s">
        <v>16</v>
      </c>
      <c r="C7501" s="1">
        <v>45026</v>
      </c>
      <c r="D7501" s="1">
        <v>43933</v>
      </c>
      <c r="E7501">
        <v>8</v>
      </c>
      <c r="F7501">
        <v>1</v>
      </c>
      <c r="G7501">
        <v>250</v>
      </c>
      <c r="H7501" s="2" t="s">
        <v>140</v>
      </c>
      <c r="I7501" s="2" t="s">
        <v>83</v>
      </c>
    </row>
    <row r="7502" spans="1:9" x14ac:dyDescent="0.25">
      <c r="A7502" s="2" t="s">
        <v>128</v>
      </c>
      <c r="B7502" s="2" t="s">
        <v>16</v>
      </c>
      <c r="C7502" s="1">
        <v>45026</v>
      </c>
      <c r="D7502" s="1">
        <v>43926</v>
      </c>
      <c r="E7502">
        <v>8</v>
      </c>
      <c r="F7502">
        <v>1</v>
      </c>
      <c r="G7502">
        <v>250</v>
      </c>
      <c r="H7502" s="2" t="s">
        <v>140</v>
      </c>
      <c r="I7502" s="2" t="s">
        <v>83</v>
      </c>
    </row>
    <row r="7503" spans="1:9" x14ac:dyDescent="0.25">
      <c r="A7503" s="2" t="s">
        <v>128</v>
      </c>
      <c r="B7503" s="2" t="s">
        <v>16</v>
      </c>
      <c r="C7503" s="1">
        <v>45026</v>
      </c>
      <c r="D7503" s="1">
        <v>43919</v>
      </c>
      <c r="E7503">
        <v>8</v>
      </c>
      <c r="F7503">
        <v>3</v>
      </c>
      <c r="G7503">
        <v>250</v>
      </c>
      <c r="H7503" s="2" t="s">
        <v>140</v>
      </c>
      <c r="I7503" s="2" t="s">
        <v>83</v>
      </c>
    </row>
    <row r="7504" spans="1:9" x14ac:dyDescent="0.25">
      <c r="A7504" s="2" t="s">
        <v>128</v>
      </c>
      <c r="B7504" s="2" t="s">
        <v>16</v>
      </c>
      <c r="C7504" s="1">
        <v>45026</v>
      </c>
      <c r="D7504" s="1">
        <v>43912</v>
      </c>
      <c r="E7504">
        <v>8</v>
      </c>
      <c r="F7504">
        <v>4</v>
      </c>
      <c r="G7504">
        <v>250</v>
      </c>
      <c r="H7504" s="2" t="s">
        <v>140</v>
      </c>
      <c r="I7504" s="2" t="s">
        <v>83</v>
      </c>
    </row>
    <row r="7505" spans="1:9" x14ac:dyDescent="0.25">
      <c r="A7505" s="2" t="s">
        <v>128</v>
      </c>
      <c r="B7505" s="2" t="s">
        <v>16</v>
      </c>
      <c r="C7505" s="1">
        <v>45026</v>
      </c>
      <c r="D7505" s="1">
        <v>43905</v>
      </c>
      <c r="E7505">
        <v>8</v>
      </c>
      <c r="F7505">
        <v>3</v>
      </c>
      <c r="G7505">
        <v>250</v>
      </c>
      <c r="H7505" s="2" t="s">
        <v>140</v>
      </c>
      <c r="I7505" s="2" t="s">
        <v>83</v>
      </c>
    </row>
    <row r="7506" spans="1:9" x14ac:dyDescent="0.25">
      <c r="A7506" s="2" t="s">
        <v>128</v>
      </c>
      <c r="B7506" s="2" t="s">
        <v>16</v>
      </c>
      <c r="C7506" s="1">
        <v>45026</v>
      </c>
      <c r="D7506" s="1">
        <v>43898</v>
      </c>
      <c r="E7506">
        <v>8</v>
      </c>
      <c r="F7506">
        <v>10</v>
      </c>
      <c r="G7506">
        <v>250</v>
      </c>
      <c r="H7506" s="2" t="s">
        <v>140</v>
      </c>
      <c r="I7506" s="2" t="s">
        <v>83</v>
      </c>
    </row>
    <row r="7507" spans="1:9" x14ac:dyDescent="0.25">
      <c r="A7507" s="2" t="s">
        <v>128</v>
      </c>
      <c r="B7507" s="2" t="s">
        <v>16</v>
      </c>
      <c r="C7507" s="1">
        <v>45026</v>
      </c>
      <c r="D7507" s="1">
        <v>43891</v>
      </c>
      <c r="E7507">
        <v>8</v>
      </c>
      <c r="F7507">
        <v>5</v>
      </c>
      <c r="G7507">
        <v>250</v>
      </c>
      <c r="H7507" s="2" t="s">
        <v>140</v>
      </c>
      <c r="I7507" s="2" t="s">
        <v>83</v>
      </c>
    </row>
    <row r="7508" spans="1:9" x14ac:dyDescent="0.25">
      <c r="A7508" s="2" t="s">
        <v>128</v>
      </c>
      <c r="B7508" s="2" t="s">
        <v>16</v>
      </c>
      <c r="C7508" s="1">
        <v>45026</v>
      </c>
      <c r="D7508" s="1">
        <v>43884</v>
      </c>
      <c r="E7508">
        <v>8</v>
      </c>
      <c r="F7508">
        <v>5</v>
      </c>
      <c r="G7508">
        <v>250</v>
      </c>
      <c r="H7508" s="2" t="s">
        <v>140</v>
      </c>
      <c r="I7508" s="2" t="s">
        <v>83</v>
      </c>
    </row>
    <row r="7509" spans="1:9" x14ac:dyDescent="0.25">
      <c r="A7509" s="2" t="s">
        <v>128</v>
      </c>
      <c r="B7509" s="2" t="s">
        <v>16</v>
      </c>
      <c r="C7509" s="1">
        <v>45026</v>
      </c>
      <c r="D7509" s="1">
        <v>43877</v>
      </c>
      <c r="E7509">
        <v>8</v>
      </c>
      <c r="F7509">
        <v>12</v>
      </c>
      <c r="G7509">
        <v>250</v>
      </c>
      <c r="H7509" s="2" t="s">
        <v>140</v>
      </c>
      <c r="I7509" s="2" t="s">
        <v>83</v>
      </c>
    </row>
    <row r="7510" spans="1:9" x14ac:dyDescent="0.25">
      <c r="A7510" s="2" t="s">
        <v>128</v>
      </c>
      <c r="B7510" s="2" t="s">
        <v>16</v>
      </c>
      <c r="C7510" s="1">
        <v>45026</v>
      </c>
      <c r="D7510" s="1">
        <v>43870</v>
      </c>
      <c r="E7510">
        <v>8</v>
      </c>
      <c r="F7510">
        <v>7</v>
      </c>
      <c r="G7510">
        <v>250</v>
      </c>
      <c r="H7510" s="2" t="s">
        <v>140</v>
      </c>
      <c r="I7510" s="2" t="s">
        <v>83</v>
      </c>
    </row>
    <row r="7511" spans="1:9" x14ac:dyDescent="0.25">
      <c r="A7511" s="2" t="s">
        <v>128</v>
      </c>
      <c r="B7511" s="2" t="s">
        <v>16</v>
      </c>
      <c r="C7511" s="1">
        <v>45026</v>
      </c>
      <c r="D7511" s="1">
        <v>43856</v>
      </c>
      <c r="E7511">
        <v>8</v>
      </c>
      <c r="F7511">
        <v>6</v>
      </c>
      <c r="G7511">
        <v>250</v>
      </c>
      <c r="H7511" s="2" t="s">
        <v>140</v>
      </c>
      <c r="I7511" s="2" t="s">
        <v>83</v>
      </c>
    </row>
    <row r="7512" spans="1:9" x14ac:dyDescent="0.25">
      <c r="A7512" s="2" t="s">
        <v>128</v>
      </c>
      <c r="B7512" s="2" t="s">
        <v>16</v>
      </c>
      <c r="C7512" s="1">
        <v>45026</v>
      </c>
      <c r="D7512" s="1">
        <v>43849</v>
      </c>
      <c r="E7512">
        <v>8</v>
      </c>
      <c r="F7512">
        <v>3</v>
      </c>
      <c r="G7512">
        <v>250</v>
      </c>
      <c r="H7512" s="2" t="s">
        <v>140</v>
      </c>
      <c r="I7512" s="2" t="s">
        <v>83</v>
      </c>
    </row>
    <row r="7513" spans="1:9" x14ac:dyDescent="0.25">
      <c r="A7513" s="2" t="s">
        <v>128</v>
      </c>
      <c r="B7513" s="2" t="s">
        <v>16</v>
      </c>
      <c r="C7513" s="1">
        <v>45026</v>
      </c>
      <c r="D7513" s="1">
        <v>43842</v>
      </c>
      <c r="E7513">
        <v>8</v>
      </c>
      <c r="F7513">
        <v>6</v>
      </c>
      <c r="G7513">
        <v>250</v>
      </c>
      <c r="H7513" s="2" t="s">
        <v>140</v>
      </c>
      <c r="I7513" s="2" t="s">
        <v>83</v>
      </c>
    </row>
    <row r="7514" spans="1:9" x14ac:dyDescent="0.25">
      <c r="A7514" s="2" t="s">
        <v>128</v>
      </c>
      <c r="B7514" s="2" t="s">
        <v>16</v>
      </c>
      <c r="C7514" s="1">
        <v>45026</v>
      </c>
      <c r="D7514" s="1">
        <v>43835</v>
      </c>
      <c r="E7514">
        <v>8</v>
      </c>
      <c r="F7514">
        <v>1</v>
      </c>
      <c r="G7514">
        <v>250</v>
      </c>
      <c r="H7514" s="2" t="s">
        <v>140</v>
      </c>
      <c r="I7514" s="2" t="s">
        <v>83</v>
      </c>
    </row>
    <row r="7515" spans="1:9" x14ac:dyDescent="0.25">
      <c r="A7515" s="2" t="s">
        <v>128</v>
      </c>
      <c r="B7515" s="2" t="s">
        <v>16</v>
      </c>
      <c r="C7515" s="1">
        <v>45026</v>
      </c>
      <c r="D7515" s="1">
        <v>43828</v>
      </c>
      <c r="E7515">
        <v>8</v>
      </c>
      <c r="F7515">
        <v>2</v>
      </c>
      <c r="G7515">
        <v>250</v>
      </c>
      <c r="H7515" s="2" t="s">
        <v>140</v>
      </c>
      <c r="I7515" s="2" t="s">
        <v>83</v>
      </c>
    </row>
    <row r="7516" spans="1:9" x14ac:dyDescent="0.25">
      <c r="A7516" s="2" t="s">
        <v>128</v>
      </c>
      <c r="B7516" s="2" t="s">
        <v>16</v>
      </c>
      <c r="C7516" s="1">
        <v>45026</v>
      </c>
      <c r="D7516" s="1">
        <v>43821</v>
      </c>
      <c r="E7516">
        <v>8</v>
      </c>
      <c r="F7516">
        <v>3</v>
      </c>
      <c r="G7516">
        <v>250</v>
      </c>
      <c r="H7516" s="2" t="s">
        <v>140</v>
      </c>
      <c r="I7516" s="2" t="s">
        <v>83</v>
      </c>
    </row>
    <row r="7517" spans="1:9" x14ac:dyDescent="0.25">
      <c r="A7517" s="2" t="s">
        <v>128</v>
      </c>
      <c r="B7517" s="2" t="s">
        <v>16</v>
      </c>
      <c r="C7517" s="1">
        <v>45026</v>
      </c>
      <c r="D7517" s="1">
        <v>43814</v>
      </c>
      <c r="E7517">
        <v>8</v>
      </c>
      <c r="F7517">
        <v>7</v>
      </c>
      <c r="G7517">
        <v>250</v>
      </c>
      <c r="H7517" s="2" t="s">
        <v>140</v>
      </c>
      <c r="I7517" s="2" t="s">
        <v>83</v>
      </c>
    </row>
    <row r="7518" spans="1:9" x14ac:dyDescent="0.25">
      <c r="A7518" s="2" t="s">
        <v>128</v>
      </c>
      <c r="B7518" s="2" t="s">
        <v>16</v>
      </c>
      <c r="C7518" s="1">
        <v>45026</v>
      </c>
      <c r="D7518" s="1">
        <v>43807</v>
      </c>
      <c r="E7518">
        <v>8</v>
      </c>
      <c r="F7518">
        <v>6</v>
      </c>
      <c r="G7518">
        <v>250</v>
      </c>
      <c r="H7518" s="2" t="s">
        <v>140</v>
      </c>
      <c r="I7518" s="2" t="s">
        <v>83</v>
      </c>
    </row>
    <row r="7519" spans="1:9" x14ac:dyDescent="0.25">
      <c r="A7519" s="2" t="s">
        <v>128</v>
      </c>
      <c r="B7519" s="2" t="s">
        <v>16</v>
      </c>
      <c r="C7519" s="1">
        <v>45026</v>
      </c>
      <c r="D7519" s="1">
        <v>43800</v>
      </c>
      <c r="E7519">
        <v>8</v>
      </c>
      <c r="F7519">
        <v>4</v>
      </c>
      <c r="G7519">
        <v>250</v>
      </c>
      <c r="H7519" s="2" t="s">
        <v>140</v>
      </c>
      <c r="I7519" s="2" t="s">
        <v>83</v>
      </c>
    </row>
    <row r="7520" spans="1:9" x14ac:dyDescent="0.25">
      <c r="A7520" s="2" t="s">
        <v>128</v>
      </c>
      <c r="B7520" s="2" t="s">
        <v>16</v>
      </c>
      <c r="C7520" s="1">
        <v>45026</v>
      </c>
      <c r="D7520" s="1">
        <v>43793</v>
      </c>
      <c r="E7520">
        <v>8</v>
      </c>
      <c r="F7520">
        <v>9</v>
      </c>
      <c r="G7520">
        <v>250</v>
      </c>
      <c r="H7520" s="2" t="s">
        <v>140</v>
      </c>
      <c r="I7520" s="2" t="s">
        <v>83</v>
      </c>
    </row>
    <row r="7521" spans="1:9" x14ac:dyDescent="0.25">
      <c r="A7521" s="2" t="s">
        <v>128</v>
      </c>
      <c r="B7521" s="2" t="s">
        <v>16</v>
      </c>
      <c r="C7521" s="1">
        <v>45026</v>
      </c>
      <c r="D7521" s="1">
        <v>43786</v>
      </c>
      <c r="E7521">
        <v>8</v>
      </c>
      <c r="F7521">
        <v>4</v>
      </c>
      <c r="G7521">
        <v>250</v>
      </c>
      <c r="H7521" s="2" t="s">
        <v>140</v>
      </c>
      <c r="I7521" s="2" t="s">
        <v>83</v>
      </c>
    </row>
    <row r="7522" spans="1:9" x14ac:dyDescent="0.25">
      <c r="A7522" s="2" t="s">
        <v>128</v>
      </c>
      <c r="B7522" s="2" t="s">
        <v>16</v>
      </c>
      <c r="C7522" s="1">
        <v>45026</v>
      </c>
      <c r="D7522" s="1">
        <v>43772</v>
      </c>
      <c r="E7522">
        <v>8</v>
      </c>
      <c r="F7522">
        <v>2</v>
      </c>
      <c r="G7522">
        <v>250</v>
      </c>
      <c r="H7522" s="2" t="s">
        <v>140</v>
      </c>
      <c r="I7522" s="2" t="s">
        <v>83</v>
      </c>
    </row>
    <row r="7523" spans="1:9" x14ac:dyDescent="0.25">
      <c r="A7523" s="2" t="s">
        <v>128</v>
      </c>
      <c r="B7523" s="2" t="s">
        <v>16</v>
      </c>
      <c r="C7523" s="1">
        <v>45026</v>
      </c>
      <c r="D7523" s="1">
        <v>43765</v>
      </c>
      <c r="E7523">
        <v>8</v>
      </c>
      <c r="F7523">
        <v>3</v>
      </c>
      <c r="G7523">
        <v>250</v>
      </c>
      <c r="H7523" s="2" t="s">
        <v>140</v>
      </c>
      <c r="I7523" s="2" t="s">
        <v>83</v>
      </c>
    </row>
    <row r="7524" spans="1:9" x14ac:dyDescent="0.25">
      <c r="A7524" s="2" t="s">
        <v>128</v>
      </c>
      <c r="B7524" s="2" t="s">
        <v>16</v>
      </c>
      <c r="C7524" s="1">
        <v>45026</v>
      </c>
      <c r="D7524" s="1">
        <v>43751</v>
      </c>
      <c r="E7524">
        <v>8</v>
      </c>
      <c r="F7524">
        <v>5</v>
      </c>
      <c r="G7524">
        <v>250</v>
      </c>
      <c r="H7524" s="2" t="s">
        <v>140</v>
      </c>
      <c r="I7524" s="2" t="s">
        <v>83</v>
      </c>
    </row>
    <row r="7525" spans="1:9" x14ac:dyDescent="0.25">
      <c r="A7525" s="2" t="s">
        <v>128</v>
      </c>
      <c r="B7525" s="2" t="s">
        <v>16</v>
      </c>
      <c r="C7525" s="1">
        <v>45026</v>
      </c>
      <c r="D7525" s="1">
        <v>43744</v>
      </c>
      <c r="E7525">
        <v>8</v>
      </c>
      <c r="F7525">
        <v>2</v>
      </c>
      <c r="G7525">
        <v>250</v>
      </c>
      <c r="H7525" s="2" t="s">
        <v>140</v>
      </c>
      <c r="I7525" s="2" t="s">
        <v>83</v>
      </c>
    </row>
    <row r="7526" spans="1:9" x14ac:dyDescent="0.25">
      <c r="A7526" s="2" t="s">
        <v>128</v>
      </c>
      <c r="B7526" s="2" t="s">
        <v>16</v>
      </c>
      <c r="C7526" s="1">
        <v>45026</v>
      </c>
      <c r="D7526" s="1">
        <v>43737</v>
      </c>
      <c r="E7526">
        <v>8</v>
      </c>
      <c r="F7526">
        <v>3</v>
      </c>
      <c r="G7526">
        <v>250</v>
      </c>
      <c r="H7526" s="2" t="s">
        <v>140</v>
      </c>
      <c r="I7526" s="2" t="s">
        <v>83</v>
      </c>
    </row>
    <row r="7527" spans="1:9" x14ac:dyDescent="0.25">
      <c r="A7527" s="2" t="s">
        <v>128</v>
      </c>
      <c r="B7527" s="2" t="s">
        <v>16</v>
      </c>
      <c r="C7527" s="1">
        <v>45026</v>
      </c>
      <c r="D7527" s="1">
        <v>43730</v>
      </c>
      <c r="E7527">
        <v>8</v>
      </c>
      <c r="F7527">
        <v>7</v>
      </c>
      <c r="G7527">
        <v>250</v>
      </c>
      <c r="H7527" s="2" t="s">
        <v>140</v>
      </c>
      <c r="I7527" s="2" t="s">
        <v>83</v>
      </c>
    </row>
    <row r="7528" spans="1:9" x14ac:dyDescent="0.25">
      <c r="A7528" s="2" t="s">
        <v>128</v>
      </c>
      <c r="B7528" s="2" t="s">
        <v>16</v>
      </c>
      <c r="C7528" s="1">
        <v>45026</v>
      </c>
      <c r="D7528" s="1">
        <v>43723</v>
      </c>
      <c r="E7528">
        <v>8</v>
      </c>
      <c r="F7528">
        <v>9</v>
      </c>
      <c r="G7528">
        <v>250</v>
      </c>
      <c r="H7528" s="2" t="s">
        <v>140</v>
      </c>
      <c r="I7528" s="2" t="s">
        <v>83</v>
      </c>
    </row>
    <row r="7529" spans="1:9" x14ac:dyDescent="0.25">
      <c r="A7529" s="2" t="s">
        <v>128</v>
      </c>
      <c r="B7529" s="2" t="s">
        <v>16</v>
      </c>
      <c r="C7529" s="1">
        <v>45026</v>
      </c>
      <c r="D7529" s="1">
        <v>43716</v>
      </c>
      <c r="E7529">
        <v>8</v>
      </c>
      <c r="F7529">
        <v>4</v>
      </c>
      <c r="G7529">
        <v>250</v>
      </c>
      <c r="H7529" s="2" t="s">
        <v>140</v>
      </c>
      <c r="I7529" s="2" t="s">
        <v>83</v>
      </c>
    </row>
    <row r="7530" spans="1:9" x14ac:dyDescent="0.25">
      <c r="A7530" s="2" t="s">
        <v>128</v>
      </c>
      <c r="B7530" s="2" t="s">
        <v>16</v>
      </c>
      <c r="C7530" s="1">
        <v>45026</v>
      </c>
      <c r="D7530" s="1">
        <v>43709</v>
      </c>
      <c r="E7530">
        <v>8</v>
      </c>
      <c r="F7530">
        <v>2</v>
      </c>
      <c r="G7530">
        <v>250</v>
      </c>
      <c r="H7530" s="2" t="s">
        <v>140</v>
      </c>
      <c r="I7530" s="2" t="s">
        <v>83</v>
      </c>
    </row>
    <row r="7531" spans="1:9" x14ac:dyDescent="0.25">
      <c r="A7531" s="2" t="s">
        <v>128</v>
      </c>
      <c r="B7531" s="2" t="s">
        <v>16</v>
      </c>
      <c r="C7531" s="1">
        <v>45026</v>
      </c>
      <c r="D7531" s="1">
        <v>43702</v>
      </c>
      <c r="E7531">
        <v>8</v>
      </c>
      <c r="F7531">
        <v>6</v>
      </c>
      <c r="G7531">
        <v>250</v>
      </c>
      <c r="H7531" s="2" t="s">
        <v>140</v>
      </c>
      <c r="I7531" s="2" t="s">
        <v>83</v>
      </c>
    </row>
    <row r="7532" spans="1:9" x14ac:dyDescent="0.25">
      <c r="A7532" s="2" t="s">
        <v>128</v>
      </c>
      <c r="B7532" s="2" t="s">
        <v>16</v>
      </c>
      <c r="C7532" s="1">
        <v>45026</v>
      </c>
      <c r="D7532" s="1">
        <v>43695</v>
      </c>
      <c r="E7532">
        <v>8</v>
      </c>
      <c r="F7532">
        <v>4</v>
      </c>
      <c r="G7532">
        <v>250</v>
      </c>
      <c r="H7532" s="2" t="s">
        <v>140</v>
      </c>
      <c r="I7532" s="2" t="s">
        <v>83</v>
      </c>
    </row>
    <row r="7533" spans="1:9" x14ac:dyDescent="0.25">
      <c r="A7533" s="2" t="s">
        <v>128</v>
      </c>
      <c r="B7533" s="2" t="s">
        <v>16</v>
      </c>
      <c r="C7533" s="1">
        <v>45026</v>
      </c>
      <c r="D7533" s="1">
        <v>43688</v>
      </c>
      <c r="E7533">
        <v>8</v>
      </c>
      <c r="F7533">
        <v>6</v>
      </c>
      <c r="G7533">
        <v>250</v>
      </c>
      <c r="H7533" s="2" t="s">
        <v>140</v>
      </c>
      <c r="I7533" s="2" t="s">
        <v>83</v>
      </c>
    </row>
    <row r="7534" spans="1:9" x14ac:dyDescent="0.25">
      <c r="A7534" s="2" t="s">
        <v>128</v>
      </c>
      <c r="B7534" s="2" t="s">
        <v>16</v>
      </c>
      <c r="C7534" s="1">
        <v>45026</v>
      </c>
      <c r="D7534" s="1">
        <v>43674</v>
      </c>
      <c r="E7534">
        <v>8</v>
      </c>
      <c r="F7534">
        <v>3</v>
      </c>
      <c r="G7534">
        <v>250</v>
      </c>
      <c r="H7534" s="2" t="s">
        <v>140</v>
      </c>
      <c r="I7534" s="2" t="s">
        <v>83</v>
      </c>
    </row>
    <row r="7535" spans="1:9" x14ac:dyDescent="0.25">
      <c r="A7535" s="2" t="s">
        <v>128</v>
      </c>
      <c r="B7535" s="2" t="s">
        <v>16</v>
      </c>
      <c r="C7535" s="1">
        <v>45026</v>
      </c>
      <c r="D7535" s="1">
        <v>43667</v>
      </c>
      <c r="E7535">
        <v>8</v>
      </c>
      <c r="F7535">
        <v>1</v>
      </c>
      <c r="G7535">
        <v>250</v>
      </c>
      <c r="H7535" s="2" t="s">
        <v>140</v>
      </c>
      <c r="I7535" s="2" t="s">
        <v>83</v>
      </c>
    </row>
    <row r="7536" spans="1:9" x14ac:dyDescent="0.25">
      <c r="A7536" s="2" t="s">
        <v>128</v>
      </c>
      <c r="B7536" s="2" t="s">
        <v>16</v>
      </c>
      <c r="C7536" s="1">
        <v>45026</v>
      </c>
      <c r="D7536" s="1">
        <v>43660</v>
      </c>
      <c r="E7536">
        <v>8</v>
      </c>
      <c r="F7536">
        <v>5</v>
      </c>
      <c r="G7536">
        <v>250</v>
      </c>
      <c r="H7536" s="2" t="s">
        <v>140</v>
      </c>
      <c r="I7536" s="2" t="s">
        <v>83</v>
      </c>
    </row>
    <row r="7537" spans="1:9" x14ac:dyDescent="0.25">
      <c r="A7537" s="2" t="s">
        <v>128</v>
      </c>
      <c r="B7537" s="2" t="s">
        <v>16</v>
      </c>
      <c r="C7537" s="1">
        <v>45026</v>
      </c>
      <c r="D7537" s="1">
        <v>43653</v>
      </c>
      <c r="E7537">
        <v>8</v>
      </c>
      <c r="F7537">
        <v>3</v>
      </c>
      <c r="G7537">
        <v>250</v>
      </c>
      <c r="H7537" s="2" t="s">
        <v>140</v>
      </c>
      <c r="I7537" s="2" t="s">
        <v>83</v>
      </c>
    </row>
    <row r="7538" spans="1:9" x14ac:dyDescent="0.25">
      <c r="A7538" s="2" t="s">
        <v>128</v>
      </c>
      <c r="B7538" s="2" t="s">
        <v>16</v>
      </c>
      <c r="C7538" s="1">
        <v>45026</v>
      </c>
      <c r="D7538" s="1">
        <v>43646</v>
      </c>
      <c r="E7538">
        <v>8</v>
      </c>
      <c r="F7538">
        <v>4</v>
      </c>
      <c r="G7538">
        <v>250</v>
      </c>
      <c r="H7538" s="2" t="s">
        <v>140</v>
      </c>
      <c r="I7538" s="2" t="s">
        <v>83</v>
      </c>
    </row>
    <row r="7539" spans="1:9" x14ac:dyDescent="0.25">
      <c r="A7539" s="2" t="s">
        <v>128</v>
      </c>
      <c r="B7539" s="2" t="s">
        <v>16</v>
      </c>
      <c r="C7539" s="1">
        <v>45026</v>
      </c>
      <c r="D7539" s="1">
        <v>43639</v>
      </c>
      <c r="E7539">
        <v>8</v>
      </c>
      <c r="F7539">
        <v>2</v>
      </c>
      <c r="G7539">
        <v>250</v>
      </c>
      <c r="H7539" s="2" t="s">
        <v>140</v>
      </c>
      <c r="I7539" s="2" t="s">
        <v>83</v>
      </c>
    </row>
    <row r="7540" spans="1:9" x14ac:dyDescent="0.25">
      <c r="A7540" s="2" t="s">
        <v>128</v>
      </c>
      <c r="B7540" s="2" t="s">
        <v>16</v>
      </c>
      <c r="C7540" s="1">
        <v>45026</v>
      </c>
      <c r="D7540" s="1">
        <v>43632</v>
      </c>
      <c r="E7540">
        <v>8</v>
      </c>
      <c r="F7540">
        <v>3</v>
      </c>
      <c r="G7540">
        <v>250</v>
      </c>
      <c r="H7540" s="2" t="s">
        <v>140</v>
      </c>
      <c r="I7540" s="2" t="s">
        <v>83</v>
      </c>
    </row>
    <row r="7541" spans="1:9" x14ac:dyDescent="0.25">
      <c r="A7541" s="2" t="s">
        <v>128</v>
      </c>
      <c r="B7541" s="2" t="s">
        <v>16</v>
      </c>
      <c r="C7541" s="1">
        <v>45026</v>
      </c>
      <c r="D7541" s="1">
        <v>43618</v>
      </c>
      <c r="E7541">
        <v>8</v>
      </c>
      <c r="F7541">
        <v>6</v>
      </c>
      <c r="G7541">
        <v>250</v>
      </c>
      <c r="H7541" s="2" t="s">
        <v>140</v>
      </c>
      <c r="I7541" s="2" t="s">
        <v>83</v>
      </c>
    </row>
    <row r="7542" spans="1:9" x14ac:dyDescent="0.25">
      <c r="A7542" s="2" t="s">
        <v>128</v>
      </c>
      <c r="B7542" s="2" t="s">
        <v>16</v>
      </c>
      <c r="C7542" s="1">
        <v>45026</v>
      </c>
      <c r="D7542" s="1">
        <v>43611</v>
      </c>
      <c r="E7542">
        <v>8</v>
      </c>
      <c r="F7542">
        <v>4</v>
      </c>
      <c r="G7542">
        <v>250</v>
      </c>
      <c r="H7542" s="2" t="s">
        <v>140</v>
      </c>
      <c r="I7542" s="2" t="s">
        <v>83</v>
      </c>
    </row>
    <row r="7543" spans="1:9" x14ac:dyDescent="0.25">
      <c r="A7543" s="2" t="s">
        <v>128</v>
      </c>
      <c r="B7543" s="2" t="s">
        <v>16</v>
      </c>
      <c r="C7543" s="1">
        <v>45026</v>
      </c>
      <c r="D7543" s="1">
        <v>43604</v>
      </c>
      <c r="E7543">
        <v>8</v>
      </c>
      <c r="F7543">
        <v>2</v>
      </c>
      <c r="G7543">
        <v>250</v>
      </c>
      <c r="H7543" s="2" t="s">
        <v>140</v>
      </c>
      <c r="I7543" s="2" t="s">
        <v>83</v>
      </c>
    </row>
    <row r="7544" spans="1:9" x14ac:dyDescent="0.25">
      <c r="A7544" s="2" t="s">
        <v>128</v>
      </c>
      <c r="B7544" s="2" t="s">
        <v>16</v>
      </c>
      <c r="C7544" s="1">
        <v>45026</v>
      </c>
      <c r="D7544" s="1">
        <v>43597</v>
      </c>
      <c r="E7544">
        <v>8</v>
      </c>
      <c r="F7544">
        <v>3</v>
      </c>
      <c r="G7544">
        <v>250</v>
      </c>
      <c r="H7544" s="2" t="s">
        <v>140</v>
      </c>
      <c r="I7544" s="2" t="s">
        <v>83</v>
      </c>
    </row>
    <row r="7545" spans="1:9" x14ac:dyDescent="0.25">
      <c r="A7545" s="2" t="s">
        <v>128</v>
      </c>
      <c r="B7545" s="2" t="s">
        <v>16</v>
      </c>
      <c r="C7545" s="1">
        <v>45026</v>
      </c>
      <c r="D7545" s="1">
        <v>43590</v>
      </c>
      <c r="E7545">
        <v>8</v>
      </c>
      <c r="F7545">
        <v>2</v>
      </c>
      <c r="G7545">
        <v>250</v>
      </c>
      <c r="H7545" s="2" t="s">
        <v>140</v>
      </c>
      <c r="I7545" s="2" t="s">
        <v>83</v>
      </c>
    </row>
    <row r="7546" spans="1:9" x14ac:dyDescent="0.25">
      <c r="A7546" s="2" t="s">
        <v>128</v>
      </c>
      <c r="B7546" s="2" t="s">
        <v>16</v>
      </c>
      <c r="C7546" s="1">
        <v>45026</v>
      </c>
      <c r="D7546" s="1">
        <v>43583</v>
      </c>
      <c r="E7546">
        <v>8</v>
      </c>
      <c r="F7546">
        <v>5</v>
      </c>
      <c r="G7546">
        <v>250</v>
      </c>
      <c r="H7546" s="2" t="s">
        <v>140</v>
      </c>
      <c r="I7546" s="2" t="s">
        <v>83</v>
      </c>
    </row>
    <row r="7547" spans="1:9" x14ac:dyDescent="0.25">
      <c r="A7547" s="2" t="s">
        <v>128</v>
      </c>
      <c r="B7547" s="2" t="s">
        <v>16</v>
      </c>
      <c r="C7547" s="1">
        <v>45026</v>
      </c>
      <c r="D7547" s="1">
        <v>43576</v>
      </c>
      <c r="E7547">
        <v>8</v>
      </c>
      <c r="F7547">
        <v>8</v>
      </c>
      <c r="G7547">
        <v>250</v>
      </c>
      <c r="H7547" s="2" t="s">
        <v>140</v>
      </c>
      <c r="I7547" s="2" t="s">
        <v>83</v>
      </c>
    </row>
    <row r="7548" spans="1:9" x14ac:dyDescent="0.25">
      <c r="A7548" s="2" t="s">
        <v>128</v>
      </c>
      <c r="B7548" s="2" t="s">
        <v>16</v>
      </c>
      <c r="C7548" s="1">
        <v>45026</v>
      </c>
      <c r="D7548" s="1">
        <v>43569</v>
      </c>
      <c r="E7548">
        <v>8</v>
      </c>
      <c r="F7548">
        <v>5</v>
      </c>
      <c r="G7548">
        <v>250</v>
      </c>
      <c r="H7548" s="2" t="s">
        <v>140</v>
      </c>
      <c r="I7548" s="2" t="s">
        <v>83</v>
      </c>
    </row>
    <row r="7549" spans="1:9" x14ac:dyDescent="0.25">
      <c r="A7549" s="2" t="s">
        <v>128</v>
      </c>
      <c r="B7549" s="2" t="s">
        <v>16</v>
      </c>
      <c r="C7549" s="1">
        <v>45026</v>
      </c>
      <c r="D7549" s="1">
        <v>43562</v>
      </c>
      <c r="E7549">
        <v>8</v>
      </c>
      <c r="F7549">
        <v>2</v>
      </c>
      <c r="G7549">
        <v>250</v>
      </c>
      <c r="H7549" s="2" t="s">
        <v>140</v>
      </c>
      <c r="I7549" s="2" t="s">
        <v>83</v>
      </c>
    </row>
    <row r="7550" spans="1:9" x14ac:dyDescent="0.25">
      <c r="A7550" s="2" t="s">
        <v>128</v>
      </c>
      <c r="B7550" s="2" t="s">
        <v>16</v>
      </c>
      <c r="C7550" s="1">
        <v>45026</v>
      </c>
      <c r="D7550" s="1">
        <v>43555</v>
      </c>
      <c r="E7550">
        <v>8</v>
      </c>
      <c r="F7550">
        <v>3</v>
      </c>
      <c r="G7550">
        <v>250</v>
      </c>
      <c r="H7550" s="2" t="s">
        <v>140</v>
      </c>
      <c r="I7550" s="2" t="s">
        <v>83</v>
      </c>
    </row>
    <row r="7551" spans="1:9" x14ac:dyDescent="0.25">
      <c r="A7551" s="2" t="s">
        <v>128</v>
      </c>
      <c r="B7551" s="2" t="s">
        <v>16</v>
      </c>
      <c r="C7551" s="1">
        <v>45026</v>
      </c>
      <c r="D7551" s="1">
        <v>43548</v>
      </c>
      <c r="E7551">
        <v>8</v>
      </c>
      <c r="F7551">
        <v>4</v>
      </c>
      <c r="G7551">
        <v>250</v>
      </c>
      <c r="H7551" s="2" t="s">
        <v>140</v>
      </c>
      <c r="I7551" s="2" t="s">
        <v>83</v>
      </c>
    </row>
    <row r="7552" spans="1:9" x14ac:dyDescent="0.25">
      <c r="A7552" s="2" t="s">
        <v>128</v>
      </c>
      <c r="B7552" s="2" t="s">
        <v>16</v>
      </c>
      <c r="C7552" s="1">
        <v>45026</v>
      </c>
      <c r="D7552" s="1">
        <v>43541</v>
      </c>
      <c r="E7552">
        <v>8</v>
      </c>
      <c r="F7552">
        <v>4</v>
      </c>
      <c r="G7552">
        <v>250</v>
      </c>
      <c r="H7552" s="2" t="s">
        <v>140</v>
      </c>
      <c r="I7552" s="2" t="s">
        <v>83</v>
      </c>
    </row>
    <row r="7553" spans="1:9" x14ac:dyDescent="0.25">
      <c r="A7553" s="2" t="s">
        <v>128</v>
      </c>
      <c r="B7553" s="2" t="s">
        <v>16</v>
      </c>
      <c r="C7553" s="1">
        <v>45026</v>
      </c>
      <c r="D7553" s="1">
        <v>43534</v>
      </c>
      <c r="E7553">
        <v>8</v>
      </c>
      <c r="F7553">
        <v>4</v>
      </c>
      <c r="G7553">
        <v>250</v>
      </c>
      <c r="H7553" s="2" t="s">
        <v>140</v>
      </c>
      <c r="I7553" s="2" t="s">
        <v>83</v>
      </c>
    </row>
    <row r="7554" spans="1:9" x14ac:dyDescent="0.25">
      <c r="A7554" s="2" t="s">
        <v>128</v>
      </c>
      <c r="B7554" s="2" t="s">
        <v>16</v>
      </c>
      <c r="C7554" s="1">
        <v>45026</v>
      </c>
      <c r="D7554" s="1">
        <v>43527</v>
      </c>
      <c r="E7554">
        <v>8</v>
      </c>
      <c r="F7554">
        <v>19</v>
      </c>
      <c r="G7554">
        <v>250</v>
      </c>
      <c r="H7554" s="2" t="s">
        <v>140</v>
      </c>
      <c r="I7554" s="2" t="s">
        <v>83</v>
      </c>
    </row>
    <row r="7555" spans="1:9" x14ac:dyDescent="0.25">
      <c r="A7555" s="2" t="s">
        <v>128</v>
      </c>
      <c r="B7555" s="2" t="s">
        <v>16</v>
      </c>
      <c r="C7555" s="1">
        <v>45026</v>
      </c>
      <c r="D7555" s="1">
        <v>43520</v>
      </c>
      <c r="E7555">
        <v>8</v>
      </c>
      <c r="F7555">
        <v>2</v>
      </c>
      <c r="G7555">
        <v>250</v>
      </c>
      <c r="H7555" s="2" t="s">
        <v>140</v>
      </c>
      <c r="I7555" s="2" t="s">
        <v>83</v>
      </c>
    </row>
    <row r="7556" spans="1:9" x14ac:dyDescent="0.25">
      <c r="A7556" s="2" t="s">
        <v>128</v>
      </c>
      <c r="B7556" s="2" t="s">
        <v>16</v>
      </c>
      <c r="C7556" s="1">
        <v>45026</v>
      </c>
      <c r="D7556" s="1">
        <v>43513</v>
      </c>
      <c r="E7556">
        <v>8</v>
      </c>
      <c r="F7556">
        <v>3</v>
      </c>
      <c r="G7556">
        <v>250</v>
      </c>
      <c r="H7556" s="2" t="s">
        <v>140</v>
      </c>
      <c r="I7556" s="2" t="s">
        <v>83</v>
      </c>
    </row>
    <row r="7557" spans="1:9" x14ac:dyDescent="0.25">
      <c r="A7557" s="2" t="s">
        <v>128</v>
      </c>
      <c r="B7557" s="2" t="s">
        <v>16</v>
      </c>
      <c r="C7557" s="1">
        <v>45026</v>
      </c>
      <c r="D7557" s="1">
        <v>43506</v>
      </c>
      <c r="E7557">
        <v>8</v>
      </c>
      <c r="F7557">
        <v>20</v>
      </c>
      <c r="G7557">
        <v>250</v>
      </c>
      <c r="H7557" s="2" t="s">
        <v>140</v>
      </c>
      <c r="I7557" s="2" t="s">
        <v>83</v>
      </c>
    </row>
    <row r="7558" spans="1:9" x14ac:dyDescent="0.25">
      <c r="A7558" s="2" t="s">
        <v>128</v>
      </c>
      <c r="B7558" s="2" t="s">
        <v>16</v>
      </c>
      <c r="C7558" s="1">
        <v>45026</v>
      </c>
      <c r="D7558" s="1">
        <v>43499</v>
      </c>
      <c r="E7558">
        <v>8</v>
      </c>
      <c r="F7558">
        <v>9</v>
      </c>
      <c r="G7558">
        <v>250</v>
      </c>
      <c r="H7558" s="2" t="s">
        <v>140</v>
      </c>
      <c r="I7558" s="2" t="s">
        <v>83</v>
      </c>
    </row>
    <row r="7559" spans="1:9" x14ac:dyDescent="0.25">
      <c r="A7559" s="2" t="s">
        <v>128</v>
      </c>
      <c r="B7559" s="2" t="s">
        <v>16</v>
      </c>
      <c r="C7559" s="1">
        <v>45026</v>
      </c>
      <c r="D7559" s="1">
        <v>43492</v>
      </c>
      <c r="E7559">
        <v>8</v>
      </c>
      <c r="F7559">
        <v>2</v>
      </c>
      <c r="G7559">
        <v>250</v>
      </c>
      <c r="H7559" s="2" t="s">
        <v>140</v>
      </c>
      <c r="I7559" s="2" t="s">
        <v>83</v>
      </c>
    </row>
    <row r="7560" spans="1:9" x14ac:dyDescent="0.25">
      <c r="A7560" s="2" t="s">
        <v>128</v>
      </c>
      <c r="B7560" s="2" t="s">
        <v>16</v>
      </c>
      <c r="C7560" s="1">
        <v>45026</v>
      </c>
      <c r="D7560" s="1">
        <v>43485</v>
      </c>
      <c r="E7560">
        <v>8</v>
      </c>
      <c r="F7560">
        <v>1</v>
      </c>
      <c r="G7560">
        <v>250</v>
      </c>
      <c r="H7560" s="2" t="s">
        <v>140</v>
      </c>
      <c r="I7560" s="2" t="s">
        <v>83</v>
      </c>
    </row>
    <row r="7561" spans="1:9" x14ac:dyDescent="0.25">
      <c r="A7561" s="2" t="s">
        <v>128</v>
      </c>
      <c r="B7561" s="2" t="s">
        <v>16</v>
      </c>
      <c r="C7561" s="1">
        <v>45026</v>
      </c>
      <c r="D7561" s="1">
        <v>43478</v>
      </c>
      <c r="E7561">
        <v>8</v>
      </c>
      <c r="F7561">
        <v>2</v>
      </c>
      <c r="G7561">
        <v>250</v>
      </c>
      <c r="H7561" s="2" t="s">
        <v>140</v>
      </c>
      <c r="I7561" s="2" t="s">
        <v>83</v>
      </c>
    </row>
    <row r="7562" spans="1:9" x14ac:dyDescent="0.25">
      <c r="A7562" s="2" t="s">
        <v>128</v>
      </c>
      <c r="B7562" s="2" t="s">
        <v>16</v>
      </c>
      <c r="C7562" s="1">
        <v>45026</v>
      </c>
      <c r="D7562" s="1">
        <v>43471</v>
      </c>
      <c r="E7562">
        <v>8</v>
      </c>
      <c r="F7562">
        <v>3</v>
      </c>
      <c r="G7562">
        <v>250</v>
      </c>
      <c r="H7562" s="2" t="s">
        <v>140</v>
      </c>
      <c r="I7562" s="2" t="s">
        <v>83</v>
      </c>
    </row>
    <row r="7563" spans="1:9" x14ac:dyDescent="0.25">
      <c r="A7563" s="2" t="s">
        <v>128</v>
      </c>
      <c r="B7563" s="2" t="s">
        <v>16</v>
      </c>
      <c r="C7563" s="1">
        <v>45026</v>
      </c>
      <c r="D7563" s="1">
        <v>43464</v>
      </c>
      <c r="E7563">
        <v>8</v>
      </c>
      <c r="F7563">
        <v>2</v>
      </c>
      <c r="G7563">
        <v>250</v>
      </c>
      <c r="H7563" s="2" t="s">
        <v>140</v>
      </c>
      <c r="I7563" s="2" t="s">
        <v>83</v>
      </c>
    </row>
    <row r="7564" spans="1:9" x14ac:dyDescent="0.25">
      <c r="A7564" s="2" t="s">
        <v>128</v>
      </c>
      <c r="B7564" s="2" t="s">
        <v>16</v>
      </c>
      <c r="C7564" s="1">
        <v>45026</v>
      </c>
      <c r="D7564" s="1">
        <v>43450</v>
      </c>
      <c r="E7564">
        <v>8</v>
      </c>
      <c r="F7564">
        <v>3</v>
      </c>
      <c r="G7564">
        <v>250</v>
      </c>
      <c r="H7564" s="2" t="s">
        <v>140</v>
      </c>
      <c r="I7564" s="2" t="s">
        <v>83</v>
      </c>
    </row>
    <row r="7565" spans="1:9" x14ac:dyDescent="0.25">
      <c r="A7565" s="2" t="s">
        <v>128</v>
      </c>
      <c r="B7565" s="2" t="s">
        <v>16</v>
      </c>
      <c r="C7565" s="1">
        <v>45026</v>
      </c>
      <c r="D7565" s="1">
        <v>43443</v>
      </c>
      <c r="E7565">
        <v>8</v>
      </c>
      <c r="F7565">
        <v>5</v>
      </c>
      <c r="G7565">
        <v>250</v>
      </c>
      <c r="H7565" s="2" t="s">
        <v>140</v>
      </c>
      <c r="I7565" s="2" t="s">
        <v>83</v>
      </c>
    </row>
    <row r="7566" spans="1:9" x14ac:dyDescent="0.25">
      <c r="A7566" s="2" t="s">
        <v>128</v>
      </c>
      <c r="B7566" s="2" t="s">
        <v>16</v>
      </c>
      <c r="C7566" s="1">
        <v>45026</v>
      </c>
      <c r="D7566" s="1">
        <v>43436</v>
      </c>
      <c r="E7566">
        <v>8</v>
      </c>
      <c r="F7566">
        <v>2</v>
      </c>
      <c r="G7566">
        <v>250</v>
      </c>
      <c r="H7566" s="2" t="s">
        <v>140</v>
      </c>
      <c r="I7566" s="2" t="s">
        <v>83</v>
      </c>
    </row>
    <row r="7567" spans="1:9" x14ac:dyDescent="0.25">
      <c r="A7567" s="2" t="s">
        <v>128</v>
      </c>
      <c r="B7567" s="2" t="s">
        <v>16</v>
      </c>
      <c r="C7567" s="1">
        <v>45026</v>
      </c>
      <c r="D7567" s="1">
        <v>43429</v>
      </c>
      <c r="E7567">
        <v>8</v>
      </c>
      <c r="F7567">
        <v>8</v>
      </c>
      <c r="G7567">
        <v>250</v>
      </c>
      <c r="H7567" s="2" t="s">
        <v>140</v>
      </c>
      <c r="I7567" s="2" t="s">
        <v>83</v>
      </c>
    </row>
    <row r="7568" spans="1:9" x14ac:dyDescent="0.25">
      <c r="A7568" s="2" t="s">
        <v>128</v>
      </c>
      <c r="B7568" s="2" t="s">
        <v>16</v>
      </c>
      <c r="C7568" s="1">
        <v>45026</v>
      </c>
      <c r="D7568" s="1">
        <v>43415</v>
      </c>
      <c r="E7568">
        <v>8</v>
      </c>
      <c r="F7568">
        <v>7</v>
      </c>
      <c r="G7568">
        <v>250</v>
      </c>
      <c r="H7568" s="2" t="s">
        <v>140</v>
      </c>
      <c r="I7568" s="2" t="s">
        <v>83</v>
      </c>
    </row>
    <row r="7569" spans="1:9" x14ac:dyDescent="0.25">
      <c r="A7569" s="2" t="s">
        <v>128</v>
      </c>
      <c r="B7569" s="2" t="s">
        <v>16</v>
      </c>
      <c r="C7569" s="1">
        <v>45026</v>
      </c>
      <c r="D7569" s="1">
        <v>43408</v>
      </c>
      <c r="E7569">
        <v>8</v>
      </c>
      <c r="F7569">
        <v>7</v>
      </c>
      <c r="G7569">
        <v>250</v>
      </c>
      <c r="H7569" s="2" t="s">
        <v>140</v>
      </c>
      <c r="I7569" s="2" t="s">
        <v>83</v>
      </c>
    </row>
    <row r="7570" spans="1:9" x14ac:dyDescent="0.25">
      <c r="A7570" s="2" t="s">
        <v>128</v>
      </c>
      <c r="B7570" s="2" t="s">
        <v>16</v>
      </c>
      <c r="C7570" s="1">
        <v>45026</v>
      </c>
      <c r="D7570" s="1">
        <v>43401</v>
      </c>
      <c r="E7570">
        <v>8</v>
      </c>
      <c r="F7570">
        <v>9</v>
      </c>
      <c r="G7570">
        <v>250</v>
      </c>
      <c r="H7570" s="2" t="s">
        <v>140</v>
      </c>
      <c r="I7570" s="2" t="s">
        <v>83</v>
      </c>
    </row>
    <row r="7571" spans="1:9" x14ac:dyDescent="0.25">
      <c r="A7571" s="2" t="s">
        <v>128</v>
      </c>
      <c r="B7571" s="2" t="s">
        <v>16</v>
      </c>
      <c r="C7571" s="1">
        <v>45026</v>
      </c>
      <c r="D7571" s="1">
        <v>43394</v>
      </c>
      <c r="E7571">
        <v>8</v>
      </c>
      <c r="F7571">
        <v>7</v>
      </c>
      <c r="G7571">
        <v>250</v>
      </c>
      <c r="H7571" s="2" t="s">
        <v>140</v>
      </c>
      <c r="I7571" s="2" t="s">
        <v>83</v>
      </c>
    </row>
    <row r="7572" spans="1:9" x14ac:dyDescent="0.25">
      <c r="A7572" s="2" t="s">
        <v>128</v>
      </c>
      <c r="B7572" s="2" t="s">
        <v>16</v>
      </c>
      <c r="C7572" s="1">
        <v>45026</v>
      </c>
      <c r="D7572" s="1">
        <v>43387</v>
      </c>
      <c r="E7572">
        <v>8</v>
      </c>
      <c r="F7572">
        <v>4</v>
      </c>
      <c r="G7572">
        <v>250</v>
      </c>
      <c r="H7572" s="2" t="s">
        <v>140</v>
      </c>
      <c r="I7572" s="2" t="s">
        <v>83</v>
      </c>
    </row>
    <row r="7573" spans="1:9" x14ac:dyDescent="0.25">
      <c r="A7573" s="2" t="s">
        <v>128</v>
      </c>
      <c r="B7573" s="2" t="s">
        <v>16</v>
      </c>
      <c r="C7573" s="1">
        <v>45026</v>
      </c>
      <c r="D7573" s="1">
        <v>43380</v>
      </c>
      <c r="E7573">
        <v>8</v>
      </c>
      <c r="F7573">
        <v>6</v>
      </c>
      <c r="G7573">
        <v>250</v>
      </c>
      <c r="H7573" s="2" t="s">
        <v>140</v>
      </c>
      <c r="I7573" s="2" t="s">
        <v>83</v>
      </c>
    </row>
    <row r="7574" spans="1:9" x14ac:dyDescent="0.25">
      <c r="A7574" s="2" t="s">
        <v>128</v>
      </c>
      <c r="B7574" s="2" t="s">
        <v>16</v>
      </c>
      <c r="C7574" s="1">
        <v>45026</v>
      </c>
      <c r="D7574" s="1">
        <v>43373</v>
      </c>
      <c r="E7574">
        <v>8</v>
      </c>
      <c r="F7574">
        <v>6</v>
      </c>
      <c r="G7574">
        <v>250</v>
      </c>
      <c r="H7574" s="2" t="s">
        <v>140</v>
      </c>
      <c r="I7574" s="2" t="s">
        <v>83</v>
      </c>
    </row>
    <row r="7575" spans="1:9" x14ac:dyDescent="0.25">
      <c r="A7575" s="2" t="s">
        <v>128</v>
      </c>
      <c r="B7575" s="2" t="s">
        <v>16</v>
      </c>
      <c r="C7575" s="1">
        <v>45026</v>
      </c>
      <c r="D7575" s="1">
        <v>43366</v>
      </c>
      <c r="E7575">
        <v>8</v>
      </c>
      <c r="F7575">
        <v>3</v>
      </c>
      <c r="G7575">
        <v>250</v>
      </c>
      <c r="H7575" s="2" t="s">
        <v>140</v>
      </c>
      <c r="I7575" s="2" t="s">
        <v>83</v>
      </c>
    </row>
    <row r="7576" spans="1:9" x14ac:dyDescent="0.25">
      <c r="A7576" s="2" t="s">
        <v>128</v>
      </c>
      <c r="B7576" s="2" t="s">
        <v>16</v>
      </c>
      <c r="C7576" s="1">
        <v>45026</v>
      </c>
      <c r="D7576" s="1">
        <v>43359</v>
      </c>
      <c r="E7576">
        <v>8</v>
      </c>
      <c r="F7576">
        <v>15</v>
      </c>
      <c r="G7576">
        <v>250</v>
      </c>
      <c r="H7576" s="2" t="s">
        <v>140</v>
      </c>
      <c r="I7576" s="2" t="s">
        <v>83</v>
      </c>
    </row>
    <row r="7577" spans="1:9" x14ac:dyDescent="0.25">
      <c r="A7577" s="2" t="s">
        <v>128</v>
      </c>
      <c r="B7577" s="2" t="s">
        <v>16</v>
      </c>
      <c r="C7577" s="1">
        <v>45026</v>
      </c>
      <c r="D7577" s="1">
        <v>43352</v>
      </c>
      <c r="E7577">
        <v>8</v>
      </c>
      <c r="F7577">
        <v>3</v>
      </c>
      <c r="G7577">
        <v>250</v>
      </c>
      <c r="H7577" s="2" t="s">
        <v>140</v>
      </c>
      <c r="I7577" s="2" t="s">
        <v>83</v>
      </c>
    </row>
    <row r="7578" spans="1:9" x14ac:dyDescent="0.25">
      <c r="A7578" s="2" t="s">
        <v>128</v>
      </c>
      <c r="B7578" s="2" t="s">
        <v>16</v>
      </c>
      <c r="C7578" s="1">
        <v>45026</v>
      </c>
      <c r="D7578" s="1">
        <v>43338</v>
      </c>
      <c r="E7578">
        <v>8</v>
      </c>
      <c r="F7578">
        <v>5</v>
      </c>
      <c r="G7578">
        <v>250</v>
      </c>
      <c r="H7578" s="2" t="s">
        <v>140</v>
      </c>
      <c r="I7578" s="2" t="s">
        <v>83</v>
      </c>
    </row>
    <row r="7579" spans="1:9" x14ac:dyDescent="0.25">
      <c r="A7579" s="2" t="s">
        <v>128</v>
      </c>
      <c r="B7579" s="2" t="s">
        <v>16</v>
      </c>
      <c r="C7579" s="1">
        <v>45026</v>
      </c>
      <c r="D7579" s="1">
        <v>43331</v>
      </c>
      <c r="E7579">
        <v>8</v>
      </c>
      <c r="F7579">
        <v>5</v>
      </c>
      <c r="G7579">
        <v>250</v>
      </c>
      <c r="H7579" s="2" t="s">
        <v>140</v>
      </c>
      <c r="I7579" s="2" t="s">
        <v>83</v>
      </c>
    </row>
    <row r="7580" spans="1:9" x14ac:dyDescent="0.25">
      <c r="A7580" s="2" t="s">
        <v>128</v>
      </c>
      <c r="B7580" s="2" t="s">
        <v>16</v>
      </c>
      <c r="C7580" s="1">
        <v>45026</v>
      </c>
      <c r="D7580" s="1">
        <v>43324</v>
      </c>
      <c r="E7580">
        <v>8</v>
      </c>
      <c r="F7580">
        <v>8</v>
      </c>
      <c r="G7580">
        <v>250</v>
      </c>
      <c r="H7580" s="2" t="s">
        <v>140</v>
      </c>
      <c r="I7580" s="2" t="s">
        <v>83</v>
      </c>
    </row>
    <row r="7581" spans="1:9" x14ac:dyDescent="0.25">
      <c r="A7581" s="2" t="s">
        <v>128</v>
      </c>
      <c r="B7581" s="2" t="s">
        <v>16</v>
      </c>
      <c r="C7581" s="1">
        <v>45026</v>
      </c>
      <c r="D7581" s="1">
        <v>43317</v>
      </c>
      <c r="E7581">
        <v>8</v>
      </c>
      <c r="F7581">
        <v>2</v>
      </c>
      <c r="G7581">
        <v>250</v>
      </c>
      <c r="H7581" s="2" t="s">
        <v>140</v>
      </c>
      <c r="I7581" s="2" t="s">
        <v>83</v>
      </c>
    </row>
    <row r="7582" spans="1:9" x14ac:dyDescent="0.25">
      <c r="A7582" s="2" t="s">
        <v>128</v>
      </c>
      <c r="B7582" s="2" t="s">
        <v>16</v>
      </c>
      <c r="C7582" s="1">
        <v>45026</v>
      </c>
      <c r="D7582" s="1">
        <v>43310</v>
      </c>
      <c r="E7582">
        <v>8</v>
      </c>
      <c r="F7582">
        <v>6</v>
      </c>
      <c r="G7582">
        <v>250</v>
      </c>
      <c r="H7582" s="2" t="s">
        <v>140</v>
      </c>
      <c r="I7582" s="2" t="s">
        <v>83</v>
      </c>
    </row>
    <row r="7583" spans="1:9" x14ac:dyDescent="0.25">
      <c r="A7583" s="2" t="s">
        <v>128</v>
      </c>
      <c r="B7583" s="2" t="s">
        <v>16</v>
      </c>
      <c r="C7583" s="1">
        <v>45026</v>
      </c>
      <c r="D7583" s="1">
        <v>43303</v>
      </c>
      <c r="E7583">
        <v>8</v>
      </c>
      <c r="F7583">
        <v>4</v>
      </c>
      <c r="G7583">
        <v>250</v>
      </c>
      <c r="H7583" s="2" t="s">
        <v>140</v>
      </c>
      <c r="I7583" s="2" t="s">
        <v>83</v>
      </c>
    </row>
    <row r="7584" spans="1:9" x14ac:dyDescent="0.25">
      <c r="A7584" s="2" t="s">
        <v>128</v>
      </c>
      <c r="B7584" s="2" t="s">
        <v>16</v>
      </c>
      <c r="C7584" s="1">
        <v>45026</v>
      </c>
      <c r="D7584" s="1">
        <v>43296</v>
      </c>
      <c r="E7584">
        <v>8</v>
      </c>
      <c r="F7584">
        <v>5</v>
      </c>
      <c r="G7584">
        <v>250</v>
      </c>
      <c r="H7584" s="2" t="s">
        <v>140</v>
      </c>
      <c r="I7584" s="2" t="s">
        <v>83</v>
      </c>
    </row>
    <row r="7585" spans="1:9" x14ac:dyDescent="0.25">
      <c r="A7585" s="2" t="s">
        <v>128</v>
      </c>
      <c r="B7585" s="2" t="s">
        <v>16</v>
      </c>
      <c r="C7585" s="1">
        <v>45026</v>
      </c>
      <c r="D7585" s="1">
        <v>43289</v>
      </c>
      <c r="E7585">
        <v>8</v>
      </c>
      <c r="F7585">
        <v>2</v>
      </c>
      <c r="G7585">
        <v>250</v>
      </c>
      <c r="H7585" s="2" t="s">
        <v>140</v>
      </c>
      <c r="I7585" s="2" t="s">
        <v>83</v>
      </c>
    </row>
    <row r="7586" spans="1:9" x14ac:dyDescent="0.25">
      <c r="A7586" s="2" t="s">
        <v>128</v>
      </c>
      <c r="B7586" s="2" t="s">
        <v>16</v>
      </c>
      <c r="C7586" s="1">
        <v>45026</v>
      </c>
      <c r="D7586" s="1">
        <v>43282</v>
      </c>
      <c r="E7586">
        <v>8</v>
      </c>
      <c r="F7586">
        <v>1</v>
      </c>
      <c r="G7586">
        <v>250</v>
      </c>
      <c r="H7586" s="2" t="s">
        <v>140</v>
      </c>
      <c r="I7586" s="2" t="s">
        <v>83</v>
      </c>
    </row>
    <row r="7587" spans="1:9" x14ac:dyDescent="0.25">
      <c r="A7587" s="2" t="s">
        <v>128</v>
      </c>
      <c r="B7587" s="2" t="s">
        <v>16</v>
      </c>
      <c r="C7587" s="1">
        <v>45026</v>
      </c>
      <c r="D7587" s="1">
        <v>43275</v>
      </c>
      <c r="E7587">
        <v>8</v>
      </c>
      <c r="F7587">
        <v>2</v>
      </c>
      <c r="G7587">
        <v>250</v>
      </c>
      <c r="H7587" s="2" t="s">
        <v>140</v>
      </c>
      <c r="I7587" s="2" t="s">
        <v>83</v>
      </c>
    </row>
    <row r="7588" spans="1:9" x14ac:dyDescent="0.25">
      <c r="A7588" s="2" t="s">
        <v>128</v>
      </c>
      <c r="B7588" s="2" t="s">
        <v>16</v>
      </c>
      <c r="C7588" s="1">
        <v>45026</v>
      </c>
      <c r="D7588" s="1">
        <v>43268</v>
      </c>
      <c r="E7588">
        <v>8</v>
      </c>
      <c r="F7588">
        <v>5</v>
      </c>
      <c r="G7588">
        <v>250</v>
      </c>
      <c r="H7588" s="2" t="s">
        <v>140</v>
      </c>
      <c r="I7588" s="2" t="s">
        <v>83</v>
      </c>
    </row>
    <row r="7589" spans="1:9" x14ac:dyDescent="0.25">
      <c r="A7589" s="2" t="s">
        <v>128</v>
      </c>
      <c r="B7589" s="2" t="s">
        <v>16</v>
      </c>
      <c r="C7589" s="1">
        <v>45026</v>
      </c>
      <c r="D7589" s="1">
        <v>43261</v>
      </c>
      <c r="E7589">
        <v>8</v>
      </c>
      <c r="F7589">
        <v>3</v>
      </c>
      <c r="G7589">
        <v>250</v>
      </c>
      <c r="H7589" s="2" t="s">
        <v>140</v>
      </c>
      <c r="I7589" s="2" t="s">
        <v>83</v>
      </c>
    </row>
    <row r="7590" spans="1:9" x14ac:dyDescent="0.25">
      <c r="A7590" s="2" t="s">
        <v>128</v>
      </c>
      <c r="B7590" s="2" t="s">
        <v>16</v>
      </c>
      <c r="C7590" s="1">
        <v>45026</v>
      </c>
      <c r="D7590" s="1">
        <v>43254</v>
      </c>
      <c r="E7590">
        <v>8</v>
      </c>
      <c r="F7590">
        <v>2</v>
      </c>
      <c r="G7590">
        <v>250</v>
      </c>
      <c r="H7590" s="2" t="s">
        <v>140</v>
      </c>
      <c r="I7590" s="2" t="s">
        <v>83</v>
      </c>
    </row>
    <row r="7591" spans="1:9" x14ac:dyDescent="0.25">
      <c r="A7591" s="2" t="s">
        <v>128</v>
      </c>
      <c r="B7591" s="2" t="s">
        <v>16</v>
      </c>
      <c r="C7591" s="1">
        <v>45026</v>
      </c>
      <c r="D7591" s="1">
        <v>43247</v>
      </c>
      <c r="E7591">
        <v>8</v>
      </c>
      <c r="F7591">
        <v>2</v>
      </c>
      <c r="G7591">
        <v>250</v>
      </c>
      <c r="H7591" s="2" t="s">
        <v>140</v>
      </c>
      <c r="I7591" s="2" t="s">
        <v>83</v>
      </c>
    </row>
    <row r="7592" spans="1:9" x14ac:dyDescent="0.25">
      <c r="A7592" s="2" t="s">
        <v>128</v>
      </c>
      <c r="B7592" s="2" t="s">
        <v>16</v>
      </c>
      <c r="C7592" s="1">
        <v>45026</v>
      </c>
      <c r="D7592" s="1">
        <v>43240</v>
      </c>
      <c r="E7592">
        <v>8</v>
      </c>
      <c r="F7592">
        <v>3</v>
      </c>
      <c r="G7592">
        <v>250</v>
      </c>
      <c r="H7592" s="2" t="s">
        <v>140</v>
      </c>
      <c r="I7592" s="2" t="s">
        <v>83</v>
      </c>
    </row>
    <row r="7593" spans="1:9" x14ac:dyDescent="0.25">
      <c r="A7593" s="2" t="s">
        <v>128</v>
      </c>
      <c r="B7593" s="2" t="s">
        <v>16</v>
      </c>
      <c r="C7593" s="1">
        <v>45026</v>
      </c>
      <c r="D7593" s="1">
        <v>43226</v>
      </c>
      <c r="E7593">
        <v>8</v>
      </c>
      <c r="F7593">
        <v>4</v>
      </c>
      <c r="G7593">
        <v>250</v>
      </c>
      <c r="H7593" s="2" t="s">
        <v>140</v>
      </c>
      <c r="I7593" s="2" t="s">
        <v>83</v>
      </c>
    </row>
    <row r="7594" spans="1:9" x14ac:dyDescent="0.25">
      <c r="A7594" s="2" t="s">
        <v>128</v>
      </c>
      <c r="B7594" s="2" t="s">
        <v>16</v>
      </c>
      <c r="C7594" s="1">
        <v>45026</v>
      </c>
      <c r="D7594" s="1">
        <v>43219</v>
      </c>
      <c r="E7594">
        <v>8</v>
      </c>
      <c r="F7594">
        <v>2</v>
      </c>
      <c r="G7594">
        <v>250</v>
      </c>
      <c r="H7594" s="2" t="s">
        <v>140</v>
      </c>
      <c r="I7594" s="2" t="s">
        <v>83</v>
      </c>
    </row>
    <row r="7595" spans="1:9" x14ac:dyDescent="0.25">
      <c r="A7595" s="2" t="s">
        <v>128</v>
      </c>
      <c r="B7595" s="2" t="s">
        <v>9</v>
      </c>
      <c r="C7595" s="1">
        <v>45026</v>
      </c>
      <c r="D7595" s="1">
        <v>45018</v>
      </c>
      <c r="E7595">
        <v>8</v>
      </c>
      <c r="F7595">
        <v>13</v>
      </c>
      <c r="G7595">
        <v>250</v>
      </c>
      <c r="H7595" s="2" t="s">
        <v>140</v>
      </c>
      <c r="I7595" s="2" t="s">
        <v>83</v>
      </c>
    </row>
    <row r="7596" spans="1:9" x14ac:dyDescent="0.25">
      <c r="A7596" s="2" t="s">
        <v>128</v>
      </c>
      <c r="B7596" s="2" t="s">
        <v>9</v>
      </c>
      <c r="C7596" s="1">
        <v>45026</v>
      </c>
      <c r="D7596" s="1">
        <v>45011</v>
      </c>
      <c r="E7596">
        <v>8</v>
      </c>
      <c r="F7596">
        <v>6</v>
      </c>
      <c r="G7596">
        <v>250</v>
      </c>
      <c r="H7596" s="2" t="s">
        <v>140</v>
      </c>
      <c r="I7596" s="2" t="s">
        <v>83</v>
      </c>
    </row>
    <row r="7597" spans="1:9" x14ac:dyDescent="0.25">
      <c r="A7597" s="2" t="s">
        <v>128</v>
      </c>
      <c r="B7597" s="2" t="s">
        <v>9</v>
      </c>
      <c r="C7597" s="1">
        <v>45026</v>
      </c>
      <c r="D7597" s="1">
        <v>45004</v>
      </c>
      <c r="E7597">
        <v>8</v>
      </c>
      <c r="F7597">
        <v>12</v>
      </c>
      <c r="G7597">
        <v>250</v>
      </c>
      <c r="H7597" s="2" t="s">
        <v>140</v>
      </c>
      <c r="I7597" s="2" t="s">
        <v>83</v>
      </c>
    </row>
    <row r="7598" spans="1:9" x14ac:dyDescent="0.25">
      <c r="A7598" s="2" t="s">
        <v>128</v>
      </c>
      <c r="B7598" s="2" t="s">
        <v>9</v>
      </c>
      <c r="C7598" s="1">
        <v>45026</v>
      </c>
      <c r="D7598" s="1">
        <v>44997</v>
      </c>
      <c r="E7598">
        <v>8</v>
      </c>
      <c r="F7598">
        <v>10</v>
      </c>
      <c r="G7598">
        <v>250</v>
      </c>
      <c r="H7598" s="2" t="s">
        <v>140</v>
      </c>
      <c r="I7598" s="2" t="s">
        <v>83</v>
      </c>
    </row>
    <row r="7599" spans="1:9" x14ac:dyDescent="0.25">
      <c r="A7599" s="2" t="s">
        <v>128</v>
      </c>
      <c r="B7599" s="2" t="s">
        <v>9</v>
      </c>
      <c r="C7599" s="1">
        <v>45026</v>
      </c>
      <c r="D7599" s="1">
        <v>44990</v>
      </c>
      <c r="E7599">
        <v>8</v>
      </c>
      <c r="F7599">
        <v>47</v>
      </c>
      <c r="G7599">
        <v>250</v>
      </c>
      <c r="H7599" s="2" t="s">
        <v>140</v>
      </c>
      <c r="I7599" s="2" t="s">
        <v>83</v>
      </c>
    </row>
    <row r="7600" spans="1:9" x14ac:dyDescent="0.25">
      <c r="A7600" s="2" t="s">
        <v>128</v>
      </c>
      <c r="B7600" s="2" t="s">
        <v>9</v>
      </c>
      <c r="C7600" s="1">
        <v>45026</v>
      </c>
      <c r="D7600" s="1">
        <v>44983</v>
      </c>
      <c r="E7600">
        <v>8</v>
      </c>
      <c r="F7600">
        <v>28</v>
      </c>
      <c r="G7600">
        <v>250</v>
      </c>
      <c r="H7600" s="2" t="s">
        <v>140</v>
      </c>
      <c r="I7600" s="2" t="s">
        <v>83</v>
      </c>
    </row>
    <row r="7601" spans="1:9" x14ac:dyDescent="0.25">
      <c r="A7601" s="2" t="s">
        <v>128</v>
      </c>
      <c r="B7601" s="2" t="s">
        <v>9</v>
      </c>
      <c r="C7601" s="1">
        <v>45026</v>
      </c>
      <c r="D7601" s="1">
        <v>44976</v>
      </c>
      <c r="E7601">
        <v>8</v>
      </c>
      <c r="F7601">
        <v>21</v>
      </c>
      <c r="G7601">
        <v>250</v>
      </c>
      <c r="H7601" s="2" t="s">
        <v>140</v>
      </c>
      <c r="I7601" s="2" t="s">
        <v>83</v>
      </c>
    </row>
    <row r="7602" spans="1:9" x14ac:dyDescent="0.25">
      <c r="A7602" s="2" t="s">
        <v>128</v>
      </c>
      <c r="B7602" s="2" t="s">
        <v>9</v>
      </c>
      <c r="C7602" s="1">
        <v>45026</v>
      </c>
      <c r="D7602" s="1">
        <v>44969</v>
      </c>
      <c r="E7602">
        <v>8</v>
      </c>
      <c r="F7602">
        <v>46</v>
      </c>
      <c r="G7602">
        <v>250</v>
      </c>
      <c r="H7602" s="2" t="s">
        <v>140</v>
      </c>
      <c r="I7602" s="2" t="s">
        <v>83</v>
      </c>
    </row>
    <row r="7603" spans="1:9" x14ac:dyDescent="0.25">
      <c r="A7603" s="2" t="s">
        <v>128</v>
      </c>
      <c r="B7603" s="2" t="s">
        <v>9</v>
      </c>
      <c r="C7603" s="1">
        <v>45026</v>
      </c>
      <c r="D7603" s="1">
        <v>44962</v>
      </c>
      <c r="E7603">
        <v>8</v>
      </c>
      <c r="F7603">
        <v>28</v>
      </c>
      <c r="G7603">
        <v>250</v>
      </c>
      <c r="H7603" s="2" t="s">
        <v>140</v>
      </c>
      <c r="I7603" s="2" t="s">
        <v>83</v>
      </c>
    </row>
    <row r="7604" spans="1:9" x14ac:dyDescent="0.25">
      <c r="A7604" s="2" t="s">
        <v>128</v>
      </c>
      <c r="B7604" s="2" t="s">
        <v>9</v>
      </c>
      <c r="C7604" s="1">
        <v>45026</v>
      </c>
      <c r="D7604" s="1">
        <v>44955</v>
      </c>
      <c r="E7604">
        <v>8</v>
      </c>
      <c r="F7604">
        <v>33</v>
      </c>
      <c r="G7604">
        <v>250</v>
      </c>
      <c r="H7604" s="2" t="s">
        <v>140</v>
      </c>
      <c r="I7604" s="2" t="s">
        <v>83</v>
      </c>
    </row>
    <row r="7605" spans="1:9" x14ac:dyDescent="0.25">
      <c r="A7605" s="2" t="s">
        <v>128</v>
      </c>
      <c r="B7605" s="2" t="s">
        <v>9</v>
      </c>
      <c r="C7605" s="1">
        <v>45026</v>
      </c>
      <c r="D7605" s="1">
        <v>44948</v>
      </c>
      <c r="E7605">
        <v>8</v>
      </c>
      <c r="F7605">
        <v>22</v>
      </c>
      <c r="G7605">
        <v>250</v>
      </c>
      <c r="H7605" s="2" t="s">
        <v>140</v>
      </c>
      <c r="I7605" s="2" t="s">
        <v>83</v>
      </c>
    </row>
    <row r="7606" spans="1:9" x14ac:dyDescent="0.25">
      <c r="A7606" s="2" t="s">
        <v>128</v>
      </c>
      <c r="B7606" s="2" t="s">
        <v>9</v>
      </c>
      <c r="C7606" s="1">
        <v>45026</v>
      </c>
      <c r="D7606" s="1">
        <v>44941</v>
      </c>
      <c r="E7606">
        <v>8</v>
      </c>
      <c r="F7606">
        <v>100</v>
      </c>
      <c r="G7606">
        <v>250</v>
      </c>
      <c r="H7606" s="2" t="s">
        <v>140</v>
      </c>
      <c r="I7606" s="2" t="s">
        <v>83</v>
      </c>
    </row>
    <row r="7607" spans="1:9" x14ac:dyDescent="0.25">
      <c r="A7607" s="2" t="s">
        <v>128</v>
      </c>
      <c r="B7607" s="2" t="s">
        <v>9</v>
      </c>
      <c r="C7607" s="1">
        <v>45026</v>
      </c>
      <c r="D7607" s="1">
        <v>44934</v>
      </c>
      <c r="E7607">
        <v>8</v>
      </c>
      <c r="F7607">
        <v>28</v>
      </c>
      <c r="G7607">
        <v>250</v>
      </c>
      <c r="H7607" s="2" t="s">
        <v>140</v>
      </c>
      <c r="I7607" s="2" t="s">
        <v>83</v>
      </c>
    </row>
    <row r="7608" spans="1:9" x14ac:dyDescent="0.25">
      <c r="A7608" s="2" t="s">
        <v>128</v>
      </c>
      <c r="B7608" s="2" t="s">
        <v>9</v>
      </c>
      <c r="C7608" s="1">
        <v>45026</v>
      </c>
      <c r="D7608" s="1">
        <v>44927</v>
      </c>
      <c r="E7608">
        <v>8</v>
      </c>
      <c r="F7608">
        <v>29</v>
      </c>
      <c r="G7608">
        <v>250</v>
      </c>
      <c r="H7608" s="2" t="s">
        <v>140</v>
      </c>
      <c r="I7608" s="2" t="s">
        <v>83</v>
      </c>
    </row>
    <row r="7609" spans="1:9" x14ac:dyDescent="0.25">
      <c r="A7609" s="2" t="s">
        <v>128</v>
      </c>
      <c r="B7609" s="2" t="s">
        <v>9</v>
      </c>
      <c r="C7609" s="1">
        <v>45026</v>
      </c>
      <c r="D7609" s="1">
        <v>44920</v>
      </c>
      <c r="E7609">
        <v>8</v>
      </c>
      <c r="F7609">
        <v>24</v>
      </c>
      <c r="G7609">
        <v>250</v>
      </c>
      <c r="H7609" s="2" t="s">
        <v>140</v>
      </c>
      <c r="I7609" s="2" t="s">
        <v>83</v>
      </c>
    </row>
    <row r="7610" spans="1:9" x14ac:dyDescent="0.25">
      <c r="A7610" s="2" t="s">
        <v>128</v>
      </c>
      <c r="B7610" s="2" t="s">
        <v>9</v>
      </c>
      <c r="C7610" s="1">
        <v>45026</v>
      </c>
      <c r="D7610" s="1">
        <v>44913</v>
      </c>
      <c r="E7610">
        <v>8</v>
      </c>
      <c r="F7610">
        <v>28</v>
      </c>
      <c r="G7610">
        <v>250</v>
      </c>
      <c r="H7610" s="2" t="s">
        <v>140</v>
      </c>
      <c r="I7610" s="2" t="s">
        <v>83</v>
      </c>
    </row>
    <row r="7611" spans="1:9" x14ac:dyDescent="0.25">
      <c r="A7611" s="2" t="s">
        <v>128</v>
      </c>
      <c r="B7611" s="2" t="s">
        <v>9</v>
      </c>
      <c r="C7611" s="1">
        <v>45026</v>
      </c>
      <c r="D7611" s="1">
        <v>44906</v>
      </c>
      <c r="E7611">
        <v>8</v>
      </c>
      <c r="F7611">
        <v>11</v>
      </c>
      <c r="G7611">
        <v>250</v>
      </c>
      <c r="H7611" s="2" t="s">
        <v>140</v>
      </c>
      <c r="I7611" s="2" t="s">
        <v>83</v>
      </c>
    </row>
    <row r="7612" spans="1:9" x14ac:dyDescent="0.25">
      <c r="A7612" s="2" t="s">
        <v>128</v>
      </c>
      <c r="B7612" s="2" t="s">
        <v>9</v>
      </c>
      <c r="C7612" s="1">
        <v>45026</v>
      </c>
      <c r="D7612" s="1">
        <v>44899</v>
      </c>
      <c r="E7612">
        <v>8</v>
      </c>
      <c r="F7612">
        <v>5</v>
      </c>
      <c r="G7612">
        <v>250</v>
      </c>
      <c r="H7612" s="2" t="s">
        <v>140</v>
      </c>
      <c r="I7612" s="2" t="s">
        <v>83</v>
      </c>
    </row>
    <row r="7613" spans="1:9" x14ac:dyDescent="0.25">
      <c r="A7613" s="2" t="s">
        <v>128</v>
      </c>
      <c r="B7613" s="2" t="s">
        <v>9</v>
      </c>
      <c r="C7613" s="1">
        <v>45026</v>
      </c>
      <c r="D7613" s="1">
        <v>44892</v>
      </c>
      <c r="E7613">
        <v>8</v>
      </c>
      <c r="F7613">
        <v>7</v>
      </c>
      <c r="G7613">
        <v>250</v>
      </c>
      <c r="H7613" s="2" t="s">
        <v>140</v>
      </c>
      <c r="I7613" s="2" t="s">
        <v>83</v>
      </c>
    </row>
    <row r="7614" spans="1:9" x14ac:dyDescent="0.25">
      <c r="A7614" s="2" t="s">
        <v>128</v>
      </c>
      <c r="B7614" s="2" t="s">
        <v>9</v>
      </c>
      <c r="C7614" s="1">
        <v>45026</v>
      </c>
      <c r="D7614" s="1">
        <v>44885</v>
      </c>
      <c r="E7614">
        <v>8</v>
      </c>
      <c r="F7614">
        <v>5</v>
      </c>
      <c r="G7614">
        <v>250</v>
      </c>
      <c r="H7614" s="2" t="s">
        <v>140</v>
      </c>
      <c r="I7614" s="2" t="s">
        <v>83</v>
      </c>
    </row>
    <row r="7615" spans="1:9" x14ac:dyDescent="0.25">
      <c r="A7615" s="2" t="s">
        <v>128</v>
      </c>
      <c r="B7615" s="2" t="s">
        <v>9</v>
      </c>
      <c r="C7615" s="1">
        <v>45026</v>
      </c>
      <c r="D7615" s="1">
        <v>44878</v>
      </c>
      <c r="E7615">
        <v>8</v>
      </c>
      <c r="F7615">
        <v>7</v>
      </c>
      <c r="G7615">
        <v>250</v>
      </c>
      <c r="H7615" s="2" t="s">
        <v>140</v>
      </c>
      <c r="I7615" s="2" t="s">
        <v>83</v>
      </c>
    </row>
    <row r="7616" spans="1:9" x14ac:dyDescent="0.25">
      <c r="A7616" s="2" t="s">
        <v>128</v>
      </c>
      <c r="B7616" s="2" t="s">
        <v>9</v>
      </c>
      <c r="C7616" s="1">
        <v>45026</v>
      </c>
      <c r="D7616" s="1">
        <v>44871</v>
      </c>
      <c r="E7616">
        <v>8</v>
      </c>
      <c r="F7616">
        <v>10</v>
      </c>
      <c r="G7616">
        <v>250</v>
      </c>
      <c r="H7616" s="2" t="s">
        <v>140</v>
      </c>
      <c r="I7616" s="2" t="s">
        <v>83</v>
      </c>
    </row>
    <row r="7617" spans="1:9" x14ac:dyDescent="0.25">
      <c r="A7617" s="2" t="s">
        <v>128</v>
      </c>
      <c r="B7617" s="2" t="s">
        <v>9</v>
      </c>
      <c r="C7617" s="1">
        <v>45026</v>
      </c>
      <c r="D7617" s="1">
        <v>44864</v>
      </c>
      <c r="E7617">
        <v>8</v>
      </c>
      <c r="F7617">
        <v>17</v>
      </c>
      <c r="G7617">
        <v>250</v>
      </c>
      <c r="H7617" s="2" t="s">
        <v>140</v>
      </c>
      <c r="I7617" s="2" t="s">
        <v>83</v>
      </c>
    </row>
    <row r="7618" spans="1:9" x14ac:dyDescent="0.25">
      <c r="A7618" s="2" t="s">
        <v>128</v>
      </c>
      <c r="B7618" s="2" t="s">
        <v>9</v>
      </c>
      <c r="C7618" s="1">
        <v>45026</v>
      </c>
      <c r="D7618" s="1">
        <v>44857</v>
      </c>
      <c r="E7618">
        <v>8</v>
      </c>
      <c r="F7618">
        <v>19</v>
      </c>
      <c r="G7618">
        <v>250</v>
      </c>
      <c r="H7618" s="2" t="s">
        <v>140</v>
      </c>
      <c r="I7618" s="2" t="s">
        <v>83</v>
      </c>
    </row>
    <row r="7619" spans="1:9" x14ac:dyDescent="0.25">
      <c r="A7619" s="2" t="s">
        <v>128</v>
      </c>
      <c r="B7619" s="2" t="s">
        <v>9</v>
      </c>
      <c r="C7619" s="1">
        <v>45026</v>
      </c>
      <c r="D7619" s="1">
        <v>44850</v>
      </c>
      <c r="E7619">
        <v>8</v>
      </c>
      <c r="F7619">
        <v>26</v>
      </c>
      <c r="G7619">
        <v>250</v>
      </c>
      <c r="H7619" s="2" t="s">
        <v>140</v>
      </c>
      <c r="I7619" s="2" t="s">
        <v>83</v>
      </c>
    </row>
    <row r="7620" spans="1:9" x14ac:dyDescent="0.25">
      <c r="A7620" s="2" t="s">
        <v>128</v>
      </c>
      <c r="B7620" s="2" t="s">
        <v>9</v>
      </c>
      <c r="C7620" s="1">
        <v>45026</v>
      </c>
      <c r="D7620" s="1">
        <v>44843</v>
      </c>
      <c r="E7620">
        <v>8</v>
      </c>
      <c r="F7620">
        <v>14</v>
      </c>
      <c r="G7620">
        <v>250</v>
      </c>
      <c r="H7620" s="2" t="s">
        <v>140</v>
      </c>
      <c r="I7620" s="2" t="s">
        <v>83</v>
      </c>
    </row>
    <row r="7621" spans="1:9" x14ac:dyDescent="0.25">
      <c r="A7621" s="2" t="s">
        <v>128</v>
      </c>
      <c r="B7621" s="2" t="s">
        <v>9</v>
      </c>
      <c r="C7621" s="1">
        <v>45026</v>
      </c>
      <c r="D7621" s="1">
        <v>44836</v>
      </c>
      <c r="E7621">
        <v>8</v>
      </c>
      <c r="F7621">
        <v>19</v>
      </c>
      <c r="G7621">
        <v>250</v>
      </c>
      <c r="H7621" s="2" t="s">
        <v>140</v>
      </c>
      <c r="I7621" s="2" t="s">
        <v>83</v>
      </c>
    </row>
    <row r="7622" spans="1:9" x14ac:dyDescent="0.25">
      <c r="A7622" s="2" t="s">
        <v>128</v>
      </c>
      <c r="B7622" s="2" t="s">
        <v>9</v>
      </c>
      <c r="C7622" s="1">
        <v>45026</v>
      </c>
      <c r="D7622" s="1">
        <v>44829</v>
      </c>
      <c r="E7622">
        <v>8</v>
      </c>
      <c r="F7622">
        <v>10</v>
      </c>
      <c r="G7622">
        <v>250</v>
      </c>
      <c r="H7622" s="2" t="s">
        <v>140</v>
      </c>
      <c r="I7622" s="2" t="s">
        <v>83</v>
      </c>
    </row>
    <row r="7623" spans="1:9" x14ac:dyDescent="0.25">
      <c r="A7623" s="2" t="s">
        <v>128</v>
      </c>
      <c r="B7623" s="2" t="s">
        <v>9</v>
      </c>
      <c r="C7623" s="1">
        <v>45026</v>
      </c>
      <c r="D7623" s="1">
        <v>44822</v>
      </c>
      <c r="E7623">
        <v>8</v>
      </c>
      <c r="F7623">
        <v>10</v>
      </c>
      <c r="G7623">
        <v>250</v>
      </c>
      <c r="H7623" s="2" t="s">
        <v>140</v>
      </c>
      <c r="I7623" s="2" t="s">
        <v>83</v>
      </c>
    </row>
    <row r="7624" spans="1:9" x14ac:dyDescent="0.25">
      <c r="A7624" s="2" t="s">
        <v>128</v>
      </c>
      <c r="B7624" s="2" t="s">
        <v>9</v>
      </c>
      <c r="C7624" s="1">
        <v>45026</v>
      </c>
      <c r="D7624" s="1">
        <v>44815</v>
      </c>
      <c r="E7624">
        <v>8</v>
      </c>
      <c r="F7624">
        <v>14</v>
      </c>
      <c r="G7624">
        <v>250</v>
      </c>
      <c r="H7624" s="2" t="s">
        <v>140</v>
      </c>
      <c r="I7624" s="2" t="s">
        <v>83</v>
      </c>
    </row>
    <row r="7625" spans="1:9" x14ac:dyDescent="0.25">
      <c r="A7625" s="2" t="s">
        <v>128</v>
      </c>
      <c r="B7625" s="2" t="s">
        <v>9</v>
      </c>
      <c r="C7625" s="1">
        <v>45026</v>
      </c>
      <c r="D7625" s="1">
        <v>44808</v>
      </c>
      <c r="E7625">
        <v>8</v>
      </c>
      <c r="F7625">
        <v>17</v>
      </c>
      <c r="G7625">
        <v>250</v>
      </c>
      <c r="H7625" s="2" t="s">
        <v>140</v>
      </c>
      <c r="I7625" s="2" t="s">
        <v>83</v>
      </c>
    </row>
    <row r="7626" spans="1:9" x14ac:dyDescent="0.25">
      <c r="A7626" s="2" t="s">
        <v>128</v>
      </c>
      <c r="B7626" s="2" t="s">
        <v>9</v>
      </c>
      <c r="C7626" s="1">
        <v>45026</v>
      </c>
      <c r="D7626" s="1">
        <v>44801</v>
      </c>
      <c r="E7626">
        <v>8</v>
      </c>
      <c r="F7626">
        <v>24</v>
      </c>
      <c r="G7626">
        <v>250</v>
      </c>
      <c r="H7626" s="2" t="s">
        <v>140</v>
      </c>
      <c r="I7626" s="2" t="s">
        <v>83</v>
      </c>
    </row>
    <row r="7627" spans="1:9" x14ac:dyDescent="0.25">
      <c r="A7627" s="2" t="s">
        <v>128</v>
      </c>
      <c r="B7627" s="2" t="s">
        <v>9</v>
      </c>
      <c r="C7627" s="1">
        <v>45026</v>
      </c>
      <c r="D7627" s="1">
        <v>44794</v>
      </c>
      <c r="E7627">
        <v>8</v>
      </c>
      <c r="F7627">
        <v>21</v>
      </c>
      <c r="G7627">
        <v>250</v>
      </c>
      <c r="H7627" s="2" t="s">
        <v>140</v>
      </c>
      <c r="I7627" s="2" t="s">
        <v>83</v>
      </c>
    </row>
    <row r="7628" spans="1:9" x14ac:dyDescent="0.25">
      <c r="A7628" s="2" t="s">
        <v>128</v>
      </c>
      <c r="B7628" s="2" t="s">
        <v>9</v>
      </c>
      <c r="C7628" s="1">
        <v>45026</v>
      </c>
      <c r="D7628" s="1">
        <v>44787</v>
      </c>
      <c r="E7628">
        <v>8</v>
      </c>
      <c r="F7628">
        <v>10</v>
      </c>
      <c r="G7628">
        <v>250</v>
      </c>
      <c r="H7628" s="2" t="s">
        <v>140</v>
      </c>
      <c r="I7628" s="2" t="s">
        <v>83</v>
      </c>
    </row>
    <row r="7629" spans="1:9" x14ac:dyDescent="0.25">
      <c r="A7629" s="2" t="s">
        <v>128</v>
      </c>
      <c r="B7629" s="2" t="s">
        <v>9</v>
      </c>
      <c r="C7629" s="1">
        <v>45026</v>
      </c>
      <c r="D7629" s="1">
        <v>44780</v>
      </c>
      <c r="E7629">
        <v>8</v>
      </c>
      <c r="F7629">
        <v>9</v>
      </c>
      <c r="G7629">
        <v>250</v>
      </c>
      <c r="H7629" s="2" t="s">
        <v>140</v>
      </c>
      <c r="I7629" s="2" t="s">
        <v>83</v>
      </c>
    </row>
    <row r="7630" spans="1:9" x14ac:dyDescent="0.25">
      <c r="A7630" s="2" t="s">
        <v>128</v>
      </c>
      <c r="B7630" s="2" t="s">
        <v>9</v>
      </c>
      <c r="C7630" s="1">
        <v>45026</v>
      </c>
      <c r="D7630" s="1">
        <v>44773</v>
      </c>
      <c r="E7630">
        <v>8</v>
      </c>
      <c r="F7630">
        <v>15</v>
      </c>
      <c r="G7630">
        <v>250</v>
      </c>
      <c r="H7630" s="2" t="s">
        <v>140</v>
      </c>
      <c r="I7630" s="2" t="s">
        <v>83</v>
      </c>
    </row>
    <row r="7631" spans="1:9" x14ac:dyDescent="0.25">
      <c r="A7631" s="2" t="s">
        <v>128</v>
      </c>
      <c r="B7631" s="2" t="s">
        <v>9</v>
      </c>
      <c r="C7631" s="1">
        <v>45026</v>
      </c>
      <c r="D7631" s="1">
        <v>44766</v>
      </c>
      <c r="E7631">
        <v>8</v>
      </c>
      <c r="F7631">
        <v>8</v>
      </c>
      <c r="G7631">
        <v>250</v>
      </c>
      <c r="H7631" s="2" t="s">
        <v>140</v>
      </c>
      <c r="I7631" s="2" t="s">
        <v>83</v>
      </c>
    </row>
    <row r="7632" spans="1:9" x14ac:dyDescent="0.25">
      <c r="A7632" s="2" t="s">
        <v>128</v>
      </c>
      <c r="B7632" s="2" t="s">
        <v>9</v>
      </c>
      <c r="C7632" s="1">
        <v>45026</v>
      </c>
      <c r="D7632" s="1">
        <v>44759</v>
      </c>
      <c r="E7632">
        <v>8</v>
      </c>
      <c r="F7632">
        <v>8</v>
      </c>
      <c r="G7632">
        <v>250</v>
      </c>
      <c r="H7632" s="2" t="s">
        <v>140</v>
      </c>
      <c r="I7632" s="2" t="s">
        <v>83</v>
      </c>
    </row>
    <row r="7633" spans="1:9" x14ac:dyDescent="0.25">
      <c r="A7633" s="2" t="s">
        <v>128</v>
      </c>
      <c r="B7633" s="2" t="s">
        <v>9</v>
      </c>
      <c r="C7633" s="1">
        <v>45026</v>
      </c>
      <c r="D7633" s="1">
        <v>44752</v>
      </c>
      <c r="E7633">
        <v>8</v>
      </c>
      <c r="F7633">
        <v>5</v>
      </c>
      <c r="G7633">
        <v>250</v>
      </c>
      <c r="H7633" s="2" t="s">
        <v>140</v>
      </c>
      <c r="I7633" s="2" t="s">
        <v>83</v>
      </c>
    </row>
    <row r="7634" spans="1:9" x14ac:dyDescent="0.25">
      <c r="A7634" s="2" t="s">
        <v>128</v>
      </c>
      <c r="B7634" s="2" t="s">
        <v>9</v>
      </c>
      <c r="C7634" s="1">
        <v>45026</v>
      </c>
      <c r="D7634" s="1">
        <v>44745</v>
      </c>
      <c r="E7634">
        <v>8</v>
      </c>
      <c r="F7634">
        <v>5</v>
      </c>
      <c r="G7634">
        <v>250</v>
      </c>
      <c r="H7634" s="2" t="s">
        <v>140</v>
      </c>
      <c r="I7634" s="2" t="s">
        <v>83</v>
      </c>
    </row>
    <row r="7635" spans="1:9" x14ac:dyDescent="0.25">
      <c r="A7635" s="2" t="s">
        <v>128</v>
      </c>
      <c r="B7635" s="2" t="s">
        <v>9</v>
      </c>
      <c r="C7635" s="1">
        <v>45026</v>
      </c>
      <c r="D7635" s="1">
        <v>44738</v>
      </c>
      <c r="E7635">
        <v>8</v>
      </c>
      <c r="F7635">
        <v>6</v>
      </c>
      <c r="G7635">
        <v>250</v>
      </c>
      <c r="H7635" s="2" t="s">
        <v>140</v>
      </c>
      <c r="I7635" s="2" t="s">
        <v>83</v>
      </c>
    </row>
    <row r="7636" spans="1:9" x14ac:dyDescent="0.25">
      <c r="A7636" s="2" t="s">
        <v>128</v>
      </c>
      <c r="B7636" s="2" t="s">
        <v>9</v>
      </c>
      <c r="C7636" s="1">
        <v>45026</v>
      </c>
      <c r="D7636" s="1">
        <v>44731</v>
      </c>
      <c r="E7636">
        <v>8</v>
      </c>
      <c r="F7636">
        <v>4</v>
      </c>
      <c r="G7636">
        <v>250</v>
      </c>
      <c r="H7636" s="2" t="s">
        <v>140</v>
      </c>
      <c r="I7636" s="2" t="s">
        <v>83</v>
      </c>
    </row>
    <row r="7637" spans="1:9" x14ac:dyDescent="0.25">
      <c r="A7637" s="2" t="s">
        <v>128</v>
      </c>
      <c r="B7637" s="2" t="s">
        <v>9</v>
      </c>
      <c r="C7637" s="1">
        <v>45026</v>
      </c>
      <c r="D7637" s="1">
        <v>44724</v>
      </c>
      <c r="E7637">
        <v>8</v>
      </c>
      <c r="F7637">
        <v>2</v>
      </c>
      <c r="G7637">
        <v>250</v>
      </c>
      <c r="H7637" s="2" t="s">
        <v>140</v>
      </c>
      <c r="I7637" s="2" t="s">
        <v>83</v>
      </c>
    </row>
    <row r="7638" spans="1:9" x14ac:dyDescent="0.25">
      <c r="A7638" s="2" t="s">
        <v>128</v>
      </c>
      <c r="B7638" s="2" t="s">
        <v>9</v>
      </c>
      <c r="C7638" s="1">
        <v>45026</v>
      </c>
      <c r="D7638" s="1">
        <v>44717</v>
      </c>
      <c r="E7638">
        <v>8</v>
      </c>
      <c r="F7638">
        <v>4</v>
      </c>
      <c r="G7638">
        <v>250</v>
      </c>
      <c r="H7638" s="2" t="s">
        <v>140</v>
      </c>
      <c r="I7638" s="2" t="s">
        <v>83</v>
      </c>
    </row>
    <row r="7639" spans="1:9" x14ac:dyDescent="0.25">
      <c r="A7639" s="2" t="s">
        <v>128</v>
      </c>
      <c r="B7639" s="2" t="s">
        <v>9</v>
      </c>
      <c r="C7639" s="1">
        <v>45026</v>
      </c>
      <c r="D7639" s="1">
        <v>44710</v>
      </c>
      <c r="E7639">
        <v>8</v>
      </c>
      <c r="F7639">
        <v>5</v>
      </c>
      <c r="G7639">
        <v>250</v>
      </c>
      <c r="H7639" s="2" t="s">
        <v>140</v>
      </c>
      <c r="I7639" s="2" t="s">
        <v>83</v>
      </c>
    </row>
    <row r="7640" spans="1:9" x14ac:dyDescent="0.25">
      <c r="A7640" s="2" t="s">
        <v>128</v>
      </c>
      <c r="B7640" s="2" t="s">
        <v>9</v>
      </c>
      <c r="C7640" s="1">
        <v>45026</v>
      </c>
      <c r="D7640" s="1">
        <v>44703</v>
      </c>
      <c r="E7640">
        <v>8</v>
      </c>
      <c r="F7640">
        <v>10</v>
      </c>
      <c r="G7640">
        <v>250</v>
      </c>
      <c r="H7640" s="2" t="s">
        <v>140</v>
      </c>
      <c r="I7640" s="2" t="s">
        <v>83</v>
      </c>
    </row>
    <row r="7641" spans="1:9" x14ac:dyDescent="0.25">
      <c r="A7641" s="2" t="s">
        <v>128</v>
      </c>
      <c r="B7641" s="2" t="s">
        <v>9</v>
      </c>
      <c r="C7641" s="1">
        <v>45026</v>
      </c>
      <c r="D7641" s="1">
        <v>44696</v>
      </c>
      <c r="E7641">
        <v>8</v>
      </c>
      <c r="F7641">
        <v>15</v>
      </c>
      <c r="G7641">
        <v>250</v>
      </c>
      <c r="H7641" s="2" t="s">
        <v>140</v>
      </c>
      <c r="I7641" s="2" t="s">
        <v>83</v>
      </c>
    </row>
    <row r="7642" spans="1:9" x14ac:dyDescent="0.25">
      <c r="A7642" s="2" t="s">
        <v>128</v>
      </c>
      <c r="B7642" s="2" t="s">
        <v>9</v>
      </c>
      <c r="C7642" s="1">
        <v>45026</v>
      </c>
      <c r="D7642" s="1">
        <v>44689</v>
      </c>
      <c r="E7642">
        <v>8</v>
      </c>
      <c r="F7642">
        <v>12</v>
      </c>
      <c r="G7642">
        <v>250</v>
      </c>
      <c r="H7642" s="2" t="s">
        <v>140</v>
      </c>
      <c r="I7642" s="2" t="s">
        <v>83</v>
      </c>
    </row>
    <row r="7643" spans="1:9" x14ac:dyDescent="0.25">
      <c r="A7643" s="2" t="s">
        <v>128</v>
      </c>
      <c r="B7643" s="2" t="s">
        <v>9</v>
      </c>
      <c r="C7643" s="1">
        <v>45026</v>
      </c>
      <c r="D7643" s="1">
        <v>44682</v>
      </c>
      <c r="E7643">
        <v>8</v>
      </c>
      <c r="F7643">
        <v>7</v>
      </c>
      <c r="G7643">
        <v>250</v>
      </c>
      <c r="H7643" s="2" t="s">
        <v>140</v>
      </c>
      <c r="I7643" s="2" t="s">
        <v>83</v>
      </c>
    </row>
    <row r="7644" spans="1:9" x14ac:dyDescent="0.25">
      <c r="A7644" s="2" t="s">
        <v>128</v>
      </c>
      <c r="B7644" s="2" t="s">
        <v>9</v>
      </c>
      <c r="C7644" s="1">
        <v>45026</v>
      </c>
      <c r="D7644" s="1">
        <v>44675</v>
      </c>
      <c r="E7644">
        <v>8</v>
      </c>
      <c r="F7644">
        <v>9</v>
      </c>
      <c r="G7644">
        <v>250</v>
      </c>
      <c r="H7644" s="2" t="s">
        <v>140</v>
      </c>
      <c r="I7644" s="2" t="s">
        <v>83</v>
      </c>
    </row>
    <row r="7645" spans="1:9" x14ac:dyDescent="0.25">
      <c r="A7645" s="2" t="s">
        <v>128</v>
      </c>
      <c r="B7645" s="2" t="s">
        <v>9</v>
      </c>
      <c r="C7645" s="1">
        <v>45026</v>
      </c>
      <c r="D7645" s="1">
        <v>44668</v>
      </c>
      <c r="E7645">
        <v>8</v>
      </c>
      <c r="F7645">
        <v>18</v>
      </c>
      <c r="G7645">
        <v>250</v>
      </c>
      <c r="H7645" s="2" t="s">
        <v>140</v>
      </c>
      <c r="I7645" s="2" t="s">
        <v>83</v>
      </c>
    </row>
    <row r="7646" spans="1:9" x14ac:dyDescent="0.25">
      <c r="A7646" s="2" t="s">
        <v>128</v>
      </c>
      <c r="B7646" s="2" t="s">
        <v>9</v>
      </c>
      <c r="C7646" s="1">
        <v>45026</v>
      </c>
      <c r="D7646" s="1">
        <v>44661</v>
      </c>
      <c r="E7646">
        <v>8</v>
      </c>
      <c r="F7646">
        <v>9</v>
      </c>
      <c r="G7646">
        <v>250</v>
      </c>
      <c r="H7646" s="2" t="s">
        <v>140</v>
      </c>
      <c r="I7646" s="2" t="s">
        <v>83</v>
      </c>
    </row>
    <row r="7647" spans="1:9" x14ac:dyDescent="0.25">
      <c r="A7647" s="2" t="s">
        <v>128</v>
      </c>
      <c r="B7647" s="2" t="s">
        <v>9</v>
      </c>
      <c r="C7647" s="1">
        <v>45026</v>
      </c>
      <c r="D7647" s="1">
        <v>44654</v>
      </c>
      <c r="E7647">
        <v>8</v>
      </c>
      <c r="F7647">
        <v>16</v>
      </c>
      <c r="G7647">
        <v>250</v>
      </c>
      <c r="H7647" s="2" t="s">
        <v>140</v>
      </c>
      <c r="I7647" s="2" t="s">
        <v>83</v>
      </c>
    </row>
    <row r="7648" spans="1:9" x14ac:dyDescent="0.25">
      <c r="A7648" s="2" t="s">
        <v>128</v>
      </c>
      <c r="B7648" s="2" t="s">
        <v>9</v>
      </c>
      <c r="C7648" s="1">
        <v>45026</v>
      </c>
      <c r="D7648" s="1">
        <v>44647</v>
      </c>
      <c r="E7648">
        <v>8</v>
      </c>
      <c r="F7648">
        <v>4</v>
      </c>
      <c r="G7648">
        <v>250</v>
      </c>
      <c r="H7648" s="2" t="s">
        <v>140</v>
      </c>
      <c r="I7648" s="2" t="s">
        <v>83</v>
      </c>
    </row>
    <row r="7649" spans="1:9" x14ac:dyDescent="0.25">
      <c r="A7649" s="2" t="s">
        <v>128</v>
      </c>
      <c r="B7649" s="2" t="s">
        <v>9</v>
      </c>
      <c r="C7649" s="1">
        <v>45026</v>
      </c>
      <c r="D7649" s="1">
        <v>44640</v>
      </c>
      <c r="E7649">
        <v>8</v>
      </c>
      <c r="F7649">
        <v>11</v>
      </c>
      <c r="G7649">
        <v>250</v>
      </c>
      <c r="H7649" s="2" t="s">
        <v>140</v>
      </c>
      <c r="I7649" s="2" t="s">
        <v>83</v>
      </c>
    </row>
    <row r="7650" spans="1:9" x14ac:dyDescent="0.25">
      <c r="A7650" s="2" t="s">
        <v>128</v>
      </c>
      <c r="B7650" s="2" t="s">
        <v>9</v>
      </c>
      <c r="C7650" s="1">
        <v>45026</v>
      </c>
      <c r="D7650" s="1">
        <v>44633</v>
      </c>
      <c r="E7650">
        <v>8</v>
      </c>
      <c r="F7650">
        <v>11</v>
      </c>
      <c r="G7650">
        <v>250</v>
      </c>
      <c r="H7650" s="2" t="s">
        <v>140</v>
      </c>
      <c r="I7650" s="2" t="s">
        <v>83</v>
      </c>
    </row>
    <row r="7651" spans="1:9" x14ac:dyDescent="0.25">
      <c r="A7651" s="2" t="s">
        <v>128</v>
      </c>
      <c r="B7651" s="2" t="s">
        <v>9</v>
      </c>
      <c r="C7651" s="1">
        <v>45026</v>
      </c>
      <c r="D7651" s="1">
        <v>44626</v>
      </c>
      <c r="E7651">
        <v>8</v>
      </c>
      <c r="F7651">
        <v>36</v>
      </c>
      <c r="G7651">
        <v>250</v>
      </c>
      <c r="H7651" s="2" t="s">
        <v>140</v>
      </c>
      <c r="I7651" s="2" t="s">
        <v>83</v>
      </c>
    </row>
    <row r="7652" spans="1:9" x14ac:dyDescent="0.25">
      <c r="A7652" s="2" t="s">
        <v>128</v>
      </c>
      <c r="B7652" s="2" t="s">
        <v>9</v>
      </c>
      <c r="C7652" s="1">
        <v>45026</v>
      </c>
      <c r="D7652" s="1">
        <v>44619</v>
      </c>
      <c r="E7652">
        <v>8</v>
      </c>
      <c r="F7652">
        <v>11</v>
      </c>
      <c r="G7652">
        <v>250</v>
      </c>
      <c r="H7652" s="2" t="s">
        <v>140</v>
      </c>
      <c r="I7652" s="2" t="s">
        <v>83</v>
      </c>
    </row>
    <row r="7653" spans="1:9" x14ac:dyDescent="0.25">
      <c r="A7653" s="2" t="s">
        <v>128</v>
      </c>
      <c r="B7653" s="2" t="s">
        <v>9</v>
      </c>
      <c r="C7653" s="1">
        <v>45026</v>
      </c>
      <c r="D7653" s="1">
        <v>44612</v>
      </c>
      <c r="E7653">
        <v>8</v>
      </c>
      <c r="F7653">
        <v>13</v>
      </c>
      <c r="G7653">
        <v>250</v>
      </c>
      <c r="H7653" s="2" t="s">
        <v>140</v>
      </c>
      <c r="I7653" s="2" t="s">
        <v>83</v>
      </c>
    </row>
    <row r="7654" spans="1:9" x14ac:dyDescent="0.25">
      <c r="A7654" s="2" t="s">
        <v>128</v>
      </c>
      <c r="B7654" s="2" t="s">
        <v>9</v>
      </c>
      <c r="C7654" s="1">
        <v>45026</v>
      </c>
      <c r="D7654" s="1">
        <v>44605</v>
      </c>
      <c r="E7654">
        <v>8</v>
      </c>
      <c r="F7654">
        <v>31</v>
      </c>
      <c r="G7654">
        <v>250</v>
      </c>
      <c r="H7654" s="2" t="s">
        <v>140</v>
      </c>
      <c r="I7654" s="2" t="s">
        <v>83</v>
      </c>
    </row>
    <row r="7655" spans="1:9" x14ac:dyDescent="0.25">
      <c r="A7655" s="2" t="s">
        <v>128</v>
      </c>
      <c r="B7655" s="2" t="s">
        <v>9</v>
      </c>
      <c r="C7655" s="1">
        <v>45026</v>
      </c>
      <c r="D7655" s="1">
        <v>44598</v>
      </c>
      <c r="E7655">
        <v>8</v>
      </c>
      <c r="F7655">
        <v>20</v>
      </c>
      <c r="G7655">
        <v>250</v>
      </c>
      <c r="H7655" s="2" t="s">
        <v>140</v>
      </c>
      <c r="I7655" s="2" t="s">
        <v>83</v>
      </c>
    </row>
    <row r="7656" spans="1:9" x14ac:dyDescent="0.25">
      <c r="A7656" s="2" t="s">
        <v>128</v>
      </c>
      <c r="B7656" s="2" t="s">
        <v>9</v>
      </c>
      <c r="C7656" s="1">
        <v>45026</v>
      </c>
      <c r="D7656" s="1">
        <v>44591</v>
      </c>
      <c r="E7656">
        <v>8</v>
      </c>
      <c r="F7656">
        <v>9</v>
      </c>
      <c r="G7656">
        <v>250</v>
      </c>
      <c r="H7656" s="2" t="s">
        <v>140</v>
      </c>
      <c r="I7656" s="2" t="s">
        <v>83</v>
      </c>
    </row>
    <row r="7657" spans="1:9" x14ac:dyDescent="0.25">
      <c r="A7657" s="2" t="s">
        <v>128</v>
      </c>
      <c r="B7657" s="2" t="s">
        <v>9</v>
      </c>
      <c r="C7657" s="1">
        <v>45026</v>
      </c>
      <c r="D7657" s="1">
        <v>44584</v>
      </c>
      <c r="E7657">
        <v>8</v>
      </c>
      <c r="F7657">
        <v>12</v>
      </c>
      <c r="G7657">
        <v>250</v>
      </c>
      <c r="H7657" s="2" t="s">
        <v>140</v>
      </c>
      <c r="I7657" s="2" t="s">
        <v>83</v>
      </c>
    </row>
    <row r="7658" spans="1:9" x14ac:dyDescent="0.25">
      <c r="A7658" s="2" t="s">
        <v>128</v>
      </c>
      <c r="B7658" s="2" t="s">
        <v>9</v>
      </c>
      <c r="C7658" s="1">
        <v>45026</v>
      </c>
      <c r="D7658" s="1">
        <v>44577</v>
      </c>
      <c r="E7658">
        <v>8</v>
      </c>
      <c r="F7658">
        <v>4</v>
      </c>
      <c r="G7658">
        <v>250</v>
      </c>
      <c r="H7658" s="2" t="s">
        <v>140</v>
      </c>
      <c r="I7658" s="2" t="s">
        <v>83</v>
      </c>
    </row>
    <row r="7659" spans="1:9" x14ac:dyDescent="0.25">
      <c r="A7659" s="2" t="s">
        <v>128</v>
      </c>
      <c r="B7659" s="2" t="s">
        <v>9</v>
      </c>
      <c r="C7659" s="1">
        <v>45026</v>
      </c>
      <c r="D7659" s="1">
        <v>44570</v>
      </c>
      <c r="E7659">
        <v>8</v>
      </c>
      <c r="F7659">
        <v>11</v>
      </c>
      <c r="G7659">
        <v>250</v>
      </c>
      <c r="H7659" s="2" t="s">
        <v>140</v>
      </c>
      <c r="I7659" s="2" t="s">
        <v>83</v>
      </c>
    </row>
    <row r="7660" spans="1:9" x14ac:dyDescent="0.25">
      <c r="A7660" s="2" t="s">
        <v>128</v>
      </c>
      <c r="B7660" s="2" t="s">
        <v>9</v>
      </c>
      <c r="C7660" s="1">
        <v>45026</v>
      </c>
      <c r="D7660" s="1">
        <v>44563</v>
      </c>
      <c r="E7660">
        <v>8</v>
      </c>
      <c r="F7660">
        <v>5</v>
      </c>
      <c r="G7660">
        <v>250</v>
      </c>
      <c r="H7660" s="2" t="s">
        <v>140</v>
      </c>
      <c r="I7660" s="2" t="s">
        <v>83</v>
      </c>
    </row>
    <row r="7661" spans="1:9" x14ac:dyDescent="0.25">
      <c r="A7661" s="2" t="s">
        <v>128</v>
      </c>
      <c r="B7661" s="2" t="s">
        <v>9</v>
      </c>
      <c r="C7661" s="1">
        <v>45026</v>
      </c>
      <c r="D7661" s="1">
        <v>44556</v>
      </c>
      <c r="E7661">
        <v>8</v>
      </c>
      <c r="F7661">
        <v>8</v>
      </c>
      <c r="G7661">
        <v>250</v>
      </c>
      <c r="H7661" s="2" t="s">
        <v>140</v>
      </c>
      <c r="I7661" s="2" t="s">
        <v>83</v>
      </c>
    </row>
    <row r="7662" spans="1:9" x14ac:dyDescent="0.25">
      <c r="A7662" s="2" t="s">
        <v>128</v>
      </c>
      <c r="B7662" s="2" t="s">
        <v>9</v>
      </c>
      <c r="C7662" s="1">
        <v>45026</v>
      </c>
      <c r="D7662" s="1">
        <v>44549</v>
      </c>
      <c r="E7662">
        <v>8</v>
      </c>
      <c r="F7662">
        <v>13</v>
      </c>
      <c r="G7662">
        <v>250</v>
      </c>
      <c r="H7662" s="2" t="s">
        <v>140</v>
      </c>
      <c r="I7662" s="2" t="s">
        <v>83</v>
      </c>
    </row>
    <row r="7663" spans="1:9" x14ac:dyDescent="0.25">
      <c r="A7663" s="2" t="s">
        <v>128</v>
      </c>
      <c r="B7663" s="2" t="s">
        <v>9</v>
      </c>
      <c r="C7663" s="1">
        <v>45026</v>
      </c>
      <c r="D7663" s="1">
        <v>44542</v>
      </c>
      <c r="E7663">
        <v>8</v>
      </c>
      <c r="F7663">
        <v>16</v>
      </c>
      <c r="G7663">
        <v>250</v>
      </c>
      <c r="H7663" s="2" t="s">
        <v>140</v>
      </c>
      <c r="I7663" s="2" t="s">
        <v>83</v>
      </c>
    </row>
    <row r="7664" spans="1:9" x14ac:dyDescent="0.25">
      <c r="A7664" s="2" t="s">
        <v>128</v>
      </c>
      <c r="B7664" s="2" t="s">
        <v>9</v>
      </c>
      <c r="C7664" s="1">
        <v>45026</v>
      </c>
      <c r="D7664" s="1">
        <v>44535</v>
      </c>
      <c r="E7664">
        <v>8</v>
      </c>
      <c r="F7664">
        <v>13</v>
      </c>
      <c r="G7664">
        <v>250</v>
      </c>
      <c r="H7664" s="2" t="s">
        <v>140</v>
      </c>
      <c r="I7664" s="2" t="s">
        <v>83</v>
      </c>
    </row>
    <row r="7665" spans="1:9" x14ac:dyDescent="0.25">
      <c r="A7665" s="2" t="s">
        <v>128</v>
      </c>
      <c r="B7665" s="2" t="s">
        <v>9</v>
      </c>
      <c r="C7665" s="1">
        <v>45026</v>
      </c>
      <c r="D7665" s="1">
        <v>44528</v>
      </c>
      <c r="E7665">
        <v>8</v>
      </c>
      <c r="F7665">
        <v>19</v>
      </c>
      <c r="G7665">
        <v>250</v>
      </c>
      <c r="H7665" s="2" t="s">
        <v>140</v>
      </c>
      <c r="I7665" s="2" t="s">
        <v>83</v>
      </c>
    </row>
    <row r="7666" spans="1:9" x14ac:dyDescent="0.25">
      <c r="A7666" s="2" t="s">
        <v>128</v>
      </c>
      <c r="B7666" s="2" t="s">
        <v>9</v>
      </c>
      <c r="C7666" s="1">
        <v>45026</v>
      </c>
      <c r="D7666" s="1">
        <v>44521</v>
      </c>
      <c r="E7666">
        <v>8</v>
      </c>
      <c r="F7666">
        <v>22</v>
      </c>
      <c r="G7666">
        <v>250</v>
      </c>
      <c r="H7666" s="2" t="s">
        <v>140</v>
      </c>
      <c r="I7666" s="2" t="s">
        <v>83</v>
      </c>
    </row>
    <row r="7667" spans="1:9" x14ac:dyDescent="0.25">
      <c r="A7667" s="2" t="s">
        <v>128</v>
      </c>
      <c r="B7667" s="2" t="s">
        <v>9</v>
      </c>
      <c r="C7667" s="1">
        <v>45026</v>
      </c>
      <c r="D7667" s="1">
        <v>44514</v>
      </c>
      <c r="E7667">
        <v>8</v>
      </c>
      <c r="F7667">
        <v>11</v>
      </c>
      <c r="G7667">
        <v>250</v>
      </c>
      <c r="H7667" s="2" t="s">
        <v>140</v>
      </c>
      <c r="I7667" s="2" t="s">
        <v>83</v>
      </c>
    </row>
    <row r="7668" spans="1:9" x14ac:dyDescent="0.25">
      <c r="A7668" s="2" t="s">
        <v>128</v>
      </c>
      <c r="B7668" s="2" t="s">
        <v>9</v>
      </c>
      <c r="C7668" s="1">
        <v>45026</v>
      </c>
      <c r="D7668" s="1">
        <v>44507</v>
      </c>
      <c r="E7668">
        <v>8</v>
      </c>
      <c r="F7668">
        <v>10</v>
      </c>
      <c r="G7668">
        <v>250</v>
      </c>
      <c r="H7668" s="2" t="s">
        <v>140</v>
      </c>
      <c r="I7668" s="2" t="s">
        <v>83</v>
      </c>
    </row>
    <row r="7669" spans="1:9" x14ac:dyDescent="0.25">
      <c r="A7669" s="2" t="s">
        <v>128</v>
      </c>
      <c r="B7669" s="2" t="s">
        <v>9</v>
      </c>
      <c r="C7669" s="1">
        <v>45026</v>
      </c>
      <c r="D7669" s="1">
        <v>44500</v>
      </c>
      <c r="E7669">
        <v>8</v>
      </c>
      <c r="F7669">
        <v>16</v>
      </c>
      <c r="G7669">
        <v>250</v>
      </c>
      <c r="H7669" s="2" t="s">
        <v>140</v>
      </c>
      <c r="I7669" s="2" t="s">
        <v>83</v>
      </c>
    </row>
    <row r="7670" spans="1:9" x14ac:dyDescent="0.25">
      <c r="A7670" s="2" t="s">
        <v>128</v>
      </c>
      <c r="B7670" s="2" t="s">
        <v>9</v>
      </c>
      <c r="C7670" s="1">
        <v>45026</v>
      </c>
      <c r="D7670" s="1">
        <v>44493</v>
      </c>
      <c r="E7670">
        <v>8</v>
      </c>
      <c r="F7670">
        <v>23</v>
      </c>
      <c r="G7670">
        <v>250</v>
      </c>
      <c r="H7670" s="2" t="s">
        <v>140</v>
      </c>
      <c r="I7670" s="2" t="s">
        <v>83</v>
      </c>
    </row>
    <row r="7671" spans="1:9" x14ac:dyDescent="0.25">
      <c r="A7671" s="2" t="s">
        <v>128</v>
      </c>
      <c r="B7671" s="2" t="s">
        <v>9</v>
      </c>
      <c r="C7671" s="1">
        <v>45026</v>
      </c>
      <c r="D7671" s="1">
        <v>44486</v>
      </c>
      <c r="E7671">
        <v>8</v>
      </c>
      <c r="F7671">
        <v>21</v>
      </c>
      <c r="G7671">
        <v>250</v>
      </c>
      <c r="H7671" s="2" t="s">
        <v>140</v>
      </c>
      <c r="I7671" s="2" t="s">
        <v>83</v>
      </c>
    </row>
    <row r="7672" spans="1:9" x14ac:dyDescent="0.25">
      <c r="A7672" s="2" t="s">
        <v>128</v>
      </c>
      <c r="B7672" s="2" t="s">
        <v>9</v>
      </c>
      <c r="C7672" s="1">
        <v>45026</v>
      </c>
      <c r="D7672" s="1">
        <v>44479</v>
      </c>
      <c r="E7672">
        <v>8</v>
      </c>
      <c r="F7672">
        <v>13</v>
      </c>
      <c r="G7672">
        <v>250</v>
      </c>
      <c r="H7672" s="2" t="s">
        <v>140</v>
      </c>
      <c r="I7672" s="2" t="s">
        <v>83</v>
      </c>
    </row>
    <row r="7673" spans="1:9" x14ac:dyDescent="0.25">
      <c r="A7673" s="2" t="s">
        <v>128</v>
      </c>
      <c r="B7673" s="2" t="s">
        <v>9</v>
      </c>
      <c r="C7673" s="1">
        <v>45026</v>
      </c>
      <c r="D7673" s="1">
        <v>44472</v>
      </c>
      <c r="E7673">
        <v>8</v>
      </c>
      <c r="F7673">
        <v>18</v>
      </c>
      <c r="G7673">
        <v>250</v>
      </c>
      <c r="H7673" s="2" t="s">
        <v>140</v>
      </c>
      <c r="I7673" s="2" t="s">
        <v>83</v>
      </c>
    </row>
    <row r="7674" spans="1:9" x14ac:dyDescent="0.25">
      <c r="A7674" s="2" t="s">
        <v>128</v>
      </c>
      <c r="B7674" s="2" t="s">
        <v>9</v>
      </c>
      <c r="C7674" s="1">
        <v>45026</v>
      </c>
      <c r="D7674" s="1">
        <v>44465</v>
      </c>
      <c r="E7674">
        <v>8</v>
      </c>
      <c r="F7674">
        <v>34</v>
      </c>
      <c r="G7674">
        <v>250</v>
      </c>
      <c r="H7674" s="2" t="s">
        <v>140</v>
      </c>
      <c r="I7674" s="2" t="s">
        <v>83</v>
      </c>
    </row>
    <row r="7675" spans="1:9" x14ac:dyDescent="0.25">
      <c r="A7675" s="2" t="s">
        <v>128</v>
      </c>
      <c r="B7675" s="2" t="s">
        <v>9</v>
      </c>
      <c r="C7675" s="1">
        <v>45026</v>
      </c>
      <c r="D7675" s="1">
        <v>44458</v>
      </c>
      <c r="E7675">
        <v>8</v>
      </c>
      <c r="F7675">
        <v>28</v>
      </c>
      <c r="G7675">
        <v>250</v>
      </c>
      <c r="H7675" s="2" t="s">
        <v>140</v>
      </c>
      <c r="I7675" s="2" t="s">
        <v>83</v>
      </c>
    </row>
    <row r="7676" spans="1:9" x14ac:dyDescent="0.25">
      <c r="A7676" s="2" t="s">
        <v>128</v>
      </c>
      <c r="B7676" s="2" t="s">
        <v>9</v>
      </c>
      <c r="C7676" s="1">
        <v>45026</v>
      </c>
      <c r="D7676" s="1">
        <v>44451</v>
      </c>
      <c r="E7676">
        <v>8</v>
      </c>
      <c r="F7676">
        <v>22</v>
      </c>
      <c r="G7676">
        <v>250</v>
      </c>
      <c r="H7676" s="2" t="s">
        <v>140</v>
      </c>
      <c r="I7676" s="2" t="s">
        <v>83</v>
      </c>
    </row>
    <row r="7677" spans="1:9" x14ac:dyDescent="0.25">
      <c r="A7677" s="2" t="s">
        <v>128</v>
      </c>
      <c r="B7677" s="2" t="s">
        <v>9</v>
      </c>
      <c r="C7677" s="1">
        <v>45026</v>
      </c>
      <c r="D7677" s="1">
        <v>44444</v>
      </c>
      <c r="E7677">
        <v>8</v>
      </c>
      <c r="F7677">
        <v>12</v>
      </c>
      <c r="G7677">
        <v>250</v>
      </c>
      <c r="H7677" s="2" t="s">
        <v>140</v>
      </c>
      <c r="I7677" s="2" t="s">
        <v>83</v>
      </c>
    </row>
    <row r="7678" spans="1:9" x14ac:dyDescent="0.25">
      <c r="A7678" s="2" t="s">
        <v>128</v>
      </c>
      <c r="B7678" s="2" t="s">
        <v>9</v>
      </c>
      <c r="C7678" s="1">
        <v>45026</v>
      </c>
      <c r="D7678" s="1">
        <v>44437</v>
      </c>
      <c r="E7678">
        <v>8</v>
      </c>
      <c r="F7678">
        <v>36</v>
      </c>
      <c r="G7678">
        <v>250</v>
      </c>
      <c r="H7678" s="2" t="s">
        <v>140</v>
      </c>
      <c r="I7678" s="2" t="s">
        <v>83</v>
      </c>
    </row>
    <row r="7679" spans="1:9" x14ac:dyDescent="0.25">
      <c r="A7679" s="2" t="s">
        <v>128</v>
      </c>
      <c r="B7679" s="2" t="s">
        <v>9</v>
      </c>
      <c r="C7679" s="1">
        <v>45026</v>
      </c>
      <c r="D7679" s="1">
        <v>44430</v>
      </c>
      <c r="E7679">
        <v>8</v>
      </c>
      <c r="F7679">
        <v>17</v>
      </c>
      <c r="G7679">
        <v>250</v>
      </c>
      <c r="H7679" s="2" t="s">
        <v>140</v>
      </c>
      <c r="I7679" s="2" t="s">
        <v>83</v>
      </c>
    </row>
    <row r="7680" spans="1:9" x14ac:dyDescent="0.25">
      <c r="A7680" s="2" t="s">
        <v>128</v>
      </c>
      <c r="B7680" s="2" t="s">
        <v>9</v>
      </c>
      <c r="C7680" s="1">
        <v>45026</v>
      </c>
      <c r="D7680" s="1">
        <v>44423</v>
      </c>
      <c r="E7680">
        <v>8</v>
      </c>
      <c r="F7680">
        <v>31</v>
      </c>
      <c r="G7680">
        <v>250</v>
      </c>
      <c r="H7680" s="2" t="s">
        <v>140</v>
      </c>
      <c r="I7680" s="2" t="s">
        <v>83</v>
      </c>
    </row>
    <row r="7681" spans="1:9" x14ac:dyDescent="0.25">
      <c r="A7681" s="2" t="s">
        <v>128</v>
      </c>
      <c r="B7681" s="2" t="s">
        <v>9</v>
      </c>
      <c r="C7681" s="1">
        <v>45026</v>
      </c>
      <c r="D7681" s="1">
        <v>44416</v>
      </c>
      <c r="E7681">
        <v>8</v>
      </c>
      <c r="F7681">
        <v>57</v>
      </c>
      <c r="G7681">
        <v>250</v>
      </c>
      <c r="H7681" s="2" t="s">
        <v>140</v>
      </c>
      <c r="I7681" s="2" t="s">
        <v>83</v>
      </c>
    </row>
    <row r="7682" spans="1:9" x14ac:dyDescent="0.25">
      <c r="A7682" s="2" t="s">
        <v>128</v>
      </c>
      <c r="B7682" s="2" t="s">
        <v>9</v>
      </c>
      <c r="C7682" s="1">
        <v>45026</v>
      </c>
      <c r="D7682" s="1">
        <v>44409</v>
      </c>
      <c r="E7682">
        <v>8</v>
      </c>
      <c r="F7682">
        <v>16</v>
      </c>
      <c r="G7682">
        <v>250</v>
      </c>
      <c r="H7682" s="2" t="s">
        <v>140</v>
      </c>
      <c r="I7682" s="2" t="s">
        <v>83</v>
      </c>
    </row>
    <row r="7683" spans="1:9" x14ac:dyDescent="0.25">
      <c r="A7683" s="2" t="s">
        <v>128</v>
      </c>
      <c r="B7683" s="2" t="s">
        <v>9</v>
      </c>
      <c r="C7683" s="1">
        <v>45026</v>
      </c>
      <c r="D7683" s="1">
        <v>44402</v>
      </c>
      <c r="E7683">
        <v>8</v>
      </c>
      <c r="F7683">
        <v>6</v>
      </c>
      <c r="G7683">
        <v>250</v>
      </c>
      <c r="H7683" s="2" t="s">
        <v>140</v>
      </c>
      <c r="I7683" s="2" t="s">
        <v>83</v>
      </c>
    </row>
    <row r="7684" spans="1:9" x14ac:dyDescent="0.25">
      <c r="A7684" s="2" t="s">
        <v>128</v>
      </c>
      <c r="B7684" s="2" t="s">
        <v>9</v>
      </c>
      <c r="C7684" s="1">
        <v>45026</v>
      </c>
      <c r="D7684" s="1">
        <v>44395</v>
      </c>
      <c r="E7684">
        <v>8</v>
      </c>
      <c r="F7684">
        <v>5</v>
      </c>
      <c r="G7684">
        <v>250</v>
      </c>
      <c r="H7684" s="2" t="s">
        <v>140</v>
      </c>
      <c r="I7684" s="2" t="s">
        <v>83</v>
      </c>
    </row>
    <row r="7685" spans="1:9" x14ac:dyDescent="0.25">
      <c r="A7685" s="2" t="s">
        <v>128</v>
      </c>
      <c r="B7685" s="2" t="s">
        <v>9</v>
      </c>
      <c r="C7685" s="1">
        <v>45026</v>
      </c>
      <c r="D7685" s="1">
        <v>44388</v>
      </c>
      <c r="E7685">
        <v>8</v>
      </c>
      <c r="F7685">
        <v>6</v>
      </c>
      <c r="G7685">
        <v>250</v>
      </c>
      <c r="H7685" s="2" t="s">
        <v>140</v>
      </c>
      <c r="I7685" s="2" t="s">
        <v>83</v>
      </c>
    </row>
    <row r="7686" spans="1:9" x14ac:dyDescent="0.25">
      <c r="A7686" s="2" t="s">
        <v>128</v>
      </c>
      <c r="B7686" s="2" t="s">
        <v>9</v>
      </c>
      <c r="C7686" s="1">
        <v>45026</v>
      </c>
      <c r="D7686" s="1">
        <v>44381</v>
      </c>
      <c r="E7686">
        <v>8</v>
      </c>
      <c r="F7686">
        <v>4</v>
      </c>
      <c r="G7686">
        <v>250</v>
      </c>
      <c r="H7686" s="2" t="s">
        <v>140</v>
      </c>
      <c r="I7686" s="2" t="s">
        <v>83</v>
      </c>
    </row>
    <row r="7687" spans="1:9" x14ac:dyDescent="0.25">
      <c r="A7687" s="2" t="s">
        <v>128</v>
      </c>
      <c r="B7687" s="2" t="s">
        <v>9</v>
      </c>
      <c r="C7687" s="1">
        <v>45026</v>
      </c>
      <c r="D7687" s="1">
        <v>44360</v>
      </c>
      <c r="E7687">
        <v>8</v>
      </c>
      <c r="F7687">
        <v>2</v>
      </c>
      <c r="G7687">
        <v>250</v>
      </c>
      <c r="H7687" s="2" t="s">
        <v>140</v>
      </c>
      <c r="I7687" s="2" t="s">
        <v>83</v>
      </c>
    </row>
    <row r="7688" spans="1:9" x14ac:dyDescent="0.25">
      <c r="A7688" s="2" t="s">
        <v>128</v>
      </c>
      <c r="B7688" s="2" t="s">
        <v>9</v>
      </c>
      <c r="C7688" s="1">
        <v>45026</v>
      </c>
      <c r="D7688" s="1">
        <v>44353</v>
      </c>
      <c r="E7688">
        <v>8</v>
      </c>
      <c r="F7688">
        <v>2</v>
      </c>
      <c r="G7688">
        <v>250</v>
      </c>
      <c r="H7688" s="2" t="s">
        <v>140</v>
      </c>
      <c r="I7688" s="2" t="s">
        <v>83</v>
      </c>
    </row>
    <row r="7689" spans="1:9" x14ac:dyDescent="0.25">
      <c r="A7689" s="2" t="s">
        <v>128</v>
      </c>
      <c r="B7689" s="2" t="s">
        <v>9</v>
      </c>
      <c r="C7689" s="1">
        <v>45026</v>
      </c>
      <c r="D7689" s="1">
        <v>44346</v>
      </c>
      <c r="E7689">
        <v>8</v>
      </c>
      <c r="F7689">
        <v>4</v>
      </c>
      <c r="G7689">
        <v>250</v>
      </c>
      <c r="H7689" s="2" t="s">
        <v>140</v>
      </c>
      <c r="I7689" s="2" t="s">
        <v>83</v>
      </c>
    </row>
    <row r="7690" spans="1:9" x14ac:dyDescent="0.25">
      <c r="A7690" s="2" t="s">
        <v>128</v>
      </c>
      <c r="B7690" s="2" t="s">
        <v>9</v>
      </c>
      <c r="C7690" s="1">
        <v>45026</v>
      </c>
      <c r="D7690" s="1">
        <v>44339</v>
      </c>
      <c r="E7690">
        <v>8</v>
      </c>
      <c r="F7690">
        <v>9</v>
      </c>
      <c r="G7690">
        <v>250</v>
      </c>
      <c r="H7690" s="2" t="s">
        <v>140</v>
      </c>
      <c r="I7690" s="2" t="s">
        <v>83</v>
      </c>
    </row>
    <row r="7691" spans="1:9" x14ac:dyDescent="0.25">
      <c r="A7691" s="2" t="s">
        <v>128</v>
      </c>
      <c r="B7691" s="2" t="s">
        <v>9</v>
      </c>
      <c r="C7691" s="1">
        <v>45026</v>
      </c>
      <c r="D7691" s="1">
        <v>44332</v>
      </c>
      <c r="E7691">
        <v>8</v>
      </c>
      <c r="F7691">
        <v>7</v>
      </c>
      <c r="G7691">
        <v>250</v>
      </c>
      <c r="H7691" s="2" t="s">
        <v>140</v>
      </c>
      <c r="I7691" s="2" t="s">
        <v>83</v>
      </c>
    </row>
    <row r="7692" spans="1:9" x14ac:dyDescent="0.25">
      <c r="A7692" s="2" t="s">
        <v>128</v>
      </c>
      <c r="B7692" s="2" t="s">
        <v>9</v>
      </c>
      <c r="C7692" s="1">
        <v>45026</v>
      </c>
      <c r="D7692" s="1">
        <v>44325</v>
      </c>
      <c r="E7692">
        <v>8</v>
      </c>
      <c r="F7692">
        <v>6</v>
      </c>
      <c r="G7692">
        <v>250</v>
      </c>
      <c r="H7692" s="2" t="s">
        <v>140</v>
      </c>
      <c r="I7692" s="2" t="s">
        <v>83</v>
      </c>
    </row>
    <row r="7693" spans="1:9" x14ac:dyDescent="0.25">
      <c r="A7693" s="2" t="s">
        <v>128</v>
      </c>
      <c r="B7693" s="2" t="s">
        <v>9</v>
      </c>
      <c r="C7693" s="1">
        <v>45026</v>
      </c>
      <c r="D7693" s="1">
        <v>44318</v>
      </c>
      <c r="E7693">
        <v>8</v>
      </c>
      <c r="F7693">
        <v>20</v>
      </c>
      <c r="G7693">
        <v>250</v>
      </c>
      <c r="H7693" s="2" t="s">
        <v>140</v>
      </c>
      <c r="I7693" s="2" t="s">
        <v>83</v>
      </c>
    </row>
    <row r="7694" spans="1:9" x14ac:dyDescent="0.25">
      <c r="A7694" s="2" t="s">
        <v>128</v>
      </c>
      <c r="B7694" s="2" t="s">
        <v>9</v>
      </c>
      <c r="C7694" s="1">
        <v>45026</v>
      </c>
      <c r="D7694" s="1">
        <v>44311</v>
      </c>
      <c r="E7694">
        <v>8</v>
      </c>
      <c r="F7694">
        <v>19</v>
      </c>
      <c r="G7694">
        <v>250</v>
      </c>
      <c r="H7694" s="2" t="s">
        <v>140</v>
      </c>
      <c r="I7694" s="2" t="s">
        <v>83</v>
      </c>
    </row>
    <row r="7695" spans="1:9" x14ac:dyDescent="0.25">
      <c r="A7695" s="2" t="s">
        <v>128</v>
      </c>
      <c r="B7695" s="2" t="s">
        <v>9</v>
      </c>
      <c r="C7695" s="1">
        <v>45026</v>
      </c>
      <c r="D7695" s="1">
        <v>44304</v>
      </c>
      <c r="E7695">
        <v>8</v>
      </c>
      <c r="F7695">
        <v>9</v>
      </c>
      <c r="G7695">
        <v>250</v>
      </c>
      <c r="H7695" s="2" t="s">
        <v>140</v>
      </c>
      <c r="I7695" s="2" t="s">
        <v>83</v>
      </c>
    </row>
    <row r="7696" spans="1:9" x14ac:dyDescent="0.25">
      <c r="A7696" s="2" t="s">
        <v>128</v>
      </c>
      <c r="B7696" s="2" t="s">
        <v>9</v>
      </c>
      <c r="C7696" s="1">
        <v>45026</v>
      </c>
      <c r="D7696" s="1">
        <v>44297</v>
      </c>
      <c r="E7696">
        <v>8</v>
      </c>
      <c r="F7696">
        <v>20</v>
      </c>
      <c r="G7696">
        <v>250</v>
      </c>
      <c r="H7696" s="2" t="s">
        <v>140</v>
      </c>
      <c r="I7696" s="2" t="s">
        <v>83</v>
      </c>
    </row>
    <row r="7697" spans="1:9" x14ac:dyDescent="0.25">
      <c r="A7697" s="2" t="s">
        <v>128</v>
      </c>
      <c r="B7697" s="2" t="s">
        <v>9</v>
      </c>
      <c r="C7697" s="1">
        <v>45026</v>
      </c>
      <c r="D7697" s="1">
        <v>44290</v>
      </c>
      <c r="E7697">
        <v>8</v>
      </c>
      <c r="F7697">
        <v>18</v>
      </c>
      <c r="G7697">
        <v>250</v>
      </c>
      <c r="H7697" s="2" t="s">
        <v>140</v>
      </c>
      <c r="I7697" s="2" t="s">
        <v>83</v>
      </c>
    </row>
    <row r="7698" spans="1:9" x14ac:dyDescent="0.25">
      <c r="A7698" s="2" t="s">
        <v>128</v>
      </c>
      <c r="B7698" s="2" t="s">
        <v>9</v>
      </c>
      <c r="C7698" s="1">
        <v>45026</v>
      </c>
      <c r="D7698" s="1">
        <v>44283</v>
      </c>
      <c r="E7698">
        <v>8</v>
      </c>
      <c r="F7698">
        <v>4</v>
      </c>
      <c r="G7698">
        <v>250</v>
      </c>
      <c r="H7698" s="2" t="s">
        <v>140</v>
      </c>
      <c r="I7698" s="2" t="s">
        <v>83</v>
      </c>
    </row>
    <row r="7699" spans="1:9" x14ac:dyDescent="0.25">
      <c r="A7699" s="2" t="s">
        <v>128</v>
      </c>
      <c r="B7699" s="2" t="s">
        <v>9</v>
      </c>
      <c r="C7699" s="1">
        <v>45026</v>
      </c>
      <c r="D7699" s="1">
        <v>44276</v>
      </c>
      <c r="E7699">
        <v>8</v>
      </c>
      <c r="F7699">
        <v>3</v>
      </c>
      <c r="G7699">
        <v>250</v>
      </c>
      <c r="H7699" s="2" t="s">
        <v>140</v>
      </c>
      <c r="I7699" s="2" t="s">
        <v>83</v>
      </c>
    </row>
    <row r="7700" spans="1:9" x14ac:dyDescent="0.25">
      <c r="A7700" s="2" t="s">
        <v>128</v>
      </c>
      <c r="B7700" s="2" t="s">
        <v>9</v>
      </c>
      <c r="C7700" s="1">
        <v>45026</v>
      </c>
      <c r="D7700" s="1">
        <v>44269</v>
      </c>
      <c r="E7700">
        <v>8</v>
      </c>
      <c r="F7700">
        <v>9</v>
      </c>
      <c r="G7700">
        <v>250</v>
      </c>
      <c r="H7700" s="2" t="s">
        <v>140</v>
      </c>
      <c r="I7700" s="2" t="s">
        <v>83</v>
      </c>
    </row>
    <row r="7701" spans="1:9" x14ac:dyDescent="0.25">
      <c r="A7701" s="2" t="s">
        <v>128</v>
      </c>
      <c r="B7701" s="2" t="s">
        <v>9</v>
      </c>
      <c r="C7701" s="1">
        <v>45026</v>
      </c>
      <c r="D7701" s="1">
        <v>44262</v>
      </c>
      <c r="E7701">
        <v>8</v>
      </c>
      <c r="F7701">
        <v>12</v>
      </c>
      <c r="G7701">
        <v>250</v>
      </c>
      <c r="H7701" s="2" t="s">
        <v>140</v>
      </c>
      <c r="I7701" s="2" t="s">
        <v>83</v>
      </c>
    </row>
    <row r="7702" spans="1:9" x14ac:dyDescent="0.25">
      <c r="A7702" s="2" t="s">
        <v>128</v>
      </c>
      <c r="B7702" s="2" t="s">
        <v>9</v>
      </c>
      <c r="C7702" s="1">
        <v>45026</v>
      </c>
      <c r="D7702" s="1">
        <v>44255</v>
      </c>
      <c r="E7702">
        <v>8</v>
      </c>
      <c r="F7702">
        <v>6</v>
      </c>
      <c r="G7702">
        <v>250</v>
      </c>
      <c r="H7702" s="2" t="s">
        <v>140</v>
      </c>
      <c r="I7702" s="2" t="s">
        <v>83</v>
      </c>
    </row>
    <row r="7703" spans="1:9" x14ac:dyDescent="0.25">
      <c r="A7703" s="2" t="s">
        <v>128</v>
      </c>
      <c r="B7703" s="2" t="s">
        <v>9</v>
      </c>
      <c r="C7703" s="1">
        <v>45026</v>
      </c>
      <c r="D7703" s="1">
        <v>44248</v>
      </c>
      <c r="E7703">
        <v>8</v>
      </c>
      <c r="F7703">
        <v>5</v>
      </c>
      <c r="G7703">
        <v>250</v>
      </c>
      <c r="H7703" s="2" t="s">
        <v>140</v>
      </c>
      <c r="I7703" s="2" t="s">
        <v>83</v>
      </c>
    </row>
    <row r="7704" spans="1:9" x14ac:dyDescent="0.25">
      <c r="A7704" s="2" t="s">
        <v>128</v>
      </c>
      <c r="B7704" s="2" t="s">
        <v>9</v>
      </c>
      <c r="C7704" s="1">
        <v>45026</v>
      </c>
      <c r="D7704" s="1">
        <v>44241</v>
      </c>
      <c r="E7704">
        <v>8</v>
      </c>
      <c r="F7704">
        <v>19</v>
      </c>
      <c r="G7704">
        <v>250</v>
      </c>
      <c r="H7704" s="2" t="s">
        <v>140</v>
      </c>
      <c r="I7704" s="2" t="s">
        <v>83</v>
      </c>
    </row>
    <row r="7705" spans="1:9" x14ac:dyDescent="0.25">
      <c r="A7705" s="2" t="s">
        <v>128</v>
      </c>
      <c r="B7705" s="2" t="s">
        <v>9</v>
      </c>
      <c r="C7705" s="1">
        <v>45026</v>
      </c>
      <c r="D7705" s="1">
        <v>44234</v>
      </c>
      <c r="E7705">
        <v>8</v>
      </c>
      <c r="F7705">
        <v>4</v>
      </c>
      <c r="G7705">
        <v>250</v>
      </c>
      <c r="H7705" s="2" t="s">
        <v>140</v>
      </c>
      <c r="I7705" s="2" t="s">
        <v>83</v>
      </c>
    </row>
    <row r="7706" spans="1:9" x14ac:dyDescent="0.25">
      <c r="A7706" s="2" t="s">
        <v>128</v>
      </c>
      <c r="B7706" s="2" t="s">
        <v>9</v>
      </c>
      <c r="C7706" s="1">
        <v>45026</v>
      </c>
      <c r="D7706" s="1">
        <v>44227</v>
      </c>
      <c r="E7706">
        <v>8</v>
      </c>
      <c r="F7706">
        <v>5</v>
      </c>
      <c r="G7706">
        <v>250</v>
      </c>
      <c r="H7706" s="2" t="s">
        <v>140</v>
      </c>
      <c r="I7706" s="2" t="s">
        <v>83</v>
      </c>
    </row>
    <row r="7707" spans="1:9" x14ac:dyDescent="0.25">
      <c r="A7707" s="2" t="s">
        <v>128</v>
      </c>
      <c r="B7707" s="2" t="s">
        <v>9</v>
      </c>
      <c r="C7707" s="1">
        <v>45026</v>
      </c>
      <c r="D7707" s="1">
        <v>44220</v>
      </c>
      <c r="E7707">
        <v>8</v>
      </c>
      <c r="F7707">
        <v>3</v>
      </c>
      <c r="G7707">
        <v>250</v>
      </c>
      <c r="H7707" s="2" t="s">
        <v>140</v>
      </c>
      <c r="I7707" s="2" t="s">
        <v>83</v>
      </c>
    </row>
    <row r="7708" spans="1:9" x14ac:dyDescent="0.25">
      <c r="A7708" s="2" t="s">
        <v>128</v>
      </c>
      <c r="B7708" s="2" t="s">
        <v>9</v>
      </c>
      <c r="C7708" s="1">
        <v>45026</v>
      </c>
      <c r="D7708" s="1">
        <v>44213</v>
      </c>
      <c r="E7708">
        <v>8</v>
      </c>
      <c r="F7708">
        <v>4</v>
      </c>
      <c r="G7708">
        <v>250</v>
      </c>
      <c r="H7708" s="2" t="s">
        <v>140</v>
      </c>
      <c r="I7708" s="2" t="s">
        <v>83</v>
      </c>
    </row>
    <row r="7709" spans="1:9" x14ac:dyDescent="0.25">
      <c r="A7709" s="2" t="s">
        <v>128</v>
      </c>
      <c r="B7709" s="2" t="s">
        <v>9</v>
      </c>
      <c r="C7709" s="1">
        <v>45026</v>
      </c>
      <c r="D7709" s="1">
        <v>44206</v>
      </c>
      <c r="E7709">
        <v>8</v>
      </c>
      <c r="F7709">
        <v>5</v>
      </c>
      <c r="G7709">
        <v>250</v>
      </c>
      <c r="H7709" s="2" t="s">
        <v>140</v>
      </c>
      <c r="I7709" s="2" t="s">
        <v>83</v>
      </c>
    </row>
    <row r="7710" spans="1:9" x14ac:dyDescent="0.25">
      <c r="A7710" s="2" t="s">
        <v>128</v>
      </c>
      <c r="B7710" s="2" t="s">
        <v>9</v>
      </c>
      <c r="C7710" s="1">
        <v>45026</v>
      </c>
      <c r="D7710" s="1">
        <v>44199</v>
      </c>
      <c r="E7710">
        <v>8</v>
      </c>
      <c r="F7710">
        <v>4</v>
      </c>
      <c r="G7710">
        <v>250</v>
      </c>
      <c r="H7710" s="2" t="s">
        <v>140</v>
      </c>
      <c r="I7710" s="2" t="s">
        <v>83</v>
      </c>
    </row>
    <row r="7711" spans="1:9" x14ac:dyDescent="0.25">
      <c r="A7711" s="2" t="s">
        <v>128</v>
      </c>
      <c r="B7711" s="2" t="s">
        <v>9</v>
      </c>
      <c r="C7711" s="1">
        <v>45026</v>
      </c>
      <c r="D7711" s="1">
        <v>44192</v>
      </c>
      <c r="E7711">
        <v>8</v>
      </c>
      <c r="F7711">
        <v>3</v>
      </c>
      <c r="G7711">
        <v>250</v>
      </c>
      <c r="H7711" s="2" t="s">
        <v>140</v>
      </c>
      <c r="I7711" s="2" t="s">
        <v>83</v>
      </c>
    </row>
    <row r="7712" spans="1:9" x14ac:dyDescent="0.25">
      <c r="A7712" s="2" t="s">
        <v>128</v>
      </c>
      <c r="B7712" s="2" t="s">
        <v>9</v>
      </c>
      <c r="C7712" s="1">
        <v>45026</v>
      </c>
      <c r="D7712" s="1">
        <v>44185</v>
      </c>
      <c r="E7712">
        <v>8</v>
      </c>
      <c r="F7712">
        <v>6</v>
      </c>
      <c r="G7712">
        <v>250</v>
      </c>
      <c r="H7712" s="2" t="s">
        <v>140</v>
      </c>
      <c r="I7712" s="2" t="s">
        <v>83</v>
      </c>
    </row>
    <row r="7713" spans="1:9" x14ac:dyDescent="0.25">
      <c r="A7713" s="2" t="s">
        <v>128</v>
      </c>
      <c r="B7713" s="2" t="s">
        <v>9</v>
      </c>
      <c r="C7713" s="1">
        <v>45026</v>
      </c>
      <c r="D7713" s="1">
        <v>44178</v>
      </c>
      <c r="E7713">
        <v>8</v>
      </c>
      <c r="F7713">
        <v>4</v>
      </c>
      <c r="G7713">
        <v>250</v>
      </c>
      <c r="H7713" s="2" t="s">
        <v>140</v>
      </c>
      <c r="I7713" s="2" t="s">
        <v>83</v>
      </c>
    </row>
    <row r="7714" spans="1:9" x14ac:dyDescent="0.25">
      <c r="A7714" s="2" t="s">
        <v>128</v>
      </c>
      <c r="B7714" s="2" t="s">
        <v>9</v>
      </c>
      <c r="C7714" s="1">
        <v>45026</v>
      </c>
      <c r="D7714" s="1">
        <v>44171</v>
      </c>
      <c r="E7714">
        <v>8</v>
      </c>
      <c r="F7714">
        <v>13</v>
      </c>
      <c r="G7714">
        <v>250</v>
      </c>
      <c r="H7714" s="2" t="s">
        <v>140</v>
      </c>
      <c r="I7714" s="2" t="s">
        <v>83</v>
      </c>
    </row>
    <row r="7715" spans="1:9" x14ac:dyDescent="0.25">
      <c r="A7715" s="2" t="s">
        <v>128</v>
      </c>
      <c r="B7715" s="2" t="s">
        <v>9</v>
      </c>
      <c r="C7715" s="1">
        <v>45026</v>
      </c>
      <c r="D7715" s="1">
        <v>44164</v>
      </c>
      <c r="E7715">
        <v>8</v>
      </c>
      <c r="F7715">
        <v>12</v>
      </c>
      <c r="G7715">
        <v>250</v>
      </c>
      <c r="H7715" s="2" t="s">
        <v>140</v>
      </c>
      <c r="I7715" s="2" t="s">
        <v>83</v>
      </c>
    </row>
    <row r="7716" spans="1:9" x14ac:dyDescent="0.25">
      <c r="A7716" s="2" t="s">
        <v>128</v>
      </c>
      <c r="B7716" s="2" t="s">
        <v>9</v>
      </c>
      <c r="C7716" s="1">
        <v>45026</v>
      </c>
      <c r="D7716" s="1">
        <v>44157</v>
      </c>
      <c r="E7716">
        <v>8</v>
      </c>
      <c r="F7716">
        <v>3</v>
      </c>
      <c r="G7716">
        <v>250</v>
      </c>
      <c r="H7716" s="2" t="s">
        <v>140</v>
      </c>
      <c r="I7716" s="2" t="s">
        <v>83</v>
      </c>
    </row>
    <row r="7717" spans="1:9" x14ac:dyDescent="0.25">
      <c r="A7717" s="2" t="s">
        <v>128</v>
      </c>
      <c r="B7717" s="2" t="s">
        <v>9</v>
      </c>
      <c r="C7717" s="1">
        <v>45026</v>
      </c>
      <c r="D7717" s="1">
        <v>44150</v>
      </c>
      <c r="E7717">
        <v>8</v>
      </c>
      <c r="F7717">
        <v>5</v>
      </c>
      <c r="G7717">
        <v>250</v>
      </c>
      <c r="H7717" s="2" t="s">
        <v>140</v>
      </c>
      <c r="I7717" s="2" t="s">
        <v>83</v>
      </c>
    </row>
    <row r="7718" spans="1:9" x14ac:dyDescent="0.25">
      <c r="A7718" s="2" t="s">
        <v>128</v>
      </c>
      <c r="B7718" s="2" t="s">
        <v>9</v>
      </c>
      <c r="C7718" s="1">
        <v>45026</v>
      </c>
      <c r="D7718" s="1">
        <v>44136</v>
      </c>
      <c r="E7718">
        <v>8</v>
      </c>
      <c r="F7718">
        <v>4</v>
      </c>
      <c r="G7718">
        <v>250</v>
      </c>
      <c r="H7718" s="2" t="s">
        <v>140</v>
      </c>
      <c r="I7718" s="2" t="s">
        <v>83</v>
      </c>
    </row>
    <row r="7719" spans="1:9" x14ac:dyDescent="0.25">
      <c r="A7719" s="2" t="s">
        <v>128</v>
      </c>
      <c r="B7719" s="2" t="s">
        <v>9</v>
      </c>
      <c r="C7719" s="1">
        <v>45026</v>
      </c>
      <c r="D7719" s="1">
        <v>44129</v>
      </c>
      <c r="E7719">
        <v>8</v>
      </c>
      <c r="F7719">
        <v>8</v>
      </c>
      <c r="G7719">
        <v>250</v>
      </c>
      <c r="H7719" s="2" t="s">
        <v>140</v>
      </c>
      <c r="I7719" s="2" t="s">
        <v>83</v>
      </c>
    </row>
    <row r="7720" spans="1:9" x14ac:dyDescent="0.25">
      <c r="A7720" s="2" t="s">
        <v>128</v>
      </c>
      <c r="B7720" s="2" t="s">
        <v>9</v>
      </c>
      <c r="C7720" s="1">
        <v>45026</v>
      </c>
      <c r="D7720" s="1">
        <v>44122</v>
      </c>
      <c r="E7720">
        <v>8</v>
      </c>
      <c r="F7720">
        <v>11</v>
      </c>
      <c r="G7720">
        <v>250</v>
      </c>
      <c r="H7720" s="2" t="s">
        <v>140</v>
      </c>
      <c r="I7720" s="2" t="s">
        <v>83</v>
      </c>
    </row>
    <row r="7721" spans="1:9" x14ac:dyDescent="0.25">
      <c r="A7721" s="2" t="s">
        <v>128</v>
      </c>
      <c r="B7721" s="2" t="s">
        <v>9</v>
      </c>
      <c r="C7721" s="1">
        <v>45026</v>
      </c>
      <c r="D7721" s="1">
        <v>44115</v>
      </c>
      <c r="E7721">
        <v>8</v>
      </c>
      <c r="F7721">
        <v>4</v>
      </c>
      <c r="G7721">
        <v>250</v>
      </c>
      <c r="H7721" s="2" t="s">
        <v>140</v>
      </c>
      <c r="I7721" s="2" t="s">
        <v>83</v>
      </c>
    </row>
    <row r="7722" spans="1:9" x14ac:dyDescent="0.25">
      <c r="A7722" s="2" t="s">
        <v>128</v>
      </c>
      <c r="B7722" s="2" t="s">
        <v>9</v>
      </c>
      <c r="C7722" s="1">
        <v>45026</v>
      </c>
      <c r="D7722" s="1">
        <v>44108</v>
      </c>
      <c r="E7722">
        <v>8</v>
      </c>
      <c r="F7722">
        <v>7</v>
      </c>
      <c r="G7722">
        <v>250</v>
      </c>
      <c r="H7722" s="2" t="s">
        <v>140</v>
      </c>
      <c r="I7722" s="2" t="s">
        <v>83</v>
      </c>
    </row>
    <row r="7723" spans="1:9" x14ac:dyDescent="0.25">
      <c r="A7723" s="2" t="s">
        <v>128</v>
      </c>
      <c r="B7723" s="2" t="s">
        <v>9</v>
      </c>
      <c r="C7723" s="1">
        <v>45026</v>
      </c>
      <c r="D7723" s="1">
        <v>44101</v>
      </c>
      <c r="E7723">
        <v>8</v>
      </c>
      <c r="F7723">
        <v>6</v>
      </c>
      <c r="G7723">
        <v>250</v>
      </c>
      <c r="H7723" s="2" t="s">
        <v>140</v>
      </c>
      <c r="I7723" s="2" t="s">
        <v>83</v>
      </c>
    </row>
    <row r="7724" spans="1:9" x14ac:dyDescent="0.25">
      <c r="A7724" s="2" t="s">
        <v>128</v>
      </c>
      <c r="B7724" s="2" t="s">
        <v>9</v>
      </c>
      <c r="C7724" s="1">
        <v>45026</v>
      </c>
      <c r="D7724" s="1">
        <v>44094</v>
      </c>
      <c r="E7724">
        <v>8</v>
      </c>
      <c r="F7724">
        <v>4</v>
      </c>
      <c r="G7724">
        <v>250</v>
      </c>
      <c r="H7724" s="2" t="s">
        <v>140</v>
      </c>
      <c r="I7724" s="2" t="s">
        <v>83</v>
      </c>
    </row>
    <row r="7725" spans="1:9" x14ac:dyDescent="0.25">
      <c r="A7725" s="2" t="s">
        <v>128</v>
      </c>
      <c r="B7725" s="2" t="s">
        <v>9</v>
      </c>
      <c r="C7725" s="1">
        <v>45026</v>
      </c>
      <c r="D7725" s="1">
        <v>44087</v>
      </c>
      <c r="E7725">
        <v>8</v>
      </c>
      <c r="F7725">
        <v>8</v>
      </c>
      <c r="G7725">
        <v>250</v>
      </c>
      <c r="H7725" s="2" t="s">
        <v>140</v>
      </c>
      <c r="I7725" s="2" t="s">
        <v>83</v>
      </c>
    </row>
    <row r="7726" spans="1:9" x14ac:dyDescent="0.25">
      <c r="A7726" s="2" t="s">
        <v>128</v>
      </c>
      <c r="B7726" s="2" t="s">
        <v>9</v>
      </c>
      <c r="C7726" s="1">
        <v>45026</v>
      </c>
      <c r="D7726" s="1">
        <v>44080</v>
      </c>
      <c r="E7726">
        <v>8</v>
      </c>
      <c r="F7726">
        <v>4</v>
      </c>
      <c r="G7726">
        <v>250</v>
      </c>
      <c r="H7726" s="2" t="s">
        <v>140</v>
      </c>
      <c r="I7726" s="2" t="s">
        <v>83</v>
      </c>
    </row>
    <row r="7727" spans="1:9" x14ac:dyDescent="0.25">
      <c r="A7727" s="2" t="s">
        <v>128</v>
      </c>
      <c r="B7727" s="2" t="s">
        <v>9</v>
      </c>
      <c r="C7727" s="1">
        <v>45026</v>
      </c>
      <c r="D7727" s="1">
        <v>44073</v>
      </c>
      <c r="E7727">
        <v>8</v>
      </c>
      <c r="F7727">
        <v>2</v>
      </c>
      <c r="G7727">
        <v>250</v>
      </c>
      <c r="H7727" s="2" t="s">
        <v>140</v>
      </c>
      <c r="I7727" s="2" t="s">
        <v>83</v>
      </c>
    </row>
    <row r="7728" spans="1:9" x14ac:dyDescent="0.25">
      <c r="A7728" s="2" t="s">
        <v>128</v>
      </c>
      <c r="B7728" s="2" t="s">
        <v>9</v>
      </c>
      <c r="C7728" s="1">
        <v>45026</v>
      </c>
      <c r="D7728" s="1">
        <v>44066</v>
      </c>
      <c r="E7728">
        <v>8</v>
      </c>
      <c r="F7728">
        <v>31</v>
      </c>
      <c r="G7728">
        <v>250</v>
      </c>
      <c r="H7728" s="2" t="s">
        <v>140</v>
      </c>
      <c r="I7728" s="2" t="s">
        <v>83</v>
      </c>
    </row>
    <row r="7729" spans="1:9" x14ac:dyDescent="0.25">
      <c r="A7729" s="2" t="s">
        <v>128</v>
      </c>
      <c r="B7729" s="2" t="s">
        <v>9</v>
      </c>
      <c r="C7729" s="1">
        <v>45026</v>
      </c>
      <c r="D7729" s="1">
        <v>44059</v>
      </c>
      <c r="E7729">
        <v>8</v>
      </c>
      <c r="F7729">
        <v>19</v>
      </c>
      <c r="G7729">
        <v>250</v>
      </c>
      <c r="H7729" s="2" t="s">
        <v>140</v>
      </c>
      <c r="I7729" s="2" t="s">
        <v>83</v>
      </c>
    </row>
    <row r="7730" spans="1:9" x14ac:dyDescent="0.25">
      <c r="A7730" s="2" t="s">
        <v>128</v>
      </c>
      <c r="B7730" s="2" t="s">
        <v>9</v>
      </c>
      <c r="C7730" s="1">
        <v>45026</v>
      </c>
      <c r="D7730" s="1">
        <v>44052</v>
      </c>
      <c r="E7730">
        <v>8</v>
      </c>
      <c r="F7730">
        <v>14</v>
      </c>
      <c r="G7730">
        <v>250</v>
      </c>
      <c r="H7730" s="2" t="s">
        <v>140</v>
      </c>
      <c r="I7730" s="2" t="s">
        <v>83</v>
      </c>
    </row>
    <row r="7731" spans="1:9" x14ac:dyDescent="0.25">
      <c r="A7731" s="2" t="s">
        <v>128</v>
      </c>
      <c r="B7731" s="2" t="s">
        <v>9</v>
      </c>
      <c r="C7731" s="1">
        <v>45026</v>
      </c>
      <c r="D7731" s="1">
        <v>44045</v>
      </c>
      <c r="E7731">
        <v>8</v>
      </c>
      <c r="F7731">
        <v>2</v>
      </c>
      <c r="G7731">
        <v>250</v>
      </c>
      <c r="H7731" s="2" t="s">
        <v>140</v>
      </c>
      <c r="I7731" s="2" t="s">
        <v>83</v>
      </c>
    </row>
    <row r="7732" spans="1:9" x14ac:dyDescent="0.25">
      <c r="A7732" s="2" t="s">
        <v>128</v>
      </c>
      <c r="B7732" s="2" t="s">
        <v>9</v>
      </c>
      <c r="C7732" s="1">
        <v>45026</v>
      </c>
      <c r="D7732" s="1">
        <v>44038</v>
      </c>
      <c r="E7732">
        <v>8</v>
      </c>
      <c r="F7732">
        <v>6</v>
      </c>
      <c r="G7732">
        <v>250</v>
      </c>
      <c r="H7732" s="2" t="s">
        <v>140</v>
      </c>
      <c r="I7732" s="2" t="s">
        <v>83</v>
      </c>
    </row>
    <row r="7733" spans="1:9" x14ac:dyDescent="0.25">
      <c r="A7733" s="2" t="s">
        <v>128</v>
      </c>
      <c r="B7733" s="2" t="s">
        <v>9</v>
      </c>
      <c r="C7733" s="1">
        <v>45026</v>
      </c>
      <c r="D7733" s="1">
        <v>44031</v>
      </c>
      <c r="E7733">
        <v>8</v>
      </c>
      <c r="F7733">
        <v>3</v>
      </c>
      <c r="G7733">
        <v>250</v>
      </c>
      <c r="H7733" s="2" t="s">
        <v>140</v>
      </c>
      <c r="I7733" s="2" t="s">
        <v>83</v>
      </c>
    </row>
    <row r="7734" spans="1:9" x14ac:dyDescent="0.25">
      <c r="A7734" s="2" t="s">
        <v>128</v>
      </c>
      <c r="B7734" s="2" t="s">
        <v>9</v>
      </c>
      <c r="C7734" s="1">
        <v>45026</v>
      </c>
      <c r="D7734" s="1">
        <v>44024</v>
      </c>
      <c r="E7734">
        <v>8</v>
      </c>
      <c r="F7734">
        <v>2</v>
      </c>
      <c r="G7734">
        <v>250</v>
      </c>
      <c r="H7734" s="2" t="s">
        <v>140</v>
      </c>
      <c r="I7734" s="2" t="s">
        <v>83</v>
      </c>
    </row>
    <row r="7735" spans="1:9" x14ac:dyDescent="0.25">
      <c r="A7735" s="2" t="s">
        <v>128</v>
      </c>
      <c r="B7735" s="2" t="s">
        <v>9</v>
      </c>
      <c r="C7735" s="1">
        <v>45026</v>
      </c>
      <c r="D7735" s="1">
        <v>44017</v>
      </c>
      <c r="E7735">
        <v>8</v>
      </c>
      <c r="F7735">
        <v>1</v>
      </c>
      <c r="G7735">
        <v>250</v>
      </c>
      <c r="H7735" s="2" t="s">
        <v>140</v>
      </c>
      <c r="I7735" s="2" t="s">
        <v>83</v>
      </c>
    </row>
    <row r="7736" spans="1:9" x14ac:dyDescent="0.25">
      <c r="A7736" s="2" t="s">
        <v>128</v>
      </c>
      <c r="B7736" s="2" t="s">
        <v>9</v>
      </c>
      <c r="C7736" s="1">
        <v>45026</v>
      </c>
      <c r="D7736" s="1">
        <v>44010</v>
      </c>
      <c r="E7736">
        <v>8</v>
      </c>
      <c r="F7736">
        <v>3</v>
      </c>
      <c r="G7736">
        <v>250</v>
      </c>
      <c r="H7736" s="2" t="s">
        <v>140</v>
      </c>
      <c r="I7736" s="2" t="s">
        <v>83</v>
      </c>
    </row>
    <row r="7737" spans="1:9" x14ac:dyDescent="0.25">
      <c r="A7737" s="2" t="s">
        <v>128</v>
      </c>
      <c r="B7737" s="2" t="s">
        <v>9</v>
      </c>
      <c r="C7737" s="1">
        <v>45026</v>
      </c>
      <c r="D7737" s="1">
        <v>44003</v>
      </c>
      <c r="E7737">
        <v>8</v>
      </c>
      <c r="F7737">
        <v>2</v>
      </c>
      <c r="G7737">
        <v>250</v>
      </c>
      <c r="H7737" s="2" t="s">
        <v>140</v>
      </c>
      <c r="I7737" s="2" t="s">
        <v>83</v>
      </c>
    </row>
    <row r="7738" spans="1:9" x14ac:dyDescent="0.25">
      <c r="A7738" s="2" t="s">
        <v>128</v>
      </c>
      <c r="B7738" s="2" t="s">
        <v>9</v>
      </c>
      <c r="C7738" s="1">
        <v>45026</v>
      </c>
      <c r="D7738" s="1">
        <v>43996</v>
      </c>
      <c r="E7738">
        <v>8</v>
      </c>
      <c r="F7738">
        <v>2</v>
      </c>
      <c r="G7738">
        <v>250</v>
      </c>
      <c r="H7738" s="2" t="s">
        <v>140</v>
      </c>
      <c r="I7738" s="2" t="s">
        <v>83</v>
      </c>
    </row>
    <row r="7739" spans="1:9" x14ac:dyDescent="0.25">
      <c r="A7739" s="2" t="s">
        <v>128</v>
      </c>
      <c r="B7739" s="2" t="s">
        <v>9</v>
      </c>
      <c r="C7739" s="1">
        <v>45026</v>
      </c>
      <c r="D7739" s="1">
        <v>43975</v>
      </c>
      <c r="E7739">
        <v>8</v>
      </c>
      <c r="F7739">
        <v>1</v>
      </c>
      <c r="G7739">
        <v>250</v>
      </c>
      <c r="H7739" s="2" t="s">
        <v>140</v>
      </c>
      <c r="I7739" s="2" t="s">
        <v>83</v>
      </c>
    </row>
    <row r="7740" spans="1:9" x14ac:dyDescent="0.25">
      <c r="A7740" s="2" t="s">
        <v>128</v>
      </c>
      <c r="B7740" s="2" t="s">
        <v>9</v>
      </c>
      <c r="C7740" s="1">
        <v>45026</v>
      </c>
      <c r="D7740" s="1">
        <v>43968</v>
      </c>
      <c r="E7740">
        <v>8</v>
      </c>
      <c r="F7740">
        <v>1</v>
      </c>
      <c r="G7740">
        <v>250</v>
      </c>
      <c r="H7740" s="2" t="s">
        <v>140</v>
      </c>
      <c r="I7740" s="2" t="s">
        <v>83</v>
      </c>
    </row>
    <row r="7741" spans="1:9" x14ac:dyDescent="0.25">
      <c r="A7741" s="2" t="s">
        <v>128</v>
      </c>
      <c r="B7741" s="2" t="s">
        <v>9</v>
      </c>
      <c r="C7741" s="1">
        <v>45026</v>
      </c>
      <c r="D7741" s="1">
        <v>43961</v>
      </c>
      <c r="E7741">
        <v>8</v>
      </c>
      <c r="F7741">
        <v>2</v>
      </c>
      <c r="G7741">
        <v>250</v>
      </c>
      <c r="H7741" s="2" t="s">
        <v>140</v>
      </c>
      <c r="I7741" s="2" t="s">
        <v>83</v>
      </c>
    </row>
    <row r="7742" spans="1:9" x14ac:dyDescent="0.25">
      <c r="A7742" s="2" t="s">
        <v>128</v>
      </c>
      <c r="B7742" s="2" t="s">
        <v>9</v>
      </c>
      <c r="C7742" s="1">
        <v>45026</v>
      </c>
      <c r="D7742" s="1">
        <v>43947</v>
      </c>
      <c r="E7742">
        <v>8</v>
      </c>
      <c r="F7742">
        <v>2</v>
      </c>
      <c r="G7742">
        <v>250</v>
      </c>
      <c r="H7742" s="2" t="s">
        <v>140</v>
      </c>
      <c r="I7742" s="2" t="s">
        <v>83</v>
      </c>
    </row>
    <row r="7743" spans="1:9" x14ac:dyDescent="0.25">
      <c r="A7743" s="2" t="s">
        <v>128</v>
      </c>
      <c r="B7743" s="2" t="s">
        <v>9</v>
      </c>
      <c r="C7743" s="1">
        <v>45026</v>
      </c>
      <c r="D7743" s="1">
        <v>43940</v>
      </c>
      <c r="E7743">
        <v>8</v>
      </c>
      <c r="F7743">
        <v>1</v>
      </c>
      <c r="G7743">
        <v>250</v>
      </c>
      <c r="H7743" s="2" t="s">
        <v>140</v>
      </c>
      <c r="I7743" s="2" t="s">
        <v>83</v>
      </c>
    </row>
    <row r="7744" spans="1:9" x14ac:dyDescent="0.25">
      <c r="A7744" s="2" t="s">
        <v>128</v>
      </c>
      <c r="B7744" s="2" t="s">
        <v>9</v>
      </c>
      <c r="C7744" s="1">
        <v>45026</v>
      </c>
      <c r="D7744" s="1">
        <v>43933</v>
      </c>
      <c r="E7744">
        <v>8</v>
      </c>
      <c r="F7744">
        <v>1</v>
      </c>
      <c r="G7744">
        <v>250</v>
      </c>
      <c r="H7744" s="2" t="s">
        <v>140</v>
      </c>
      <c r="I7744" s="2" t="s">
        <v>83</v>
      </c>
    </row>
    <row r="7745" spans="1:9" x14ac:dyDescent="0.25">
      <c r="A7745" s="2" t="s">
        <v>128</v>
      </c>
      <c r="B7745" s="2" t="s">
        <v>9</v>
      </c>
      <c r="C7745" s="1">
        <v>45026</v>
      </c>
      <c r="D7745" s="1">
        <v>43926</v>
      </c>
      <c r="E7745">
        <v>8</v>
      </c>
      <c r="F7745">
        <v>2</v>
      </c>
      <c r="G7745">
        <v>250</v>
      </c>
      <c r="H7745" s="2" t="s">
        <v>140</v>
      </c>
      <c r="I7745" s="2" t="s">
        <v>83</v>
      </c>
    </row>
    <row r="7746" spans="1:9" x14ac:dyDescent="0.25">
      <c r="A7746" s="2" t="s">
        <v>128</v>
      </c>
      <c r="B7746" s="2" t="s">
        <v>9</v>
      </c>
      <c r="C7746" s="1">
        <v>45026</v>
      </c>
      <c r="D7746" s="1">
        <v>43919</v>
      </c>
      <c r="E7746">
        <v>8</v>
      </c>
      <c r="F7746">
        <v>2</v>
      </c>
      <c r="G7746">
        <v>250</v>
      </c>
      <c r="H7746" s="2" t="s">
        <v>140</v>
      </c>
      <c r="I7746" s="2" t="s">
        <v>83</v>
      </c>
    </row>
    <row r="7747" spans="1:9" x14ac:dyDescent="0.25">
      <c r="A7747" s="2" t="s">
        <v>128</v>
      </c>
      <c r="B7747" s="2" t="s">
        <v>9</v>
      </c>
      <c r="C7747" s="1">
        <v>45026</v>
      </c>
      <c r="D7747" s="1">
        <v>43912</v>
      </c>
      <c r="E7747">
        <v>8</v>
      </c>
      <c r="F7747">
        <v>3</v>
      </c>
      <c r="G7747">
        <v>250</v>
      </c>
      <c r="H7747" s="2" t="s">
        <v>140</v>
      </c>
      <c r="I7747" s="2" t="s">
        <v>83</v>
      </c>
    </row>
    <row r="7748" spans="1:9" x14ac:dyDescent="0.25">
      <c r="A7748" s="2" t="s">
        <v>128</v>
      </c>
      <c r="B7748" s="2" t="s">
        <v>9</v>
      </c>
      <c r="C7748" s="1">
        <v>45026</v>
      </c>
      <c r="D7748" s="1">
        <v>43905</v>
      </c>
      <c r="E7748">
        <v>8</v>
      </c>
      <c r="F7748">
        <v>2</v>
      </c>
      <c r="G7748">
        <v>250</v>
      </c>
      <c r="H7748" s="2" t="s">
        <v>140</v>
      </c>
      <c r="I7748" s="2" t="s">
        <v>83</v>
      </c>
    </row>
    <row r="7749" spans="1:9" x14ac:dyDescent="0.25">
      <c r="A7749" s="2" t="s">
        <v>128</v>
      </c>
      <c r="B7749" s="2" t="s">
        <v>9</v>
      </c>
      <c r="C7749" s="1">
        <v>45026</v>
      </c>
      <c r="D7749" s="1">
        <v>43898</v>
      </c>
      <c r="E7749">
        <v>8</v>
      </c>
      <c r="F7749">
        <v>8</v>
      </c>
      <c r="G7749">
        <v>250</v>
      </c>
      <c r="H7749" s="2" t="s">
        <v>140</v>
      </c>
      <c r="I7749" s="2" t="s">
        <v>83</v>
      </c>
    </row>
    <row r="7750" spans="1:9" x14ac:dyDescent="0.25">
      <c r="A7750" s="2" t="s">
        <v>128</v>
      </c>
      <c r="B7750" s="2" t="s">
        <v>9</v>
      </c>
      <c r="C7750" s="1">
        <v>45026</v>
      </c>
      <c r="D7750" s="1">
        <v>43891</v>
      </c>
      <c r="E7750">
        <v>8</v>
      </c>
      <c r="F7750">
        <v>4</v>
      </c>
      <c r="G7750">
        <v>250</v>
      </c>
      <c r="H7750" s="2" t="s">
        <v>140</v>
      </c>
      <c r="I7750" s="2" t="s">
        <v>83</v>
      </c>
    </row>
    <row r="7751" spans="1:9" x14ac:dyDescent="0.25">
      <c r="A7751" s="2" t="s">
        <v>128</v>
      </c>
      <c r="B7751" s="2" t="s">
        <v>9</v>
      </c>
      <c r="C7751" s="1">
        <v>45026</v>
      </c>
      <c r="D7751" s="1">
        <v>43884</v>
      </c>
      <c r="E7751">
        <v>8</v>
      </c>
      <c r="F7751">
        <v>4</v>
      </c>
      <c r="G7751">
        <v>250</v>
      </c>
      <c r="H7751" s="2" t="s">
        <v>140</v>
      </c>
      <c r="I7751" s="2" t="s">
        <v>83</v>
      </c>
    </row>
    <row r="7752" spans="1:9" x14ac:dyDescent="0.25">
      <c r="A7752" s="2" t="s">
        <v>128</v>
      </c>
      <c r="B7752" s="2" t="s">
        <v>9</v>
      </c>
      <c r="C7752" s="1">
        <v>45026</v>
      </c>
      <c r="D7752" s="1">
        <v>43877</v>
      </c>
      <c r="E7752">
        <v>8</v>
      </c>
      <c r="F7752">
        <v>10</v>
      </c>
      <c r="G7752">
        <v>250</v>
      </c>
      <c r="H7752" s="2" t="s">
        <v>140</v>
      </c>
      <c r="I7752" s="2" t="s">
        <v>83</v>
      </c>
    </row>
    <row r="7753" spans="1:9" x14ac:dyDescent="0.25">
      <c r="A7753" s="2" t="s">
        <v>128</v>
      </c>
      <c r="B7753" s="2" t="s">
        <v>9</v>
      </c>
      <c r="C7753" s="1">
        <v>45026</v>
      </c>
      <c r="D7753" s="1">
        <v>43870</v>
      </c>
      <c r="E7753">
        <v>8</v>
      </c>
      <c r="F7753">
        <v>6</v>
      </c>
      <c r="G7753">
        <v>250</v>
      </c>
      <c r="H7753" s="2" t="s">
        <v>140</v>
      </c>
      <c r="I7753" s="2" t="s">
        <v>83</v>
      </c>
    </row>
    <row r="7754" spans="1:9" x14ac:dyDescent="0.25">
      <c r="A7754" s="2" t="s">
        <v>128</v>
      </c>
      <c r="B7754" s="2" t="s">
        <v>9</v>
      </c>
      <c r="C7754" s="1">
        <v>45026</v>
      </c>
      <c r="D7754" s="1">
        <v>43863</v>
      </c>
      <c r="E7754">
        <v>8</v>
      </c>
      <c r="F7754">
        <v>2</v>
      </c>
      <c r="G7754">
        <v>250</v>
      </c>
      <c r="H7754" s="2" t="s">
        <v>140</v>
      </c>
      <c r="I7754" s="2" t="s">
        <v>83</v>
      </c>
    </row>
    <row r="7755" spans="1:9" x14ac:dyDescent="0.25">
      <c r="A7755" s="2" t="s">
        <v>128</v>
      </c>
      <c r="B7755" s="2" t="s">
        <v>9</v>
      </c>
      <c r="C7755" s="1">
        <v>45026</v>
      </c>
      <c r="D7755" s="1">
        <v>43856</v>
      </c>
      <c r="E7755">
        <v>8</v>
      </c>
      <c r="F7755">
        <v>5</v>
      </c>
      <c r="G7755">
        <v>250</v>
      </c>
      <c r="H7755" s="2" t="s">
        <v>140</v>
      </c>
      <c r="I7755" s="2" t="s">
        <v>83</v>
      </c>
    </row>
    <row r="7756" spans="1:9" x14ac:dyDescent="0.25">
      <c r="A7756" s="2" t="s">
        <v>128</v>
      </c>
      <c r="B7756" s="2" t="s">
        <v>9</v>
      </c>
      <c r="C7756" s="1">
        <v>45026</v>
      </c>
      <c r="D7756" s="1">
        <v>43849</v>
      </c>
      <c r="E7756">
        <v>8</v>
      </c>
      <c r="F7756">
        <v>3</v>
      </c>
      <c r="G7756">
        <v>250</v>
      </c>
      <c r="H7756" s="2" t="s">
        <v>140</v>
      </c>
      <c r="I7756" s="2" t="s">
        <v>83</v>
      </c>
    </row>
    <row r="7757" spans="1:9" x14ac:dyDescent="0.25">
      <c r="A7757" s="2" t="s">
        <v>128</v>
      </c>
      <c r="B7757" s="2" t="s">
        <v>9</v>
      </c>
      <c r="C7757" s="1">
        <v>45026</v>
      </c>
      <c r="D7757" s="1">
        <v>43842</v>
      </c>
      <c r="E7757">
        <v>8</v>
      </c>
      <c r="F7757">
        <v>7</v>
      </c>
      <c r="G7757">
        <v>250</v>
      </c>
      <c r="H7757" s="2" t="s">
        <v>140</v>
      </c>
      <c r="I7757" s="2" t="s">
        <v>83</v>
      </c>
    </row>
    <row r="7758" spans="1:9" x14ac:dyDescent="0.25">
      <c r="A7758" s="2" t="s">
        <v>128</v>
      </c>
      <c r="B7758" s="2" t="s">
        <v>9</v>
      </c>
      <c r="C7758" s="1">
        <v>45026</v>
      </c>
      <c r="D7758" s="1">
        <v>43835</v>
      </c>
      <c r="E7758">
        <v>8</v>
      </c>
      <c r="F7758">
        <v>4</v>
      </c>
      <c r="G7758">
        <v>250</v>
      </c>
      <c r="H7758" s="2" t="s">
        <v>140</v>
      </c>
      <c r="I7758" s="2" t="s">
        <v>83</v>
      </c>
    </row>
    <row r="7759" spans="1:9" x14ac:dyDescent="0.25">
      <c r="A7759" s="2" t="s">
        <v>128</v>
      </c>
      <c r="B7759" s="2" t="s">
        <v>9</v>
      </c>
      <c r="C7759" s="1">
        <v>45026</v>
      </c>
      <c r="D7759" s="1">
        <v>43828</v>
      </c>
      <c r="E7759">
        <v>8</v>
      </c>
      <c r="F7759">
        <v>1</v>
      </c>
      <c r="G7759">
        <v>250</v>
      </c>
      <c r="H7759" s="2" t="s">
        <v>140</v>
      </c>
      <c r="I7759" s="2" t="s">
        <v>83</v>
      </c>
    </row>
    <row r="7760" spans="1:9" x14ac:dyDescent="0.25">
      <c r="A7760" s="2" t="s">
        <v>128</v>
      </c>
      <c r="B7760" s="2" t="s">
        <v>9</v>
      </c>
      <c r="C7760" s="1">
        <v>45026</v>
      </c>
      <c r="D7760" s="1">
        <v>43821</v>
      </c>
      <c r="E7760">
        <v>8</v>
      </c>
      <c r="F7760">
        <v>1</v>
      </c>
      <c r="G7760">
        <v>250</v>
      </c>
      <c r="H7760" s="2" t="s">
        <v>140</v>
      </c>
      <c r="I7760" s="2" t="s">
        <v>83</v>
      </c>
    </row>
    <row r="7761" spans="1:9" x14ac:dyDescent="0.25">
      <c r="A7761" s="2" t="s">
        <v>128</v>
      </c>
      <c r="B7761" s="2" t="s">
        <v>9</v>
      </c>
      <c r="C7761" s="1">
        <v>45026</v>
      </c>
      <c r="D7761" s="1">
        <v>43814</v>
      </c>
      <c r="E7761">
        <v>8</v>
      </c>
      <c r="F7761">
        <v>5</v>
      </c>
      <c r="G7761">
        <v>250</v>
      </c>
      <c r="H7761" s="2" t="s">
        <v>140</v>
      </c>
      <c r="I7761" s="2" t="s">
        <v>83</v>
      </c>
    </row>
    <row r="7762" spans="1:9" x14ac:dyDescent="0.25">
      <c r="A7762" s="2" t="s">
        <v>128</v>
      </c>
      <c r="B7762" s="2" t="s">
        <v>9</v>
      </c>
      <c r="C7762" s="1">
        <v>45026</v>
      </c>
      <c r="D7762" s="1">
        <v>43807</v>
      </c>
      <c r="E7762">
        <v>8</v>
      </c>
      <c r="F7762">
        <v>4</v>
      </c>
      <c r="G7762">
        <v>250</v>
      </c>
      <c r="H7762" s="2" t="s">
        <v>140</v>
      </c>
      <c r="I7762" s="2" t="s">
        <v>83</v>
      </c>
    </row>
    <row r="7763" spans="1:9" x14ac:dyDescent="0.25">
      <c r="A7763" s="2" t="s">
        <v>128</v>
      </c>
      <c r="B7763" s="2" t="s">
        <v>9</v>
      </c>
      <c r="C7763" s="1">
        <v>45026</v>
      </c>
      <c r="D7763" s="1">
        <v>43800</v>
      </c>
      <c r="E7763">
        <v>8</v>
      </c>
      <c r="F7763">
        <v>5</v>
      </c>
      <c r="G7763">
        <v>250</v>
      </c>
      <c r="H7763" s="2" t="s">
        <v>140</v>
      </c>
      <c r="I7763" s="2" t="s">
        <v>83</v>
      </c>
    </row>
    <row r="7764" spans="1:9" x14ac:dyDescent="0.25">
      <c r="A7764" s="2" t="s">
        <v>128</v>
      </c>
      <c r="B7764" s="2" t="s">
        <v>9</v>
      </c>
      <c r="C7764" s="1">
        <v>45026</v>
      </c>
      <c r="D7764" s="1">
        <v>43793</v>
      </c>
      <c r="E7764">
        <v>8</v>
      </c>
      <c r="F7764">
        <v>10</v>
      </c>
      <c r="G7764">
        <v>250</v>
      </c>
      <c r="H7764" s="2" t="s">
        <v>140</v>
      </c>
      <c r="I7764" s="2" t="s">
        <v>83</v>
      </c>
    </row>
    <row r="7765" spans="1:9" x14ac:dyDescent="0.25">
      <c r="A7765" s="2" t="s">
        <v>128</v>
      </c>
      <c r="B7765" s="2" t="s">
        <v>9</v>
      </c>
      <c r="C7765" s="1">
        <v>45026</v>
      </c>
      <c r="D7765" s="1">
        <v>43786</v>
      </c>
      <c r="E7765">
        <v>8</v>
      </c>
      <c r="F7765">
        <v>2</v>
      </c>
      <c r="G7765">
        <v>250</v>
      </c>
      <c r="H7765" s="2" t="s">
        <v>140</v>
      </c>
      <c r="I7765" s="2" t="s">
        <v>83</v>
      </c>
    </row>
    <row r="7766" spans="1:9" x14ac:dyDescent="0.25">
      <c r="A7766" s="2" t="s">
        <v>128</v>
      </c>
      <c r="B7766" s="2" t="s">
        <v>9</v>
      </c>
      <c r="C7766" s="1">
        <v>45026</v>
      </c>
      <c r="D7766" s="1">
        <v>43779</v>
      </c>
      <c r="E7766">
        <v>8</v>
      </c>
      <c r="F7766">
        <v>2</v>
      </c>
      <c r="G7766">
        <v>250</v>
      </c>
      <c r="H7766" s="2" t="s">
        <v>140</v>
      </c>
      <c r="I7766" s="2" t="s">
        <v>83</v>
      </c>
    </row>
    <row r="7767" spans="1:9" x14ac:dyDescent="0.25">
      <c r="A7767" s="2" t="s">
        <v>128</v>
      </c>
      <c r="B7767" s="2" t="s">
        <v>9</v>
      </c>
      <c r="C7767" s="1">
        <v>45026</v>
      </c>
      <c r="D7767" s="1">
        <v>43772</v>
      </c>
      <c r="E7767">
        <v>8</v>
      </c>
      <c r="F7767">
        <v>3</v>
      </c>
      <c r="G7767">
        <v>250</v>
      </c>
      <c r="H7767" s="2" t="s">
        <v>140</v>
      </c>
      <c r="I7767" s="2" t="s">
        <v>83</v>
      </c>
    </row>
    <row r="7768" spans="1:9" x14ac:dyDescent="0.25">
      <c r="A7768" s="2" t="s">
        <v>128</v>
      </c>
      <c r="B7768" s="2" t="s">
        <v>9</v>
      </c>
      <c r="C7768" s="1">
        <v>45026</v>
      </c>
      <c r="D7768" s="1">
        <v>43765</v>
      </c>
      <c r="E7768">
        <v>8</v>
      </c>
      <c r="F7768">
        <v>6</v>
      </c>
      <c r="G7768">
        <v>250</v>
      </c>
      <c r="H7768" s="2" t="s">
        <v>140</v>
      </c>
      <c r="I7768" s="2" t="s">
        <v>83</v>
      </c>
    </row>
    <row r="7769" spans="1:9" x14ac:dyDescent="0.25">
      <c r="A7769" s="2" t="s">
        <v>128</v>
      </c>
      <c r="B7769" s="2" t="s">
        <v>9</v>
      </c>
      <c r="C7769" s="1">
        <v>45026</v>
      </c>
      <c r="D7769" s="1">
        <v>43758</v>
      </c>
      <c r="E7769">
        <v>8</v>
      </c>
      <c r="F7769">
        <v>6</v>
      </c>
      <c r="G7769">
        <v>250</v>
      </c>
      <c r="H7769" s="2" t="s">
        <v>140</v>
      </c>
      <c r="I7769" s="2" t="s">
        <v>83</v>
      </c>
    </row>
    <row r="7770" spans="1:9" x14ac:dyDescent="0.25">
      <c r="A7770" s="2" t="s">
        <v>128</v>
      </c>
      <c r="B7770" s="2" t="s">
        <v>9</v>
      </c>
      <c r="C7770" s="1">
        <v>45026</v>
      </c>
      <c r="D7770" s="1">
        <v>43751</v>
      </c>
      <c r="E7770">
        <v>8</v>
      </c>
      <c r="F7770">
        <v>3</v>
      </c>
      <c r="G7770">
        <v>250</v>
      </c>
      <c r="H7770" s="2" t="s">
        <v>140</v>
      </c>
      <c r="I7770" s="2" t="s">
        <v>83</v>
      </c>
    </row>
    <row r="7771" spans="1:9" x14ac:dyDescent="0.25">
      <c r="A7771" s="2" t="s">
        <v>128</v>
      </c>
      <c r="B7771" s="2" t="s">
        <v>9</v>
      </c>
      <c r="C7771" s="1">
        <v>45026</v>
      </c>
      <c r="D7771" s="1">
        <v>43744</v>
      </c>
      <c r="E7771">
        <v>8</v>
      </c>
      <c r="F7771">
        <v>3</v>
      </c>
      <c r="G7771">
        <v>250</v>
      </c>
      <c r="H7771" s="2" t="s">
        <v>140</v>
      </c>
      <c r="I7771" s="2" t="s">
        <v>83</v>
      </c>
    </row>
    <row r="7772" spans="1:9" x14ac:dyDescent="0.25">
      <c r="A7772" s="2" t="s">
        <v>128</v>
      </c>
      <c r="B7772" s="2" t="s">
        <v>9</v>
      </c>
      <c r="C7772" s="1">
        <v>45026</v>
      </c>
      <c r="D7772" s="1">
        <v>43737</v>
      </c>
      <c r="E7772">
        <v>8</v>
      </c>
      <c r="F7772">
        <v>4</v>
      </c>
      <c r="G7772">
        <v>250</v>
      </c>
      <c r="H7772" s="2" t="s">
        <v>140</v>
      </c>
      <c r="I7772" s="2" t="s">
        <v>83</v>
      </c>
    </row>
    <row r="7773" spans="1:9" x14ac:dyDescent="0.25">
      <c r="A7773" s="2" t="s">
        <v>128</v>
      </c>
      <c r="B7773" s="2" t="s">
        <v>9</v>
      </c>
      <c r="C7773" s="1">
        <v>45026</v>
      </c>
      <c r="D7773" s="1">
        <v>43730</v>
      </c>
      <c r="E7773">
        <v>8</v>
      </c>
      <c r="F7773">
        <v>10</v>
      </c>
      <c r="G7773">
        <v>250</v>
      </c>
      <c r="H7773" s="2" t="s">
        <v>140</v>
      </c>
      <c r="I7773" s="2" t="s">
        <v>83</v>
      </c>
    </row>
    <row r="7774" spans="1:9" x14ac:dyDescent="0.25">
      <c r="A7774" s="2" t="s">
        <v>128</v>
      </c>
      <c r="B7774" s="2" t="s">
        <v>9</v>
      </c>
      <c r="C7774" s="1">
        <v>45026</v>
      </c>
      <c r="D7774" s="1">
        <v>43723</v>
      </c>
      <c r="E7774">
        <v>8</v>
      </c>
      <c r="F7774">
        <v>10</v>
      </c>
      <c r="G7774">
        <v>250</v>
      </c>
      <c r="H7774" s="2" t="s">
        <v>140</v>
      </c>
      <c r="I7774" s="2" t="s">
        <v>83</v>
      </c>
    </row>
    <row r="7775" spans="1:9" x14ac:dyDescent="0.25">
      <c r="A7775" s="2" t="s">
        <v>128</v>
      </c>
      <c r="B7775" s="2" t="s">
        <v>9</v>
      </c>
      <c r="C7775" s="1">
        <v>45026</v>
      </c>
      <c r="D7775" s="1">
        <v>43716</v>
      </c>
      <c r="E7775">
        <v>8</v>
      </c>
      <c r="F7775">
        <v>5</v>
      </c>
      <c r="G7775">
        <v>250</v>
      </c>
      <c r="H7775" s="2" t="s">
        <v>140</v>
      </c>
      <c r="I7775" s="2" t="s">
        <v>83</v>
      </c>
    </row>
    <row r="7776" spans="1:9" x14ac:dyDescent="0.25">
      <c r="A7776" s="2" t="s">
        <v>128</v>
      </c>
      <c r="B7776" s="2" t="s">
        <v>9</v>
      </c>
      <c r="C7776" s="1">
        <v>45026</v>
      </c>
      <c r="D7776" s="1">
        <v>43709</v>
      </c>
      <c r="E7776">
        <v>8</v>
      </c>
      <c r="F7776">
        <v>2</v>
      </c>
      <c r="G7776">
        <v>250</v>
      </c>
      <c r="H7776" s="2" t="s">
        <v>140</v>
      </c>
      <c r="I7776" s="2" t="s">
        <v>83</v>
      </c>
    </row>
    <row r="7777" spans="1:9" x14ac:dyDescent="0.25">
      <c r="A7777" s="2" t="s">
        <v>128</v>
      </c>
      <c r="B7777" s="2" t="s">
        <v>9</v>
      </c>
      <c r="C7777" s="1">
        <v>45026</v>
      </c>
      <c r="D7777" s="1">
        <v>43702</v>
      </c>
      <c r="E7777">
        <v>8</v>
      </c>
      <c r="F7777">
        <v>4</v>
      </c>
      <c r="G7777">
        <v>250</v>
      </c>
      <c r="H7777" s="2" t="s">
        <v>140</v>
      </c>
      <c r="I7777" s="2" t="s">
        <v>83</v>
      </c>
    </row>
    <row r="7778" spans="1:9" x14ac:dyDescent="0.25">
      <c r="A7778" s="2" t="s">
        <v>128</v>
      </c>
      <c r="B7778" s="2" t="s">
        <v>9</v>
      </c>
      <c r="C7778" s="1">
        <v>45026</v>
      </c>
      <c r="D7778" s="1">
        <v>43695</v>
      </c>
      <c r="E7778">
        <v>8</v>
      </c>
      <c r="F7778">
        <v>2</v>
      </c>
      <c r="G7778">
        <v>250</v>
      </c>
      <c r="H7778" s="2" t="s">
        <v>140</v>
      </c>
      <c r="I7778" s="2" t="s">
        <v>83</v>
      </c>
    </row>
    <row r="7779" spans="1:9" x14ac:dyDescent="0.25">
      <c r="A7779" s="2" t="s">
        <v>128</v>
      </c>
      <c r="B7779" s="2" t="s">
        <v>9</v>
      </c>
      <c r="C7779" s="1">
        <v>45026</v>
      </c>
      <c r="D7779" s="1">
        <v>43688</v>
      </c>
      <c r="E7779">
        <v>8</v>
      </c>
      <c r="F7779">
        <v>4</v>
      </c>
      <c r="G7779">
        <v>250</v>
      </c>
      <c r="H7779" s="2" t="s">
        <v>140</v>
      </c>
      <c r="I7779" s="2" t="s">
        <v>83</v>
      </c>
    </row>
    <row r="7780" spans="1:9" x14ac:dyDescent="0.25">
      <c r="A7780" s="2" t="s">
        <v>128</v>
      </c>
      <c r="B7780" s="2" t="s">
        <v>9</v>
      </c>
      <c r="C7780" s="1">
        <v>45026</v>
      </c>
      <c r="D7780" s="1">
        <v>43681</v>
      </c>
      <c r="E7780">
        <v>8</v>
      </c>
      <c r="F7780">
        <v>3</v>
      </c>
      <c r="G7780">
        <v>250</v>
      </c>
      <c r="H7780" s="2" t="s">
        <v>140</v>
      </c>
      <c r="I7780" s="2" t="s">
        <v>83</v>
      </c>
    </row>
    <row r="7781" spans="1:9" x14ac:dyDescent="0.25">
      <c r="A7781" s="2" t="s">
        <v>128</v>
      </c>
      <c r="B7781" s="2" t="s">
        <v>9</v>
      </c>
      <c r="C7781" s="1">
        <v>45026</v>
      </c>
      <c r="D7781" s="1">
        <v>43674</v>
      </c>
      <c r="E7781">
        <v>8</v>
      </c>
      <c r="F7781">
        <v>2</v>
      </c>
      <c r="G7781">
        <v>250</v>
      </c>
      <c r="H7781" s="2" t="s">
        <v>140</v>
      </c>
      <c r="I7781" s="2" t="s">
        <v>83</v>
      </c>
    </row>
    <row r="7782" spans="1:9" x14ac:dyDescent="0.25">
      <c r="A7782" s="2" t="s">
        <v>128</v>
      </c>
      <c r="B7782" s="2" t="s">
        <v>9</v>
      </c>
      <c r="C7782" s="1">
        <v>45026</v>
      </c>
      <c r="D7782" s="1">
        <v>43667</v>
      </c>
      <c r="E7782">
        <v>8</v>
      </c>
      <c r="F7782">
        <v>3</v>
      </c>
      <c r="G7782">
        <v>250</v>
      </c>
      <c r="H7782" s="2" t="s">
        <v>140</v>
      </c>
      <c r="I7782" s="2" t="s">
        <v>83</v>
      </c>
    </row>
    <row r="7783" spans="1:9" x14ac:dyDescent="0.25">
      <c r="A7783" s="2" t="s">
        <v>128</v>
      </c>
      <c r="B7783" s="2" t="s">
        <v>9</v>
      </c>
      <c r="C7783" s="1">
        <v>45026</v>
      </c>
      <c r="D7783" s="1">
        <v>43653</v>
      </c>
      <c r="E7783">
        <v>8</v>
      </c>
      <c r="F7783">
        <v>2</v>
      </c>
      <c r="G7783">
        <v>250</v>
      </c>
      <c r="H7783" s="2" t="s">
        <v>140</v>
      </c>
      <c r="I7783" s="2" t="s">
        <v>83</v>
      </c>
    </row>
    <row r="7784" spans="1:9" x14ac:dyDescent="0.25">
      <c r="A7784" s="2" t="s">
        <v>128</v>
      </c>
      <c r="B7784" s="2" t="s">
        <v>9</v>
      </c>
      <c r="C7784" s="1">
        <v>45026</v>
      </c>
      <c r="D7784" s="1">
        <v>43639</v>
      </c>
      <c r="E7784">
        <v>8</v>
      </c>
      <c r="F7784">
        <v>1</v>
      </c>
      <c r="G7784">
        <v>250</v>
      </c>
      <c r="H7784" s="2" t="s">
        <v>140</v>
      </c>
      <c r="I7784" s="2" t="s">
        <v>83</v>
      </c>
    </row>
    <row r="7785" spans="1:9" x14ac:dyDescent="0.25">
      <c r="A7785" s="2" t="s">
        <v>128</v>
      </c>
      <c r="B7785" s="2" t="s">
        <v>9</v>
      </c>
      <c r="C7785" s="1">
        <v>45026</v>
      </c>
      <c r="D7785" s="1">
        <v>43632</v>
      </c>
      <c r="E7785">
        <v>8</v>
      </c>
      <c r="F7785">
        <v>1</v>
      </c>
      <c r="G7785">
        <v>250</v>
      </c>
      <c r="H7785" s="2" t="s">
        <v>140</v>
      </c>
      <c r="I7785" s="2" t="s">
        <v>83</v>
      </c>
    </row>
    <row r="7786" spans="1:9" x14ac:dyDescent="0.25">
      <c r="A7786" s="2" t="s">
        <v>128</v>
      </c>
      <c r="B7786" s="2" t="s">
        <v>9</v>
      </c>
      <c r="C7786" s="1">
        <v>45026</v>
      </c>
      <c r="D7786" s="1">
        <v>43625</v>
      </c>
      <c r="E7786">
        <v>8</v>
      </c>
      <c r="F7786">
        <v>3</v>
      </c>
      <c r="G7786">
        <v>250</v>
      </c>
      <c r="H7786" s="2" t="s">
        <v>140</v>
      </c>
      <c r="I7786" s="2" t="s">
        <v>83</v>
      </c>
    </row>
    <row r="7787" spans="1:9" x14ac:dyDescent="0.25">
      <c r="A7787" s="2" t="s">
        <v>128</v>
      </c>
      <c r="B7787" s="2" t="s">
        <v>9</v>
      </c>
      <c r="C7787" s="1">
        <v>45026</v>
      </c>
      <c r="D7787" s="1">
        <v>43618</v>
      </c>
      <c r="E7787">
        <v>8</v>
      </c>
      <c r="F7787">
        <v>2</v>
      </c>
      <c r="G7787">
        <v>250</v>
      </c>
      <c r="H7787" s="2" t="s">
        <v>140</v>
      </c>
      <c r="I7787" s="2" t="s">
        <v>83</v>
      </c>
    </row>
    <row r="7788" spans="1:9" x14ac:dyDescent="0.25">
      <c r="A7788" s="2" t="s">
        <v>128</v>
      </c>
      <c r="B7788" s="2" t="s">
        <v>9</v>
      </c>
      <c r="C7788" s="1">
        <v>45026</v>
      </c>
      <c r="D7788" s="1">
        <v>43611</v>
      </c>
      <c r="E7788">
        <v>8</v>
      </c>
      <c r="F7788">
        <v>5</v>
      </c>
      <c r="G7788">
        <v>250</v>
      </c>
      <c r="H7788" s="2" t="s">
        <v>140</v>
      </c>
      <c r="I7788" s="2" t="s">
        <v>83</v>
      </c>
    </row>
    <row r="7789" spans="1:9" x14ac:dyDescent="0.25">
      <c r="A7789" s="2" t="s">
        <v>128</v>
      </c>
      <c r="B7789" s="2" t="s">
        <v>9</v>
      </c>
      <c r="C7789" s="1">
        <v>45026</v>
      </c>
      <c r="D7789" s="1">
        <v>43604</v>
      </c>
      <c r="E7789">
        <v>8</v>
      </c>
      <c r="F7789">
        <v>1</v>
      </c>
      <c r="G7789">
        <v>250</v>
      </c>
      <c r="H7789" s="2" t="s">
        <v>140</v>
      </c>
      <c r="I7789" s="2" t="s">
        <v>83</v>
      </c>
    </row>
    <row r="7790" spans="1:9" x14ac:dyDescent="0.25">
      <c r="A7790" s="2" t="s">
        <v>128</v>
      </c>
      <c r="B7790" s="2" t="s">
        <v>9</v>
      </c>
      <c r="C7790" s="1">
        <v>45026</v>
      </c>
      <c r="D7790" s="1">
        <v>43597</v>
      </c>
      <c r="E7790">
        <v>8</v>
      </c>
      <c r="F7790">
        <v>2</v>
      </c>
      <c r="G7790">
        <v>250</v>
      </c>
      <c r="H7790" s="2" t="s">
        <v>140</v>
      </c>
      <c r="I7790" s="2" t="s">
        <v>83</v>
      </c>
    </row>
    <row r="7791" spans="1:9" x14ac:dyDescent="0.25">
      <c r="A7791" s="2" t="s">
        <v>128</v>
      </c>
      <c r="B7791" s="2" t="s">
        <v>9</v>
      </c>
      <c r="C7791" s="1">
        <v>45026</v>
      </c>
      <c r="D7791" s="1">
        <v>43590</v>
      </c>
      <c r="E7791">
        <v>8</v>
      </c>
      <c r="F7791">
        <v>3</v>
      </c>
      <c r="G7791">
        <v>250</v>
      </c>
      <c r="H7791" s="2" t="s">
        <v>140</v>
      </c>
      <c r="I7791" s="2" t="s">
        <v>83</v>
      </c>
    </row>
    <row r="7792" spans="1:9" x14ac:dyDescent="0.25">
      <c r="A7792" s="2" t="s">
        <v>128</v>
      </c>
      <c r="B7792" s="2" t="s">
        <v>9</v>
      </c>
      <c r="C7792" s="1">
        <v>45026</v>
      </c>
      <c r="D7792" s="1">
        <v>43583</v>
      </c>
      <c r="E7792">
        <v>8</v>
      </c>
      <c r="F7792">
        <v>4</v>
      </c>
      <c r="G7792">
        <v>250</v>
      </c>
      <c r="H7792" s="2" t="s">
        <v>140</v>
      </c>
      <c r="I7792" s="2" t="s">
        <v>83</v>
      </c>
    </row>
    <row r="7793" spans="1:9" x14ac:dyDescent="0.25">
      <c r="A7793" s="2" t="s">
        <v>128</v>
      </c>
      <c r="B7793" s="2" t="s">
        <v>9</v>
      </c>
      <c r="C7793" s="1">
        <v>45026</v>
      </c>
      <c r="D7793" s="1">
        <v>43576</v>
      </c>
      <c r="E7793">
        <v>8</v>
      </c>
      <c r="F7793">
        <v>4</v>
      </c>
      <c r="G7793">
        <v>250</v>
      </c>
      <c r="H7793" s="2" t="s">
        <v>140</v>
      </c>
      <c r="I7793" s="2" t="s">
        <v>83</v>
      </c>
    </row>
    <row r="7794" spans="1:9" x14ac:dyDescent="0.25">
      <c r="A7794" s="2" t="s">
        <v>128</v>
      </c>
      <c r="B7794" s="2" t="s">
        <v>9</v>
      </c>
      <c r="C7794" s="1">
        <v>45026</v>
      </c>
      <c r="D7794" s="1">
        <v>43569</v>
      </c>
      <c r="E7794">
        <v>8</v>
      </c>
      <c r="F7794">
        <v>4</v>
      </c>
      <c r="G7794">
        <v>250</v>
      </c>
      <c r="H7794" s="2" t="s">
        <v>140</v>
      </c>
      <c r="I7794" s="2" t="s">
        <v>83</v>
      </c>
    </row>
    <row r="7795" spans="1:9" x14ac:dyDescent="0.25">
      <c r="A7795" s="2" t="s">
        <v>128</v>
      </c>
      <c r="B7795" s="2" t="s">
        <v>9</v>
      </c>
      <c r="C7795" s="1">
        <v>45026</v>
      </c>
      <c r="D7795" s="1">
        <v>43562</v>
      </c>
      <c r="E7795">
        <v>8</v>
      </c>
      <c r="F7795">
        <v>3</v>
      </c>
      <c r="G7795">
        <v>250</v>
      </c>
      <c r="H7795" s="2" t="s">
        <v>140</v>
      </c>
      <c r="I7795" s="2" t="s">
        <v>83</v>
      </c>
    </row>
    <row r="7796" spans="1:9" x14ac:dyDescent="0.25">
      <c r="A7796" s="2" t="s">
        <v>128</v>
      </c>
      <c r="B7796" s="2" t="s">
        <v>9</v>
      </c>
      <c r="C7796" s="1">
        <v>45026</v>
      </c>
      <c r="D7796" s="1">
        <v>43555</v>
      </c>
      <c r="E7796">
        <v>8</v>
      </c>
      <c r="F7796">
        <v>5</v>
      </c>
      <c r="G7796">
        <v>250</v>
      </c>
      <c r="H7796" s="2" t="s">
        <v>140</v>
      </c>
      <c r="I7796" s="2" t="s">
        <v>83</v>
      </c>
    </row>
    <row r="7797" spans="1:9" x14ac:dyDescent="0.25">
      <c r="A7797" s="2" t="s">
        <v>128</v>
      </c>
      <c r="B7797" s="2" t="s">
        <v>9</v>
      </c>
      <c r="C7797" s="1">
        <v>45026</v>
      </c>
      <c r="D7797" s="1">
        <v>43548</v>
      </c>
      <c r="E7797">
        <v>8</v>
      </c>
      <c r="F7797">
        <v>3</v>
      </c>
      <c r="G7797">
        <v>250</v>
      </c>
      <c r="H7797" s="2" t="s">
        <v>140</v>
      </c>
      <c r="I7797" s="2" t="s">
        <v>83</v>
      </c>
    </row>
    <row r="7798" spans="1:9" x14ac:dyDescent="0.25">
      <c r="A7798" s="2" t="s">
        <v>128</v>
      </c>
      <c r="B7798" s="2" t="s">
        <v>9</v>
      </c>
      <c r="C7798" s="1">
        <v>45026</v>
      </c>
      <c r="D7798" s="1">
        <v>43541</v>
      </c>
      <c r="E7798">
        <v>8</v>
      </c>
      <c r="F7798">
        <v>3</v>
      </c>
      <c r="G7798">
        <v>250</v>
      </c>
      <c r="H7798" s="2" t="s">
        <v>140</v>
      </c>
      <c r="I7798" s="2" t="s">
        <v>83</v>
      </c>
    </row>
    <row r="7799" spans="1:9" x14ac:dyDescent="0.25">
      <c r="A7799" s="2" t="s">
        <v>128</v>
      </c>
      <c r="B7799" s="2" t="s">
        <v>9</v>
      </c>
      <c r="C7799" s="1">
        <v>45026</v>
      </c>
      <c r="D7799" s="1">
        <v>43534</v>
      </c>
      <c r="E7799">
        <v>8</v>
      </c>
      <c r="F7799">
        <v>2</v>
      </c>
      <c r="G7799">
        <v>250</v>
      </c>
      <c r="H7799" s="2" t="s">
        <v>140</v>
      </c>
      <c r="I7799" s="2" t="s">
        <v>83</v>
      </c>
    </row>
    <row r="7800" spans="1:9" x14ac:dyDescent="0.25">
      <c r="A7800" s="2" t="s">
        <v>128</v>
      </c>
      <c r="B7800" s="2" t="s">
        <v>9</v>
      </c>
      <c r="C7800" s="1">
        <v>45026</v>
      </c>
      <c r="D7800" s="1">
        <v>43527</v>
      </c>
      <c r="E7800">
        <v>8</v>
      </c>
      <c r="F7800">
        <v>23</v>
      </c>
      <c r="G7800">
        <v>250</v>
      </c>
      <c r="H7800" s="2" t="s">
        <v>140</v>
      </c>
      <c r="I7800" s="2" t="s">
        <v>83</v>
      </c>
    </row>
    <row r="7801" spans="1:9" x14ac:dyDescent="0.25">
      <c r="A7801" s="2" t="s">
        <v>128</v>
      </c>
      <c r="B7801" s="2" t="s">
        <v>9</v>
      </c>
      <c r="C7801" s="1">
        <v>45026</v>
      </c>
      <c r="D7801" s="1">
        <v>43520</v>
      </c>
      <c r="E7801">
        <v>8</v>
      </c>
      <c r="F7801">
        <v>2</v>
      </c>
      <c r="G7801">
        <v>250</v>
      </c>
      <c r="H7801" s="2" t="s">
        <v>140</v>
      </c>
      <c r="I7801" s="2" t="s">
        <v>83</v>
      </c>
    </row>
    <row r="7802" spans="1:9" x14ac:dyDescent="0.25">
      <c r="A7802" s="2" t="s">
        <v>128</v>
      </c>
      <c r="B7802" s="2" t="s">
        <v>9</v>
      </c>
      <c r="C7802" s="1">
        <v>45026</v>
      </c>
      <c r="D7802" s="1">
        <v>43513</v>
      </c>
      <c r="E7802">
        <v>8</v>
      </c>
      <c r="F7802">
        <v>1</v>
      </c>
      <c r="G7802">
        <v>250</v>
      </c>
      <c r="H7802" s="2" t="s">
        <v>140</v>
      </c>
      <c r="I7802" s="2" t="s">
        <v>83</v>
      </c>
    </row>
    <row r="7803" spans="1:9" x14ac:dyDescent="0.25">
      <c r="A7803" s="2" t="s">
        <v>128</v>
      </c>
      <c r="B7803" s="2" t="s">
        <v>9</v>
      </c>
      <c r="C7803" s="1">
        <v>45026</v>
      </c>
      <c r="D7803" s="1">
        <v>43506</v>
      </c>
      <c r="E7803">
        <v>8</v>
      </c>
      <c r="F7803">
        <v>20</v>
      </c>
      <c r="G7803">
        <v>250</v>
      </c>
      <c r="H7803" s="2" t="s">
        <v>140</v>
      </c>
      <c r="I7803" s="2" t="s">
        <v>83</v>
      </c>
    </row>
    <row r="7804" spans="1:9" x14ac:dyDescent="0.25">
      <c r="A7804" s="2" t="s">
        <v>128</v>
      </c>
      <c r="B7804" s="2" t="s">
        <v>9</v>
      </c>
      <c r="C7804" s="1">
        <v>45026</v>
      </c>
      <c r="D7804" s="1">
        <v>43499</v>
      </c>
      <c r="E7804">
        <v>8</v>
      </c>
      <c r="F7804">
        <v>4</v>
      </c>
      <c r="G7804">
        <v>250</v>
      </c>
      <c r="H7804" s="2" t="s">
        <v>140</v>
      </c>
      <c r="I7804" s="2" t="s">
        <v>83</v>
      </c>
    </row>
    <row r="7805" spans="1:9" x14ac:dyDescent="0.25">
      <c r="A7805" s="2" t="s">
        <v>128</v>
      </c>
      <c r="B7805" s="2" t="s">
        <v>9</v>
      </c>
      <c r="C7805" s="1">
        <v>45026</v>
      </c>
      <c r="D7805" s="1">
        <v>43492</v>
      </c>
      <c r="E7805">
        <v>8</v>
      </c>
      <c r="F7805">
        <v>3</v>
      </c>
      <c r="G7805">
        <v>250</v>
      </c>
      <c r="H7805" s="2" t="s">
        <v>140</v>
      </c>
      <c r="I7805" s="2" t="s">
        <v>83</v>
      </c>
    </row>
    <row r="7806" spans="1:9" x14ac:dyDescent="0.25">
      <c r="A7806" s="2" t="s">
        <v>128</v>
      </c>
      <c r="B7806" s="2" t="s">
        <v>9</v>
      </c>
      <c r="C7806" s="1">
        <v>45026</v>
      </c>
      <c r="D7806" s="1">
        <v>43485</v>
      </c>
      <c r="E7806">
        <v>8</v>
      </c>
      <c r="F7806">
        <v>3</v>
      </c>
      <c r="G7806">
        <v>250</v>
      </c>
      <c r="H7806" s="2" t="s">
        <v>140</v>
      </c>
      <c r="I7806" s="2" t="s">
        <v>83</v>
      </c>
    </row>
    <row r="7807" spans="1:9" x14ac:dyDescent="0.25">
      <c r="A7807" s="2" t="s">
        <v>128</v>
      </c>
      <c r="B7807" s="2" t="s">
        <v>9</v>
      </c>
      <c r="C7807" s="1">
        <v>45026</v>
      </c>
      <c r="D7807" s="1">
        <v>43478</v>
      </c>
      <c r="E7807">
        <v>8</v>
      </c>
      <c r="F7807">
        <v>7</v>
      </c>
      <c r="G7807">
        <v>250</v>
      </c>
      <c r="H7807" s="2" t="s">
        <v>140</v>
      </c>
      <c r="I7807" s="2" t="s">
        <v>83</v>
      </c>
    </row>
    <row r="7808" spans="1:9" x14ac:dyDescent="0.25">
      <c r="A7808" s="2" t="s">
        <v>128</v>
      </c>
      <c r="B7808" s="2" t="s">
        <v>9</v>
      </c>
      <c r="C7808" s="1">
        <v>45026</v>
      </c>
      <c r="D7808" s="1">
        <v>43471</v>
      </c>
      <c r="E7808">
        <v>8</v>
      </c>
      <c r="F7808">
        <v>3</v>
      </c>
      <c r="G7808">
        <v>250</v>
      </c>
      <c r="H7808" s="2" t="s">
        <v>140</v>
      </c>
      <c r="I7808" s="2" t="s">
        <v>83</v>
      </c>
    </row>
    <row r="7809" spans="1:9" x14ac:dyDescent="0.25">
      <c r="A7809" s="2" t="s">
        <v>128</v>
      </c>
      <c r="B7809" s="2" t="s">
        <v>9</v>
      </c>
      <c r="C7809" s="1">
        <v>45026</v>
      </c>
      <c r="D7809" s="1">
        <v>43464</v>
      </c>
      <c r="E7809">
        <v>8</v>
      </c>
      <c r="F7809">
        <v>3</v>
      </c>
      <c r="G7809">
        <v>250</v>
      </c>
      <c r="H7809" s="2" t="s">
        <v>140</v>
      </c>
      <c r="I7809" s="2" t="s">
        <v>83</v>
      </c>
    </row>
    <row r="7810" spans="1:9" x14ac:dyDescent="0.25">
      <c r="A7810" s="2" t="s">
        <v>128</v>
      </c>
      <c r="B7810" s="2" t="s">
        <v>9</v>
      </c>
      <c r="C7810" s="1">
        <v>45026</v>
      </c>
      <c r="D7810" s="1">
        <v>43457</v>
      </c>
      <c r="E7810">
        <v>8</v>
      </c>
      <c r="F7810">
        <v>3</v>
      </c>
      <c r="G7810">
        <v>250</v>
      </c>
      <c r="H7810" s="2" t="s">
        <v>140</v>
      </c>
      <c r="I7810" s="2" t="s">
        <v>83</v>
      </c>
    </row>
    <row r="7811" spans="1:9" x14ac:dyDescent="0.25">
      <c r="A7811" s="2" t="s">
        <v>128</v>
      </c>
      <c r="B7811" s="2" t="s">
        <v>9</v>
      </c>
      <c r="C7811" s="1">
        <v>45026</v>
      </c>
      <c r="D7811" s="1">
        <v>43450</v>
      </c>
      <c r="E7811">
        <v>8</v>
      </c>
      <c r="F7811">
        <v>3</v>
      </c>
      <c r="G7811">
        <v>250</v>
      </c>
      <c r="H7811" s="2" t="s">
        <v>140</v>
      </c>
      <c r="I7811" s="2" t="s">
        <v>83</v>
      </c>
    </row>
    <row r="7812" spans="1:9" x14ac:dyDescent="0.25">
      <c r="A7812" s="2" t="s">
        <v>128</v>
      </c>
      <c r="B7812" s="2" t="s">
        <v>9</v>
      </c>
      <c r="C7812" s="1">
        <v>45026</v>
      </c>
      <c r="D7812" s="1">
        <v>43443</v>
      </c>
      <c r="E7812">
        <v>8</v>
      </c>
      <c r="F7812">
        <v>4</v>
      </c>
      <c r="G7812">
        <v>250</v>
      </c>
      <c r="H7812" s="2" t="s">
        <v>140</v>
      </c>
      <c r="I7812" s="2" t="s">
        <v>83</v>
      </c>
    </row>
    <row r="7813" spans="1:9" x14ac:dyDescent="0.25">
      <c r="A7813" s="2" t="s">
        <v>128</v>
      </c>
      <c r="B7813" s="2" t="s">
        <v>9</v>
      </c>
      <c r="C7813" s="1">
        <v>45026</v>
      </c>
      <c r="D7813" s="1">
        <v>43436</v>
      </c>
      <c r="E7813">
        <v>8</v>
      </c>
      <c r="F7813">
        <v>5</v>
      </c>
      <c r="G7813">
        <v>250</v>
      </c>
      <c r="H7813" s="2" t="s">
        <v>140</v>
      </c>
      <c r="I7813" s="2" t="s">
        <v>83</v>
      </c>
    </row>
    <row r="7814" spans="1:9" x14ac:dyDescent="0.25">
      <c r="A7814" s="2" t="s">
        <v>128</v>
      </c>
      <c r="B7814" s="2" t="s">
        <v>9</v>
      </c>
      <c r="C7814" s="1">
        <v>45026</v>
      </c>
      <c r="D7814" s="1">
        <v>43429</v>
      </c>
      <c r="E7814">
        <v>8</v>
      </c>
      <c r="F7814">
        <v>9</v>
      </c>
      <c r="G7814">
        <v>250</v>
      </c>
      <c r="H7814" s="2" t="s">
        <v>140</v>
      </c>
      <c r="I7814" s="2" t="s">
        <v>83</v>
      </c>
    </row>
    <row r="7815" spans="1:9" x14ac:dyDescent="0.25">
      <c r="A7815" s="2" t="s">
        <v>128</v>
      </c>
      <c r="B7815" s="2" t="s">
        <v>9</v>
      </c>
      <c r="C7815" s="1">
        <v>45026</v>
      </c>
      <c r="D7815" s="1">
        <v>43422</v>
      </c>
      <c r="E7815">
        <v>8</v>
      </c>
      <c r="F7815">
        <v>2</v>
      </c>
      <c r="G7815">
        <v>250</v>
      </c>
      <c r="H7815" s="2" t="s">
        <v>140</v>
      </c>
      <c r="I7815" s="2" t="s">
        <v>83</v>
      </c>
    </row>
    <row r="7816" spans="1:9" x14ac:dyDescent="0.25">
      <c r="A7816" s="2" t="s">
        <v>128</v>
      </c>
      <c r="B7816" s="2" t="s">
        <v>9</v>
      </c>
      <c r="C7816" s="1">
        <v>45026</v>
      </c>
      <c r="D7816" s="1">
        <v>43415</v>
      </c>
      <c r="E7816">
        <v>8</v>
      </c>
      <c r="F7816">
        <v>2</v>
      </c>
      <c r="G7816">
        <v>250</v>
      </c>
      <c r="H7816" s="2" t="s">
        <v>140</v>
      </c>
      <c r="I7816" s="2" t="s">
        <v>83</v>
      </c>
    </row>
    <row r="7817" spans="1:9" x14ac:dyDescent="0.25">
      <c r="A7817" s="2" t="s">
        <v>128</v>
      </c>
      <c r="B7817" s="2" t="s">
        <v>9</v>
      </c>
      <c r="C7817" s="1">
        <v>45026</v>
      </c>
      <c r="D7817" s="1">
        <v>43408</v>
      </c>
      <c r="E7817">
        <v>8</v>
      </c>
      <c r="F7817">
        <v>6</v>
      </c>
      <c r="G7817">
        <v>250</v>
      </c>
      <c r="H7817" s="2" t="s">
        <v>140</v>
      </c>
      <c r="I7817" s="2" t="s">
        <v>83</v>
      </c>
    </row>
    <row r="7818" spans="1:9" x14ac:dyDescent="0.25">
      <c r="A7818" s="2" t="s">
        <v>128</v>
      </c>
      <c r="B7818" s="2" t="s">
        <v>9</v>
      </c>
      <c r="C7818" s="1">
        <v>45026</v>
      </c>
      <c r="D7818" s="1">
        <v>43401</v>
      </c>
      <c r="E7818">
        <v>8</v>
      </c>
      <c r="F7818">
        <v>8</v>
      </c>
      <c r="G7818">
        <v>250</v>
      </c>
      <c r="H7818" s="2" t="s">
        <v>140</v>
      </c>
      <c r="I7818" s="2" t="s">
        <v>83</v>
      </c>
    </row>
    <row r="7819" spans="1:9" x14ac:dyDescent="0.25">
      <c r="A7819" s="2" t="s">
        <v>128</v>
      </c>
      <c r="B7819" s="2" t="s">
        <v>9</v>
      </c>
      <c r="C7819" s="1">
        <v>45026</v>
      </c>
      <c r="D7819" s="1">
        <v>43394</v>
      </c>
      <c r="E7819">
        <v>8</v>
      </c>
      <c r="F7819">
        <v>5</v>
      </c>
      <c r="G7819">
        <v>250</v>
      </c>
      <c r="H7819" s="2" t="s">
        <v>140</v>
      </c>
      <c r="I7819" s="2" t="s">
        <v>83</v>
      </c>
    </row>
    <row r="7820" spans="1:9" x14ac:dyDescent="0.25">
      <c r="A7820" s="2" t="s">
        <v>128</v>
      </c>
      <c r="B7820" s="2" t="s">
        <v>9</v>
      </c>
      <c r="C7820" s="1">
        <v>45026</v>
      </c>
      <c r="D7820" s="1">
        <v>43387</v>
      </c>
      <c r="E7820">
        <v>8</v>
      </c>
      <c r="F7820">
        <v>4</v>
      </c>
      <c r="G7820">
        <v>250</v>
      </c>
      <c r="H7820" s="2" t="s">
        <v>140</v>
      </c>
      <c r="I7820" s="2" t="s">
        <v>83</v>
      </c>
    </row>
    <row r="7821" spans="1:9" x14ac:dyDescent="0.25">
      <c r="A7821" s="2" t="s">
        <v>128</v>
      </c>
      <c r="B7821" s="2" t="s">
        <v>9</v>
      </c>
      <c r="C7821" s="1">
        <v>45026</v>
      </c>
      <c r="D7821" s="1">
        <v>43380</v>
      </c>
      <c r="E7821">
        <v>8</v>
      </c>
      <c r="F7821">
        <v>5</v>
      </c>
      <c r="G7821">
        <v>250</v>
      </c>
      <c r="H7821" s="2" t="s">
        <v>140</v>
      </c>
      <c r="I7821" s="2" t="s">
        <v>83</v>
      </c>
    </row>
    <row r="7822" spans="1:9" x14ac:dyDescent="0.25">
      <c r="A7822" s="2" t="s">
        <v>128</v>
      </c>
      <c r="B7822" s="2" t="s">
        <v>9</v>
      </c>
      <c r="C7822" s="1">
        <v>45026</v>
      </c>
      <c r="D7822" s="1">
        <v>43373</v>
      </c>
      <c r="E7822">
        <v>8</v>
      </c>
      <c r="F7822">
        <v>4</v>
      </c>
      <c r="G7822">
        <v>250</v>
      </c>
      <c r="H7822" s="2" t="s">
        <v>140</v>
      </c>
      <c r="I7822" s="2" t="s">
        <v>83</v>
      </c>
    </row>
    <row r="7823" spans="1:9" x14ac:dyDescent="0.25">
      <c r="A7823" s="2" t="s">
        <v>128</v>
      </c>
      <c r="B7823" s="2" t="s">
        <v>9</v>
      </c>
      <c r="C7823" s="1">
        <v>45026</v>
      </c>
      <c r="D7823" s="1">
        <v>43366</v>
      </c>
      <c r="E7823">
        <v>8</v>
      </c>
      <c r="F7823">
        <v>6</v>
      </c>
      <c r="G7823">
        <v>250</v>
      </c>
      <c r="H7823" s="2" t="s">
        <v>140</v>
      </c>
      <c r="I7823" s="2" t="s">
        <v>83</v>
      </c>
    </row>
    <row r="7824" spans="1:9" x14ac:dyDescent="0.25">
      <c r="A7824" s="2" t="s">
        <v>128</v>
      </c>
      <c r="B7824" s="2" t="s">
        <v>9</v>
      </c>
      <c r="C7824" s="1">
        <v>45026</v>
      </c>
      <c r="D7824" s="1">
        <v>43359</v>
      </c>
      <c r="E7824">
        <v>8</v>
      </c>
      <c r="F7824">
        <v>17</v>
      </c>
      <c r="G7824">
        <v>250</v>
      </c>
      <c r="H7824" s="2" t="s">
        <v>140</v>
      </c>
      <c r="I7824" s="2" t="s">
        <v>83</v>
      </c>
    </row>
    <row r="7825" spans="1:9" x14ac:dyDescent="0.25">
      <c r="A7825" s="2" t="s">
        <v>128</v>
      </c>
      <c r="B7825" s="2" t="s">
        <v>9</v>
      </c>
      <c r="C7825" s="1">
        <v>45026</v>
      </c>
      <c r="D7825" s="1">
        <v>43352</v>
      </c>
      <c r="E7825">
        <v>8</v>
      </c>
      <c r="F7825">
        <v>3</v>
      </c>
      <c r="G7825">
        <v>250</v>
      </c>
      <c r="H7825" s="2" t="s">
        <v>140</v>
      </c>
      <c r="I7825" s="2" t="s">
        <v>83</v>
      </c>
    </row>
    <row r="7826" spans="1:9" x14ac:dyDescent="0.25">
      <c r="A7826" s="2" t="s">
        <v>128</v>
      </c>
      <c r="B7826" s="2" t="s">
        <v>9</v>
      </c>
      <c r="C7826" s="1">
        <v>45026</v>
      </c>
      <c r="D7826" s="1">
        <v>43345</v>
      </c>
      <c r="E7826">
        <v>8</v>
      </c>
      <c r="F7826">
        <v>3</v>
      </c>
      <c r="G7826">
        <v>250</v>
      </c>
      <c r="H7826" s="2" t="s">
        <v>140</v>
      </c>
      <c r="I7826" s="2" t="s">
        <v>83</v>
      </c>
    </row>
    <row r="7827" spans="1:9" x14ac:dyDescent="0.25">
      <c r="A7827" s="2" t="s">
        <v>128</v>
      </c>
      <c r="B7827" s="2" t="s">
        <v>9</v>
      </c>
      <c r="C7827" s="1">
        <v>45026</v>
      </c>
      <c r="D7827" s="1">
        <v>43338</v>
      </c>
      <c r="E7827">
        <v>8</v>
      </c>
      <c r="F7827">
        <v>2</v>
      </c>
      <c r="G7827">
        <v>250</v>
      </c>
      <c r="H7827" s="2" t="s">
        <v>140</v>
      </c>
      <c r="I7827" s="2" t="s">
        <v>83</v>
      </c>
    </row>
    <row r="7828" spans="1:9" x14ac:dyDescent="0.25">
      <c r="A7828" s="2" t="s">
        <v>128</v>
      </c>
      <c r="B7828" s="2" t="s">
        <v>9</v>
      </c>
      <c r="C7828" s="1">
        <v>45026</v>
      </c>
      <c r="D7828" s="1">
        <v>43331</v>
      </c>
      <c r="E7828">
        <v>8</v>
      </c>
      <c r="F7828">
        <v>5</v>
      </c>
      <c r="G7828">
        <v>250</v>
      </c>
      <c r="H7828" s="2" t="s">
        <v>140</v>
      </c>
      <c r="I7828" s="2" t="s">
        <v>83</v>
      </c>
    </row>
    <row r="7829" spans="1:9" x14ac:dyDescent="0.25">
      <c r="A7829" s="2" t="s">
        <v>128</v>
      </c>
      <c r="B7829" s="2" t="s">
        <v>9</v>
      </c>
      <c r="C7829" s="1">
        <v>45026</v>
      </c>
      <c r="D7829" s="1">
        <v>43324</v>
      </c>
      <c r="E7829">
        <v>8</v>
      </c>
      <c r="F7829">
        <v>3</v>
      </c>
      <c r="G7829">
        <v>250</v>
      </c>
      <c r="H7829" s="2" t="s">
        <v>140</v>
      </c>
      <c r="I7829" s="2" t="s">
        <v>83</v>
      </c>
    </row>
    <row r="7830" spans="1:9" x14ac:dyDescent="0.25">
      <c r="A7830" s="2" t="s">
        <v>128</v>
      </c>
      <c r="B7830" s="2" t="s">
        <v>9</v>
      </c>
      <c r="C7830" s="1">
        <v>45026</v>
      </c>
      <c r="D7830" s="1">
        <v>43317</v>
      </c>
      <c r="E7830">
        <v>8</v>
      </c>
      <c r="F7830">
        <v>3</v>
      </c>
      <c r="G7830">
        <v>250</v>
      </c>
      <c r="H7830" s="2" t="s">
        <v>140</v>
      </c>
      <c r="I7830" s="2" t="s">
        <v>83</v>
      </c>
    </row>
    <row r="7831" spans="1:9" x14ac:dyDescent="0.25">
      <c r="A7831" s="2" t="s">
        <v>128</v>
      </c>
      <c r="B7831" s="2" t="s">
        <v>9</v>
      </c>
      <c r="C7831" s="1">
        <v>45026</v>
      </c>
      <c r="D7831" s="1">
        <v>43310</v>
      </c>
      <c r="E7831">
        <v>8</v>
      </c>
      <c r="F7831">
        <v>8</v>
      </c>
      <c r="G7831">
        <v>250</v>
      </c>
      <c r="H7831" s="2" t="s">
        <v>140</v>
      </c>
      <c r="I7831" s="2" t="s">
        <v>83</v>
      </c>
    </row>
    <row r="7832" spans="1:9" x14ac:dyDescent="0.25">
      <c r="A7832" s="2" t="s">
        <v>128</v>
      </c>
      <c r="B7832" s="2" t="s">
        <v>9</v>
      </c>
      <c r="C7832" s="1">
        <v>45026</v>
      </c>
      <c r="D7832" s="1">
        <v>43303</v>
      </c>
      <c r="E7832">
        <v>8</v>
      </c>
      <c r="F7832">
        <v>7</v>
      </c>
      <c r="G7832">
        <v>250</v>
      </c>
      <c r="H7832" s="2" t="s">
        <v>140</v>
      </c>
      <c r="I7832" s="2" t="s">
        <v>83</v>
      </c>
    </row>
    <row r="7833" spans="1:9" x14ac:dyDescent="0.25">
      <c r="A7833" s="2" t="s">
        <v>128</v>
      </c>
      <c r="B7833" s="2" t="s">
        <v>9</v>
      </c>
      <c r="C7833" s="1">
        <v>45026</v>
      </c>
      <c r="D7833" s="1">
        <v>43296</v>
      </c>
      <c r="E7833">
        <v>8</v>
      </c>
      <c r="F7833">
        <v>4</v>
      </c>
      <c r="G7833">
        <v>250</v>
      </c>
      <c r="H7833" s="2" t="s">
        <v>140</v>
      </c>
      <c r="I7833" s="2" t="s">
        <v>83</v>
      </c>
    </row>
    <row r="7834" spans="1:9" x14ac:dyDescent="0.25">
      <c r="A7834" s="2" t="s">
        <v>128</v>
      </c>
      <c r="B7834" s="2" t="s">
        <v>9</v>
      </c>
      <c r="C7834" s="1">
        <v>45026</v>
      </c>
      <c r="D7834" s="1">
        <v>43289</v>
      </c>
      <c r="E7834">
        <v>8</v>
      </c>
      <c r="F7834">
        <v>4</v>
      </c>
      <c r="G7834">
        <v>250</v>
      </c>
      <c r="H7834" s="2" t="s">
        <v>140</v>
      </c>
      <c r="I7834" s="2" t="s">
        <v>83</v>
      </c>
    </row>
    <row r="7835" spans="1:9" x14ac:dyDescent="0.25">
      <c r="A7835" s="2" t="s">
        <v>128</v>
      </c>
      <c r="B7835" s="2" t="s">
        <v>9</v>
      </c>
      <c r="C7835" s="1">
        <v>45026</v>
      </c>
      <c r="D7835" s="1">
        <v>43282</v>
      </c>
      <c r="E7835">
        <v>8</v>
      </c>
      <c r="F7835">
        <v>3</v>
      </c>
      <c r="G7835">
        <v>250</v>
      </c>
      <c r="H7835" s="2" t="s">
        <v>140</v>
      </c>
      <c r="I7835" s="2" t="s">
        <v>83</v>
      </c>
    </row>
    <row r="7836" spans="1:9" x14ac:dyDescent="0.25">
      <c r="A7836" s="2" t="s">
        <v>128</v>
      </c>
      <c r="B7836" s="2" t="s">
        <v>9</v>
      </c>
      <c r="C7836" s="1">
        <v>45026</v>
      </c>
      <c r="D7836" s="1">
        <v>43268</v>
      </c>
      <c r="E7836">
        <v>8</v>
      </c>
      <c r="F7836">
        <v>2</v>
      </c>
      <c r="G7836">
        <v>250</v>
      </c>
      <c r="H7836" s="2" t="s">
        <v>140</v>
      </c>
      <c r="I7836" s="2" t="s">
        <v>83</v>
      </c>
    </row>
    <row r="7837" spans="1:9" x14ac:dyDescent="0.25">
      <c r="A7837" s="2" t="s">
        <v>128</v>
      </c>
      <c r="B7837" s="2" t="s">
        <v>9</v>
      </c>
      <c r="C7837" s="1">
        <v>45026</v>
      </c>
      <c r="D7837" s="1">
        <v>43261</v>
      </c>
      <c r="E7837">
        <v>8</v>
      </c>
      <c r="F7837">
        <v>3</v>
      </c>
      <c r="G7837">
        <v>250</v>
      </c>
      <c r="H7837" s="2" t="s">
        <v>140</v>
      </c>
      <c r="I7837" s="2" t="s">
        <v>83</v>
      </c>
    </row>
    <row r="7838" spans="1:9" x14ac:dyDescent="0.25">
      <c r="A7838" s="2" t="s">
        <v>128</v>
      </c>
      <c r="B7838" s="2" t="s">
        <v>9</v>
      </c>
      <c r="C7838" s="1">
        <v>45026</v>
      </c>
      <c r="D7838" s="1">
        <v>43254</v>
      </c>
      <c r="E7838">
        <v>8</v>
      </c>
      <c r="F7838">
        <v>1</v>
      </c>
      <c r="G7838">
        <v>250</v>
      </c>
      <c r="H7838" s="2" t="s">
        <v>140</v>
      </c>
      <c r="I7838" s="2" t="s">
        <v>83</v>
      </c>
    </row>
    <row r="7839" spans="1:9" x14ac:dyDescent="0.25">
      <c r="A7839" s="2" t="s">
        <v>128</v>
      </c>
      <c r="B7839" s="2" t="s">
        <v>9</v>
      </c>
      <c r="C7839" s="1">
        <v>45026</v>
      </c>
      <c r="D7839" s="1">
        <v>43247</v>
      </c>
      <c r="E7839">
        <v>8</v>
      </c>
      <c r="F7839">
        <v>2</v>
      </c>
      <c r="G7839">
        <v>250</v>
      </c>
      <c r="H7839" s="2" t="s">
        <v>140</v>
      </c>
      <c r="I7839" s="2" t="s">
        <v>83</v>
      </c>
    </row>
    <row r="7840" spans="1:9" x14ac:dyDescent="0.25">
      <c r="A7840" s="2" t="s">
        <v>128</v>
      </c>
      <c r="B7840" s="2" t="s">
        <v>9</v>
      </c>
      <c r="C7840" s="1">
        <v>45026</v>
      </c>
      <c r="D7840" s="1">
        <v>43233</v>
      </c>
      <c r="E7840">
        <v>8</v>
      </c>
      <c r="F7840">
        <v>1</v>
      </c>
      <c r="G7840">
        <v>250</v>
      </c>
      <c r="H7840" s="2" t="s">
        <v>140</v>
      </c>
      <c r="I7840" s="2" t="s">
        <v>83</v>
      </c>
    </row>
    <row r="7841" spans="1:9" x14ac:dyDescent="0.25">
      <c r="A7841" s="2" t="s">
        <v>128</v>
      </c>
      <c r="B7841" s="2" t="s">
        <v>9</v>
      </c>
      <c r="C7841" s="1">
        <v>45026</v>
      </c>
      <c r="D7841" s="1">
        <v>43226</v>
      </c>
      <c r="E7841">
        <v>8</v>
      </c>
      <c r="F7841">
        <v>2</v>
      </c>
      <c r="G7841">
        <v>250</v>
      </c>
      <c r="H7841" s="2" t="s">
        <v>140</v>
      </c>
      <c r="I7841" s="2" t="s">
        <v>83</v>
      </c>
    </row>
    <row r="7842" spans="1:9" x14ac:dyDescent="0.25">
      <c r="A7842" s="2" t="s">
        <v>128</v>
      </c>
      <c r="B7842" s="2" t="s">
        <v>9</v>
      </c>
      <c r="C7842" s="1">
        <v>45026</v>
      </c>
      <c r="D7842" s="1">
        <v>43219</v>
      </c>
      <c r="E7842">
        <v>8</v>
      </c>
      <c r="F7842">
        <v>3</v>
      </c>
      <c r="G7842">
        <v>250</v>
      </c>
      <c r="H7842" s="2" t="s">
        <v>140</v>
      </c>
      <c r="I7842" s="2" t="s">
        <v>83</v>
      </c>
    </row>
    <row r="7843" spans="1:9" x14ac:dyDescent="0.25">
      <c r="A7843" s="2" t="s">
        <v>128</v>
      </c>
      <c r="B7843" s="2" t="s">
        <v>9</v>
      </c>
      <c r="C7843" s="1">
        <v>45026</v>
      </c>
      <c r="D7843" s="1">
        <v>43212</v>
      </c>
      <c r="E7843">
        <v>8</v>
      </c>
      <c r="F7843">
        <v>2</v>
      </c>
      <c r="G7843">
        <v>250</v>
      </c>
      <c r="H7843" s="2" t="s">
        <v>140</v>
      </c>
      <c r="I7843" s="2" t="s">
        <v>83</v>
      </c>
    </row>
    <row r="7844" spans="1:9" x14ac:dyDescent="0.25">
      <c r="A7844" s="2" t="s">
        <v>128</v>
      </c>
      <c r="B7844" s="2" t="s">
        <v>9</v>
      </c>
      <c r="C7844" s="1">
        <v>45026</v>
      </c>
      <c r="D7844" s="1">
        <v>43205</v>
      </c>
      <c r="E7844">
        <v>8</v>
      </c>
      <c r="F7844">
        <v>5</v>
      </c>
      <c r="G7844">
        <v>250</v>
      </c>
      <c r="H7844" s="2" t="s">
        <v>140</v>
      </c>
      <c r="I7844" s="2" t="s">
        <v>83</v>
      </c>
    </row>
    <row r="7845" spans="1:9" x14ac:dyDescent="0.25">
      <c r="A7845" s="2" t="s">
        <v>128</v>
      </c>
      <c r="B7845" s="2" t="s">
        <v>24</v>
      </c>
      <c r="C7845" s="1">
        <v>45026</v>
      </c>
      <c r="D7845" s="1">
        <v>45018</v>
      </c>
      <c r="E7845">
        <v>8</v>
      </c>
      <c r="F7845">
        <v>13</v>
      </c>
      <c r="G7845">
        <v>250</v>
      </c>
      <c r="H7845" s="2" t="s">
        <v>140</v>
      </c>
      <c r="I7845" s="2" t="s">
        <v>83</v>
      </c>
    </row>
    <row r="7846" spans="1:9" x14ac:dyDescent="0.25">
      <c r="A7846" s="2" t="s">
        <v>128</v>
      </c>
      <c r="B7846" s="2" t="s">
        <v>24</v>
      </c>
      <c r="C7846" s="1">
        <v>45026</v>
      </c>
      <c r="D7846" s="1">
        <v>45011</v>
      </c>
      <c r="E7846">
        <v>8</v>
      </c>
      <c r="F7846">
        <v>6</v>
      </c>
      <c r="G7846">
        <v>250</v>
      </c>
      <c r="H7846" s="2" t="s">
        <v>140</v>
      </c>
      <c r="I7846" s="2" t="s">
        <v>83</v>
      </c>
    </row>
    <row r="7847" spans="1:9" x14ac:dyDescent="0.25">
      <c r="A7847" s="2" t="s">
        <v>128</v>
      </c>
      <c r="B7847" s="2" t="s">
        <v>24</v>
      </c>
      <c r="C7847" s="1">
        <v>45026</v>
      </c>
      <c r="D7847" s="1">
        <v>45004</v>
      </c>
      <c r="E7847">
        <v>8</v>
      </c>
      <c r="F7847">
        <v>11</v>
      </c>
      <c r="G7847">
        <v>250</v>
      </c>
      <c r="H7847" s="2" t="s">
        <v>140</v>
      </c>
      <c r="I7847" s="2" t="s">
        <v>83</v>
      </c>
    </row>
    <row r="7848" spans="1:9" x14ac:dyDescent="0.25">
      <c r="A7848" s="2" t="s">
        <v>128</v>
      </c>
      <c r="B7848" s="2" t="s">
        <v>24</v>
      </c>
      <c r="C7848" s="1">
        <v>45026</v>
      </c>
      <c r="D7848" s="1">
        <v>44997</v>
      </c>
      <c r="E7848">
        <v>8</v>
      </c>
      <c r="F7848">
        <v>11</v>
      </c>
      <c r="G7848">
        <v>250</v>
      </c>
      <c r="H7848" s="2" t="s">
        <v>140</v>
      </c>
      <c r="I7848" s="2" t="s">
        <v>83</v>
      </c>
    </row>
    <row r="7849" spans="1:9" x14ac:dyDescent="0.25">
      <c r="A7849" s="2" t="s">
        <v>128</v>
      </c>
      <c r="B7849" s="2" t="s">
        <v>24</v>
      </c>
      <c r="C7849" s="1">
        <v>45026</v>
      </c>
      <c r="D7849" s="1">
        <v>44990</v>
      </c>
      <c r="E7849">
        <v>8</v>
      </c>
      <c r="F7849">
        <v>37</v>
      </c>
      <c r="G7849">
        <v>250</v>
      </c>
      <c r="H7849" s="2" t="s">
        <v>140</v>
      </c>
      <c r="I7849" s="2" t="s">
        <v>83</v>
      </c>
    </row>
    <row r="7850" spans="1:9" x14ac:dyDescent="0.25">
      <c r="A7850" s="2" t="s">
        <v>128</v>
      </c>
      <c r="B7850" s="2" t="s">
        <v>24</v>
      </c>
      <c r="C7850" s="1">
        <v>45026</v>
      </c>
      <c r="D7850" s="1">
        <v>44983</v>
      </c>
      <c r="E7850">
        <v>8</v>
      </c>
      <c r="F7850">
        <v>25</v>
      </c>
      <c r="G7850">
        <v>250</v>
      </c>
      <c r="H7850" s="2" t="s">
        <v>140</v>
      </c>
      <c r="I7850" s="2" t="s">
        <v>83</v>
      </c>
    </row>
    <row r="7851" spans="1:9" x14ac:dyDescent="0.25">
      <c r="A7851" s="2" t="s">
        <v>128</v>
      </c>
      <c r="B7851" s="2" t="s">
        <v>24</v>
      </c>
      <c r="C7851" s="1">
        <v>45026</v>
      </c>
      <c r="D7851" s="1">
        <v>44976</v>
      </c>
      <c r="E7851">
        <v>8</v>
      </c>
      <c r="F7851">
        <v>21</v>
      </c>
      <c r="G7851">
        <v>250</v>
      </c>
      <c r="H7851" s="2" t="s">
        <v>140</v>
      </c>
      <c r="I7851" s="2" t="s">
        <v>83</v>
      </c>
    </row>
    <row r="7852" spans="1:9" x14ac:dyDescent="0.25">
      <c r="A7852" s="2" t="s">
        <v>128</v>
      </c>
      <c r="B7852" s="2" t="s">
        <v>24</v>
      </c>
      <c r="C7852" s="1">
        <v>45026</v>
      </c>
      <c r="D7852" s="1">
        <v>44969</v>
      </c>
      <c r="E7852">
        <v>8</v>
      </c>
      <c r="F7852">
        <v>38</v>
      </c>
      <c r="G7852">
        <v>250</v>
      </c>
      <c r="H7852" s="2" t="s">
        <v>140</v>
      </c>
      <c r="I7852" s="2" t="s">
        <v>83</v>
      </c>
    </row>
    <row r="7853" spans="1:9" x14ac:dyDescent="0.25">
      <c r="A7853" s="2" t="s">
        <v>128</v>
      </c>
      <c r="B7853" s="2" t="s">
        <v>24</v>
      </c>
      <c r="C7853" s="1">
        <v>45026</v>
      </c>
      <c r="D7853" s="1">
        <v>44962</v>
      </c>
      <c r="E7853">
        <v>8</v>
      </c>
      <c r="F7853">
        <v>23</v>
      </c>
      <c r="G7853">
        <v>250</v>
      </c>
      <c r="H7853" s="2" t="s">
        <v>140</v>
      </c>
      <c r="I7853" s="2" t="s">
        <v>83</v>
      </c>
    </row>
    <row r="7854" spans="1:9" x14ac:dyDescent="0.25">
      <c r="A7854" s="2" t="s">
        <v>128</v>
      </c>
      <c r="B7854" s="2" t="s">
        <v>24</v>
      </c>
      <c r="C7854" s="1">
        <v>45026</v>
      </c>
      <c r="D7854" s="1">
        <v>44955</v>
      </c>
      <c r="E7854">
        <v>8</v>
      </c>
      <c r="F7854">
        <v>28</v>
      </c>
      <c r="G7854">
        <v>250</v>
      </c>
      <c r="H7854" s="2" t="s">
        <v>140</v>
      </c>
      <c r="I7854" s="2" t="s">
        <v>83</v>
      </c>
    </row>
    <row r="7855" spans="1:9" x14ac:dyDescent="0.25">
      <c r="A7855" s="2" t="s">
        <v>128</v>
      </c>
      <c r="B7855" s="2" t="s">
        <v>24</v>
      </c>
      <c r="C7855" s="1">
        <v>45026</v>
      </c>
      <c r="D7855" s="1">
        <v>44948</v>
      </c>
      <c r="E7855">
        <v>8</v>
      </c>
      <c r="F7855">
        <v>21</v>
      </c>
      <c r="G7855">
        <v>250</v>
      </c>
      <c r="H7855" s="2" t="s">
        <v>140</v>
      </c>
      <c r="I7855" s="2" t="s">
        <v>83</v>
      </c>
    </row>
    <row r="7856" spans="1:9" x14ac:dyDescent="0.25">
      <c r="A7856" s="2" t="s">
        <v>128</v>
      </c>
      <c r="B7856" s="2" t="s">
        <v>24</v>
      </c>
      <c r="C7856" s="1">
        <v>45026</v>
      </c>
      <c r="D7856" s="1">
        <v>44941</v>
      </c>
      <c r="E7856">
        <v>8</v>
      </c>
      <c r="F7856">
        <v>100</v>
      </c>
      <c r="G7856">
        <v>250</v>
      </c>
      <c r="H7856" s="2" t="s">
        <v>140</v>
      </c>
      <c r="I7856" s="2" t="s">
        <v>83</v>
      </c>
    </row>
    <row r="7857" spans="1:9" x14ac:dyDescent="0.25">
      <c r="A7857" s="2" t="s">
        <v>128</v>
      </c>
      <c r="B7857" s="2" t="s">
        <v>24</v>
      </c>
      <c r="C7857" s="1">
        <v>45026</v>
      </c>
      <c r="D7857" s="1">
        <v>44934</v>
      </c>
      <c r="E7857">
        <v>8</v>
      </c>
      <c r="F7857">
        <v>23</v>
      </c>
      <c r="G7857">
        <v>250</v>
      </c>
      <c r="H7857" s="2" t="s">
        <v>140</v>
      </c>
      <c r="I7857" s="2" t="s">
        <v>83</v>
      </c>
    </row>
    <row r="7858" spans="1:9" x14ac:dyDescent="0.25">
      <c r="A7858" s="2" t="s">
        <v>128</v>
      </c>
      <c r="B7858" s="2" t="s">
        <v>24</v>
      </c>
      <c r="C7858" s="1">
        <v>45026</v>
      </c>
      <c r="D7858" s="1">
        <v>44927</v>
      </c>
      <c r="E7858">
        <v>8</v>
      </c>
      <c r="F7858">
        <v>26</v>
      </c>
      <c r="G7858">
        <v>250</v>
      </c>
      <c r="H7858" s="2" t="s">
        <v>140</v>
      </c>
      <c r="I7858" s="2" t="s">
        <v>83</v>
      </c>
    </row>
    <row r="7859" spans="1:9" x14ac:dyDescent="0.25">
      <c r="A7859" s="2" t="s">
        <v>128</v>
      </c>
      <c r="B7859" s="2" t="s">
        <v>24</v>
      </c>
      <c r="C7859" s="1">
        <v>45026</v>
      </c>
      <c r="D7859" s="1">
        <v>44920</v>
      </c>
      <c r="E7859">
        <v>8</v>
      </c>
      <c r="F7859">
        <v>24</v>
      </c>
      <c r="G7859">
        <v>250</v>
      </c>
      <c r="H7859" s="2" t="s">
        <v>140</v>
      </c>
      <c r="I7859" s="2" t="s">
        <v>83</v>
      </c>
    </row>
    <row r="7860" spans="1:9" x14ac:dyDescent="0.25">
      <c r="A7860" s="2" t="s">
        <v>128</v>
      </c>
      <c r="B7860" s="2" t="s">
        <v>24</v>
      </c>
      <c r="C7860" s="1">
        <v>45026</v>
      </c>
      <c r="D7860" s="1">
        <v>44913</v>
      </c>
      <c r="E7860">
        <v>8</v>
      </c>
      <c r="F7860">
        <v>21</v>
      </c>
      <c r="G7860">
        <v>250</v>
      </c>
      <c r="H7860" s="2" t="s">
        <v>140</v>
      </c>
      <c r="I7860" s="2" t="s">
        <v>83</v>
      </c>
    </row>
    <row r="7861" spans="1:9" x14ac:dyDescent="0.25">
      <c r="A7861" s="2" t="s">
        <v>128</v>
      </c>
      <c r="B7861" s="2" t="s">
        <v>24</v>
      </c>
      <c r="C7861" s="1">
        <v>45026</v>
      </c>
      <c r="D7861" s="1">
        <v>44906</v>
      </c>
      <c r="E7861">
        <v>8</v>
      </c>
      <c r="F7861">
        <v>8</v>
      </c>
      <c r="G7861">
        <v>250</v>
      </c>
      <c r="H7861" s="2" t="s">
        <v>140</v>
      </c>
      <c r="I7861" s="2" t="s">
        <v>83</v>
      </c>
    </row>
    <row r="7862" spans="1:9" x14ac:dyDescent="0.25">
      <c r="A7862" s="2" t="s">
        <v>128</v>
      </c>
      <c r="B7862" s="2" t="s">
        <v>24</v>
      </c>
      <c r="C7862" s="1">
        <v>45026</v>
      </c>
      <c r="D7862" s="1">
        <v>44899</v>
      </c>
      <c r="E7862">
        <v>8</v>
      </c>
      <c r="F7862">
        <v>5</v>
      </c>
      <c r="G7862">
        <v>250</v>
      </c>
      <c r="H7862" s="2" t="s">
        <v>140</v>
      </c>
      <c r="I7862" s="2" t="s">
        <v>83</v>
      </c>
    </row>
    <row r="7863" spans="1:9" x14ac:dyDescent="0.25">
      <c r="A7863" s="2" t="s">
        <v>128</v>
      </c>
      <c r="B7863" s="2" t="s">
        <v>24</v>
      </c>
      <c r="C7863" s="1">
        <v>45026</v>
      </c>
      <c r="D7863" s="1">
        <v>44892</v>
      </c>
      <c r="E7863">
        <v>8</v>
      </c>
      <c r="F7863">
        <v>5</v>
      </c>
      <c r="G7863">
        <v>250</v>
      </c>
      <c r="H7863" s="2" t="s">
        <v>140</v>
      </c>
      <c r="I7863" s="2" t="s">
        <v>83</v>
      </c>
    </row>
    <row r="7864" spans="1:9" x14ac:dyDescent="0.25">
      <c r="A7864" s="2" t="s">
        <v>128</v>
      </c>
      <c r="B7864" s="2" t="s">
        <v>24</v>
      </c>
      <c r="C7864" s="1">
        <v>45026</v>
      </c>
      <c r="D7864" s="1">
        <v>44885</v>
      </c>
      <c r="E7864">
        <v>8</v>
      </c>
      <c r="F7864">
        <v>4</v>
      </c>
      <c r="G7864">
        <v>250</v>
      </c>
      <c r="H7864" s="2" t="s">
        <v>140</v>
      </c>
      <c r="I7864" s="2" t="s">
        <v>83</v>
      </c>
    </row>
    <row r="7865" spans="1:9" x14ac:dyDescent="0.25">
      <c r="A7865" s="2" t="s">
        <v>128</v>
      </c>
      <c r="B7865" s="2" t="s">
        <v>24</v>
      </c>
      <c r="C7865" s="1">
        <v>45026</v>
      </c>
      <c r="D7865" s="1">
        <v>44878</v>
      </c>
      <c r="E7865">
        <v>8</v>
      </c>
      <c r="F7865">
        <v>8</v>
      </c>
      <c r="G7865">
        <v>250</v>
      </c>
      <c r="H7865" s="2" t="s">
        <v>140</v>
      </c>
      <c r="I7865" s="2" t="s">
        <v>83</v>
      </c>
    </row>
    <row r="7866" spans="1:9" x14ac:dyDescent="0.25">
      <c r="A7866" s="2" t="s">
        <v>128</v>
      </c>
      <c r="B7866" s="2" t="s">
        <v>24</v>
      </c>
      <c r="C7866" s="1">
        <v>45026</v>
      </c>
      <c r="D7866" s="1">
        <v>44871</v>
      </c>
      <c r="E7866">
        <v>8</v>
      </c>
      <c r="F7866">
        <v>10</v>
      </c>
      <c r="G7866">
        <v>250</v>
      </c>
      <c r="H7866" s="2" t="s">
        <v>140</v>
      </c>
      <c r="I7866" s="2" t="s">
        <v>83</v>
      </c>
    </row>
    <row r="7867" spans="1:9" x14ac:dyDescent="0.25">
      <c r="A7867" s="2" t="s">
        <v>128</v>
      </c>
      <c r="B7867" s="2" t="s">
        <v>24</v>
      </c>
      <c r="C7867" s="1">
        <v>45026</v>
      </c>
      <c r="D7867" s="1">
        <v>44864</v>
      </c>
      <c r="E7867">
        <v>8</v>
      </c>
      <c r="F7867">
        <v>12</v>
      </c>
      <c r="G7867">
        <v>250</v>
      </c>
      <c r="H7867" s="2" t="s">
        <v>140</v>
      </c>
      <c r="I7867" s="2" t="s">
        <v>83</v>
      </c>
    </row>
    <row r="7868" spans="1:9" x14ac:dyDescent="0.25">
      <c r="A7868" s="2" t="s">
        <v>128</v>
      </c>
      <c r="B7868" s="2" t="s">
        <v>24</v>
      </c>
      <c r="C7868" s="1">
        <v>45026</v>
      </c>
      <c r="D7868" s="1">
        <v>44857</v>
      </c>
      <c r="E7868">
        <v>8</v>
      </c>
      <c r="F7868">
        <v>16</v>
      </c>
      <c r="G7868">
        <v>250</v>
      </c>
      <c r="H7868" s="2" t="s">
        <v>140</v>
      </c>
      <c r="I7868" s="2" t="s">
        <v>83</v>
      </c>
    </row>
    <row r="7869" spans="1:9" x14ac:dyDescent="0.25">
      <c r="A7869" s="2" t="s">
        <v>128</v>
      </c>
      <c r="B7869" s="2" t="s">
        <v>24</v>
      </c>
      <c r="C7869" s="1">
        <v>45026</v>
      </c>
      <c r="D7869" s="1">
        <v>44850</v>
      </c>
      <c r="E7869">
        <v>8</v>
      </c>
      <c r="F7869">
        <v>19</v>
      </c>
      <c r="G7869">
        <v>250</v>
      </c>
      <c r="H7869" s="2" t="s">
        <v>140</v>
      </c>
      <c r="I7869" s="2" t="s">
        <v>83</v>
      </c>
    </row>
    <row r="7870" spans="1:9" x14ac:dyDescent="0.25">
      <c r="A7870" s="2" t="s">
        <v>128</v>
      </c>
      <c r="B7870" s="2" t="s">
        <v>24</v>
      </c>
      <c r="C7870" s="1">
        <v>45026</v>
      </c>
      <c r="D7870" s="1">
        <v>44843</v>
      </c>
      <c r="E7870">
        <v>8</v>
      </c>
      <c r="F7870">
        <v>12</v>
      </c>
      <c r="G7870">
        <v>250</v>
      </c>
      <c r="H7870" s="2" t="s">
        <v>140</v>
      </c>
      <c r="I7870" s="2" t="s">
        <v>83</v>
      </c>
    </row>
    <row r="7871" spans="1:9" x14ac:dyDescent="0.25">
      <c r="A7871" s="2" t="s">
        <v>128</v>
      </c>
      <c r="B7871" s="2" t="s">
        <v>24</v>
      </c>
      <c r="C7871" s="1">
        <v>45026</v>
      </c>
      <c r="D7871" s="1">
        <v>44836</v>
      </c>
      <c r="E7871">
        <v>8</v>
      </c>
      <c r="F7871">
        <v>16</v>
      </c>
      <c r="G7871">
        <v>250</v>
      </c>
      <c r="H7871" s="2" t="s">
        <v>140</v>
      </c>
      <c r="I7871" s="2" t="s">
        <v>83</v>
      </c>
    </row>
    <row r="7872" spans="1:9" x14ac:dyDescent="0.25">
      <c r="A7872" s="2" t="s">
        <v>128</v>
      </c>
      <c r="B7872" s="2" t="s">
        <v>24</v>
      </c>
      <c r="C7872" s="1">
        <v>45026</v>
      </c>
      <c r="D7872" s="1">
        <v>44829</v>
      </c>
      <c r="E7872">
        <v>8</v>
      </c>
      <c r="F7872">
        <v>8</v>
      </c>
      <c r="G7872">
        <v>250</v>
      </c>
      <c r="H7872" s="2" t="s">
        <v>140</v>
      </c>
      <c r="I7872" s="2" t="s">
        <v>83</v>
      </c>
    </row>
    <row r="7873" spans="1:9" x14ac:dyDescent="0.25">
      <c r="A7873" s="2" t="s">
        <v>128</v>
      </c>
      <c r="B7873" s="2" t="s">
        <v>24</v>
      </c>
      <c r="C7873" s="1">
        <v>45026</v>
      </c>
      <c r="D7873" s="1">
        <v>44822</v>
      </c>
      <c r="E7873">
        <v>8</v>
      </c>
      <c r="F7873">
        <v>11</v>
      </c>
      <c r="G7873">
        <v>250</v>
      </c>
      <c r="H7873" s="2" t="s">
        <v>140</v>
      </c>
      <c r="I7873" s="2" t="s">
        <v>83</v>
      </c>
    </row>
    <row r="7874" spans="1:9" x14ac:dyDescent="0.25">
      <c r="A7874" s="2" t="s">
        <v>128</v>
      </c>
      <c r="B7874" s="2" t="s">
        <v>24</v>
      </c>
      <c r="C7874" s="1">
        <v>45026</v>
      </c>
      <c r="D7874" s="1">
        <v>44815</v>
      </c>
      <c r="E7874">
        <v>8</v>
      </c>
      <c r="F7874">
        <v>14</v>
      </c>
      <c r="G7874">
        <v>250</v>
      </c>
      <c r="H7874" s="2" t="s">
        <v>140</v>
      </c>
      <c r="I7874" s="2" t="s">
        <v>83</v>
      </c>
    </row>
    <row r="7875" spans="1:9" x14ac:dyDescent="0.25">
      <c r="A7875" s="2" t="s">
        <v>128</v>
      </c>
      <c r="B7875" s="2" t="s">
        <v>24</v>
      </c>
      <c r="C7875" s="1">
        <v>45026</v>
      </c>
      <c r="D7875" s="1">
        <v>44808</v>
      </c>
      <c r="E7875">
        <v>8</v>
      </c>
      <c r="F7875">
        <v>20</v>
      </c>
      <c r="G7875">
        <v>250</v>
      </c>
      <c r="H7875" s="2" t="s">
        <v>140</v>
      </c>
      <c r="I7875" s="2" t="s">
        <v>83</v>
      </c>
    </row>
    <row r="7876" spans="1:9" x14ac:dyDescent="0.25">
      <c r="A7876" s="2" t="s">
        <v>128</v>
      </c>
      <c r="B7876" s="2" t="s">
        <v>24</v>
      </c>
      <c r="C7876" s="1">
        <v>45026</v>
      </c>
      <c r="D7876" s="1">
        <v>44801</v>
      </c>
      <c r="E7876">
        <v>8</v>
      </c>
      <c r="F7876">
        <v>22</v>
      </c>
      <c r="G7876">
        <v>250</v>
      </c>
      <c r="H7876" s="2" t="s">
        <v>140</v>
      </c>
      <c r="I7876" s="2" t="s">
        <v>83</v>
      </c>
    </row>
    <row r="7877" spans="1:9" x14ac:dyDescent="0.25">
      <c r="A7877" s="2" t="s">
        <v>128</v>
      </c>
      <c r="B7877" s="2" t="s">
        <v>24</v>
      </c>
      <c r="C7877" s="1">
        <v>45026</v>
      </c>
      <c r="D7877" s="1">
        <v>44794</v>
      </c>
      <c r="E7877">
        <v>8</v>
      </c>
      <c r="F7877">
        <v>17</v>
      </c>
      <c r="G7877">
        <v>250</v>
      </c>
      <c r="H7877" s="2" t="s">
        <v>140</v>
      </c>
      <c r="I7877" s="2" t="s">
        <v>83</v>
      </c>
    </row>
    <row r="7878" spans="1:9" x14ac:dyDescent="0.25">
      <c r="A7878" s="2" t="s">
        <v>128</v>
      </c>
      <c r="B7878" s="2" t="s">
        <v>24</v>
      </c>
      <c r="C7878" s="1">
        <v>45026</v>
      </c>
      <c r="D7878" s="1">
        <v>44787</v>
      </c>
      <c r="E7878">
        <v>8</v>
      </c>
      <c r="F7878">
        <v>10</v>
      </c>
      <c r="G7878">
        <v>250</v>
      </c>
      <c r="H7878" s="2" t="s">
        <v>140</v>
      </c>
      <c r="I7878" s="2" t="s">
        <v>83</v>
      </c>
    </row>
    <row r="7879" spans="1:9" x14ac:dyDescent="0.25">
      <c r="A7879" s="2" t="s">
        <v>128</v>
      </c>
      <c r="B7879" s="2" t="s">
        <v>24</v>
      </c>
      <c r="C7879" s="1">
        <v>45026</v>
      </c>
      <c r="D7879" s="1">
        <v>44780</v>
      </c>
      <c r="E7879">
        <v>8</v>
      </c>
      <c r="F7879">
        <v>14</v>
      </c>
      <c r="G7879">
        <v>250</v>
      </c>
      <c r="H7879" s="2" t="s">
        <v>140</v>
      </c>
      <c r="I7879" s="2" t="s">
        <v>83</v>
      </c>
    </row>
    <row r="7880" spans="1:9" x14ac:dyDescent="0.25">
      <c r="A7880" s="2" t="s">
        <v>128</v>
      </c>
      <c r="B7880" s="2" t="s">
        <v>24</v>
      </c>
      <c r="C7880" s="1">
        <v>45026</v>
      </c>
      <c r="D7880" s="1">
        <v>44773</v>
      </c>
      <c r="E7880">
        <v>8</v>
      </c>
      <c r="F7880">
        <v>15</v>
      </c>
      <c r="G7880">
        <v>250</v>
      </c>
      <c r="H7880" s="2" t="s">
        <v>140</v>
      </c>
      <c r="I7880" s="2" t="s">
        <v>83</v>
      </c>
    </row>
    <row r="7881" spans="1:9" x14ac:dyDescent="0.25">
      <c r="A7881" s="2" t="s">
        <v>128</v>
      </c>
      <c r="B7881" s="2" t="s">
        <v>24</v>
      </c>
      <c r="C7881" s="1">
        <v>45026</v>
      </c>
      <c r="D7881" s="1">
        <v>44766</v>
      </c>
      <c r="E7881">
        <v>8</v>
      </c>
      <c r="F7881">
        <v>9</v>
      </c>
      <c r="G7881">
        <v>250</v>
      </c>
      <c r="H7881" s="2" t="s">
        <v>140</v>
      </c>
      <c r="I7881" s="2" t="s">
        <v>83</v>
      </c>
    </row>
    <row r="7882" spans="1:9" x14ac:dyDescent="0.25">
      <c r="A7882" s="2" t="s">
        <v>128</v>
      </c>
      <c r="B7882" s="2" t="s">
        <v>24</v>
      </c>
      <c r="C7882" s="1">
        <v>45026</v>
      </c>
      <c r="D7882" s="1">
        <v>44759</v>
      </c>
      <c r="E7882">
        <v>8</v>
      </c>
      <c r="F7882">
        <v>9</v>
      </c>
      <c r="G7882">
        <v>250</v>
      </c>
      <c r="H7882" s="2" t="s">
        <v>140</v>
      </c>
      <c r="I7882" s="2" t="s">
        <v>83</v>
      </c>
    </row>
    <row r="7883" spans="1:9" x14ac:dyDescent="0.25">
      <c r="A7883" s="2" t="s">
        <v>128</v>
      </c>
      <c r="B7883" s="2" t="s">
        <v>24</v>
      </c>
      <c r="C7883" s="1">
        <v>45026</v>
      </c>
      <c r="D7883" s="1">
        <v>44752</v>
      </c>
      <c r="E7883">
        <v>8</v>
      </c>
      <c r="F7883">
        <v>6</v>
      </c>
      <c r="G7883">
        <v>250</v>
      </c>
      <c r="H7883" s="2" t="s">
        <v>140</v>
      </c>
      <c r="I7883" s="2" t="s">
        <v>83</v>
      </c>
    </row>
    <row r="7884" spans="1:9" x14ac:dyDescent="0.25">
      <c r="A7884" s="2" t="s">
        <v>128</v>
      </c>
      <c r="B7884" s="2" t="s">
        <v>24</v>
      </c>
      <c r="C7884" s="1">
        <v>45026</v>
      </c>
      <c r="D7884" s="1">
        <v>44745</v>
      </c>
      <c r="E7884">
        <v>8</v>
      </c>
      <c r="F7884">
        <v>4</v>
      </c>
      <c r="G7884">
        <v>250</v>
      </c>
      <c r="H7884" s="2" t="s">
        <v>140</v>
      </c>
      <c r="I7884" s="2" t="s">
        <v>83</v>
      </c>
    </row>
    <row r="7885" spans="1:9" x14ac:dyDescent="0.25">
      <c r="A7885" s="2" t="s">
        <v>128</v>
      </c>
      <c r="B7885" s="2" t="s">
        <v>24</v>
      </c>
      <c r="C7885" s="1">
        <v>45026</v>
      </c>
      <c r="D7885" s="1">
        <v>44738</v>
      </c>
      <c r="E7885">
        <v>8</v>
      </c>
      <c r="F7885">
        <v>4</v>
      </c>
      <c r="G7885">
        <v>250</v>
      </c>
      <c r="H7885" s="2" t="s">
        <v>140</v>
      </c>
      <c r="I7885" s="2" t="s">
        <v>83</v>
      </c>
    </row>
    <row r="7886" spans="1:9" x14ac:dyDescent="0.25">
      <c r="A7886" s="2" t="s">
        <v>128</v>
      </c>
      <c r="B7886" s="2" t="s">
        <v>24</v>
      </c>
      <c r="C7886" s="1">
        <v>45026</v>
      </c>
      <c r="D7886" s="1">
        <v>44731</v>
      </c>
      <c r="E7886">
        <v>8</v>
      </c>
      <c r="F7886">
        <v>4</v>
      </c>
      <c r="G7886">
        <v>250</v>
      </c>
      <c r="H7886" s="2" t="s">
        <v>140</v>
      </c>
      <c r="I7886" s="2" t="s">
        <v>83</v>
      </c>
    </row>
    <row r="7887" spans="1:9" x14ac:dyDescent="0.25">
      <c r="A7887" s="2" t="s">
        <v>128</v>
      </c>
      <c r="B7887" s="2" t="s">
        <v>24</v>
      </c>
      <c r="C7887" s="1">
        <v>45026</v>
      </c>
      <c r="D7887" s="1">
        <v>44724</v>
      </c>
      <c r="E7887">
        <v>8</v>
      </c>
      <c r="F7887">
        <v>4</v>
      </c>
      <c r="G7887">
        <v>250</v>
      </c>
      <c r="H7887" s="2" t="s">
        <v>140</v>
      </c>
      <c r="I7887" s="2" t="s">
        <v>83</v>
      </c>
    </row>
    <row r="7888" spans="1:9" x14ac:dyDescent="0.25">
      <c r="A7888" s="2" t="s">
        <v>128</v>
      </c>
      <c r="B7888" s="2" t="s">
        <v>24</v>
      </c>
      <c r="C7888" s="1">
        <v>45026</v>
      </c>
      <c r="D7888" s="1">
        <v>44717</v>
      </c>
      <c r="E7888">
        <v>8</v>
      </c>
      <c r="F7888">
        <v>3</v>
      </c>
      <c r="G7888">
        <v>250</v>
      </c>
      <c r="H7888" s="2" t="s">
        <v>140</v>
      </c>
      <c r="I7888" s="2" t="s">
        <v>83</v>
      </c>
    </row>
    <row r="7889" spans="1:9" x14ac:dyDescent="0.25">
      <c r="A7889" s="2" t="s">
        <v>128</v>
      </c>
      <c r="B7889" s="2" t="s">
        <v>24</v>
      </c>
      <c r="C7889" s="1">
        <v>45026</v>
      </c>
      <c r="D7889" s="1">
        <v>44710</v>
      </c>
      <c r="E7889">
        <v>8</v>
      </c>
      <c r="F7889">
        <v>4</v>
      </c>
      <c r="G7889">
        <v>250</v>
      </c>
      <c r="H7889" s="2" t="s">
        <v>140</v>
      </c>
      <c r="I7889" s="2" t="s">
        <v>83</v>
      </c>
    </row>
    <row r="7890" spans="1:9" x14ac:dyDescent="0.25">
      <c r="A7890" s="2" t="s">
        <v>128</v>
      </c>
      <c r="B7890" s="2" t="s">
        <v>24</v>
      </c>
      <c r="C7890" s="1">
        <v>45026</v>
      </c>
      <c r="D7890" s="1">
        <v>44703</v>
      </c>
      <c r="E7890">
        <v>8</v>
      </c>
      <c r="F7890">
        <v>8</v>
      </c>
      <c r="G7890">
        <v>250</v>
      </c>
      <c r="H7890" s="2" t="s">
        <v>140</v>
      </c>
      <c r="I7890" s="2" t="s">
        <v>83</v>
      </c>
    </row>
    <row r="7891" spans="1:9" x14ac:dyDescent="0.25">
      <c r="A7891" s="2" t="s">
        <v>128</v>
      </c>
      <c r="B7891" s="2" t="s">
        <v>24</v>
      </c>
      <c r="C7891" s="1">
        <v>45026</v>
      </c>
      <c r="D7891" s="1">
        <v>44696</v>
      </c>
      <c r="E7891">
        <v>8</v>
      </c>
      <c r="F7891">
        <v>11</v>
      </c>
      <c r="G7891">
        <v>250</v>
      </c>
      <c r="H7891" s="2" t="s">
        <v>140</v>
      </c>
      <c r="I7891" s="2" t="s">
        <v>83</v>
      </c>
    </row>
    <row r="7892" spans="1:9" x14ac:dyDescent="0.25">
      <c r="A7892" s="2" t="s">
        <v>128</v>
      </c>
      <c r="B7892" s="2" t="s">
        <v>24</v>
      </c>
      <c r="C7892" s="1">
        <v>45026</v>
      </c>
      <c r="D7892" s="1">
        <v>44689</v>
      </c>
      <c r="E7892">
        <v>8</v>
      </c>
      <c r="F7892">
        <v>10</v>
      </c>
      <c r="G7892">
        <v>250</v>
      </c>
      <c r="H7892" s="2" t="s">
        <v>140</v>
      </c>
      <c r="I7892" s="2" t="s">
        <v>83</v>
      </c>
    </row>
    <row r="7893" spans="1:9" x14ac:dyDescent="0.25">
      <c r="A7893" s="2" t="s">
        <v>128</v>
      </c>
      <c r="B7893" s="2" t="s">
        <v>24</v>
      </c>
      <c r="C7893" s="1">
        <v>45026</v>
      </c>
      <c r="D7893" s="1">
        <v>44682</v>
      </c>
      <c r="E7893">
        <v>8</v>
      </c>
      <c r="F7893">
        <v>5</v>
      </c>
      <c r="G7893">
        <v>250</v>
      </c>
      <c r="H7893" s="2" t="s">
        <v>140</v>
      </c>
      <c r="I7893" s="2" t="s">
        <v>83</v>
      </c>
    </row>
    <row r="7894" spans="1:9" x14ac:dyDescent="0.25">
      <c r="A7894" s="2" t="s">
        <v>128</v>
      </c>
      <c r="B7894" s="2" t="s">
        <v>24</v>
      </c>
      <c r="C7894" s="1">
        <v>45026</v>
      </c>
      <c r="D7894" s="1">
        <v>44675</v>
      </c>
      <c r="E7894">
        <v>8</v>
      </c>
      <c r="F7894">
        <v>10</v>
      </c>
      <c r="G7894">
        <v>250</v>
      </c>
      <c r="H7894" s="2" t="s">
        <v>140</v>
      </c>
      <c r="I7894" s="2" t="s">
        <v>83</v>
      </c>
    </row>
    <row r="7895" spans="1:9" x14ac:dyDescent="0.25">
      <c r="A7895" s="2" t="s">
        <v>128</v>
      </c>
      <c r="B7895" s="2" t="s">
        <v>24</v>
      </c>
      <c r="C7895" s="1">
        <v>45026</v>
      </c>
      <c r="D7895" s="1">
        <v>44668</v>
      </c>
      <c r="E7895">
        <v>8</v>
      </c>
      <c r="F7895">
        <v>17</v>
      </c>
      <c r="G7895">
        <v>250</v>
      </c>
      <c r="H7895" s="2" t="s">
        <v>140</v>
      </c>
      <c r="I7895" s="2" t="s">
        <v>83</v>
      </c>
    </row>
    <row r="7896" spans="1:9" x14ac:dyDescent="0.25">
      <c r="A7896" s="2" t="s">
        <v>128</v>
      </c>
      <c r="B7896" s="2" t="s">
        <v>24</v>
      </c>
      <c r="C7896" s="1">
        <v>45026</v>
      </c>
      <c r="D7896" s="1">
        <v>44661</v>
      </c>
      <c r="E7896">
        <v>8</v>
      </c>
      <c r="F7896">
        <v>6</v>
      </c>
      <c r="G7896">
        <v>250</v>
      </c>
      <c r="H7896" s="2" t="s">
        <v>140</v>
      </c>
      <c r="I7896" s="2" t="s">
        <v>83</v>
      </c>
    </row>
    <row r="7897" spans="1:9" x14ac:dyDescent="0.25">
      <c r="A7897" s="2" t="s">
        <v>128</v>
      </c>
      <c r="B7897" s="2" t="s">
        <v>24</v>
      </c>
      <c r="C7897" s="1">
        <v>45026</v>
      </c>
      <c r="D7897" s="1">
        <v>44654</v>
      </c>
      <c r="E7897">
        <v>8</v>
      </c>
      <c r="F7897">
        <v>13</v>
      </c>
      <c r="G7897">
        <v>250</v>
      </c>
      <c r="H7897" s="2" t="s">
        <v>140</v>
      </c>
      <c r="I7897" s="2" t="s">
        <v>83</v>
      </c>
    </row>
    <row r="7898" spans="1:9" x14ac:dyDescent="0.25">
      <c r="A7898" s="2" t="s">
        <v>128</v>
      </c>
      <c r="B7898" s="2" t="s">
        <v>24</v>
      </c>
      <c r="C7898" s="1">
        <v>45026</v>
      </c>
      <c r="D7898" s="1">
        <v>44647</v>
      </c>
      <c r="E7898">
        <v>8</v>
      </c>
      <c r="F7898">
        <v>4</v>
      </c>
      <c r="G7898">
        <v>250</v>
      </c>
      <c r="H7898" s="2" t="s">
        <v>140</v>
      </c>
      <c r="I7898" s="2" t="s">
        <v>83</v>
      </c>
    </row>
    <row r="7899" spans="1:9" x14ac:dyDescent="0.25">
      <c r="A7899" s="2" t="s">
        <v>128</v>
      </c>
      <c r="B7899" s="2" t="s">
        <v>24</v>
      </c>
      <c r="C7899" s="1">
        <v>45026</v>
      </c>
      <c r="D7899" s="1">
        <v>44640</v>
      </c>
      <c r="E7899">
        <v>8</v>
      </c>
      <c r="F7899">
        <v>8</v>
      </c>
      <c r="G7899">
        <v>250</v>
      </c>
      <c r="H7899" s="2" t="s">
        <v>140</v>
      </c>
      <c r="I7899" s="2" t="s">
        <v>83</v>
      </c>
    </row>
    <row r="7900" spans="1:9" x14ac:dyDescent="0.25">
      <c r="A7900" s="2" t="s">
        <v>128</v>
      </c>
      <c r="B7900" s="2" t="s">
        <v>24</v>
      </c>
      <c r="C7900" s="1">
        <v>45026</v>
      </c>
      <c r="D7900" s="1">
        <v>44633</v>
      </c>
      <c r="E7900">
        <v>8</v>
      </c>
      <c r="F7900">
        <v>9</v>
      </c>
      <c r="G7900">
        <v>250</v>
      </c>
      <c r="H7900" s="2" t="s">
        <v>140</v>
      </c>
      <c r="I7900" s="2" t="s">
        <v>83</v>
      </c>
    </row>
    <row r="7901" spans="1:9" x14ac:dyDescent="0.25">
      <c r="A7901" s="2" t="s">
        <v>128</v>
      </c>
      <c r="B7901" s="2" t="s">
        <v>24</v>
      </c>
      <c r="C7901" s="1">
        <v>45026</v>
      </c>
      <c r="D7901" s="1">
        <v>44626</v>
      </c>
      <c r="E7901">
        <v>8</v>
      </c>
      <c r="F7901">
        <v>25</v>
      </c>
      <c r="G7901">
        <v>250</v>
      </c>
      <c r="H7901" s="2" t="s">
        <v>140</v>
      </c>
      <c r="I7901" s="2" t="s">
        <v>83</v>
      </c>
    </row>
    <row r="7902" spans="1:9" x14ac:dyDescent="0.25">
      <c r="A7902" s="2" t="s">
        <v>128</v>
      </c>
      <c r="B7902" s="2" t="s">
        <v>24</v>
      </c>
      <c r="C7902" s="1">
        <v>45026</v>
      </c>
      <c r="D7902" s="1">
        <v>44619</v>
      </c>
      <c r="E7902">
        <v>8</v>
      </c>
      <c r="F7902">
        <v>10</v>
      </c>
      <c r="G7902">
        <v>250</v>
      </c>
      <c r="H7902" s="2" t="s">
        <v>140</v>
      </c>
      <c r="I7902" s="2" t="s">
        <v>83</v>
      </c>
    </row>
    <row r="7903" spans="1:9" x14ac:dyDescent="0.25">
      <c r="A7903" s="2" t="s">
        <v>128</v>
      </c>
      <c r="B7903" s="2" t="s">
        <v>24</v>
      </c>
      <c r="C7903" s="1">
        <v>45026</v>
      </c>
      <c r="D7903" s="1">
        <v>44612</v>
      </c>
      <c r="E7903">
        <v>8</v>
      </c>
      <c r="F7903">
        <v>12</v>
      </c>
      <c r="G7903">
        <v>250</v>
      </c>
      <c r="H7903" s="2" t="s">
        <v>140</v>
      </c>
      <c r="I7903" s="2" t="s">
        <v>83</v>
      </c>
    </row>
    <row r="7904" spans="1:9" x14ac:dyDescent="0.25">
      <c r="A7904" s="2" t="s">
        <v>128</v>
      </c>
      <c r="B7904" s="2" t="s">
        <v>24</v>
      </c>
      <c r="C7904" s="1">
        <v>45026</v>
      </c>
      <c r="D7904" s="1">
        <v>44605</v>
      </c>
      <c r="E7904">
        <v>8</v>
      </c>
      <c r="F7904">
        <v>27</v>
      </c>
      <c r="G7904">
        <v>250</v>
      </c>
      <c r="H7904" s="2" t="s">
        <v>140</v>
      </c>
      <c r="I7904" s="2" t="s">
        <v>83</v>
      </c>
    </row>
    <row r="7905" spans="1:9" x14ac:dyDescent="0.25">
      <c r="A7905" s="2" t="s">
        <v>128</v>
      </c>
      <c r="B7905" s="2" t="s">
        <v>24</v>
      </c>
      <c r="C7905" s="1">
        <v>45026</v>
      </c>
      <c r="D7905" s="1">
        <v>44598</v>
      </c>
      <c r="E7905">
        <v>8</v>
      </c>
      <c r="F7905">
        <v>14</v>
      </c>
      <c r="G7905">
        <v>250</v>
      </c>
      <c r="H7905" s="2" t="s">
        <v>140</v>
      </c>
      <c r="I7905" s="2" t="s">
        <v>83</v>
      </c>
    </row>
    <row r="7906" spans="1:9" x14ac:dyDescent="0.25">
      <c r="A7906" s="2" t="s">
        <v>128</v>
      </c>
      <c r="B7906" s="2" t="s">
        <v>24</v>
      </c>
      <c r="C7906" s="1">
        <v>45026</v>
      </c>
      <c r="D7906" s="1">
        <v>44591</v>
      </c>
      <c r="E7906">
        <v>8</v>
      </c>
      <c r="F7906">
        <v>12</v>
      </c>
      <c r="G7906">
        <v>250</v>
      </c>
      <c r="H7906" s="2" t="s">
        <v>140</v>
      </c>
      <c r="I7906" s="2" t="s">
        <v>83</v>
      </c>
    </row>
    <row r="7907" spans="1:9" x14ac:dyDescent="0.25">
      <c r="A7907" s="2" t="s">
        <v>128</v>
      </c>
      <c r="B7907" s="2" t="s">
        <v>24</v>
      </c>
      <c r="C7907" s="1">
        <v>45026</v>
      </c>
      <c r="D7907" s="1">
        <v>44584</v>
      </c>
      <c r="E7907">
        <v>8</v>
      </c>
      <c r="F7907">
        <v>10</v>
      </c>
      <c r="G7907">
        <v>250</v>
      </c>
      <c r="H7907" s="2" t="s">
        <v>140</v>
      </c>
      <c r="I7907" s="2" t="s">
        <v>83</v>
      </c>
    </row>
    <row r="7908" spans="1:9" x14ac:dyDescent="0.25">
      <c r="A7908" s="2" t="s">
        <v>128</v>
      </c>
      <c r="B7908" s="2" t="s">
        <v>24</v>
      </c>
      <c r="C7908" s="1">
        <v>45026</v>
      </c>
      <c r="D7908" s="1">
        <v>44577</v>
      </c>
      <c r="E7908">
        <v>8</v>
      </c>
      <c r="F7908">
        <v>6</v>
      </c>
      <c r="G7908">
        <v>250</v>
      </c>
      <c r="H7908" s="2" t="s">
        <v>140</v>
      </c>
      <c r="I7908" s="2" t="s">
        <v>83</v>
      </c>
    </row>
    <row r="7909" spans="1:9" x14ac:dyDescent="0.25">
      <c r="A7909" s="2" t="s">
        <v>128</v>
      </c>
      <c r="B7909" s="2" t="s">
        <v>24</v>
      </c>
      <c r="C7909" s="1">
        <v>45026</v>
      </c>
      <c r="D7909" s="1">
        <v>44570</v>
      </c>
      <c r="E7909">
        <v>8</v>
      </c>
      <c r="F7909">
        <v>8</v>
      </c>
      <c r="G7909">
        <v>250</v>
      </c>
      <c r="H7909" s="2" t="s">
        <v>140</v>
      </c>
      <c r="I7909" s="2" t="s">
        <v>83</v>
      </c>
    </row>
    <row r="7910" spans="1:9" x14ac:dyDescent="0.25">
      <c r="A7910" s="2" t="s">
        <v>128</v>
      </c>
      <c r="B7910" s="2" t="s">
        <v>24</v>
      </c>
      <c r="C7910" s="1">
        <v>45026</v>
      </c>
      <c r="D7910" s="1">
        <v>44563</v>
      </c>
      <c r="E7910">
        <v>8</v>
      </c>
      <c r="F7910">
        <v>8</v>
      </c>
      <c r="G7910">
        <v>250</v>
      </c>
      <c r="H7910" s="2" t="s">
        <v>140</v>
      </c>
      <c r="I7910" s="2" t="s">
        <v>83</v>
      </c>
    </row>
    <row r="7911" spans="1:9" x14ac:dyDescent="0.25">
      <c r="A7911" s="2" t="s">
        <v>128</v>
      </c>
      <c r="B7911" s="2" t="s">
        <v>24</v>
      </c>
      <c r="C7911" s="1">
        <v>45026</v>
      </c>
      <c r="D7911" s="1">
        <v>44556</v>
      </c>
      <c r="E7911">
        <v>8</v>
      </c>
      <c r="F7911">
        <v>5</v>
      </c>
      <c r="G7911">
        <v>250</v>
      </c>
      <c r="H7911" s="2" t="s">
        <v>140</v>
      </c>
      <c r="I7911" s="2" t="s">
        <v>83</v>
      </c>
    </row>
    <row r="7912" spans="1:9" x14ac:dyDescent="0.25">
      <c r="A7912" s="2" t="s">
        <v>128</v>
      </c>
      <c r="B7912" s="2" t="s">
        <v>24</v>
      </c>
      <c r="C7912" s="1">
        <v>45026</v>
      </c>
      <c r="D7912" s="1">
        <v>44549</v>
      </c>
      <c r="E7912">
        <v>8</v>
      </c>
      <c r="F7912">
        <v>15</v>
      </c>
      <c r="G7912">
        <v>250</v>
      </c>
      <c r="H7912" s="2" t="s">
        <v>140</v>
      </c>
      <c r="I7912" s="2" t="s">
        <v>83</v>
      </c>
    </row>
    <row r="7913" spans="1:9" x14ac:dyDescent="0.25">
      <c r="A7913" s="2" t="s">
        <v>128</v>
      </c>
      <c r="B7913" s="2" t="s">
        <v>24</v>
      </c>
      <c r="C7913" s="1">
        <v>45026</v>
      </c>
      <c r="D7913" s="1">
        <v>44542</v>
      </c>
      <c r="E7913">
        <v>8</v>
      </c>
      <c r="F7913">
        <v>14</v>
      </c>
      <c r="G7913">
        <v>250</v>
      </c>
      <c r="H7913" s="2" t="s">
        <v>140</v>
      </c>
      <c r="I7913" s="2" t="s">
        <v>83</v>
      </c>
    </row>
    <row r="7914" spans="1:9" x14ac:dyDescent="0.25">
      <c r="A7914" s="2" t="s">
        <v>128</v>
      </c>
      <c r="B7914" s="2" t="s">
        <v>24</v>
      </c>
      <c r="C7914" s="1">
        <v>45026</v>
      </c>
      <c r="D7914" s="1">
        <v>44535</v>
      </c>
      <c r="E7914">
        <v>8</v>
      </c>
      <c r="F7914">
        <v>14</v>
      </c>
      <c r="G7914">
        <v>250</v>
      </c>
      <c r="H7914" s="2" t="s">
        <v>140</v>
      </c>
      <c r="I7914" s="2" t="s">
        <v>83</v>
      </c>
    </row>
    <row r="7915" spans="1:9" x14ac:dyDescent="0.25">
      <c r="A7915" s="2" t="s">
        <v>128</v>
      </c>
      <c r="B7915" s="2" t="s">
        <v>24</v>
      </c>
      <c r="C7915" s="1">
        <v>45026</v>
      </c>
      <c r="D7915" s="1">
        <v>44528</v>
      </c>
      <c r="E7915">
        <v>8</v>
      </c>
      <c r="F7915">
        <v>19</v>
      </c>
      <c r="G7915">
        <v>250</v>
      </c>
      <c r="H7915" s="2" t="s">
        <v>140</v>
      </c>
      <c r="I7915" s="2" t="s">
        <v>83</v>
      </c>
    </row>
    <row r="7916" spans="1:9" x14ac:dyDescent="0.25">
      <c r="A7916" s="2" t="s">
        <v>128</v>
      </c>
      <c r="B7916" s="2" t="s">
        <v>24</v>
      </c>
      <c r="C7916" s="1">
        <v>45026</v>
      </c>
      <c r="D7916" s="1">
        <v>44521</v>
      </c>
      <c r="E7916">
        <v>8</v>
      </c>
      <c r="F7916">
        <v>18</v>
      </c>
      <c r="G7916">
        <v>250</v>
      </c>
      <c r="H7916" s="2" t="s">
        <v>140</v>
      </c>
      <c r="I7916" s="2" t="s">
        <v>83</v>
      </c>
    </row>
    <row r="7917" spans="1:9" x14ac:dyDescent="0.25">
      <c r="A7917" s="2" t="s">
        <v>128</v>
      </c>
      <c r="B7917" s="2" t="s">
        <v>24</v>
      </c>
      <c r="C7917" s="1">
        <v>45026</v>
      </c>
      <c r="D7917" s="1">
        <v>44514</v>
      </c>
      <c r="E7917">
        <v>8</v>
      </c>
      <c r="F7917">
        <v>11</v>
      </c>
      <c r="G7917">
        <v>250</v>
      </c>
      <c r="H7917" s="2" t="s">
        <v>140</v>
      </c>
      <c r="I7917" s="2" t="s">
        <v>83</v>
      </c>
    </row>
    <row r="7918" spans="1:9" x14ac:dyDescent="0.25">
      <c r="A7918" s="2" t="s">
        <v>128</v>
      </c>
      <c r="B7918" s="2" t="s">
        <v>24</v>
      </c>
      <c r="C7918" s="1">
        <v>45026</v>
      </c>
      <c r="D7918" s="1">
        <v>44507</v>
      </c>
      <c r="E7918">
        <v>8</v>
      </c>
      <c r="F7918">
        <v>7</v>
      </c>
      <c r="G7918">
        <v>250</v>
      </c>
      <c r="H7918" s="2" t="s">
        <v>140</v>
      </c>
      <c r="I7918" s="2" t="s">
        <v>83</v>
      </c>
    </row>
    <row r="7919" spans="1:9" x14ac:dyDescent="0.25">
      <c r="A7919" s="2" t="s">
        <v>128</v>
      </c>
      <c r="B7919" s="2" t="s">
        <v>24</v>
      </c>
      <c r="C7919" s="1">
        <v>45026</v>
      </c>
      <c r="D7919" s="1">
        <v>44500</v>
      </c>
      <c r="E7919">
        <v>8</v>
      </c>
      <c r="F7919">
        <v>15</v>
      </c>
      <c r="G7919">
        <v>250</v>
      </c>
      <c r="H7919" s="2" t="s">
        <v>140</v>
      </c>
      <c r="I7919" s="2" t="s">
        <v>83</v>
      </c>
    </row>
    <row r="7920" spans="1:9" x14ac:dyDescent="0.25">
      <c r="A7920" s="2" t="s">
        <v>128</v>
      </c>
      <c r="B7920" s="2" t="s">
        <v>24</v>
      </c>
      <c r="C7920" s="1">
        <v>45026</v>
      </c>
      <c r="D7920" s="1">
        <v>44493</v>
      </c>
      <c r="E7920">
        <v>8</v>
      </c>
      <c r="F7920">
        <v>25</v>
      </c>
      <c r="G7920">
        <v>250</v>
      </c>
      <c r="H7920" s="2" t="s">
        <v>140</v>
      </c>
      <c r="I7920" s="2" t="s">
        <v>83</v>
      </c>
    </row>
    <row r="7921" spans="1:9" x14ac:dyDescent="0.25">
      <c r="A7921" s="2" t="s">
        <v>128</v>
      </c>
      <c r="B7921" s="2" t="s">
        <v>24</v>
      </c>
      <c r="C7921" s="1">
        <v>45026</v>
      </c>
      <c r="D7921" s="1">
        <v>44486</v>
      </c>
      <c r="E7921">
        <v>8</v>
      </c>
      <c r="F7921">
        <v>17</v>
      </c>
      <c r="G7921">
        <v>250</v>
      </c>
      <c r="H7921" s="2" t="s">
        <v>140</v>
      </c>
      <c r="I7921" s="2" t="s">
        <v>83</v>
      </c>
    </row>
    <row r="7922" spans="1:9" x14ac:dyDescent="0.25">
      <c r="A7922" s="2" t="s">
        <v>128</v>
      </c>
      <c r="B7922" s="2" t="s">
        <v>24</v>
      </c>
      <c r="C7922" s="1">
        <v>45026</v>
      </c>
      <c r="D7922" s="1">
        <v>44479</v>
      </c>
      <c r="E7922">
        <v>8</v>
      </c>
      <c r="F7922">
        <v>11</v>
      </c>
      <c r="G7922">
        <v>250</v>
      </c>
      <c r="H7922" s="2" t="s">
        <v>140</v>
      </c>
      <c r="I7922" s="2" t="s">
        <v>83</v>
      </c>
    </row>
    <row r="7923" spans="1:9" x14ac:dyDescent="0.25">
      <c r="A7923" s="2" t="s">
        <v>128</v>
      </c>
      <c r="B7923" s="2" t="s">
        <v>24</v>
      </c>
      <c r="C7923" s="1">
        <v>45026</v>
      </c>
      <c r="D7923" s="1">
        <v>44472</v>
      </c>
      <c r="E7923">
        <v>8</v>
      </c>
      <c r="F7923">
        <v>13</v>
      </c>
      <c r="G7923">
        <v>250</v>
      </c>
      <c r="H7923" s="2" t="s">
        <v>140</v>
      </c>
      <c r="I7923" s="2" t="s">
        <v>83</v>
      </c>
    </row>
    <row r="7924" spans="1:9" x14ac:dyDescent="0.25">
      <c r="A7924" s="2" t="s">
        <v>128</v>
      </c>
      <c r="B7924" s="2" t="s">
        <v>24</v>
      </c>
      <c r="C7924" s="1">
        <v>45026</v>
      </c>
      <c r="D7924" s="1">
        <v>44465</v>
      </c>
      <c r="E7924">
        <v>8</v>
      </c>
      <c r="F7924">
        <v>27</v>
      </c>
      <c r="G7924">
        <v>250</v>
      </c>
      <c r="H7924" s="2" t="s">
        <v>140</v>
      </c>
      <c r="I7924" s="2" t="s">
        <v>83</v>
      </c>
    </row>
    <row r="7925" spans="1:9" x14ac:dyDescent="0.25">
      <c r="A7925" s="2" t="s">
        <v>128</v>
      </c>
      <c r="B7925" s="2" t="s">
        <v>24</v>
      </c>
      <c r="C7925" s="1">
        <v>45026</v>
      </c>
      <c r="D7925" s="1">
        <v>44458</v>
      </c>
      <c r="E7925">
        <v>8</v>
      </c>
      <c r="F7925">
        <v>27</v>
      </c>
      <c r="G7925">
        <v>250</v>
      </c>
      <c r="H7925" s="2" t="s">
        <v>140</v>
      </c>
      <c r="I7925" s="2" t="s">
        <v>83</v>
      </c>
    </row>
    <row r="7926" spans="1:9" x14ac:dyDescent="0.25">
      <c r="A7926" s="2" t="s">
        <v>128</v>
      </c>
      <c r="B7926" s="2" t="s">
        <v>24</v>
      </c>
      <c r="C7926" s="1">
        <v>45026</v>
      </c>
      <c r="D7926" s="1">
        <v>44451</v>
      </c>
      <c r="E7926">
        <v>8</v>
      </c>
      <c r="F7926">
        <v>20</v>
      </c>
      <c r="G7926">
        <v>250</v>
      </c>
      <c r="H7926" s="2" t="s">
        <v>140</v>
      </c>
      <c r="I7926" s="2" t="s">
        <v>83</v>
      </c>
    </row>
    <row r="7927" spans="1:9" x14ac:dyDescent="0.25">
      <c r="A7927" s="2" t="s">
        <v>128</v>
      </c>
      <c r="B7927" s="2" t="s">
        <v>24</v>
      </c>
      <c r="C7927" s="1">
        <v>45026</v>
      </c>
      <c r="D7927" s="1">
        <v>44444</v>
      </c>
      <c r="E7927">
        <v>8</v>
      </c>
      <c r="F7927">
        <v>12</v>
      </c>
      <c r="G7927">
        <v>250</v>
      </c>
      <c r="H7927" s="2" t="s">
        <v>140</v>
      </c>
      <c r="I7927" s="2" t="s">
        <v>83</v>
      </c>
    </row>
    <row r="7928" spans="1:9" x14ac:dyDescent="0.25">
      <c r="A7928" s="2" t="s">
        <v>128</v>
      </c>
      <c r="B7928" s="2" t="s">
        <v>24</v>
      </c>
      <c r="C7928" s="1">
        <v>45026</v>
      </c>
      <c r="D7928" s="1">
        <v>44437</v>
      </c>
      <c r="E7928">
        <v>8</v>
      </c>
      <c r="F7928">
        <v>33</v>
      </c>
      <c r="G7928">
        <v>250</v>
      </c>
      <c r="H7928" s="2" t="s">
        <v>140</v>
      </c>
      <c r="I7928" s="2" t="s">
        <v>83</v>
      </c>
    </row>
    <row r="7929" spans="1:9" x14ac:dyDescent="0.25">
      <c r="A7929" s="2" t="s">
        <v>128</v>
      </c>
      <c r="B7929" s="2" t="s">
        <v>24</v>
      </c>
      <c r="C7929" s="1">
        <v>45026</v>
      </c>
      <c r="D7929" s="1">
        <v>44430</v>
      </c>
      <c r="E7929">
        <v>8</v>
      </c>
      <c r="F7929">
        <v>15</v>
      </c>
      <c r="G7929">
        <v>250</v>
      </c>
      <c r="H7929" s="2" t="s">
        <v>140</v>
      </c>
      <c r="I7929" s="2" t="s">
        <v>83</v>
      </c>
    </row>
    <row r="7930" spans="1:9" x14ac:dyDescent="0.25">
      <c r="A7930" s="2" t="s">
        <v>128</v>
      </c>
      <c r="B7930" s="2" t="s">
        <v>24</v>
      </c>
      <c r="C7930" s="1">
        <v>45026</v>
      </c>
      <c r="D7930" s="1">
        <v>44423</v>
      </c>
      <c r="E7930">
        <v>8</v>
      </c>
      <c r="F7930">
        <v>24</v>
      </c>
      <c r="G7930">
        <v>250</v>
      </c>
      <c r="H7930" s="2" t="s">
        <v>140</v>
      </c>
      <c r="I7930" s="2" t="s">
        <v>83</v>
      </c>
    </row>
    <row r="7931" spans="1:9" x14ac:dyDescent="0.25">
      <c r="A7931" s="2" t="s">
        <v>128</v>
      </c>
      <c r="B7931" s="2" t="s">
        <v>24</v>
      </c>
      <c r="C7931" s="1">
        <v>45026</v>
      </c>
      <c r="D7931" s="1">
        <v>44416</v>
      </c>
      <c r="E7931">
        <v>8</v>
      </c>
      <c r="F7931">
        <v>48</v>
      </c>
      <c r="G7931">
        <v>250</v>
      </c>
      <c r="H7931" s="2" t="s">
        <v>140</v>
      </c>
      <c r="I7931" s="2" t="s">
        <v>83</v>
      </c>
    </row>
    <row r="7932" spans="1:9" x14ac:dyDescent="0.25">
      <c r="A7932" s="2" t="s">
        <v>128</v>
      </c>
      <c r="B7932" s="2" t="s">
        <v>24</v>
      </c>
      <c r="C7932" s="1">
        <v>45026</v>
      </c>
      <c r="D7932" s="1">
        <v>44409</v>
      </c>
      <c r="E7932">
        <v>8</v>
      </c>
      <c r="F7932">
        <v>14</v>
      </c>
      <c r="G7932">
        <v>250</v>
      </c>
      <c r="H7932" s="2" t="s">
        <v>140</v>
      </c>
      <c r="I7932" s="2" t="s">
        <v>83</v>
      </c>
    </row>
    <row r="7933" spans="1:9" x14ac:dyDescent="0.25">
      <c r="A7933" s="2" t="s">
        <v>128</v>
      </c>
      <c r="B7933" s="2" t="s">
        <v>24</v>
      </c>
      <c r="C7933" s="1">
        <v>45026</v>
      </c>
      <c r="D7933" s="1">
        <v>44402</v>
      </c>
      <c r="E7933">
        <v>8</v>
      </c>
      <c r="F7933">
        <v>4</v>
      </c>
      <c r="G7933">
        <v>250</v>
      </c>
      <c r="H7933" s="2" t="s">
        <v>140</v>
      </c>
      <c r="I7933" s="2" t="s">
        <v>83</v>
      </c>
    </row>
    <row r="7934" spans="1:9" x14ac:dyDescent="0.25">
      <c r="A7934" s="2" t="s">
        <v>128</v>
      </c>
      <c r="B7934" s="2" t="s">
        <v>24</v>
      </c>
      <c r="C7934" s="1">
        <v>45026</v>
      </c>
      <c r="D7934" s="1">
        <v>44395</v>
      </c>
      <c r="E7934">
        <v>8</v>
      </c>
      <c r="F7934">
        <v>5</v>
      </c>
      <c r="G7934">
        <v>250</v>
      </c>
      <c r="H7934" s="2" t="s">
        <v>140</v>
      </c>
      <c r="I7934" s="2" t="s">
        <v>83</v>
      </c>
    </row>
    <row r="7935" spans="1:9" x14ac:dyDescent="0.25">
      <c r="A7935" s="2" t="s">
        <v>128</v>
      </c>
      <c r="B7935" s="2" t="s">
        <v>24</v>
      </c>
      <c r="C7935" s="1">
        <v>45026</v>
      </c>
      <c r="D7935" s="1">
        <v>44388</v>
      </c>
      <c r="E7935">
        <v>8</v>
      </c>
      <c r="F7935">
        <v>5</v>
      </c>
      <c r="G7935">
        <v>250</v>
      </c>
      <c r="H7935" s="2" t="s">
        <v>140</v>
      </c>
      <c r="I7935" s="2" t="s">
        <v>83</v>
      </c>
    </row>
    <row r="7936" spans="1:9" x14ac:dyDescent="0.25">
      <c r="A7936" s="2" t="s">
        <v>128</v>
      </c>
      <c r="B7936" s="2" t="s">
        <v>24</v>
      </c>
      <c r="C7936" s="1">
        <v>45026</v>
      </c>
      <c r="D7936" s="1">
        <v>44381</v>
      </c>
      <c r="E7936">
        <v>8</v>
      </c>
      <c r="F7936">
        <v>4</v>
      </c>
      <c r="G7936">
        <v>250</v>
      </c>
      <c r="H7936" s="2" t="s">
        <v>140</v>
      </c>
      <c r="I7936" s="2" t="s">
        <v>83</v>
      </c>
    </row>
    <row r="7937" spans="1:9" x14ac:dyDescent="0.25">
      <c r="A7937" s="2" t="s">
        <v>128</v>
      </c>
      <c r="B7937" s="2" t="s">
        <v>24</v>
      </c>
      <c r="C7937" s="1">
        <v>45026</v>
      </c>
      <c r="D7937" s="1">
        <v>44374</v>
      </c>
      <c r="E7937">
        <v>8</v>
      </c>
      <c r="F7937">
        <v>2</v>
      </c>
      <c r="G7937">
        <v>250</v>
      </c>
      <c r="H7937" s="2" t="s">
        <v>140</v>
      </c>
      <c r="I7937" s="2" t="s">
        <v>83</v>
      </c>
    </row>
    <row r="7938" spans="1:9" x14ac:dyDescent="0.25">
      <c r="A7938" s="2" t="s">
        <v>128</v>
      </c>
      <c r="B7938" s="2" t="s">
        <v>24</v>
      </c>
      <c r="C7938" s="1">
        <v>45026</v>
      </c>
      <c r="D7938" s="1">
        <v>44367</v>
      </c>
      <c r="E7938">
        <v>8</v>
      </c>
      <c r="F7938">
        <v>2</v>
      </c>
      <c r="G7938">
        <v>250</v>
      </c>
      <c r="H7938" s="2" t="s">
        <v>140</v>
      </c>
      <c r="I7938" s="2" t="s">
        <v>83</v>
      </c>
    </row>
    <row r="7939" spans="1:9" x14ac:dyDescent="0.25">
      <c r="A7939" s="2" t="s">
        <v>128</v>
      </c>
      <c r="B7939" s="2" t="s">
        <v>24</v>
      </c>
      <c r="C7939" s="1">
        <v>45026</v>
      </c>
      <c r="D7939" s="1">
        <v>44360</v>
      </c>
      <c r="E7939">
        <v>8</v>
      </c>
      <c r="F7939">
        <v>1</v>
      </c>
      <c r="G7939">
        <v>250</v>
      </c>
      <c r="H7939" s="2" t="s">
        <v>140</v>
      </c>
      <c r="I7939" s="2" t="s">
        <v>83</v>
      </c>
    </row>
    <row r="7940" spans="1:9" x14ac:dyDescent="0.25">
      <c r="A7940" s="2" t="s">
        <v>128</v>
      </c>
      <c r="B7940" s="2" t="s">
        <v>24</v>
      </c>
      <c r="C7940" s="1">
        <v>45026</v>
      </c>
      <c r="D7940" s="1">
        <v>44353</v>
      </c>
      <c r="E7940">
        <v>8</v>
      </c>
      <c r="F7940">
        <v>2</v>
      </c>
      <c r="G7940">
        <v>250</v>
      </c>
      <c r="H7940" s="2" t="s">
        <v>140</v>
      </c>
      <c r="I7940" s="2" t="s">
        <v>83</v>
      </c>
    </row>
    <row r="7941" spans="1:9" x14ac:dyDescent="0.25">
      <c r="A7941" s="2" t="s">
        <v>128</v>
      </c>
      <c r="B7941" s="2" t="s">
        <v>24</v>
      </c>
      <c r="C7941" s="1">
        <v>45026</v>
      </c>
      <c r="D7941" s="1">
        <v>44346</v>
      </c>
      <c r="E7941">
        <v>8</v>
      </c>
      <c r="F7941">
        <v>2</v>
      </c>
      <c r="G7941">
        <v>250</v>
      </c>
      <c r="H7941" s="2" t="s">
        <v>140</v>
      </c>
      <c r="I7941" s="2" t="s">
        <v>83</v>
      </c>
    </row>
    <row r="7942" spans="1:9" x14ac:dyDescent="0.25">
      <c r="A7942" s="2" t="s">
        <v>128</v>
      </c>
      <c r="B7942" s="2" t="s">
        <v>24</v>
      </c>
      <c r="C7942" s="1">
        <v>45026</v>
      </c>
      <c r="D7942" s="1">
        <v>44339</v>
      </c>
      <c r="E7942">
        <v>8</v>
      </c>
      <c r="F7942">
        <v>4</v>
      </c>
      <c r="G7942">
        <v>250</v>
      </c>
      <c r="H7942" s="2" t="s">
        <v>140</v>
      </c>
      <c r="I7942" s="2" t="s">
        <v>83</v>
      </c>
    </row>
    <row r="7943" spans="1:9" x14ac:dyDescent="0.25">
      <c r="A7943" s="2" t="s">
        <v>128</v>
      </c>
      <c r="B7943" s="2" t="s">
        <v>24</v>
      </c>
      <c r="C7943" s="1">
        <v>45026</v>
      </c>
      <c r="D7943" s="1">
        <v>44332</v>
      </c>
      <c r="E7943">
        <v>8</v>
      </c>
      <c r="F7943">
        <v>6</v>
      </c>
      <c r="G7943">
        <v>250</v>
      </c>
      <c r="H7943" s="2" t="s">
        <v>140</v>
      </c>
      <c r="I7943" s="2" t="s">
        <v>83</v>
      </c>
    </row>
    <row r="7944" spans="1:9" x14ac:dyDescent="0.25">
      <c r="A7944" s="2" t="s">
        <v>128</v>
      </c>
      <c r="B7944" s="2" t="s">
        <v>24</v>
      </c>
      <c r="C7944" s="1">
        <v>45026</v>
      </c>
      <c r="D7944" s="1">
        <v>44325</v>
      </c>
      <c r="E7944">
        <v>8</v>
      </c>
      <c r="F7944">
        <v>6</v>
      </c>
      <c r="G7944">
        <v>250</v>
      </c>
      <c r="H7944" s="2" t="s">
        <v>140</v>
      </c>
      <c r="I7944" s="2" t="s">
        <v>83</v>
      </c>
    </row>
    <row r="7945" spans="1:9" x14ac:dyDescent="0.25">
      <c r="A7945" s="2" t="s">
        <v>128</v>
      </c>
      <c r="B7945" s="2" t="s">
        <v>24</v>
      </c>
      <c r="C7945" s="1">
        <v>45026</v>
      </c>
      <c r="D7945" s="1">
        <v>44318</v>
      </c>
      <c r="E7945">
        <v>8</v>
      </c>
      <c r="F7945">
        <v>16</v>
      </c>
      <c r="G7945">
        <v>250</v>
      </c>
      <c r="H7945" s="2" t="s">
        <v>140</v>
      </c>
      <c r="I7945" s="2" t="s">
        <v>83</v>
      </c>
    </row>
    <row r="7946" spans="1:9" x14ac:dyDescent="0.25">
      <c r="A7946" s="2" t="s">
        <v>128</v>
      </c>
      <c r="B7946" s="2" t="s">
        <v>24</v>
      </c>
      <c r="C7946" s="1">
        <v>45026</v>
      </c>
      <c r="D7946" s="1">
        <v>44311</v>
      </c>
      <c r="E7946">
        <v>8</v>
      </c>
      <c r="F7946">
        <v>17</v>
      </c>
      <c r="G7946">
        <v>250</v>
      </c>
      <c r="H7946" s="2" t="s">
        <v>140</v>
      </c>
      <c r="I7946" s="2" t="s">
        <v>83</v>
      </c>
    </row>
    <row r="7947" spans="1:9" x14ac:dyDescent="0.25">
      <c r="A7947" s="2" t="s">
        <v>128</v>
      </c>
      <c r="B7947" s="2" t="s">
        <v>24</v>
      </c>
      <c r="C7947" s="1">
        <v>45026</v>
      </c>
      <c r="D7947" s="1">
        <v>44304</v>
      </c>
      <c r="E7947">
        <v>8</v>
      </c>
      <c r="F7947">
        <v>6</v>
      </c>
      <c r="G7947">
        <v>250</v>
      </c>
      <c r="H7947" s="2" t="s">
        <v>140</v>
      </c>
      <c r="I7947" s="2" t="s">
        <v>83</v>
      </c>
    </row>
    <row r="7948" spans="1:9" x14ac:dyDescent="0.25">
      <c r="A7948" s="2" t="s">
        <v>128</v>
      </c>
      <c r="B7948" s="2" t="s">
        <v>24</v>
      </c>
      <c r="C7948" s="1">
        <v>45026</v>
      </c>
      <c r="D7948" s="1">
        <v>44297</v>
      </c>
      <c r="E7948">
        <v>8</v>
      </c>
      <c r="F7948">
        <v>13</v>
      </c>
      <c r="G7948">
        <v>250</v>
      </c>
      <c r="H7948" s="2" t="s">
        <v>140</v>
      </c>
      <c r="I7948" s="2" t="s">
        <v>83</v>
      </c>
    </row>
    <row r="7949" spans="1:9" x14ac:dyDescent="0.25">
      <c r="A7949" s="2" t="s">
        <v>128</v>
      </c>
      <c r="B7949" s="2" t="s">
        <v>24</v>
      </c>
      <c r="C7949" s="1">
        <v>45026</v>
      </c>
      <c r="D7949" s="1">
        <v>44290</v>
      </c>
      <c r="E7949">
        <v>8</v>
      </c>
      <c r="F7949">
        <v>13</v>
      </c>
      <c r="G7949">
        <v>250</v>
      </c>
      <c r="H7949" s="2" t="s">
        <v>140</v>
      </c>
      <c r="I7949" s="2" t="s">
        <v>83</v>
      </c>
    </row>
    <row r="7950" spans="1:9" x14ac:dyDescent="0.25">
      <c r="A7950" s="2" t="s">
        <v>128</v>
      </c>
      <c r="B7950" s="2" t="s">
        <v>24</v>
      </c>
      <c r="C7950" s="1">
        <v>45026</v>
      </c>
      <c r="D7950" s="1">
        <v>44283</v>
      </c>
      <c r="E7950">
        <v>8</v>
      </c>
      <c r="F7950">
        <v>4</v>
      </c>
      <c r="G7950">
        <v>250</v>
      </c>
      <c r="H7950" s="2" t="s">
        <v>140</v>
      </c>
      <c r="I7950" s="2" t="s">
        <v>83</v>
      </c>
    </row>
    <row r="7951" spans="1:9" x14ac:dyDescent="0.25">
      <c r="A7951" s="2" t="s">
        <v>128</v>
      </c>
      <c r="B7951" s="2" t="s">
        <v>24</v>
      </c>
      <c r="C7951" s="1">
        <v>45026</v>
      </c>
      <c r="D7951" s="1">
        <v>44276</v>
      </c>
      <c r="E7951">
        <v>8</v>
      </c>
      <c r="F7951">
        <v>3</v>
      </c>
      <c r="G7951">
        <v>250</v>
      </c>
      <c r="H7951" s="2" t="s">
        <v>140</v>
      </c>
      <c r="I7951" s="2" t="s">
        <v>83</v>
      </c>
    </row>
    <row r="7952" spans="1:9" x14ac:dyDescent="0.25">
      <c r="A7952" s="2" t="s">
        <v>128</v>
      </c>
      <c r="B7952" s="2" t="s">
        <v>24</v>
      </c>
      <c r="C7952" s="1">
        <v>45026</v>
      </c>
      <c r="D7952" s="1">
        <v>44269</v>
      </c>
      <c r="E7952">
        <v>8</v>
      </c>
      <c r="F7952">
        <v>6</v>
      </c>
      <c r="G7952">
        <v>250</v>
      </c>
      <c r="H7952" s="2" t="s">
        <v>140</v>
      </c>
      <c r="I7952" s="2" t="s">
        <v>83</v>
      </c>
    </row>
    <row r="7953" spans="1:9" x14ac:dyDescent="0.25">
      <c r="A7953" s="2" t="s">
        <v>128</v>
      </c>
      <c r="B7953" s="2" t="s">
        <v>24</v>
      </c>
      <c r="C7953" s="1">
        <v>45026</v>
      </c>
      <c r="D7953" s="1">
        <v>44262</v>
      </c>
      <c r="E7953">
        <v>8</v>
      </c>
      <c r="F7953">
        <v>11</v>
      </c>
      <c r="G7953">
        <v>250</v>
      </c>
      <c r="H7953" s="2" t="s">
        <v>140</v>
      </c>
      <c r="I7953" s="2" t="s">
        <v>83</v>
      </c>
    </row>
    <row r="7954" spans="1:9" x14ac:dyDescent="0.25">
      <c r="A7954" s="2" t="s">
        <v>128</v>
      </c>
      <c r="B7954" s="2" t="s">
        <v>24</v>
      </c>
      <c r="C7954" s="1">
        <v>45026</v>
      </c>
      <c r="D7954" s="1">
        <v>44255</v>
      </c>
      <c r="E7954">
        <v>8</v>
      </c>
      <c r="F7954">
        <v>4</v>
      </c>
      <c r="G7954">
        <v>250</v>
      </c>
      <c r="H7954" s="2" t="s">
        <v>140</v>
      </c>
      <c r="I7954" s="2" t="s">
        <v>83</v>
      </c>
    </row>
    <row r="7955" spans="1:9" x14ac:dyDescent="0.25">
      <c r="A7955" s="2" t="s">
        <v>128</v>
      </c>
      <c r="B7955" s="2" t="s">
        <v>24</v>
      </c>
      <c r="C7955" s="1">
        <v>45026</v>
      </c>
      <c r="D7955" s="1">
        <v>44248</v>
      </c>
      <c r="E7955">
        <v>8</v>
      </c>
      <c r="F7955">
        <v>5</v>
      </c>
      <c r="G7955">
        <v>250</v>
      </c>
      <c r="H7955" s="2" t="s">
        <v>140</v>
      </c>
      <c r="I7955" s="2" t="s">
        <v>83</v>
      </c>
    </row>
    <row r="7956" spans="1:9" x14ac:dyDescent="0.25">
      <c r="A7956" s="2" t="s">
        <v>128</v>
      </c>
      <c r="B7956" s="2" t="s">
        <v>24</v>
      </c>
      <c r="C7956" s="1">
        <v>45026</v>
      </c>
      <c r="D7956" s="1">
        <v>44241</v>
      </c>
      <c r="E7956">
        <v>8</v>
      </c>
      <c r="F7956">
        <v>15</v>
      </c>
      <c r="G7956">
        <v>250</v>
      </c>
      <c r="H7956" s="2" t="s">
        <v>140</v>
      </c>
      <c r="I7956" s="2" t="s">
        <v>83</v>
      </c>
    </row>
    <row r="7957" spans="1:9" x14ac:dyDescent="0.25">
      <c r="A7957" s="2" t="s">
        <v>128</v>
      </c>
      <c r="B7957" s="2" t="s">
        <v>24</v>
      </c>
      <c r="C7957" s="1">
        <v>45026</v>
      </c>
      <c r="D7957" s="1">
        <v>44234</v>
      </c>
      <c r="E7957">
        <v>8</v>
      </c>
      <c r="F7957">
        <v>5</v>
      </c>
      <c r="G7957">
        <v>250</v>
      </c>
      <c r="H7957" s="2" t="s">
        <v>140</v>
      </c>
      <c r="I7957" s="2" t="s">
        <v>83</v>
      </c>
    </row>
    <row r="7958" spans="1:9" x14ac:dyDescent="0.25">
      <c r="A7958" s="2" t="s">
        <v>128</v>
      </c>
      <c r="B7958" s="2" t="s">
        <v>24</v>
      </c>
      <c r="C7958" s="1">
        <v>45026</v>
      </c>
      <c r="D7958" s="1">
        <v>44227</v>
      </c>
      <c r="E7958">
        <v>8</v>
      </c>
      <c r="F7958">
        <v>5</v>
      </c>
      <c r="G7958">
        <v>250</v>
      </c>
      <c r="H7958" s="2" t="s">
        <v>140</v>
      </c>
      <c r="I7958" s="2" t="s">
        <v>83</v>
      </c>
    </row>
    <row r="7959" spans="1:9" x14ac:dyDescent="0.25">
      <c r="A7959" s="2" t="s">
        <v>128</v>
      </c>
      <c r="B7959" s="2" t="s">
        <v>24</v>
      </c>
      <c r="C7959" s="1">
        <v>45026</v>
      </c>
      <c r="D7959" s="1">
        <v>44220</v>
      </c>
      <c r="E7959">
        <v>8</v>
      </c>
      <c r="F7959">
        <v>3</v>
      </c>
      <c r="G7959">
        <v>250</v>
      </c>
      <c r="H7959" s="2" t="s">
        <v>140</v>
      </c>
      <c r="I7959" s="2" t="s">
        <v>83</v>
      </c>
    </row>
    <row r="7960" spans="1:9" x14ac:dyDescent="0.25">
      <c r="A7960" s="2" t="s">
        <v>128</v>
      </c>
      <c r="B7960" s="2" t="s">
        <v>24</v>
      </c>
      <c r="C7960" s="1">
        <v>45026</v>
      </c>
      <c r="D7960" s="1">
        <v>44213</v>
      </c>
      <c r="E7960">
        <v>8</v>
      </c>
      <c r="F7960">
        <v>3</v>
      </c>
      <c r="G7960">
        <v>250</v>
      </c>
      <c r="H7960" s="2" t="s">
        <v>140</v>
      </c>
      <c r="I7960" s="2" t="s">
        <v>83</v>
      </c>
    </row>
    <row r="7961" spans="1:9" x14ac:dyDescent="0.25">
      <c r="A7961" s="2" t="s">
        <v>128</v>
      </c>
      <c r="B7961" s="2" t="s">
        <v>24</v>
      </c>
      <c r="C7961" s="1">
        <v>45026</v>
      </c>
      <c r="D7961" s="1">
        <v>44206</v>
      </c>
      <c r="E7961">
        <v>8</v>
      </c>
      <c r="F7961">
        <v>5</v>
      </c>
      <c r="G7961">
        <v>250</v>
      </c>
      <c r="H7961" s="2" t="s">
        <v>140</v>
      </c>
      <c r="I7961" s="2" t="s">
        <v>83</v>
      </c>
    </row>
    <row r="7962" spans="1:9" x14ac:dyDescent="0.25">
      <c r="A7962" s="2" t="s">
        <v>128</v>
      </c>
      <c r="B7962" s="2" t="s">
        <v>24</v>
      </c>
      <c r="C7962" s="1">
        <v>45026</v>
      </c>
      <c r="D7962" s="1">
        <v>44199</v>
      </c>
      <c r="E7962">
        <v>8</v>
      </c>
      <c r="F7962">
        <v>3</v>
      </c>
      <c r="G7962">
        <v>250</v>
      </c>
      <c r="H7962" s="2" t="s">
        <v>140</v>
      </c>
      <c r="I7962" s="2" t="s">
        <v>83</v>
      </c>
    </row>
    <row r="7963" spans="1:9" x14ac:dyDescent="0.25">
      <c r="A7963" s="2" t="s">
        <v>128</v>
      </c>
      <c r="B7963" s="2" t="s">
        <v>24</v>
      </c>
      <c r="C7963" s="1">
        <v>45026</v>
      </c>
      <c r="D7963" s="1">
        <v>44192</v>
      </c>
      <c r="E7963">
        <v>8</v>
      </c>
      <c r="F7963">
        <v>2</v>
      </c>
      <c r="G7963">
        <v>250</v>
      </c>
      <c r="H7963" s="2" t="s">
        <v>140</v>
      </c>
      <c r="I7963" s="2" t="s">
        <v>83</v>
      </c>
    </row>
    <row r="7964" spans="1:9" x14ac:dyDescent="0.25">
      <c r="A7964" s="2" t="s">
        <v>128</v>
      </c>
      <c r="B7964" s="2" t="s">
        <v>24</v>
      </c>
      <c r="C7964" s="1">
        <v>45026</v>
      </c>
      <c r="D7964" s="1">
        <v>44185</v>
      </c>
      <c r="E7964">
        <v>8</v>
      </c>
      <c r="F7964">
        <v>5</v>
      </c>
      <c r="G7964">
        <v>250</v>
      </c>
      <c r="H7964" s="2" t="s">
        <v>140</v>
      </c>
      <c r="I7964" s="2" t="s">
        <v>83</v>
      </c>
    </row>
    <row r="7965" spans="1:9" x14ac:dyDescent="0.25">
      <c r="A7965" s="2" t="s">
        <v>128</v>
      </c>
      <c r="B7965" s="2" t="s">
        <v>24</v>
      </c>
      <c r="C7965" s="1">
        <v>45026</v>
      </c>
      <c r="D7965" s="1">
        <v>44178</v>
      </c>
      <c r="E7965">
        <v>8</v>
      </c>
      <c r="F7965">
        <v>5</v>
      </c>
      <c r="G7965">
        <v>250</v>
      </c>
      <c r="H7965" s="2" t="s">
        <v>140</v>
      </c>
      <c r="I7965" s="2" t="s">
        <v>83</v>
      </c>
    </row>
    <row r="7966" spans="1:9" x14ac:dyDescent="0.25">
      <c r="A7966" s="2" t="s">
        <v>128</v>
      </c>
      <c r="B7966" s="2" t="s">
        <v>24</v>
      </c>
      <c r="C7966" s="1">
        <v>45026</v>
      </c>
      <c r="D7966" s="1">
        <v>44171</v>
      </c>
      <c r="E7966">
        <v>8</v>
      </c>
      <c r="F7966">
        <v>14</v>
      </c>
      <c r="G7966">
        <v>250</v>
      </c>
      <c r="H7966" s="2" t="s">
        <v>140</v>
      </c>
      <c r="I7966" s="2" t="s">
        <v>83</v>
      </c>
    </row>
    <row r="7967" spans="1:9" x14ac:dyDescent="0.25">
      <c r="A7967" s="2" t="s">
        <v>128</v>
      </c>
      <c r="B7967" s="2" t="s">
        <v>24</v>
      </c>
      <c r="C7967" s="1">
        <v>45026</v>
      </c>
      <c r="D7967" s="1">
        <v>44164</v>
      </c>
      <c r="E7967">
        <v>8</v>
      </c>
      <c r="F7967">
        <v>9</v>
      </c>
      <c r="G7967">
        <v>250</v>
      </c>
      <c r="H7967" s="2" t="s">
        <v>140</v>
      </c>
      <c r="I7967" s="2" t="s">
        <v>83</v>
      </c>
    </row>
    <row r="7968" spans="1:9" x14ac:dyDescent="0.25">
      <c r="A7968" s="2" t="s">
        <v>128</v>
      </c>
      <c r="B7968" s="2" t="s">
        <v>24</v>
      </c>
      <c r="C7968" s="1">
        <v>45026</v>
      </c>
      <c r="D7968" s="1">
        <v>44157</v>
      </c>
      <c r="E7968">
        <v>8</v>
      </c>
      <c r="F7968">
        <v>5</v>
      </c>
      <c r="G7968">
        <v>250</v>
      </c>
      <c r="H7968" s="2" t="s">
        <v>140</v>
      </c>
      <c r="I7968" s="2" t="s">
        <v>83</v>
      </c>
    </row>
    <row r="7969" spans="1:9" x14ac:dyDescent="0.25">
      <c r="A7969" s="2" t="s">
        <v>128</v>
      </c>
      <c r="B7969" s="2" t="s">
        <v>24</v>
      </c>
      <c r="C7969" s="1">
        <v>45026</v>
      </c>
      <c r="D7969" s="1">
        <v>44150</v>
      </c>
      <c r="E7969">
        <v>8</v>
      </c>
      <c r="F7969">
        <v>3</v>
      </c>
      <c r="G7969">
        <v>250</v>
      </c>
      <c r="H7969" s="2" t="s">
        <v>140</v>
      </c>
      <c r="I7969" s="2" t="s">
        <v>83</v>
      </c>
    </row>
    <row r="7970" spans="1:9" x14ac:dyDescent="0.25">
      <c r="A7970" s="2" t="s">
        <v>128</v>
      </c>
      <c r="B7970" s="2" t="s">
        <v>24</v>
      </c>
      <c r="C7970" s="1">
        <v>45026</v>
      </c>
      <c r="D7970" s="1">
        <v>44143</v>
      </c>
      <c r="E7970">
        <v>8</v>
      </c>
      <c r="F7970">
        <v>2</v>
      </c>
      <c r="G7970">
        <v>250</v>
      </c>
      <c r="H7970" s="2" t="s">
        <v>140</v>
      </c>
      <c r="I7970" s="2" t="s">
        <v>83</v>
      </c>
    </row>
    <row r="7971" spans="1:9" x14ac:dyDescent="0.25">
      <c r="A7971" s="2" t="s">
        <v>128</v>
      </c>
      <c r="B7971" s="2" t="s">
        <v>24</v>
      </c>
      <c r="C7971" s="1">
        <v>45026</v>
      </c>
      <c r="D7971" s="1">
        <v>44136</v>
      </c>
      <c r="E7971">
        <v>8</v>
      </c>
      <c r="F7971">
        <v>4</v>
      </c>
      <c r="G7971">
        <v>250</v>
      </c>
      <c r="H7971" s="2" t="s">
        <v>140</v>
      </c>
      <c r="I7971" s="2" t="s">
        <v>83</v>
      </c>
    </row>
    <row r="7972" spans="1:9" x14ac:dyDescent="0.25">
      <c r="A7972" s="2" t="s">
        <v>128</v>
      </c>
      <c r="B7972" s="2" t="s">
        <v>24</v>
      </c>
      <c r="C7972" s="1">
        <v>45026</v>
      </c>
      <c r="D7972" s="1">
        <v>44129</v>
      </c>
      <c r="E7972">
        <v>8</v>
      </c>
      <c r="F7972">
        <v>5</v>
      </c>
      <c r="G7972">
        <v>250</v>
      </c>
      <c r="H7972" s="2" t="s">
        <v>140</v>
      </c>
      <c r="I7972" s="2" t="s">
        <v>83</v>
      </c>
    </row>
    <row r="7973" spans="1:9" x14ac:dyDescent="0.25">
      <c r="A7973" s="2" t="s">
        <v>128</v>
      </c>
      <c r="B7973" s="2" t="s">
        <v>24</v>
      </c>
      <c r="C7973" s="1">
        <v>45026</v>
      </c>
      <c r="D7973" s="1">
        <v>44122</v>
      </c>
      <c r="E7973">
        <v>8</v>
      </c>
      <c r="F7973">
        <v>9</v>
      </c>
      <c r="G7973">
        <v>250</v>
      </c>
      <c r="H7973" s="2" t="s">
        <v>140</v>
      </c>
      <c r="I7973" s="2" t="s">
        <v>83</v>
      </c>
    </row>
    <row r="7974" spans="1:9" x14ac:dyDescent="0.25">
      <c r="A7974" s="2" t="s">
        <v>128</v>
      </c>
      <c r="B7974" s="2" t="s">
        <v>24</v>
      </c>
      <c r="C7974" s="1">
        <v>45026</v>
      </c>
      <c r="D7974" s="1">
        <v>44115</v>
      </c>
      <c r="E7974">
        <v>8</v>
      </c>
      <c r="F7974">
        <v>3</v>
      </c>
      <c r="G7974">
        <v>250</v>
      </c>
      <c r="H7974" s="2" t="s">
        <v>140</v>
      </c>
      <c r="I7974" s="2" t="s">
        <v>83</v>
      </c>
    </row>
    <row r="7975" spans="1:9" x14ac:dyDescent="0.25">
      <c r="A7975" s="2" t="s">
        <v>128</v>
      </c>
      <c r="B7975" s="2" t="s">
        <v>24</v>
      </c>
      <c r="C7975" s="1">
        <v>45026</v>
      </c>
      <c r="D7975" s="1">
        <v>44108</v>
      </c>
      <c r="E7975">
        <v>8</v>
      </c>
      <c r="F7975">
        <v>4</v>
      </c>
      <c r="G7975">
        <v>250</v>
      </c>
      <c r="H7975" s="2" t="s">
        <v>140</v>
      </c>
      <c r="I7975" s="2" t="s">
        <v>83</v>
      </c>
    </row>
    <row r="7976" spans="1:9" x14ac:dyDescent="0.25">
      <c r="A7976" s="2" t="s">
        <v>128</v>
      </c>
      <c r="B7976" s="2" t="s">
        <v>24</v>
      </c>
      <c r="C7976" s="1">
        <v>45026</v>
      </c>
      <c r="D7976" s="1">
        <v>44101</v>
      </c>
      <c r="E7976">
        <v>8</v>
      </c>
      <c r="F7976">
        <v>5</v>
      </c>
      <c r="G7976">
        <v>250</v>
      </c>
      <c r="H7976" s="2" t="s">
        <v>140</v>
      </c>
      <c r="I7976" s="2" t="s">
        <v>83</v>
      </c>
    </row>
    <row r="7977" spans="1:9" x14ac:dyDescent="0.25">
      <c r="A7977" s="2" t="s">
        <v>128</v>
      </c>
      <c r="B7977" s="2" t="s">
        <v>24</v>
      </c>
      <c r="C7977" s="1">
        <v>45026</v>
      </c>
      <c r="D7977" s="1">
        <v>44094</v>
      </c>
      <c r="E7977">
        <v>8</v>
      </c>
      <c r="F7977">
        <v>3</v>
      </c>
      <c r="G7977">
        <v>250</v>
      </c>
      <c r="H7977" s="2" t="s">
        <v>140</v>
      </c>
      <c r="I7977" s="2" t="s">
        <v>83</v>
      </c>
    </row>
    <row r="7978" spans="1:9" x14ac:dyDescent="0.25">
      <c r="A7978" s="2" t="s">
        <v>128</v>
      </c>
      <c r="B7978" s="2" t="s">
        <v>24</v>
      </c>
      <c r="C7978" s="1">
        <v>45026</v>
      </c>
      <c r="D7978" s="1">
        <v>44087</v>
      </c>
      <c r="E7978">
        <v>8</v>
      </c>
      <c r="F7978">
        <v>5</v>
      </c>
      <c r="G7978">
        <v>250</v>
      </c>
      <c r="H7978" s="2" t="s">
        <v>140</v>
      </c>
      <c r="I7978" s="2" t="s">
        <v>83</v>
      </c>
    </row>
    <row r="7979" spans="1:9" x14ac:dyDescent="0.25">
      <c r="A7979" s="2" t="s">
        <v>128</v>
      </c>
      <c r="B7979" s="2" t="s">
        <v>24</v>
      </c>
      <c r="C7979" s="1">
        <v>45026</v>
      </c>
      <c r="D7979" s="1">
        <v>44080</v>
      </c>
      <c r="E7979">
        <v>8</v>
      </c>
      <c r="F7979">
        <v>3</v>
      </c>
      <c r="G7979">
        <v>250</v>
      </c>
      <c r="H7979" s="2" t="s">
        <v>140</v>
      </c>
      <c r="I7979" s="2" t="s">
        <v>83</v>
      </c>
    </row>
    <row r="7980" spans="1:9" x14ac:dyDescent="0.25">
      <c r="A7980" s="2" t="s">
        <v>128</v>
      </c>
      <c r="B7980" s="2" t="s">
        <v>24</v>
      </c>
      <c r="C7980" s="1">
        <v>45026</v>
      </c>
      <c r="D7980" s="1">
        <v>44073</v>
      </c>
      <c r="E7980">
        <v>8</v>
      </c>
      <c r="F7980">
        <v>2</v>
      </c>
      <c r="G7980">
        <v>250</v>
      </c>
      <c r="H7980" s="2" t="s">
        <v>140</v>
      </c>
      <c r="I7980" s="2" t="s">
        <v>83</v>
      </c>
    </row>
    <row r="7981" spans="1:9" x14ac:dyDescent="0.25">
      <c r="A7981" s="2" t="s">
        <v>128</v>
      </c>
      <c r="B7981" s="2" t="s">
        <v>24</v>
      </c>
      <c r="C7981" s="1">
        <v>45026</v>
      </c>
      <c r="D7981" s="1">
        <v>44066</v>
      </c>
      <c r="E7981">
        <v>8</v>
      </c>
      <c r="F7981">
        <v>26</v>
      </c>
      <c r="G7981">
        <v>250</v>
      </c>
      <c r="H7981" s="2" t="s">
        <v>140</v>
      </c>
      <c r="I7981" s="2" t="s">
        <v>83</v>
      </c>
    </row>
    <row r="7982" spans="1:9" x14ac:dyDescent="0.25">
      <c r="A7982" s="2" t="s">
        <v>128</v>
      </c>
      <c r="B7982" s="2" t="s">
        <v>24</v>
      </c>
      <c r="C7982" s="1">
        <v>45026</v>
      </c>
      <c r="D7982" s="1">
        <v>44059</v>
      </c>
      <c r="E7982">
        <v>8</v>
      </c>
      <c r="F7982">
        <v>17</v>
      </c>
      <c r="G7982">
        <v>250</v>
      </c>
      <c r="H7982" s="2" t="s">
        <v>140</v>
      </c>
      <c r="I7982" s="2" t="s">
        <v>83</v>
      </c>
    </row>
    <row r="7983" spans="1:9" x14ac:dyDescent="0.25">
      <c r="A7983" s="2" t="s">
        <v>128</v>
      </c>
      <c r="B7983" s="2" t="s">
        <v>24</v>
      </c>
      <c r="C7983" s="1">
        <v>45026</v>
      </c>
      <c r="D7983" s="1">
        <v>44052</v>
      </c>
      <c r="E7983">
        <v>8</v>
      </c>
      <c r="F7983">
        <v>13</v>
      </c>
      <c r="G7983">
        <v>250</v>
      </c>
      <c r="H7983" s="2" t="s">
        <v>140</v>
      </c>
      <c r="I7983" s="2" t="s">
        <v>83</v>
      </c>
    </row>
    <row r="7984" spans="1:9" x14ac:dyDescent="0.25">
      <c r="A7984" s="2" t="s">
        <v>128</v>
      </c>
      <c r="B7984" s="2" t="s">
        <v>24</v>
      </c>
      <c r="C7984" s="1">
        <v>45026</v>
      </c>
      <c r="D7984" s="1">
        <v>44045</v>
      </c>
      <c r="E7984">
        <v>8</v>
      </c>
      <c r="F7984">
        <v>2</v>
      </c>
      <c r="G7984">
        <v>250</v>
      </c>
      <c r="H7984" s="2" t="s">
        <v>140</v>
      </c>
      <c r="I7984" s="2" t="s">
        <v>83</v>
      </c>
    </row>
    <row r="7985" spans="1:9" x14ac:dyDescent="0.25">
      <c r="A7985" s="2" t="s">
        <v>128</v>
      </c>
      <c r="B7985" s="2" t="s">
        <v>24</v>
      </c>
      <c r="C7985" s="1">
        <v>45026</v>
      </c>
      <c r="D7985" s="1">
        <v>44038</v>
      </c>
      <c r="E7985">
        <v>8</v>
      </c>
      <c r="F7985">
        <v>3</v>
      </c>
      <c r="G7985">
        <v>250</v>
      </c>
      <c r="H7985" s="2" t="s">
        <v>140</v>
      </c>
      <c r="I7985" s="2" t="s">
        <v>83</v>
      </c>
    </row>
    <row r="7986" spans="1:9" x14ac:dyDescent="0.25">
      <c r="A7986" s="2" t="s">
        <v>128</v>
      </c>
      <c r="B7986" s="2" t="s">
        <v>24</v>
      </c>
      <c r="C7986" s="1">
        <v>45026</v>
      </c>
      <c r="D7986" s="1">
        <v>44031</v>
      </c>
      <c r="E7986">
        <v>8</v>
      </c>
      <c r="F7986">
        <v>4</v>
      </c>
      <c r="G7986">
        <v>250</v>
      </c>
      <c r="H7986" s="2" t="s">
        <v>140</v>
      </c>
      <c r="I7986" s="2" t="s">
        <v>83</v>
      </c>
    </row>
    <row r="7987" spans="1:9" x14ac:dyDescent="0.25">
      <c r="A7987" s="2" t="s">
        <v>128</v>
      </c>
      <c r="B7987" s="2" t="s">
        <v>24</v>
      </c>
      <c r="C7987" s="1">
        <v>45026</v>
      </c>
      <c r="D7987" s="1">
        <v>44024</v>
      </c>
      <c r="E7987">
        <v>8</v>
      </c>
      <c r="F7987">
        <v>3</v>
      </c>
      <c r="G7987">
        <v>250</v>
      </c>
      <c r="H7987" s="2" t="s">
        <v>140</v>
      </c>
      <c r="I7987" s="2" t="s">
        <v>83</v>
      </c>
    </row>
    <row r="7988" spans="1:9" x14ac:dyDescent="0.25">
      <c r="A7988" s="2" t="s">
        <v>128</v>
      </c>
      <c r="B7988" s="2" t="s">
        <v>24</v>
      </c>
      <c r="C7988" s="1">
        <v>45026</v>
      </c>
      <c r="D7988" s="1">
        <v>44017</v>
      </c>
      <c r="E7988">
        <v>8</v>
      </c>
      <c r="F7988">
        <v>2</v>
      </c>
      <c r="G7988">
        <v>250</v>
      </c>
      <c r="H7988" s="2" t="s">
        <v>140</v>
      </c>
      <c r="I7988" s="2" t="s">
        <v>83</v>
      </c>
    </row>
    <row r="7989" spans="1:9" x14ac:dyDescent="0.25">
      <c r="A7989" s="2" t="s">
        <v>128</v>
      </c>
      <c r="B7989" s="2" t="s">
        <v>24</v>
      </c>
      <c r="C7989" s="1">
        <v>45026</v>
      </c>
      <c r="D7989" s="1">
        <v>44010</v>
      </c>
      <c r="E7989">
        <v>8</v>
      </c>
      <c r="F7989">
        <v>1</v>
      </c>
      <c r="G7989">
        <v>250</v>
      </c>
      <c r="H7989" s="2" t="s">
        <v>140</v>
      </c>
      <c r="I7989" s="2" t="s">
        <v>83</v>
      </c>
    </row>
    <row r="7990" spans="1:9" x14ac:dyDescent="0.25">
      <c r="A7990" s="2" t="s">
        <v>128</v>
      </c>
      <c r="B7990" s="2" t="s">
        <v>24</v>
      </c>
      <c r="C7990" s="1">
        <v>45026</v>
      </c>
      <c r="D7990" s="1">
        <v>44003</v>
      </c>
      <c r="E7990">
        <v>8</v>
      </c>
      <c r="F7990">
        <v>1</v>
      </c>
      <c r="G7990">
        <v>250</v>
      </c>
      <c r="H7990" s="2" t="s">
        <v>140</v>
      </c>
      <c r="I7990" s="2" t="s">
        <v>83</v>
      </c>
    </row>
    <row r="7991" spans="1:9" x14ac:dyDescent="0.25">
      <c r="A7991" s="2" t="s">
        <v>128</v>
      </c>
      <c r="B7991" s="2" t="s">
        <v>24</v>
      </c>
      <c r="C7991" s="1">
        <v>45026</v>
      </c>
      <c r="D7991" s="1">
        <v>43996</v>
      </c>
      <c r="E7991">
        <v>8</v>
      </c>
      <c r="F7991">
        <v>1</v>
      </c>
      <c r="G7991">
        <v>250</v>
      </c>
      <c r="H7991" s="2" t="s">
        <v>140</v>
      </c>
      <c r="I7991" s="2" t="s">
        <v>83</v>
      </c>
    </row>
    <row r="7992" spans="1:9" x14ac:dyDescent="0.25">
      <c r="A7992" s="2" t="s">
        <v>128</v>
      </c>
      <c r="B7992" s="2" t="s">
        <v>24</v>
      </c>
      <c r="C7992" s="1">
        <v>45026</v>
      </c>
      <c r="D7992" s="1">
        <v>43989</v>
      </c>
      <c r="E7992">
        <v>8</v>
      </c>
      <c r="F7992">
        <v>1</v>
      </c>
      <c r="G7992">
        <v>250</v>
      </c>
      <c r="H7992" s="2" t="s">
        <v>140</v>
      </c>
      <c r="I7992" s="2" t="s">
        <v>83</v>
      </c>
    </row>
    <row r="7993" spans="1:9" x14ac:dyDescent="0.25">
      <c r="A7993" s="2" t="s">
        <v>128</v>
      </c>
      <c r="B7993" s="2" t="s">
        <v>24</v>
      </c>
      <c r="C7993" s="1">
        <v>45026</v>
      </c>
      <c r="D7993" s="1">
        <v>43982</v>
      </c>
      <c r="E7993">
        <v>8</v>
      </c>
      <c r="F7993">
        <v>2</v>
      </c>
      <c r="G7993">
        <v>250</v>
      </c>
      <c r="H7993" s="2" t="s">
        <v>140</v>
      </c>
      <c r="I7993" s="2" t="s">
        <v>83</v>
      </c>
    </row>
    <row r="7994" spans="1:9" x14ac:dyDescent="0.25">
      <c r="A7994" s="2" t="s">
        <v>128</v>
      </c>
      <c r="B7994" s="2" t="s">
        <v>24</v>
      </c>
      <c r="C7994" s="1">
        <v>45026</v>
      </c>
      <c r="D7994" s="1">
        <v>43975</v>
      </c>
      <c r="E7994">
        <v>8</v>
      </c>
      <c r="F7994">
        <v>1</v>
      </c>
      <c r="G7994">
        <v>250</v>
      </c>
      <c r="H7994" s="2" t="s">
        <v>140</v>
      </c>
      <c r="I7994" s="2" t="s">
        <v>83</v>
      </c>
    </row>
    <row r="7995" spans="1:9" x14ac:dyDescent="0.25">
      <c r="A7995" s="2" t="s">
        <v>128</v>
      </c>
      <c r="B7995" s="2" t="s">
        <v>24</v>
      </c>
      <c r="C7995" s="1">
        <v>45026</v>
      </c>
      <c r="D7995" s="1">
        <v>43968</v>
      </c>
      <c r="E7995">
        <v>8</v>
      </c>
      <c r="F7995">
        <v>1</v>
      </c>
      <c r="G7995">
        <v>250</v>
      </c>
      <c r="H7995" s="2" t="s">
        <v>140</v>
      </c>
      <c r="I7995" s="2" t="s">
        <v>83</v>
      </c>
    </row>
    <row r="7996" spans="1:9" x14ac:dyDescent="0.25">
      <c r="A7996" s="2" t="s">
        <v>128</v>
      </c>
      <c r="B7996" s="2" t="s">
        <v>24</v>
      </c>
      <c r="C7996" s="1">
        <v>45026</v>
      </c>
      <c r="D7996" s="1">
        <v>43954</v>
      </c>
      <c r="E7996">
        <v>8</v>
      </c>
      <c r="F7996">
        <v>1</v>
      </c>
      <c r="G7996">
        <v>250</v>
      </c>
      <c r="H7996" s="2" t="s">
        <v>140</v>
      </c>
      <c r="I7996" s="2" t="s">
        <v>83</v>
      </c>
    </row>
    <row r="7997" spans="1:9" x14ac:dyDescent="0.25">
      <c r="A7997" s="2" t="s">
        <v>128</v>
      </c>
      <c r="B7997" s="2" t="s">
        <v>24</v>
      </c>
      <c r="C7997" s="1">
        <v>45026</v>
      </c>
      <c r="D7997" s="1">
        <v>43947</v>
      </c>
      <c r="E7997">
        <v>8</v>
      </c>
      <c r="F7997">
        <v>1</v>
      </c>
      <c r="G7997">
        <v>250</v>
      </c>
      <c r="H7997" s="2" t="s">
        <v>140</v>
      </c>
      <c r="I7997" s="2" t="s">
        <v>83</v>
      </c>
    </row>
    <row r="7998" spans="1:9" x14ac:dyDescent="0.25">
      <c r="A7998" s="2" t="s">
        <v>128</v>
      </c>
      <c r="B7998" s="2" t="s">
        <v>24</v>
      </c>
      <c r="C7998" s="1">
        <v>45026</v>
      </c>
      <c r="D7998" s="1">
        <v>43940</v>
      </c>
      <c r="E7998">
        <v>8</v>
      </c>
      <c r="F7998">
        <v>1</v>
      </c>
      <c r="G7998">
        <v>250</v>
      </c>
      <c r="H7998" s="2" t="s">
        <v>140</v>
      </c>
      <c r="I7998" s="2" t="s">
        <v>83</v>
      </c>
    </row>
    <row r="7999" spans="1:9" x14ac:dyDescent="0.25">
      <c r="A7999" s="2" t="s">
        <v>128</v>
      </c>
      <c r="B7999" s="2" t="s">
        <v>24</v>
      </c>
      <c r="C7999" s="1">
        <v>45026</v>
      </c>
      <c r="D7999" s="1">
        <v>43933</v>
      </c>
      <c r="E7999">
        <v>8</v>
      </c>
      <c r="F7999">
        <v>1</v>
      </c>
      <c r="G7999">
        <v>250</v>
      </c>
      <c r="H7999" s="2" t="s">
        <v>140</v>
      </c>
      <c r="I7999" s="2" t="s">
        <v>83</v>
      </c>
    </row>
    <row r="8000" spans="1:9" x14ac:dyDescent="0.25">
      <c r="A8000" s="2" t="s">
        <v>128</v>
      </c>
      <c r="B8000" s="2" t="s">
        <v>24</v>
      </c>
      <c r="C8000" s="1">
        <v>45026</v>
      </c>
      <c r="D8000" s="1">
        <v>43926</v>
      </c>
      <c r="E8000">
        <v>8</v>
      </c>
      <c r="F8000">
        <v>1</v>
      </c>
      <c r="G8000">
        <v>250</v>
      </c>
      <c r="H8000" s="2" t="s">
        <v>140</v>
      </c>
      <c r="I8000" s="2" t="s">
        <v>83</v>
      </c>
    </row>
    <row r="8001" spans="1:9" x14ac:dyDescent="0.25">
      <c r="A8001" s="2" t="s">
        <v>128</v>
      </c>
      <c r="B8001" s="2" t="s">
        <v>24</v>
      </c>
      <c r="C8001" s="1">
        <v>45026</v>
      </c>
      <c r="D8001" s="1">
        <v>43919</v>
      </c>
      <c r="E8001">
        <v>8</v>
      </c>
      <c r="F8001">
        <v>1</v>
      </c>
      <c r="G8001">
        <v>250</v>
      </c>
      <c r="H8001" s="2" t="s">
        <v>140</v>
      </c>
      <c r="I8001" s="2" t="s">
        <v>83</v>
      </c>
    </row>
    <row r="8002" spans="1:9" x14ac:dyDescent="0.25">
      <c r="A8002" s="2" t="s">
        <v>128</v>
      </c>
      <c r="B8002" s="2" t="s">
        <v>24</v>
      </c>
      <c r="C8002" s="1">
        <v>45026</v>
      </c>
      <c r="D8002" s="1">
        <v>43912</v>
      </c>
      <c r="E8002">
        <v>8</v>
      </c>
      <c r="F8002">
        <v>1</v>
      </c>
      <c r="G8002">
        <v>250</v>
      </c>
      <c r="H8002" s="2" t="s">
        <v>140</v>
      </c>
      <c r="I8002" s="2" t="s">
        <v>83</v>
      </c>
    </row>
    <row r="8003" spans="1:9" x14ac:dyDescent="0.25">
      <c r="A8003" s="2" t="s">
        <v>128</v>
      </c>
      <c r="B8003" s="2" t="s">
        <v>24</v>
      </c>
      <c r="C8003" s="1">
        <v>45026</v>
      </c>
      <c r="D8003" s="1">
        <v>43905</v>
      </c>
      <c r="E8003">
        <v>8</v>
      </c>
      <c r="F8003">
        <v>1</v>
      </c>
      <c r="G8003">
        <v>250</v>
      </c>
      <c r="H8003" s="2" t="s">
        <v>140</v>
      </c>
      <c r="I8003" s="2" t="s">
        <v>83</v>
      </c>
    </row>
    <row r="8004" spans="1:9" x14ac:dyDescent="0.25">
      <c r="A8004" s="2" t="s">
        <v>128</v>
      </c>
      <c r="B8004" s="2" t="s">
        <v>24</v>
      </c>
      <c r="C8004" s="1">
        <v>45026</v>
      </c>
      <c r="D8004" s="1">
        <v>43898</v>
      </c>
      <c r="E8004">
        <v>8</v>
      </c>
      <c r="F8004">
        <v>9</v>
      </c>
      <c r="G8004">
        <v>250</v>
      </c>
      <c r="H8004" s="2" t="s">
        <v>140</v>
      </c>
      <c r="I8004" s="2" t="s">
        <v>83</v>
      </c>
    </row>
    <row r="8005" spans="1:9" x14ac:dyDescent="0.25">
      <c r="A8005" s="2" t="s">
        <v>128</v>
      </c>
      <c r="B8005" s="2" t="s">
        <v>24</v>
      </c>
      <c r="C8005" s="1">
        <v>45026</v>
      </c>
      <c r="D8005" s="1">
        <v>43891</v>
      </c>
      <c r="E8005">
        <v>8</v>
      </c>
      <c r="F8005">
        <v>4</v>
      </c>
      <c r="G8005">
        <v>250</v>
      </c>
      <c r="H8005" s="2" t="s">
        <v>140</v>
      </c>
      <c r="I8005" s="2" t="s">
        <v>83</v>
      </c>
    </row>
    <row r="8006" spans="1:9" x14ac:dyDescent="0.25">
      <c r="A8006" s="2" t="s">
        <v>128</v>
      </c>
      <c r="B8006" s="2" t="s">
        <v>24</v>
      </c>
      <c r="C8006" s="1">
        <v>45026</v>
      </c>
      <c r="D8006" s="1">
        <v>43884</v>
      </c>
      <c r="E8006">
        <v>8</v>
      </c>
      <c r="F8006">
        <v>4</v>
      </c>
      <c r="G8006">
        <v>250</v>
      </c>
      <c r="H8006" s="2" t="s">
        <v>140</v>
      </c>
      <c r="I8006" s="2" t="s">
        <v>83</v>
      </c>
    </row>
    <row r="8007" spans="1:9" x14ac:dyDescent="0.25">
      <c r="A8007" s="2" t="s">
        <v>128</v>
      </c>
      <c r="B8007" s="2" t="s">
        <v>24</v>
      </c>
      <c r="C8007" s="1">
        <v>45026</v>
      </c>
      <c r="D8007" s="1">
        <v>43877</v>
      </c>
      <c r="E8007">
        <v>8</v>
      </c>
      <c r="F8007">
        <v>8</v>
      </c>
      <c r="G8007">
        <v>250</v>
      </c>
      <c r="H8007" s="2" t="s">
        <v>140</v>
      </c>
      <c r="I8007" s="2" t="s">
        <v>83</v>
      </c>
    </row>
    <row r="8008" spans="1:9" x14ac:dyDescent="0.25">
      <c r="A8008" s="2" t="s">
        <v>128</v>
      </c>
      <c r="B8008" s="2" t="s">
        <v>24</v>
      </c>
      <c r="C8008" s="1">
        <v>45026</v>
      </c>
      <c r="D8008" s="1">
        <v>43870</v>
      </c>
      <c r="E8008">
        <v>8</v>
      </c>
      <c r="F8008">
        <v>5</v>
      </c>
      <c r="G8008">
        <v>250</v>
      </c>
      <c r="H8008" s="2" t="s">
        <v>140</v>
      </c>
      <c r="I8008" s="2" t="s">
        <v>83</v>
      </c>
    </row>
    <row r="8009" spans="1:9" x14ac:dyDescent="0.25">
      <c r="A8009" s="2" t="s">
        <v>128</v>
      </c>
      <c r="B8009" s="2" t="s">
        <v>24</v>
      </c>
      <c r="C8009" s="1">
        <v>45026</v>
      </c>
      <c r="D8009" s="1">
        <v>43863</v>
      </c>
      <c r="E8009">
        <v>8</v>
      </c>
      <c r="F8009">
        <v>4</v>
      </c>
      <c r="G8009">
        <v>250</v>
      </c>
      <c r="H8009" s="2" t="s">
        <v>140</v>
      </c>
      <c r="I8009" s="2" t="s">
        <v>83</v>
      </c>
    </row>
    <row r="8010" spans="1:9" x14ac:dyDescent="0.25">
      <c r="A8010" s="2" t="s">
        <v>128</v>
      </c>
      <c r="B8010" s="2" t="s">
        <v>24</v>
      </c>
      <c r="C8010" s="1">
        <v>45026</v>
      </c>
      <c r="D8010" s="1">
        <v>43856</v>
      </c>
      <c r="E8010">
        <v>8</v>
      </c>
      <c r="F8010">
        <v>5</v>
      </c>
      <c r="G8010">
        <v>250</v>
      </c>
      <c r="H8010" s="2" t="s">
        <v>140</v>
      </c>
      <c r="I8010" s="2" t="s">
        <v>83</v>
      </c>
    </row>
    <row r="8011" spans="1:9" x14ac:dyDescent="0.25">
      <c r="A8011" s="2" t="s">
        <v>128</v>
      </c>
      <c r="B8011" s="2" t="s">
        <v>24</v>
      </c>
      <c r="C8011" s="1">
        <v>45026</v>
      </c>
      <c r="D8011" s="1">
        <v>43849</v>
      </c>
      <c r="E8011">
        <v>8</v>
      </c>
      <c r="F8011">
        <v>4</v>
      </c>
      <c r="G8011">
        <v>250</v>
      </c>
      <c r="H8011" s="2" t="s">
        <v>140</v>
      </c>
      <c r="I8011" s="2" t="s">
        <v>83</v>
      </c>
    </row>
    <row r="8012" spans="1:9" x14ac:dyDescent="0.25">
      <c r="A8012" s="2" t="s">
        <v>128</v>
      </c>
      <c r="B8012" s="2" t="s">
        <v>24</v>
      </c>
      <c r="C8012" s="1">
        <v>45026</v>
      </c>
      <c r="D8012" s="1">
        <v>43842</v>
      </c>
      <c r="E8012">
        <v>8</v>
      </c>
      <c r="F8012">
        <v>5</v>
      </c>
      <c r="G8012">
        <v>250</v>
      </c>
      <c r="H8012" s="2" t="s">
        <v>140</v>
      </c>
      <c r="I8012" s="2" t="s">
        <v>83</v>
      </c>
    </row>
    <row r="8013" spans="1:9" x14ac:dyDescent="0.25">
      <c r="A8013" s="2" t="s">
        <v>128</v>
      </c>
      <c r="B8013" s="2" t="s">
        <v>24</v>
      </c>
      <c r="C8013" s="1">
        <v>45026</v>
      </c>
      <c r="D8013" s="1">
        <v>43835</v>
      </c>
      <c r="E8013">
        <v>8</v>
      </c>
      <c r="F8013">
        <v>4</v>
      </c>
      <c r="G8013">
        <v>250</v>
      </c>
      <c r="H8013" s="2" t="s">
        <v>140</v>
      </c>
      <c r="I8013" s="2" t="s">
        <v>83</v>
      </c>
    </row>
    <row r="8014" spans="1:9" x14ac:dyDescent="0.25">
      <c r="A8014" s="2" t="s">
        <v>128</v>
      </c>
      <c r="B8014" s="2" t="s">
        <v>24</v>
      </c>
      <c r="C8014" s="1">
        <v>45026</v>
      </c>
      <c r="D8014" s="1">
        <v>43828</v>
      </c>
      <c r="E8014">
        <v>8</v>
      </c>
      <c r="F8014">
        <v>2</v>
      </c>
      <c r="G8014">
        <v>250</v>
      </c>
      <c r="H8014" s="2" t="s">
        <v>140</v>
      </c>
      <c r="I8014" s="2" t="s">
        <v>83</v>
      </c>
    </row>
    <row r="8015" spans="1:9" x14ac:dyDescent="0.25">
      <c r="A8015" s="2" t="s">
        <v>128</v>
      </c>
      <c r="B8015" s="2" t="s">
        <v>24</v>
      </c>
      <c r="C8015" s="1">
        <v>45026</v>
      </c>
      <c r="D8015" s="1">
        <v>43821</v>
      </c>
      <c r="E8015">
        <v>8</v>
      </c>
      <c r="F8015">
        <v>2</v>
      </c>
      <c r="G8015">
        <v>250</v>
      </c>
      <c r="H8015" s="2" t="s">
        <v>140</v>
      </c>
      <c r="I8015" s="2" t="s">
        <v>83</v>
      </c>
    </row>
    <row r="8016" spans="1:9" x14ac:dyDescent="0.25">
      <c r="A8016" s="2" t="s">
        <v>128</v>
      </c>
      <c r="B8016" s="2" t="s">
        <v>24</v>
      </c>
      <c r="C8016" s="1">
        <v>45026</v>
      </c>
      <c r="D8016" s="1">
        <v>43814</v>
      </c>
      <c r="E8016">
        <v>8</v>
      </c>
      <c r="F8016">
        <v>5</v>
      </c>
      <c r="G8016">
        <v>250</v>
      </c>
      <c r="H8016" s="2" t="s">
        <v>140</v>
      </c>
      <c r="I8016" s="2" t="s">
        <v>83</v>
      </c>
    </row>
    <row r="8017" spans="1:9" x14ac:dyDescent="0.25">
      <c r="A8017" s="2" t="s">
        <v>128</v>
      </c>
      <c r="B8017" s="2" t="s">
        <v>24</v>
      </c>
      <c r="C8017" s="1">
        <v>45026</v>
      </c>
      <c r="D8017" s="1">
        <v>43807</v>
      </c>
      <c r="E8017">
        <v>8</v>
      </c>
      <c r="F8017">
        <v>3</v>
      </c>
      <c r="G8017">
        <v>250</v>
      </c>
      <c r="H8017" s="2" t="s">
        <v>140</v>
      </c>
      <c r="I8017" s="2" t="s">
        <v>83</v>
      </c>
    </row>
    <row r="8018" spans="1:9" x14ac:dyDescent="0.25">
      <c r="A8018" s="2" t="s">
        <v>128</v>
      </c>
      <c r="B8018" s="2" t="s">
        <v>24</v>
      </c>
      <c r="C8018" s="1">
        <v>45026</v>
      </c>
      <c r="D8018" s="1">
        <v>43800</v>
      </c>
      <c r="E8018">
        <v>8</v>
      </c>
      <c r="F8018">
        <v>6</v>
      </c>
      <c r="G8018">
        <v>250</v>
      </c>
      <c r="H8018" s="2" t="s">
        <v>140</v>
      </c>
      <c r="I8018" s="2" t="s">
        <v>83</v>
      </c>
    </row>
    <row r="8019" spans="1:9" x14ac:dyDescent="0.25">
      <c r="A8019" s="2" t="s">
        <v>128</v>
      </c>
      <c r="B8019" s="2" t="s">
        <v>24</v>
      </c>
      <c r="C8019" s="1">
        <v>45026</v>
      </c>
      <c r="D8019" s="1">
        <v>43793</v>
      </c>
      <c r="E8019">
        <v>8</v>
      </c>
      <c r="F8019">
        <v>8</v>
      </c>
      <c r="G8019">
        <v>250</v>
      </c>
      <c r="H8019" s="2" t="s">
        <v>140</v>
      </c>
      <c r="I8019" s="2" t="s">
        <v>83</v>
      </c>
    </row>
    <row r="8020" spans="1:9" x14ac:dyDescent="0.25">
      <c r="A8020" s="2" t="s">
        <v>128</v>
      </c>
      <c r="B8020" s="2" t="s">
        <v>24</v>
      </c>
      <c r="C8020" s="1">
        <v>45026</v>
      </c>
      <c r="D8020" s="1">
        <v>43786</v>
      </c>
      <c r="E8020">
        <v>8</v>
      </c>
      <c r="F8020">
        <v>3</v>
      </c>
      <c r="G8020">
        <v>250</v>
      </c>
      <c r="H8020" s="2" t="s">
        <v>140</v>
      </c>
      <c r="I8020" s="2" t="s">
        <v>83</v>
      </c>
    </row>
    <row r="8021" spans="1:9" x14ac:dyDescent="0.25">
      <c r="A8021" s="2" t="s">
        <v>128</v>
      </c>
      <c r="B8021" s="2" t="s">
        <v>24</v>
      </c>
      <c r="C8021" s="1">
        <v>45026</v>
      </c>
      <c r="D8021" s="1">
        <v>43779</v>
      </c>
      <c r="E8021">
        <v>8</v>
      </c>
      <c r="F8021">
        <v>2</v>
      </c>
      <c r="G8021">
        <v>250</v>
      </c>
      <c r="H8021" s="2" t="s">
        <v>140</v>
      </c>
      <c r="I8021" s="2" t="s">
        <v>83</v>
      </c>
    </row>
    <row r="8022" spans="1:9" x14ac:dyDescent="0.25">
      <c r="A8022" s="2" t="s">
        <v>128</v>
      </c>
      <c r="B8022" s="2" t="s">
        <v>24</v>
      </c>
      <c r="C8022" s="1">
        <v>45026</v>
      </c>
      <c r="D8022" s="1">
        <v>43772</v>
      </c>
      <c r="E8022">
        <v>8</v>
      </c>
      <c r="F8022">
        <v>4</v>
      </c>
      <c r="G8022">
        <v>250</v>
      </c>
      <c r="H8022" s="2" t="s">
        <v>140</v>
      </c>
      <c r="I8022" s="2" t="s">
        <v>83</v>
      </c>
    </row>
    <row r="8023" spans="1:9" x14ac:dyDescent="0.25">
      <c r="A8023" s="2" t="s">
        <v>128</v>
      </c>
      <c r="B8023" s="2" t="s">
        <v>24</v>
      </c>
      <c r="C8023" s="1">
        <v>45026</v>
      </c>
      <c r="D8023" s="1">
        <v>43765</v>
      </c>
      <c r="E8023">
        <v>8</v>
      </c>
      <c r="F8023">
        <v>5</v>
      </c>
      <c r="G8023">
        <v>250</v>
      </c>
      <c r="H8023" s="2" t="s">
        <v>140</v>
      </c>
      <c r="I8023" s="2" t="s">
        <v>83</v>
      </c>
    </row>
    <row r="8024" spans="1:9" x14ac:dyDescent="0.25">
      <c r="A8024" s="2" t="s">
        <v>128</v>
      </c>
      <c r="B8024" s="2" t="s">
        <v>24</v>
      </c>
      <c r="C8024" s="1">
        <v>45026</v>
      </c>
      <c r="D8024" s="1">
        <v>43758</v>
      </c>
      <c r="E8024">
        <v>8</v>
      </c>
      <c r="F8024">
        <v>4</v>
      </c>
      <c r="G8024">
        <v>250</v>
      </c>
      <c r="H8024" s="2" t="s">
        <v>140</v>
      </c>
      <c r="I8024" s="2" t="s">
        <v>83</v>
      </c>
    </row>
    <row r="8025" spans="1:9" x14ac:dyDescent="0.25">
      <c r="A8025" s="2" t="s">
        <v>128</v>
      </c>
      <c r="B8025" s="2" t="s">
        <v>24</v>
      </c>
      <c r="C8025" s="1">
        <v>45026</v>
      </c>
      <c r="D8025" s="1">
        <v>43751</v>
      </c>
      <c r="E8025">
        <v>8</v>
      </c>
      <c r="F8025">
        <v>3</v>
      </c>
      <c r="G8025">
        <v>250</v>
      </c>
      <c r="H8025" s="2" t="s">
        <v>140</v>
      </c>
      <c r="I8025" s="2" t="s">
        <v>83</v>
      </c>
    </row>
    <row r="8026" spans="1:9" x14ac:dyDescent="0.25">
      <c r="A8026" s="2" t="s">
        <v>128</v>
      </c>
      <c r="B8026" s="2" t="s">
        <v>24</v>
      </c>
      <c r="C8026" s="1">
        <v>45026</v>
      </c>
      <c r="D8026" s="1">
        <v>43744</v>
      </c>
      <c r="E8026">
        <v>8</v>
      </c>
      <c r="F8026">
        <v>2</v>
      </c>
      <c r="G8026">
        <v>250</v>
      </c>
      <c r="H8026" s="2" t="s">
        <v>140</v>
      </c>
      <c r="I8026" s="2" t="s">
        <v>83</v>
      </c>
    </row>
    <row r="8027" spans="1:9" x14ac:dyDescent="0.25">
      <c r="A8027" s="2" t="s">
        <v>128</v>
      </c>
      <c r="B8027" s="2" t="s">
        <v>24</v>
      </c>
      <c r="C8027" s="1">
        <v>45026</v>
      </c>
      <c r="D8027" s="1">
        <v>43737</v>
      </c>
      <c r="E8027">
        <v>8</v>
      </c>
      <c r="F8027">
        <v>4</v>
      </c>
      <c r="G8027">
        <v>250</v>
      </c>
      <c r="H8027" s="2" t="s">
        <v>140</v>
      </c>
      <c r="I8027" s="2" t="s">
        <v>83</v>
      </c>
    </row>
    <row r="8028" spans="1:9" x14ac:dyDescent="0.25">
      <c r="A8028" s="2" t="s">
        <v>128</v>
      </c>
      <c r="B8028" s="2" t="s">
        <v>24</v>
      </c>
      <c r="C8028" s="1">
        <v>45026</v>
      </c>
      <c r="D8028" s="1">
        <v>43730</v>
      </c>
      <c r="E8028">
        <v>8</v>
      </c>
      <c r="F8028">
        <v>6</v>
      </c>
      <c r="G8028">
        <v>250</v>
      </c>
      <c r="H8028" s="2" t="s">
        <v>140</v>
      </c>
      <c r="I8028" s="2" t="s">
        <v>83</v>
      </c>
    </row>
    <row r="8029" spans="1:9" x14ac:dyDescent="0.25">
      <c r="A8029" s="2" t="s">
        <v>128</v>
      </c>
      <c r="B8029" s="2" t="s">
        <v>24</v>
      </c>
      <c r="C8029" s="1">
        <v>45026</v>
      </c>
      <c r="D8029" s="1">
        <v>43723</v>
      </c>
      <c r="E8029">
        <v>8</v>
      </c>
      <c r="F8029">
        <v>9</v>
      </c>
      <c r="G8029">
        <v>250</v>
      </c>
      <c r="H8029" s="2" t="s">
        <v>140</v>
      </c>
      <c r="I8029" s="2" t="s">
        <v>83</v>
      </c>
    </row>
    <row r="8030" spans="1:9" x14ac:dyDescent="0.25">
      <c r="A8030" s="2" t="s">
        <v>128</v>
      </c>
      <c r="B8030" s="2" t="s">
        <v>24</v>
      </c>
      <c r="C8030" s="1">
        <v>45026</v>
      </c>
      <c r="D8030" s="1">
        <v>43716</v>
      </c>
      <c r="E8030">
        <v>8</v>
      </c>
      <c r="F8030">
        <v>3</v>
      </c>
      <c r="G8030">
        <v>250</v>
      </c>
      <c r="H8030" s="2" t="s">
        <v>140</v>
      </c>
      <c r="I8030" s="2" t="s">
        <v>83</v>
      </c>
    </row>
    <row r="8031" spans="1:9" x14ac:dyDescent="0.25">
      <c r="A8031" s="2" t="s">
        <v>128</v>
      </c>
      <c r="B8031" s="2" t="s">
        <v>24</v>
      </c>
      <c r="C8031" s="1">
        <v>45026</v>
      </c>
      <c r="D8031" s="1">
        <v>43709</v>
      </c>
      <c r="E8031">
        <v>8</v>
      </c>
      <c r="F8031">
        <v>3</v>
      </c>
      <c r="G8031">
        <v>250</v>
      </c>
      <c r="H8031" s="2" t="s">
        <v>140</v>
      </c>
      <c r="I8031" s="2" t="s">
        <v>83</v>
      </c>
    </row>
    <row r="8032" spans="1:9" x14ac:dyDescent="0.25">
      <c r="A8032" s="2" t="s">
        <v>128</v>
      </c>
      <c r="B8032" s="2" t="s">
        <v>24</v>
      </c>
      <c r="C8032" s="1">
        <v>45026</v>
      </c>
      <c r="D8032" s="1">
        <v>43702</v>
      </c>
      <c r="E8032">
        <v>8</v>
      </c>
      <c r="F8032">
        <v>3</v>
      </c>
      <c r="G8032">
        <v>250</v>
      </c>
      <c r="H8032" s="2" t="s">
        <v>140</v>
      </c>
      <c r="I8032" s="2" t="s">
        <v>83</v>
      </c>
    </row>
    <row r="8033" spans="1:9" x14ac:dyDescent="0.25">
      <c r="A8033" s="2" t="s">
        <v>128</v>
      </c>
      <c r="B8033" s="2" t="s">
        <v>24</v>
      </c>
      <c r="C8033" s="1">
        <v>45026</v>
      </c>
      <c r="D8033" s="1">
        <v>43695</v>
      </c>
      <c r="E8033">
        <v>8</v>
      </c>
      <c r="F8033">
        <v>3</v>
      </c>
      <c r="G8033">
        <v>250</v>
      </c>
      <c r="H8033" s="2" t="s">
        <v>140</v>
      </c>
      <c r="I8033" s="2" t="s">
        <v>83</v>
      </c>
    </row>
    <row r="8034" spans="1:9" x14ac:dyDescent="0.25">
      <c r="A8034" s="2" t="s">
        <v>128</v>
      </c>
      <c r="B8034" s="2" t="s">
        <v>24</v>
      </c>
      <c r="C8034" s="1">
        <v>45026</v>
      </c>
      <c r="D8034" s="1">
        <v>43688</v>
      </c>
      <c r="E8034">
        <v>8</v>
      </c>
      <c r="F8034">
        <v>4</v>
      </c>
      <c r="G8034">
        <v>250</v>
      </c>
      <c r="H8034" s="2" t="s">
        <v>140</v>
      </c>
      <c r="I8034" s="2" t="s">
        <v>83</v>
      </c>
    </row>
    <row r="8035" spans="1:9" x14ac:dyDescent="0.25">
      <c r="A8035" s="2" t="s">
        <v>128</v>
      </c>
      <c r="B8035" s="2" t="s">
        <v>24</v>
      </c>
      <c r="C8035" s="1">
        <v>45026</v>
      </c>
      <c r="D8035" s="1">
        <v>43681</v>
      </c>
      <c r="E8035">
        <v>8</v>
      </c>
      <c r="F8035">
        <v>2</v>
      </c>
      <c r="G8035">
        <v>250</v>
      </c>
      <c r="H8035" s="2" t="s">
        <v>140</v>
      </c>
      <c r="I8035" s="2" t="s">
        <v>83</v>
      </c>
    </row>
    <row r="8036" spans="1:9" x14ac:dyDescent="0.25">
      <c r="A8036" s="2" t="s">
        <v>128</v>
      </c>
      <c r="B8036" s="2" t="s">
        <v>24</v>
      </c>
      <c r="C8036" s="1">
        <v>45026</v>
      </c>
      <c r="D8036" s="1">
        <v>43674</v>
      </c>
      <c r="E8036">
        <v>8</v>
      </c>
      <c r="F8036">
        <v>3</v>
      </c>
      <c r="G8036">
        <v>250</v>
      </c>
      <c r="H8036" s="2" t="s">
        <v>140</v>
      </c>
      <c r="I8036" s="2" t="s">
        <v>83</v>
      </c>
    </row>
    <row r="8037" spans="1:9" x14ac:dyDescent="0.25">
      <c r="A8037" s="2" t="s">
        <v>128</v>
      </c>
      <c r="B8037" s="2" t="s">
        <v>24</v>
      </c>
      <c r="C8037" s="1">
        <v>45026</v>
      </c>
      <c r="D8037" s="1">
        <v>43667</v>
      </c>
      <c r="E8037">
        <v>8</v>
      </c>
      <c r="F8037">
        <v>3</v>
      </c>
      <c r="G8037">
        <v>250</v>
      </c>
      <c r="H8037" s="2" t="s">
        <v>140</v>
      </c>
      <c r="I8037" s="2" t="s">
        <v>83</v>
      </c>
    </row>
    <row r="8038" spans="1:9" x14ac:dyDescent="0.25">
      <c r="A8038" s="2" t="s">
        <v>128</v>
      </c>
      <c r="B8038" s="2" t="s">
        <v>24</v>
      </c>
      <c r="C8038" s="1">
        <v>45026</v>
      </c>
      <c r="D8038" s="1">
        <v>43660</v>
      </c>
      <c r="E8038">
        <v>8</v>
      </c>
      <c r="F8038">
        <v>2</v>
      </c>
      <c r="G8038">
        <v>250</v>
      </c>
      <c r="H8038" s="2" t="s">
        <v>140</v>
      </c>
      <c r="I8038" s="2" t="s">
        <v>83</v>
      </c>
    </row>
    <row r="8039" spans="1:9" x14ac:dyDescent="0.25">
      <c r="A8039" s="2" t="s">
        <v>128</v>
      </c>
      <c r="B8039" s="2" t="s">
        <v>24</v>
      </c>
      <c r="C8039" s="1">
        <v>45026</v>
      </c>
      <c r="D8039" s="1">
        <v>43653</v>
      </c>
      <c r="E8039">
        <v>8</v>
      </c>
      <c r="F8039">
        <v>2</v>
      </c>
      <c r="G8039">
        <v>250</v>
      </c>
      <c r="H8039" s="2" t="s">
        <v>140</v>
      </c>
      <c r="I8039" s="2" t="s">
        <v>83</v>
      </c>
    </row>
    <row r="8040" spans="1:9" x14ac:dyDescent="0.25">
      <c r="A8040" s="2" t="s">
        <v>128</v>
      </c>
      <c r="B8040" s="2" t="s">
        <v>24</v>
      </c>
      <c r="C8040" s="1">
        <v>45026</v>
      </c>
      <c r="D8040" s="1">
        <v>43646</v>
      </c>
      <c r="E8040">
        <v>8</v>
      </c>
      <c r="F8040">
        <v>1</v>
      </c>
      <c r="G8040">
        <v>250</v>
      </c>
      <c r="H8040" s="2" t="s">
        <v>140</v>
      </c>
      <c r="I8040" s="2" t="s">
        <v>83</v>
      </c>
    </row>
    <row r="8041" spans="1:9" x14ac:dyDescent="0.25">
      <c r="A8041" s="2" t="s">
        <v>128</v>
      </c>
      <c r="B8041" s="2" t="s">
        <v>24</v>
      </c>
      <c r="C8041" s="1">
        <v>45026</v>
      </c>
      <c r="D8041" s="1">
        <v>43639</v>
      </c>
      <c r="E8041">
        <v>8</v>
      </c>
      <c r="F8041">
        <v>2</v>
      </c>
      <c r="G8041">
        <v>250</v>
      </c>
      <c r="H8041" s="2" t="s">
        <v>140</v>
      </c>
      <c r="I8041" s="2" t="s">
        <v>83</v>
      </c>
    </row>
    <row r="8042" spans="1:9" x14ac:dyDescent="0.25">
      <c r="A8042" s="2" t="s">
        <v>128</v>
      </c>
      <c r="B8042" s="2" t="s">
        <v>24</v>
      </c>
      <c r="C8042" s="1">
        <v>45026</v>
      </c>
      <c r="D8042" s="1">
        <v>43632</v>
      </c>
      <c r="E8042">
        <v>8</v>
      </c>
      <c r="F8042">
        <v>2</v>
      </c>
      <c r="G8042">
        <v>250</v>
      </c>
      <c r="H8042" s="2" t="s">
        <v>140</v>
      </c>
      <c r="I8042" s="2" t="s">
        <v>83</v>
      </c>
    </row>
    <row r="8043" spans="1:9" x14ac:dyDescent="0.25">
      <c r="A8043" s="2" t="s">
        <v>128</v>
      </c>
      <c r="B8043" s="2" t="s">
        <v>24</v>
      </c>
      <c r="C8043" s="1">
        <v>45026</v>
      </c>
      <c r="D8043" s="1">
        <v>43625</v>
      </c>
      <c r="E8043">
        <v>8</v>
      </c>
      <c r="F8043">
        <v>1</v>
      </c>
      <c r="G8043">
        <v>250</v>
      </c>
      <c r="H8043" s="2" t="s">
        <v>140</v>
      </c>
      <c r="I8043" s="2" t="s">
        <v>83</v>
      </c>
    </row>
    <row r="8044" spans="1:9" x14ac:dyDescent="0.25">
      <c r="A8044" s="2" t="s">
        <v>128</v>
      </c>
      <c r="B8044" s="2" t="s">
        <v>24</v>
      </c>
      <c r="C8044" s="1">
        <v>45026</v>
      </c>
      <c r="D8044" s="1">
        <v>43618</v>
      </c>
      <c r="E8044">
        <v>8</v>
      </c>
      <c r="F8044">
        <v>2</v>
      </c>
      <c r="G8044">
        <v>250</v>
      </c>
      <c r="H8044" s="2" t="s">
        <v>140</v>
      </c>
      <c r="I8044" s="2" t="s">
        <v>83</v>
      </c>
    </row>
    <row r="8045" spans="1:9" x14ac:dyDescent="0.25">
      <c r="A8045" s="2" t="s">
        <v>128</v>
      </c>
      <c r="B8045" s="2" t="s">
        <v>24</v>
      </c>
      <c r="C8045" s="1">
        <v>45026</v>
      </c>
      <c r="D8045" s="1">
        <v>43611</v>
      </c>
      <c r="E8045">
        <v>8</v>
      </c>
      <c r="F8045">
        <v>2</v>
      </c>
      <c r="G8045">
        <v>250</v>
      </c>
      <c r="H8045" s="2" t="s">
        <v>140</v>
      </c>
      <c r="I8045" s="2" t="s">
        <v>83</v>
      </c>
    </row>
    <row r="8046" spans="1:9" x14ac:dyDescent="0.25">
      <c r="A8046" s="2" t="s">
        <v>128</v>
      </c>
      <c r="B8046" s="2" t="s">
        <v>24</v>
      </c>
      <c r="C8046" s="1">
        <v>45026</v>
      </c>
      <c r="D8046" s="1">
        <v>43604</v>
      </c>
      <c r="E8046">
        <v>8</v>
      </c>
      <c r="F8046">
        <v>3</v>
      </c>
      <c r="G8046">
        <v>250</v>
      </c>
      <c r="H8046" s="2" t="s">
        <v>140</v>
      </c>
      <c r="I8046" s="2" t="s">
        <v>83</v>
      </c>
    </row>
    <row r="8047" spans="1:9" x14ac:dyDescent="0.25">
      <c r="A8047" s="2" t="s">
        <v>128</v>
      </c>
      <c r="B8047" s="2" t="s">
        <v>24</v>
      </c>
      <c r="C8047" s="1">
        <v>45026</v>
      </c>
      <c r="D8047" s="1">
        <v>43597</v>
      </c>
      <c r="E8047">
        <v>8</v>
      </c>
      <c r="F8047">
        <v>3</v>
      </c>
      <c r="G8047">
        <v>250</v>
      </c>
      <c r="H8047" s="2" t="s">
        <v>140</v>
      </c>
      <c r="I8047" s="2" t="s">
        <v>83</v>
      </c>
    </row>
    <row r="8048" spans="1:9" x14ac:dyDescent="0.25">
      <c r="A8048" s="2" t="s">
        <v>128</v>
      </c>
      <c r="B8048" s="2" t="s">
        <v>24</v>
      </c>
      <c r="C8048" s="1">
        <v>45026</v>
      </c>
      <c r="D8048" s="1">
        <v>43590</v>
      </c>
      <c r="E8048">
        <v>8</v>
      </c>
      <c r="F8048">
        <v>3</v>
      </c>
      <c r="G8048">
        <v>250</v>
      </c>
      <c r="H8048" s="2" t="s">
        <v>140</v>
      </c>
      <c r="I8048" s="2" t="s">
        <v>83</v>
      </c>
    </row>
    <row r="8049" spans="1:9" x14ac:dyDescent="0.25">
      <c r="A8049" s="2" t="s">
        <v>128</v>
      </c>
      <c r="B8049" s="2" t="s">
        <v>24</v>
      </c>
      <c r="C8049" s="1">
        <v>45026</v>
      </c>
      <c r="D8049" s="1">
        <v>43583</v>
      </c>
      <c r="E8049">
        <v>8</v>
      </c>
      <c r="F8049">
        <v>5</v>
      </c>
      <c r="G8049">
        <v>250</v>
      </c>
      <c r="H8049" s="2" t="s">
        <v>140</v>
      </c>
      <c r="I8049" s="2" t="s">
        <v>83</v>
      </c>
    </row>
    <row r="8050" spans="1:9" x14ac:dyDescent="0.25">
      <c r="A8050" s="2" t="s">
        <v>128</v>
      </c>
      <c r="B8050" s="2" t="s">
        <v>24</v>
      </c>
      <c r="C8050" s="1">
        <v>45026</v>
      </c>
      <c r="D8050" s="1">
        <v>43576</v>
      </c>
      <c r="E8050">
        <v>8</v>
      </c>
      <c r="F8050">
        <v>5</v>
      </c>
      <c r="G8050">
        <v>250</v>
      </c>
      <c r="H8050" s="2" t="s">
        <v>140</v>
      </c>
      <c r="I8050" s="2" t="s">
        <v>83</v>
      </c>
    </row>
    <row r="8051" spans="1:9" x14ac:dyDescent="0.25">
      <c r="A8051" s="2" t="s">
        <v>128</v>
      </c>
      <c r="B8051" s="2" t="s">
        <v>24</v>
      </c>
      <c r="C8051" s="1">
        <v>45026</v>
      </c>
      <c r="D8051" s="1">
        <v>43569</v>
      </c>
      <c r="E8051">
        <v>8</v>
      </c>
      <c r="F8051">
        <v>4</v>
      </c>
      <c r="G8051">
        <v>250</v>
      </c>
      <c r="H8051" s="2" t="s">
        <v>140</v>
      </c>
      <c r="I8051" s="2" t="s">
        <v>83</v>
      </c>
    </row>
    <row r="8052" spans="1:9" x14ac:dyDescent="0.25">
      <c r="A8052" s="2" t="s">
        <v>128</v>
      </c>
      <c r="B8052" s="2" t="s">
        <v>24</v>
      </c>
      <c r="C8052" s="1">
        <v>45026</v>
      </c>
      <c r="D8052" s="1">
        <v>43562</v>
      </c>
      <c r="E8052">
        <v>8</v>
      </c>
      <c r="F8052">
        <v>3</v>
      </c>
      <c r="G8052">
        <v>250</v>
      </c>
      <c r="H8052" s="2" t="s">
        <v>140</v>
      </c>
      <c r="I8052" s="2" t="s">
        <v>83</v>
      </c>
    </row>
    <row r="8053" spans="1:9" x14ac:dyDescent="0.25">
      <c r="A8053" s="2" t="s">
        <v>128</v>
      </c>
      <c r="B8053" s="2" t="s">
        <v>24</v>
      </c>
      <c r="C8053" s="1">
        <v>45026</v>
      </c>
      <c r="D8053" s="1">
        <v>43555</v>
      </c>
      <c r="E8053">
        <v>8</v>
      </c>
      <c r="F8053">
        <v>2</v>
      </c>
      <c r="G8053">
        <v>250</v>
      </c>
      <c r="H8053" s="2" t="s">
        <v>140</v>
      </c>
      <c r="I8053" s="2" t="s">
        <v>83</v>
      </c>
    </row>
    <row r="8054" spans="1:9" x14ac:dyDescent="0.25">
      <c r="A8054" s="2" t="s">
        <v>128</v>
      </c>
      <c r="B8054" s="2" t="s">
        <v>24</v>
      </c>
      <c r="C8054" s="1">
        <v>45026</v>
      </c>
      <c r="D8054" s="1">
        <v>43548</v>
      </c>
      <c r="E8054">
        <v>8</v>
      </c>
      <c r="F8054">
        <v>2</v>
      </c>
      <c r="G8054">
        <v>250</v>
      </c>
      <c r="H8054" s="2" t="s">
        <v>140</v>
      </c>
      <c r="I8054" s="2" t="s">
        <v>83</v>
      </c>
    </row>
    <row r="8055" spans="1:9" x14ac:dyDescent="0.25">
      <c r="A8055" s="2" t="s">
        <v>128</v>
      </c>
      <c r="B8055" s="2" t="s">
        <v>24</v>
      </c>
      <c r="C8055" s="1">
        <v>45026</v>
      </c>
      <c r="D8055" s="1">
        <v>43541</v>
      </c>
      <c r="E8055">
        <v>8</v>
      </c>
      <c r="F8055">
        <v>2</v>
      </c>
      <c r="G8055">
        <v>250</v>
      </c>
      <c r="H8055" s="2" t="s">
        <v>140</v>
      </c>
      <c r="I8055" s="2" t="s">
        <v>83</v>
      </c>
    </row>
    <row r="8056" spans="1:9" x14ac:dyDescent="0.25">
      <c r="A8056" s="2" t="s">
        <v>128</v>
      </c>
      <c r="B8056" s="2" t="s">
        <v>24</v>
      </c>
      <c r="C8056" s="1">
        <v>45026</v>
      </c>
      <c r="D8056" s="1">
        <v>43534</v>
      </c>
      <c r="E8056">
        <v>8</v>
      </c>
      <c r="F8056">
        <v>3</v>
      </c>
      <c r="G8056">
        <v>250</v>
      </c>
      <c r="H8056" s="2" t="s">
        <v>140</v>
      </c>
      <c r="I8056" s="2" t="s">
        <v>83</v>
      </c>
    </row>
    <row r="8057" spans="1:9" x14ac:dyDescent="0.25">
      <c r="A8057" s="2" t="s">
        <v>128</v>
      </c>
      <c r="B8057" s="2" t="s">
        <v>24</v>
      </c>
      <c r="C8057" s="1">
        <v>45026</v>
      </c>
      <c r="D8057" s="1">
        <v>43527</v>
      </c>
      <c r="E8057">
        <v>8</v>
      </c>
      <c r="F8057">
        <v>18</v>
      </c>
      <c r="G8057">
        <v>250</v>
      </c>
      <c r="H8057" s="2" t="s">
        <v>140</v>
      </c>
      <c r="I8057" s="2" t="s">
        <v>83</v>
      </c>
    </row>
    <row r="8058" spans="1:9" x14ac:dyDescent="0.25">
      <c r="A8058" s="2" t="s">
        <v>128</v>
      </c>
      <c r="B8058" s="2" t="s">
        <v>24</v>
      </c>
      <c r="C8058" s="1">
        <v>45026</v>
      </c>
      <c r="D8058" s="1">
        <v>43520</v>
      </c>
      <c r="E8058">
        <v>8</v>
      </c>
      <c r="F8058">
        <v>3</v>
      </c>
      <c r="G8058">
        <v>250</v>
      </c>
      <c r="H8058" s="2" t="s">
        <v>140</v>
      </c>
      <c r="I8058" s="2" t="s">
        <v>83</v>
      </c>
    </row>
    <row r="8059" spans="1:9" x14ac:dyDescent="0.25">
      <c r="A8059" s="2" t="s">
        <v>128</v>
      </c>
      <c r="B8059" s="2" t="s">
        <v>24</v>
      </c>
      <c r="C8059" s="1">
        <v>45026</v>
      </c>
      <c r="D8059" s="1">
        <v>43513</v>
      </c>
      <c r="E8059">
        <v>8</v>
      </c>
      <c r="F8059">
        <v>4</v>
      </c>
      <c r="G8059">
        <v>250</v>
      </c>
      <c r="H8059" s="2" t="s">
        <v>140</v>
      </c>
      <c r="I8059" s="2" t="s">
        <v>83</v>
      </c>
    </row>
    <row r="8060" spans="1:9" x14ac:dyDescent="0.25">
      <c r="A8060" s="2" t="s">
        <v>128</v>
      </c>
      <c r="B8060" s="2" t="s">
        <v>24</v>
      </c>
      <c r="C8060" s="1">
        <v>45026</v>
      </c>
      <c r="D8060" s="1">
        <v>43506</v>
      </c>
      <c r="E8060">
        <v>8</v>
      </c>
      <c r="F8060">
        <v>16</v>
      </c>
      <c r="G8060">
        <v>250</v>
      </c>
      <c r="H8060" s="2" t="s">
        <v>140</v>
      </c>
      <c r="I8060" s="2" t="s">
        <v>83</v>
      </c>
    </row>
    <row r="8061" spans="1:9" x14ac:dyDescent="0.25">
      <c r="A8061" s="2" t="s">
        <v>128</v>
      </c>
      <c r="B8061" s="2" t="s">
        <v>24</v>
      </c>
      <c r="C8061" s="1">
        <v>45026</v>
      </c>
      <c r="D8061" s="1">
        <v>43499</v>
      </c>
      <c r="E8061">
        <v>8</v>
      </c>
      <c r="F8061">
        <v>4</v>
      </c>
      <c r="G8061">
        <v>250</v>
      </c>
      <c r="H8061" s="2" t="s">
        <v>140</v>
      </c>
      <c r="I8061" s="2" t="s">
        <v>83</v>
      </c>
    </row>
    <row r="8062" spans="1:9" x14ac:dyDescent="0.25">
      <c r="A8062" s="2" t="s">
        <v>128</v>
      </c>
      <c r="B8062" s="2" t="s">
        <v>24</v>
      </c>
      <c r="C8062" s="1">
        <v>45026</v>
      </c>
      <c r="D8062" s="1">
        <v>43492</v>
      </c>
      <c r="E8062">
        <v>8</v>
      </c>
      <c r="F8062">
        <v>3</v>
      </c>
      <c r="G8062">
        <v>250</v>
      </c>
      <c r="H8062" s="2" t="s">
        <v>140</v>
      </c>
      <c r="I8062" s="2" t="s">
        <v>83</v>
      </c>
    </row>
    <row r="8063" spans="1:9" x14ac:dyDescent="0.25">
      <c r="A8063" s="2" t="s">
        <v>128</v>
      </c>
      <c r="B8063" s="2" t="s">
        <v>24</v>
      </c>
      <c r="C8063" s="1">
        <v>45026</v>
      </c>
      <c r="D8063" s="1">
        <v>43485</v>
      </c>
      <c r="E8063">
        <v>8</v>
      </c>
      <c r="F8063">
        <v>3</v>
      </c>
      <c r="G8063">
        <v>250</v>
      </c>
      <c r="H8063" s="2" t="s">
        <v>140</v>
      </c>
      <c r="I8063" s="2" t="s">
        <v>83</v>
      </c>
    </row>
    <row r="8064" spans="1:9" x14ac:dyDescent="0.25">
      <c r="A8064" s="2" t="s">
        <v>128</v>
      </c>
      <c r="B8064" s="2" t="s">
        <v>24</v>
      </c>
      <c r="C8064" s="1">
        <v>45026</v>
      </c>
      <c r="D8064" s="1">
        <v>43478</v>
      </c>
      <c r="E8064">
        <v>8</v>
      </c>
      <c r="F8064">
        <v>3</v>
      </c>
      <c r="G8064">
        <v>250</v>
      </c>
      <c r="H8064" s="2" t="s">
        <v>140</v>
      </c>
      <c r="I8064" s="2" t="s">
        <v>83</v>
      </c>
    </row>
    <row r="8065" spans="1:9" x14ac:dyDescent="0.25">
      <c r="A8065" s="2" t="s">
        <v>128</v>
      </c>
      <c r="B8065" s="2" t="s">
        <v>24</v>
      </c>
      <c r="C8065" s="1">
        <v>45026</v>
      </c>
      <c r="D8065" s="1">
        <v>43471</v>
      </c>
      <c r="E8065">
        <v>8</v>
      </c>
      <c r="F8065">
        <v>4</v>
      </c>
      <c r="G8065">
        <v>250</v>
      </c>
      <c r="H8065" s="2" t="s">
        <v>140</v>
      </c>
      <c r="I8065" s="2" t="s">
        <v>83</v>
      </c>
    </row>
    <row r="8066" spans="1:9" x14ac:dyDescent="0.25">
      <c r="A8066" s="2" t="s">
        <v>128</v>
      </c>
      <c r="B8066" s="2" t="s">
        <v>24</v>
      </c>
      <c r="C8066" s="1">
        <v>45026</v>
      </c>
      <c r="D8066" s="1">
        <v>43464</v>
      </c>
      <c r="E8066">
        <v>8</v>
      </c>
      <c r="F8066">
        <v>2</v>
      </c>
      <c r="G8066">
        <v>250</v>
      </c>
      <c r="H8066" s="2" t="s">
        <v>140</v>
      </c>
      <c r="I8066" s="2" t="s">
        <v>83</v>
      </c>
    </row>
    <row r="8067" spans="1:9" x14ac:dyDescent="0.25">
      <c r="A8067" s="2" t="s">
        <v>128</v>
      </c>
      <c r="B8067" s="2" t="s">
        <v>24</v>
      </c>
      <c r="C8067" s="1">
        <v>45026</v>
      </c>
      <c r="D8067" s="1">
        <v>43457</v>
      </c>
      <c r="E8067">
        <v>8</v>
      </c>
      <c r="F8067">
        <v>2</v>
      </c>
      <c r="G8067">
        <v>250</v>
      </c>
      <c r="H8067" s="2" t="s">
        <v>140</v>
      </c>
      <c r="I8067" s="2" t="s">
        <v>83</v>
      </c>
    </row>
    <row r="8068" spans="1:9" x14ac:dyDescent="0.25">
      <c r="A8068" s="2" t="s">
        <v>128</v>
      </c>
      <c r="B8068" s="2" t="s">
        <v>24</v>
      </c>
      <c r="C8068" s="1">
        <v>45026</v>
      </c>
      <c r="D8068" s="1">
        <v>43450</v>
      </c>
      <c r="E8068">
        <v>8</v>
      </c>
      <c r="F8068">
        <v>3</v>
      </c>
      <c r="G8068">
        <v>250</v>
      </c>
      <c r="H8068" s="2" t="s">
        <v>140</v>
      </c>
      <c r="I8068" s="2" t="s">
        <v>83</v>
      </c>
    </row>
    <row r="8069" spans="1:9" x14ac:dyDescent="0.25">
      <c r="A8069" s="2" t="s">
        <v>128</v>
      </c>
      <c r="B8069" s="2" t="s">
        <v>24</v>
      </c>
      <c r="C8069" s="1">
        <v>45026</v>
      </c>
      <c r="D8069" s="1">
        <v>43443</v>
      </c>
      <c r="E8069">
        <v>8</v>
      </c>
      <c r="F8069">
        <v>5</v>
      </c>
      <c r="G8069">
        <v>250</v>
      </c>
      <c r="H8069" s="2" t="s">
        <v>140</v>
      </c>
      <c r="I8069" s="2" t="s">
        <v>83</v>
      </c>
    </row>
    <row r="8070" spans="1:9" x14ac:dyDescent="0.25">
      <c r="A8070" s="2" t="s">
        <v>128</v>
      </c>
      <c r="B8070" s="2" t="s">
        <v>24</v>
      </c>
      <c r="C8070" s="1">
        <v>45026</v>
      </c>
      <c r="D8070" s="1">
        <v>43436</v>
      </c>
      <c r="E8070">
        <v>8</v>
      </c>
      <c r="F8070">
        <v>4</v>
      </c>
      <c r="G8070">
        <v>250</v>
      </c>
      <c r="H8070" s="2" t="s">
        <v>140</v>
      </c>
      <c r="I8070" s="2" t="s">
        <v>83</v>
      </c>
    </row>
    <row r="8071" spans="1:9" x14ac:dyDescent="0.25">
      <c r="A8071" s="2" t="s">
        <v>128</v>
      </c>
      <c r="B8071" s="2" t="s">
        <v>24</v>
      </c>
      <c r="C8071" s="1">
        <v>45026</v>
      </c>
      <c r="D8071" s="1">
        <v>43429</v>
      </c>
      <c r="E8071">
        <v>8</v>
      </c>
      <c r="F8071">
        <v>10</v>
      </c>
      <c r="G8071">
        <v>250</v>
      </c>
      <c r="H8071" s="2" t="s">
        <v>140</v>
      </c>
      <c r="I8071" s="2" t="s">
        <v>83</v>
      </c>
    </row>
    <row r="8072" spans="1:9" x14ac:dyDescent="0.25">
      <c r="A8072" s="2" t="s">
        <v>128</v>
      </c>
      <c r="B8072" s="2" t="s">
        <v>24</v>
      </c>
      <c r="C8072" s="1">
        <v>45026</v>
      </c>
      <c r="D8072" s="1">
        <v>43422</v>
      </c>
      <c r="E8072">
        <v>8</v>
      </c>
      <c r="F8072">
        <v>2</v>
      </c>
      <c r="G8072">
        <v>250</v>
      </c>
      <c r="H8072" s="2" t="s">
        <v>140</v>
      </c>
      <c r="I8072" s="2" t="s">
        <v>83</v>
      </c>
    </row>
    <row r="8073" spans="1:9" x14ac:dyDescent="0.25">
      <c r="A8073" s="2" t="s">
        <v>128</v>
      </c>
      <c r="B8073" s="2" t="s">
        <v>24</v>
      </c>
      <c r="C8073" s="1">
        <v>45026</v>
      </c>
      <c r="D8073" s="1">
        <v>43415</v>
      </c>
      <c r="E8073">
        <v>8</v>
      </c>
      <c r="F8073">
        <v>4</v>
      </c>
      <c r="G8073">
        <v>250</v>
      </c>
      <c r="H8073" s="2" t="s">
        <v>140</v>
      </c>
      <c r="I8073" s="2" t="s">
        <v>83</v>
      </c>
    </row>
    <row r="8074" spans="1:9" x14ac:dyDescent="0.25">
      <c r="A8074" s="2" t="s">
        <v>128</v>
      </c>
      <c r="B8074" s="2" t="s">
        <v>24</v>
      </c>
      <c r="C8074" s="1">
        <v>45026</v>
      </c>
      <c r="D8074" s="1">
        <v>43408</v>
      </c>
      <c r="E8074">
        <v>8</v>
      </c>
      <c r="F8074">
        <v>6</v>
      </c>
      <c r="G8074">
        <v>250</v>
      </c>
      <c r="H8074" s="2" t="s">
        <v>140</v>
      </c>
      <c r="I8074" s="2" t="s">
        <v>83</v>
      </c>
    </row>
    <row r="8075" spans="1:9" x14ac:dyDescent="0.25">
      <c r="A8075" s="2" t="s">
        <v>128</v>
      </c>
      <c r="B8075" s="2" t="s">
        <v>24</v>
      </c>
      <c r="C8075" s="1">
        <v>45026</v>
      </c>
      <c r="D8075" s="1">
        <v>43401</v>
      </c>
      <c r="E8075">
        <v>8</v>
      </c>
      <c r="F8075">
        <v>5</v>
      </c>
      <c r="G8075">
        <v>250</v>
      </c>
      <c r="H8075" s="2" t="s">
        <v>140</v>
      </c>
      <c r="I8075" s="2" t="s">
        <v>83</v>
      </c>
    </row>
    <row r="8076" spans="1:9" x14ac:dyDescent="0.25">
      <c r="A8076" s="2" t="s">
        <v>128</v>
      </c>
      <c r="B8076" s="2" t="s">
        <v>24</v>
      </c>
      <c r="C8076" s="1">
        <v>45026</v>
      </c>
      <c r="D8076" s="1">
        <v>43394</v>
      </c>
      <c r="E8076">
        <v>8</v>
      </c>
      <c r="F8076">
        <v>5</v>
      </c>
      <c r="G8076">
        <v>250</v>
      </c>
      <c r="H8076" s="2" t="s">
        <v>140</v>
      </c>
      <c r="I8076" s="2" t="s">
        <v>83</v>
      </c>
    </row>
    <row r="8077" spans="1:9" x14ac:dyDescent="0.25">
      <c r="A8077" s="2" t="s">
        <v>128</v>
      </c>
      <c r="B8077" s="2" t="s">
        <v>24</v>
      </c>
      <c r="C8077" s="1">
        <v>45026</v>
      </c>
      <c r="D8077" s="1">
        <v>43387</v>
      </c>
      <c r="E8077">
        <v>8</v>
      </c>
      <c r="F8077">
        <v>2</v>
      </c>
      <c r="G8077">
        <v>250</v>
      </c>
      <c r="H8077" s="2" t="s">
        <v>140</v>
      </c>
      <c r="I8077" s="2" t="s">
        <v>83</v>
      </c>
    </row>
    <row r="8078" spans="1:9" x14ac:dyDescent="0.25">
      <c r="A8078" s="2" t="s">
        <v>128</v>
      </c>
      <c r="B8078" s="2" t="s">
        <v>24</v>
      </c>
      <c r="C8078" s="1">
        <v>45026</v>
      </c>
      <c r="D8078" s="1">
        <v>43380</v>
      </c>
      <c r="E8078">
        <v>8</v>
      </c>
      <c r="F8078">
        <v>5</v>
      </c>
      <c r="G8078">
        <v>250</v>
      </c>
      <c r="H8078" s="2" t="s">
        <v>140</v>
      </c>
      <c r="I8078" s="2" t="s">
        <v>83</v>
      </c>
    </row>
    <row r="8079" spans="1:9" x14ac:dyDescent="0.25">
      <c r="A8079" s="2" t="s">
        <v>128</v>
      </c>
      <c r="B8079" s="2" t="s">
        <v>24</v>
      </c>
      <c r="C8079" s="1">
        <v>45026</v>
      </c>
      <c r="D8079" s="1">
        <v>43373</v>
      </c>
      <c r="E8079">
        <v>8</v>
      </c>
      <c r="F8079">
        <v>5</v>
      </c>
      <c r="G8079">
        <v>250</v>
      </c>
      <c r="H8079" s="2" t="s">
        <v>140</v>
      </c>
      <c r="I8079" s="2" t="s">
        <v>83</v>
      </c>
    </row>
    <row r="8080" spans="1:9" x14ac:dyDescent="0.25">
      <c r="A8080" s="2" t="s">
        <v>128</v>
      </c>
      <c r="B8080" s="2" t="s">
        <v>24</v>
      </c>
      <c r="C8080" s="1">
        <v>45026</v>
      </c>
      <c r="D8080" s="1">
        <v>43366</v>
      </c>
      <c r="E8080">
        <v>8</v>
      </c>
      <c r="F8080">
        <v>5</v>
      </c>
      <c r="G8080">
        <v>250</v>
      </c>
      <c r="H8080" s="2" t="s">
        <v>140</v>
      </c>
      <c r="I8080" s="2" t="s">
        <v>83</v>
      </c>
    </row>
    <row r="8081" spans="1:9" x14ac:dyDescent="0.25">
      <c r="A8081" s="2" t="s">
        <v>128</v>
      </c>
      <c r="B8081" s="2" t="s">
        <v>24</v>
      </c>
      <c r="C8081" s="1">
        <v>45026</v>
      </c>
      <c r="D8081" s="1">
        <v>43359</v>
      </c>
      <c r="E8081">
        <v>8</v>
      </c>
      <c r="F8081">
        <v>14</v>
      </c>
      <c r="G8081">
        <v>250</v>
      </c>
      <c r="H8081" s="2" t="s">
        <v>140</v>
      </c>
      <c r="I8081" s="2" t="s">
        <v>83</v>
      </c>
    </row>
    <row r="8082" spans="1:9" x14ac:dyDescent="0.25">
      <c r="A8082" s="2" t="s">
        <v>128</v>
      </c>
      <c r="B8082" s="2" t="s">
        <v>24</v>
      </c>
      <c r="C8082" s="1">
        <v>45026</v>
      </c>
      <c r="D8082" s="1">
        <v>43352</v>
      </c>
      <c r="E8082">
        <v>8</v>
      </c>
      <c r="F8082">
        <v>6</v>
      </c>
      <c r="G8082">
        <v>250</v>
      </c>
      <c r="H8082" s="2" t="s">
        <v>140</v>
      </c>
      <c r="I8082" s="2" t="s">
        <v>83</v>
      </c>
    </row>
    <row r="8083" spans="1:9" x14ac:dyDescent="0.25">
      <c r="A8083" s="2" t="s">
        <v>128</v>
      </c>
      <c r="B8083" s="2" t="s">
        <v>24</v>
      </c>
      <c r="C8083" s="1">
        <v>45026</v>
      </c>
      <c r="D8083" s="1">
        <v>43345</v>
      </c>
      <c r="E8083">
        <v>8</v>
      </c>
      <c r="F8083">
        <v>2</v>
      </c>
      <c r="G8083">
        <v>250</v>
      </c>
      <c r="H8083" s="2" t="s">
        <v>140</v>
      </c>
      <c r="I8083" s="2" t="s">
        <v>83</v>
      </c>
    </row>
    <row r="8084" spans="1:9" x14ac:dyDescent="0.25">
      <c r="A8084" s="2" t="s">
        <v>128</v>
      </c>
      <c r="B8084" s="2" t="s">
        <v>24</v>
      </c>
      <c r="C8084" s="1">
        <v>45026</v>
      </c>
      <c r="D8084" s="1">
        <v>43338</v>
      </c>
      <c r="E8084">
        <v>8</v>
      </c>
      <c r="F8084">
        <v>4</v>
      </c>
      <c r="G8084">
        <v>250</v>
      </c>
      <c r="H8084" s="2" t="s">
        <v>140</v>
      </c>
      <c r="I8084" s="2" t="s">
        <v>83</v>
      </c>
    </row>
    <row r="8085" spans="1:9" x14ac:dyDescent="0.25">
      <c r="A8085" s="2" t="s">
        <v>128</v>
      </c>
      <c r="B8085" s="2" t="s">
        <v>24</v>
      </c>
      <c r="C8085" s="1">
        <v>45026</v>
      </c>
      <c r="D8085" s="1">
        <v>43331</v>
      </c>
      <c r="E8085">
        <v>8</v>
      </c>
      <c r="F8085">
        <v>4</v>
      </c>
      <c r="G8085">
        <v>250</v>
      </c>
      <c r="H8085" s="2" t="s">
        <v>140</v>
      </c>
      <c r="I8085" s="2" t="s">
        <v>83</v>
      </c>
    </row>
    <row r="8086" spans="1:9" x14ac:dyDescent="0.25">
      <c r="A8086" s="2" t="s">
        <v>128</v>
      </c>
      <c r="B8086" s="2" t="s">
        <v>24</v>
      </c>
      <c r="C8086" s="1">
        <v>45026</v>
      </c>
      <c r="D8086" s="1">
        <v>43324</v>
      </c>
      <c r="E8086">
        <v>8</v>
      </c>
      <c r="F8086">
        <v>4</v>
      </c>
      <c r="G8086">
        <v>250</v>
      </c>
      <c r="H8086" s="2" t="s">
        <v>140</v>
      </c>
      <c r="I8086" s="2" t="s">
        <v>83</v>
      </c>
    </row>
    <row r="8087" spans="1:9" x14ac:dyDescent="0.25">
      <c r="A8087" s="2" t="s">
        <v>128</v>
      </c>
      <c r="B8087" s="2" t="s">
        <v>24</v>
      </c>
      <c r="C8087" s="1">
        <v>45026</v>
      </c>
      <c r="D8087" s="1">
        <v>43317</v>
      </c>
      <c r="E8087">
        <v>8</v>
      </c>
      <c r="F8087">
        <v>3</v>
      </c>
      <c r="G8087">
        <v>250</v>
      </c>
      <c r="H8087" s="2" t="s">
        <v>140</v>
      </c>
      <c r="I8087" s="2" t="s">
        <v>83</v>
      </c>
    </row>
    <row r="8088" spans="1:9" x14ac:dyDescent="0.25">
      <c r="A8088" s="2" t="s">
        <v>128</v>
      </c>
      <c r="B8088" s="2" t="s">
        <v>24</v>
      </c>
      <c r="C8088" s="1">
        <v>45026</v>
      </c>
      <c r="D8088" s="1">
        <v>43310</v>
      </c>
      <c r="E8088">
        <v>8</v>
      </c>
      <c r="F8088">
        <v>4</v>
      </c>
      <c r="G8088">
        <v>250</v>
      </c>
      <c r="H8088" s="2" t="s">
        <v>140</v>
      </c>
      <c r="I8088" s="2" t="s">
        <v>83</v>
      </c>
    </row>
    <row r="8089" spans="1:9" x14ac:dyDescent="0.25">
      <c r="A8089" s="2" t="s">
        <v>128</v>
      </c>
      <c r="B8089" s="2" t="s">
        <v>24</v>
      </c>
      <c r="C8089" s="1">
        <v>45026</v>
      </c>
      <c r="D8089" s="1">
        <v>43303</v>
      </c>
      <c r="E8089">
        <v>8</v>
      </c>
      <c r="F8089">
        <v>3</v>
      </c>
      <c r="G8089">
        <v>250</v>
      </c>
      <c r="H8089" s="2" t="s">
        <v>140</v>
      </c>
      <c r="I8089" s="2" t="s">
        <v>83</v>
      </c>
    </row>
    <row r="8090" spans="1:9" x14ac:dyDescent="0.25">
      <c r="A8090" s="2" t="s">
        <v>128</v>
      </c>
      <c r="B8090" s="2" t="s">
        <v>24</v>
      </c>
      <c r="C8090" s="1">
        <v>45026</v>
      </c>
      <c r="D8090" s="1">
        <v>43296</v>
      </c>
      <c r="E8090">
        <v>8</v>
      </c>
      <c r="F8090">
        <v>4</v>
      </c>
      <c r="G8090">
        <v>250</v>
      </c>
      <c r="H8090" s="2" t="s">
        <v>140</v>
      </c>
      <c r="I8090" s="2" t="s">
        <v>83</v>
      </c>
    </row>
    <row r="8091" spans="1:9" x14ac:dyDescent="0.25">
      <c r="A8091" s="2" t="s">
        <v>128</v>
      </c>
      <c r="B8091" s="2" t="s">
        <v>24</v>
      </c>
      <c r="C8091" s="1">
        <v>45026</v>
      </c>
      <c r="D8091" s="1">
        <v>43289</v>
      </c>
      <c r="E8091">
        <v>8</v>
      </c>
      <c r="F8091">
        <v>4</v>
      </c>
      <c r="G8091">
        <v>250</v>
      </c>
      <c r="H8091" s="2" t="s">
        <v>140</v>
      </c>
      <c r="I8091" s="2" t="s">
        <v>83</v>
      </c>
    </row>
    <row r="8092" spans="1:9" x14ac:dyDescent="0.25">
      <c r="A8092" s="2" t="s">
        <v>128</v>
      </c>
      <c r="B8092" s="2" t="s">
        <v>24</v>
      </c>
      <c r="C8092" s="1">
        <v>45026</v>
      </c>
      <c r="D8092" s="1">
        <v>43282</v>
      </c>
      <c r="E8092">
        <v>8</v>
      </c>
      <c r="F8092">
        <v>3</v>
      </c>
      <c r="G8092">
        <v>250</v>
      </c>
      <c r="H8092" s="2" t="s">
        <v>140</v>
      </c>
      <c r="I8092" s="2" t="s">
        <v>83</v>
      </c>
    </row>
    <row r="8093" spans="1:9" x14ac:dyDescent="0.25">
      <c r="A8093" s="2" t="s">
        <v>128</v>
      </c>
      <c r="B8093" s="2" t="s">
        <v>24</v>
      </c>
      <c r="C8093" s="1">
        <v>45026</v>
      </c>
      <c r="D8093" s="1">
        <v>43275</v>
      </c>
      <c r="E8093">
        <v>8</v>
      </c>
      <c r="F8093">
        <v>2</v>
      </c>
      <c r="G8093">
        <v>250</v>
      </c>
      <c r="H8093" s="2" t="s">
        <v>140</v>
      </c>
      <c r="I8093" s="2" t="s">
        <v>83</v>
      </c>
    </row>
    <row r="8094" spans="1:9" x14ac:dyDescent="0.25">
      <c r="A8094" s="2" t="s">
        <v>128</v>
      </c>
      <c r="B8094" s="2" t="s">
        <v>24</v>
      </c>
      <c r="C8094" s="1">
        <v>45026</v>
      </c>
      <c r="D8094" s="1">
        <v>43268</v>
      </c>
      <c r="E8094">
        <v>8</v>
      </c>
      <c r="F8094">
        <v>2</v>
      </c>
      <c r="G8094">
        <v>250</v>
      </c>
      <c r="H8094" s="2" t="s">
        <v>140</v>
      </c>
      <c r="I8094" s="2" t="s">
        <v>83</v>
      </c>
    </row>
    <row r="8095" spans="1:9" x14ac:dyDescent="0.25">
      <c r="A8095" s="2" t="s">
        <v>128</v>
      </c>
      <c r="B8095" s="2" t="s">
        <v>24</v>
      </c>
      <c r="C8095" s="1">
        <v>45026</v>
      </c>
      <c r="D8095" s="1">
        <v>43261</v>
      </c>
      <c r="E8095">
        <v>8</v>
      </c>
      <c r="F8095">
        <v>2</v>
      </c>
      <c r="G8095">
        <v>250</v>
      </c>
      <c r="H8095" s="2" t="s">
        <v>140</v>
      </c>
      <c r="I8095" s="2" t="s">
        <v>83</v>
      </c>
    </row>
    <row r="8096" spans="1:9" x14ac:dyDescent="0.25">
      <c r="A8096" s="2" t="s">
        <v>128</v>
      </c>
      <c r="B8096" s="2" t="s">
        <v>24</v>
      </c>
      <c r="C8096" s="1">
        <v>45026</v>
      </c>
      <c r="D8096" s="1">
        <v>43254</v>
      </c>
      <c r="E8096">
        <v>8</v>
      </c>
      <c r="F8096">
        <v>2</v>
      </c>
      <c r="G8096">
        <v>250</v>
      </c>
      <c r="H8096" s="2" t="s">
        <v>140</v>
      </c>
      <c r="I8096" s="2" t="s">
        <v>83</v>
      </c>
    </row>
    <row r="8097" spans="1:9" x14ac:dyDescent="0.25">
      <c r="A8097" s="2" t="s">
        <v>128</v>
      </c>
      <c r="B8097" s="2" t="s">
        <v>24</v>
      </c>
      <c r="C8097" s="1">
        <v>45026</v>
      </c>
      <c r="D8097" s="1">
        <v>43247</v>
      </c>
      <c r="E8097">
        <v>8</v>
      </c>
      <c r="F8097">
        <v>2</v>
      </c>
      <c r="G8097">
        <v>250</v>
      </c>
      <c r="H8097" s="2" t="s">
        <v>140</v>
      </c>
      <c r="I8097" s="2" t="s">
        <v>83</v>
      </c>
    </row>
    <row r="8098" spans="1:9" x14ac:dyDescent="0.25">
      <c r="A8098" s="2" t="s">
        <v>128</v>
      </c>
      <c r="B8098" s="2" t="s">
        <v>24</v>
      </c>
      <c r="C8098" s="1">
        <v>45026</v>
      </c>
      <c r="D8098" s="1">
        <v>43240</v>
      </c>
      <c r="E8098">
        <v>8</v>
      </c>
      <c r="F8098">
        <v>2</v>
      </c>
      <c r="G8098">
        <v>250</v>
      </c>
      <c r="H8098" s="2" t="s">
        <v>140</v>
      </c>
      <c r="I8098" s="2" t="s">
        <v>83</v>
      </c>
    </row>
    <row r="8099" spans="1:9" x14ac:dyDescent="0.25">
      <c r="A8099" s="2" t="s">
        <v>128</v>
      </c>
      <c r="B8099" s="2" t="s">
        <v>24</v>
      </c>
      <c r="C8099" s="1">
        <v>45026</v>
      </c>
      <c r="D8099" s="1">
        <v>43233</v>
      </c>
      <c r="E8099">
        <v>8</v>
      </c>
      <c r="F8099">
        <v>2</v>
      </c>
      <c r="G8099">
        <v>250</v>
      </c>
      <c r="H8099" s="2" t="s">
        <v>140</v>
      </c>
      <c r="I8099" s="2" t="s">
        <v>83</v>
      </c>
    </row>
    <row r="8100" spans="1:9" x14ac:dyDescent="0.25">
      <c r="A8100" s="2" t="s">
        <v>128</v>
      </c>
      <c r="B8100" s="2" t="s">
        <v>24</v>
      </c>
      <c r="C8100" s="1">
        <v>45026</v>
      </c>
      <c r="D8100" s="1">
        <v>43226</v>
      </c>
      <c r="E8100">
        <v>8</v>
      </c>
      <c r="F8100">
        <v>2</v>
      </c>
      <c r="G8100">
        <v>250</v>
      </c>
      <c r="H8100" s="2" t="s">
        <v>140</v>
      </c>
      <c r="I8100" s="2" t="s">
        <v>83</v>
      </c>
    </row>
    <row r="8101" spans="1:9" x14ac:dyDescent="0.25">
      <c r="A8101" s="2" t="s">
        <v>128</v>
      </c>
      <c r="B8101" s="2" t="s">
        <v>24</v>
      </c>
      <c r="C8101" s="1">
        <v>45026</v>
      </c>
      <c r="D8101" s="1">
        <v>43219</v>
      </c>
      <c r="E8101">
        <v>8</v>
      </c>
      <c r="F8101">
        <v>2</v>
      </c>
      <c r="G8101">
        <v>250</v>
      </c>
      <c r="H8101" s="2" t="s">
        <v>140</v>
      </c>
      <c r="I8101" s="2" t="s">
        <v>83</v>
      </c>
    </row>
    <row r="8102" spans="1:9" x14ac:dyDescent="0.25">
      <c r="A8102" s="2" t="s">
        <v>128</v>
      </c>
      <c r="B8102" s="2" t="s">
        <v>24</v>
      </c>
      <c r="C8102" s="1">
        <v>45026</v>
      </c>
      <c r="D8102" s="1">
        <v>43212</v>
      </c>
      <c r="E8102">
        <v>8</v>
      </c>
      <c r="F8102">
        <v>1</v>
      </c>
      <c r="G8102">
        <v>250</v>
      </c>
      <c r="H8102" s="2" t="s">
        <v>140</v>
      </c>
      <c r="I8102" s="2" t="s">
        <v>83</v>
      </c>
    </row>
    <row r="8103" spans="1:9" x14ac:dyDescent="0.25">
      <c r="A8103" s="2" t="s">
        <v>128</v>
      </c>
      <c r="B8103" s="2" t="s">
        <v>24</v>
      </c>
      <c r="C8103" s="1">
        <v>45026</v>
      </c>
      <c r="D8103" s="1">
        <v>43205</v>
      </c>
      <c r="E8103">
        <v>8</v>
      </c>
      <c r="F8103">
        <v>2</v>
      </c>
      <c r="G8103">
        <v>250</v>
      </c>
      <c r="H8103" s="2" t="s">
        <v>140</v>
      </c>
      <c r="I8103" s="2" t="s">
        <v>83</v>
      </c>
    </row>
    <row r="8104" spans="1:9" x14ac:dyDescent="0.25">
      <c r="A8104" s="2" t="s">
        <v>128</v>
      </c>
      <c r="B8104" s="2" t="s">
        <v>5</v>
      </c>
      <c r="C8104" s="1">
        <v>45026</v>
      </c>
      <c r="D8104" s="1">
        <v>45018</v>
      </c>
      <c r="E8104">
        <v>8</v>
      </c>
      <c r="F8104">
        <v>29</v>
      </c>
      <c r="G8104">
        <v>250</v>
      </c>
      <c r="H8104" s="2" t="s">
        <v>140</v>
      </c>
      <c r="I8104" s="2" t="s">
        <v>83</v>
      </c>
    </row>
    <row r="8105" spans="1:9" x14ac:dyDescent="0.25">
      <c r="A8105" s="2" t="s">
        <v>128</v>
      </c>
      <c r="B8105" s="2" t="s">
        <v>5</v>
      </c>
      <c r="C8105" s="1">
        <v>45026</v>
      </c>
      <c r="D8105" s="1">
        <v>45011</v>
      </c>
      <c r="E8105">
        <v>8</v>
      </c>
      <c r="F8105">
        <v>15</v>
      </c>
      <c r="G8105">
        <v>250</v>
      </c>
      <c r="H8105" s="2" t="s">
        <v>140</v>
      </c>
      <c r="I8105" s="2" t="s">
        <v>83</v>
      </c>
    </row>
    <row r="8106" spans="1:9" x14ac:dyDescent="0.25">
      <c r="A8106" s="2" t="s">
        <v>128</v>
      </c>
      <c r="B8106" s="2" t="s">
        <v>5</v>
      </c>
      <c r="C8106" s="1">
        <v>45026</v>
      </c>
      <c r="D8106" s="1">
        <v>45004</v>
      </c>
      <c r="E8106">
        <v>8</v>
      </c>
      <c r="F8106">
        <v>19</v>
      </c>
      <c r="G8106">
        <v>250</v>
      </c>
      <c r="H8106" s="2" t="s">
        <v>140</v>
      </c>
      <c r="I8106" s="2" t="s">
        <v>83</v>
      </c>
    </row>
    <row r="8107" spans="1:9" x14ac:dyDescent="0.25">
      <c r="A8107" s="2" t="s">
        <v>128</v>
      </c>
      <c r="B8107" s="2" t="s">
        <v>5</v>
      </c>
      <c r="C8107" s="1">
        <v>45026</v>
      </c>
      <c r="D8107" s="1">
        <v>44997</v>
      </c>
      <c r="E8107">
        <v>8</v>
      </c>
      <c r="F8107">
        <v>16</v>
      </c>
      <c r="G8107">
        <v>250</v>
      </c>
      <c r="H8107" s="2" t="s">
        <v>140</v>
      </c>
      <c r="I8107" s="2" t="s">
        <v>83</v>
      </c>
    </row>
    <row r="8108" spans="1:9" x14ac:dyDescent="0.25">
      <c r="A8108" s="2" t="s">
        <v>128</v>
      </c>
      <c r="B8108" s="2" t="s">
        <v>5</v>
      </c>
      <c r="C8108" s="1">
        <v>45026</v>
      </c>
      <c r="D8108" s="1">
        <v>44990</v>
      </c>
      <c r="E8108">
        <v>8</v>
      </c>
      <c r="F8108">
        <v>60</v>
      </c>
      <c r="G8108">
        <v>250</v>
      </c>
      <c r="H8108" s="2" t="s">
        <v>140</v>
      </c>
      <c r="I8108" s="2" t="s">
        <v>83</v>
      </c>
    </row>
    <row r="8109" spans="1:9" x14ac:dyDescent="0.25">
      <c r="A8109" s="2" t="s">
        <v>128</v>
      </c>
      <c r="B8109" s="2" t="s">
        <v>5</v>
      </c>
      <c r="C8109" s="1">
        <v>45026</v>
      </c>
      <c r="D8109" s="1">
        <v>44983</v>
      </c>
      <c r="E8109">
        <v>8</v>
      </c>
      <c r="F8109">
        <v>43</v>
      </c>
      <c r="G8109">
        <v>250</v>
      </c>
      <c r="H8109" s="2" t="s">
        <v>140</v>
      </c>
      <c r="I8109" s="2" t="s">
        <v>83</v>
      </c>
    </row>
    <row r="8110" spans="1:9" x14ac:dyDescent="0.25">
      <c r="A8110" s="2" t="s">
        <v>128</v>
      </c>
      <c r="B8110" s="2" t="s">
        <v>5</v>
      </c>
      <c r="C8110" s="1">
        <v>45026</v>
      </c>
      <c r="D8110" s="1">
        <v>44976</v>
      </c>
      <c r="E8110">
        <v>8</v>
      </c>
      <c r="F8110">
        <v>29</v>
      </c>
      <c r="G8110">
        <v>250</v>
      </c>
      <c r="H8110" s="2" t="s">
        <v>140</v>
      </c>
      <c r="I8110" s="2" t="s">
        <v>83</v>
      </c>
    </row>
    <row r="8111" spans="1:9" x14ac:dyDescent="0.25">
      <c r="A8111" s="2" t="s">
        <v>128</v>
      </c>
      <c r="B8111" s="2" t="s">
        <v>5</v>
      </c>
      <c r="C8111" s="1">
        <v>45026</v>
      </c>
      <c r="D8111" s="1">
        <v>44969</v>
      </c>
      <c r="E8111">
        <v>8</v>
      </c>
      <c r="F8111">
        <v>62</v>
      </c>
      <c r="G8111">
        <v>250</v>
      </c>
      <c r="H8111" s="2" t="s">
        <v>140</v>
      </c>
      <c r="I8111" s="2" t="s">
        <v>83</v>
      </c>
    </row>
    <row r="8112" spans="1:9" x14ac:dyDescent="0.25">
      <c r="A8112" s="2" t="s">
        <v>128</v>
      </c>
      <c r="B8112" s="2" t="s">
        <v>5</v>
      </c>
      <c r="C8112" s="1">
        <v>45026</v>
      </c>
      <c r="D8112" s="1">
        <v>44962</v>
      </c>
      <c r="E8112">
        <v>8</v>
      </c>
      <c r="F8112">
        <v>41</v>
      </c>
      <c r="G8112">
        <v>250</v>
      </c>
      <c r="H8112" s="2" t="s">
        <v>140</v>
      </c>
      <c r="I8112" s="2" t="s">
        <v>83</v>
      </c>
    </row>
    <row r="8113" spans="1:9" x14ac:dyDescent="0.25">
      <c r="A8113" s="2" t="s">
        <v>128</v>
      </c>
      <c r="B8113" s="2" t="s">
        <v>5</v>
      </c>
      <c r="C8113" s="1">
        <v>45026</v>
      </c>
      <c r="D8113" s="1">
        <v>44955</v>
      </c>
      <c r="E8113">
        <v>8</v>
      </c>
      <c r="F8113">
        <v>38</v>
      </c>
      <c r="G8113">
        <v>250</v>
      </c>
      <c r="H8113" s="2" t="s">
        <v>140</v>
      </c>
      <c r="I8113" s="2" t="s">
        <v>83</v>
      </c>
    </row>
    <row r="8114" spans="1:9" x14ac:dyDescent="0.25">
      <c r="A8114" s="2" t="s">
        <v>128</v>
      </c>
      <c r="B8114" s="2" t="s">
        <v>5</v>
      </c>
      <c r="C8114" s="1">
        <v>45026</v>
      </c>
      <c r="D8114" s="1">
        <v>44948</v>
      </c>
      <c r="E8114">
        <v>8</v>
      </c>
      <c r="F8114">
        <v>24</v>
      </c>
      <c r="G8114">
        <v>250</v>
      </c>
      <c r="H8114" s="2" t="s">
        <v>140</v>
      </c>
      <c r="I8114" s="2" t="s">
        <v>83</v>
      </c>
    </row>
    <row r="8115" spans="1:9" x14ac:dyDescent="0.25">
      <c r="A8115" s="2" t="s">
        <v>128</v>
      </c>
      <c r="B8115" s="2" t="s">
        <v>5</v>
      </c>
      <c r="C8115" s="1">
        <v>45026</v>
      </c>
      <c r="D8115" s="1">
        <v>44941</v>
      </c>
      <c r="E8115">
        <v>8</v>
      </c>
      <c r="F8115">
        <v>100</v>
      </c>
      <c r="G8115">
        <v>250</v>
      </c>
      <c r="H8115" s="2" t="s">
        <v>140</v>
      </c>
      <c r="I8115" s="2" t="s">
        <v>83</v>
      </c>
    </row>
    <row r="8116" spans="1:9" x14ac:dyDescent="0.25">
      <c r="A8116" s="2" t="s">
        <v>128</v>
      </c>
      <c r="B8116" s="2" t="s">
        <v>5</v>
      </c>
      <c r="C8116" s="1">
        <v>45026</v>
      </c>
      <c r="D8116" s="1">
        <v>44934</v>
      </c>
      <c r="E8116">
        <v>8</v>
      </c>
      <c r="F8116">
        <v>26</v>
      </c>
      <c r="G8116">
        <v>250</v>
      </c>
      <c r="H8116" s="2" t="s">
        <v>140</v>
      </c>
      <c r="I8116" s="2" t="s">
        <v>83</v>
      </c>
    </row>
    <row r="8117" spans="1:9" x14ac:dyDescent="0.25">
      <c r="A8117" s="2" t="s">
        <v>128</v>
      </c>
      <c r="B8117" s="2" t="s">
        <v>5</v>
      </c>
      <c r="C8117" s="1">
        <v>45026</v>
      </c>
      <c r="D8117" s="1">
        <v>44927</v>
      </c>
      <c r="E8117">
        <v>8</v>
      </c>
      <c r="F8117">
        <v>34</v>
      </c>
      <c r="G8117">
        <v>250</v>
      </c>
      <c r="H8117" s="2" t="s">
        <v>140</v>
      </c>
      <c r="I8117" s="2" t="s">
        <v>83</v>
      </c>
    </row>
    <row r="8118" spans="1:9" x14ac:dyDescent="0.25">
      <c r="A8118" s="2" t="s">
        <v>128</v>
      </c>
      <c r="B8118" s="2" t="s">
        <v>5</v>
      </c>
      <c r="C8118" s="1">
        <v>45026</v>
      </c>
      <c r="D8118" s="1">
        <v>44920</v>
      </c>
      <c r="E8118">
        <v>8</v>
      </c>
      <c r="F8118">
        <v>28</v>
      </c>
      <c r="G8118">
        <v>250</v>
      </c>
      <c r="H8118" s="2" t="s">
        <v>140</v>
      </c>
      <c r="I8118" s="2" t="s">
        <v>83</v>
      </c>
    </row>
    <row r="8119" spans="1:9" x14ac:dyDescent="0.25">
      <c r="A8119" s="2" t="s">
        <v>128</v>
      </c>
      <c r="B8119" s="2" t="s">
        <v>5</v>
      </c>
      <c r="C8119" s="1">
        <v>45026</v>
      </c>
      <c r="D8119" s="1">
        <v>44913</v>
      </c>
      <c r="E8119">
        <v>8</v>
      </c>
      <c r="F8119">
        <v>24</v>
      </c>
      <c r="G8119">
        <v>250</v>
      </c>
      <c r="H8119" s="2" t="s">
        <v>140</v>
      </c>
      <c r="I8119" s="2" t="s">
        <v>83</v>
      </c>
    </row>
    <row r="8120" spans="1:9" x14ac:dyDescent="0.25">
      <c r="A8120" s="2" t="s">
        <v>128</v>
      </c>
      <c r="B8120" s="2" t="s">
        <v>5</v>
      </c>
      <c r="C8120" s="1">
        <v>45026</v>
      </c>
      <c r="D8120" s="1">
        <v>44906</v>
      </c>
      <c r="E8120">
        <v>8</v>
      </c>
      <c r="F8120">
        <v>10</v>
      </c>
      <c r="G8120">
        <v>250</v>
      </c>
      <c r="H8120" s="2" t="s">
        <v>140</v>
      </c>
      <c r="I8120" s="2" t="s">
        <v>83</v>
      </c>
    </row>
    <row r="8121" spans="1:9" x14ac:dyDescent="0.25">
      <c r="A8121" s="2" t="s">
        <v>128</v>
      </c>
      <c r="B8121" s="2" t="s">
        <v>5</v>
      </c>
      <c r="C8121" s="1">
        <v>45026</v>
      </c>
      <c r="D8121" s="1">
        <v>44899</v>
      </c>
      <c r="E8121">
        <v>8</v>
      </c>
      <c r="F8121">
        <v>8</v>
      </c>
      <c r="G8121">
        <v>250</v>
      </c>
      <c r="H8121" s="2" t="s">
        <v>140</v>
      </c>
      <c r="I8121" s="2" t="s">
        <v>83</v>
      </c>
    </row>
    <row r="8122" spans="1:9" x14ac:dyDescent="0.25">
      <c r="A8122" s="2" t="s">
        <v>128</v>
      </c>
      <c r="B8122" s="2" t="s">
        <v>5</v>
      </c>
      <c r="C8122" s="1">
        <v>45026</v>
      </c>
      <c r="D8122" s="1">
        <v>44892</v>
      </c>
      <c r="E8122">
        <v>8</v>
      </c>
      <c r="F8122">
        <v>6</v>
      </c>
      <c r="G8122">
        <v>250</v>
      </c>
      <c r="H8122" s="2" t="s">
        <v>140</v>
      </c>
      <c r="I8122" s="2" t="s">
        <v>83</v>
      </c>
    </row>
    <row r="8123" spans="1:9" x14ac:dyDescent="0.25">
      <c r="A8123" s="2" t="s">
        <v>128</v>
      </c>
      <c r="B8123" s="2" t="s">
        <v>5</v>
      </c>
      <c r="C8123" s="1">
        <v>45026</v>
      </c>
      <c r="D8123" s="1">
        <v>44885</v>
      </c>
      <c r="E8123">
        <v>8</v>
      </c>
      <c r="F8123">
        <v>6</v>
      </c>
      <c r="G8123">
        <v>250</v>
      </c>
      <c r="H8123" s="2" t="s">
        <v>140</v>
      </c>
      <c r="I8123" s="2" t="s">
        <v>83</v>
      </c>
    </row>
    <row r="8124" spans="1:9" x14ac:dyDescent="0.25">
      <c r="A8124" s="2" t="s">
        <v>128</v>
      </c>
      <c r="B8124" s="2" t="s">
        <v>5</v>
      </c>
      <c r="C8124" s="1">
        <v>45026</v>
      </c>
      <c r="D8124" s="1">
        <v>44878</v>
      </c>
      <c r="E8124">
        <v>8</v>
      </c>
      <c r="F8124">
        <v>9</v>
      </c>
      <c r="G8124">
        <v>250</v>
      </c>
      <c r="H8124" s="2" t="s">
        <v>140</v>
      </c>
      <c r="I8124" s="2" t="s">
        <v>83</v>
      </c>
    </row>
    <row r="8125" spans="1:9" x14ac:dyDescent="0.25">
      <c r="A8125" s="2" t="s">
        <v>128</v>
      </c>
      <c r="B8125" s="2" t="s">
        <v>5</v>
      </c>
      <c r="C8125" s="1">
        <v>45026</v>
      </c>
      <c r="D8125" s="1">
        <v>44871</v>
      </c>
      <c r="E8125">
        <v>8</v>
      </c>
      <c r="F8125">
        <v>15</v>
      </c>
      <c r="G8125">
        <v>250</v>
      </c>
      <c r="H8125" s="2" t="s">
        <v>140</v>
      </c>
      <c r="I8125" s="2" t="s">
        <v>83</v>
      </c>
    </row>
    <row r="8126" spans="1:9" x14ac:dyDescent="0.25">
      <c r="A8126" s="2" t="s">
        <v>128</v>
      </c>
      <c r="B8126" s="2" t="s">
        <v>5</v>
      </c>
      <c r="C8126" s="1">
        <v>45026</v>
      </c>
      <c r="D8126" s="1">
        <v>44864</v>
      </c>
      <c r="E8126">
        <v>8</v>
      </c>
      <c r="F8126">
        <v>22</v>
      </c>
      <c r="G8126">
        <v>250</v>
      </c>
      <c r="H8126" s="2" t="s">
        <v>140</v>
      </c>
      <c r="I8126" s="2" t="s">
        <v>83</v>
      </c>
    </row>
    <row r="8127" spans="1:9" x14ac:dyDescent="0.25">
      <c r="A8127" s="2" t="s">
        <v>128</v>
      </c>
      <c r="B8127" s="2" t="s">
        <v>5</v>
      </c>
      <c r="C8127" s="1">
        <v>45026</v>
      </c>
      <c r="D8127" s="1">
        <v>44857</v>
      </c>
      <c r="E8127">
        <v>8</v>
      </c>
      <c r="F8127">
        <v>26</v>
      </c>
      <c r="G8127">
        <v>250</v>
      </c>
      <c r="H8127" s="2" t="s">
        <v>140</v>
      </c>
      <c r="I8127" s="2" t="s">
        <v>83</v>
      </c>
    </row>
    <row r="8128" spans="1:9" x14ac:dyDescent="0.25">
      <c r="A8128" s="2" t="s">
        <v>128</v>
      </c>
      <c r="B8128" s="2" t="s">
        <v>5</v>
      </c>
      <c r="C8128" s="1">
        <v>45026</v>
      </c>
      <c r="D8128" s="1">
        <v>44850</v>
      </c>
      <c r="E8128">
        <v>8</v>
      </c>
      <c r="F8128">
        <v>34</v>
      </c>
      <c r="G8128">
        <v>250</v>
      </c>
      <c r="H8128" s="2" t="s">
        <v>140</v>
      </c>
      <c r="I8128" s="2" t="s">
        <v>83</v>
      </c>
    </row>
    <row r="8129" spans="1:9" x14ac:dyDescent="0.25">
      <c r="A8129" s="2" t="s">
        <v>128</v>
      </c>
      <c r="B8129" s="2" t="s">
        <v>5</v>
      </c>
      <c r="C8129" s="1">
        <v>45026</v>
      </c>
      <c r="D8129" s="1">
        <v>44843</v>
      </c>
      <c r="E8129">
        <v>8</v>
      </c>
      <c r="F8129">
        <v>22</v>
      </c>
      <c r="G8129">
        <v>250</v>
      </c>
      <c r="H8129" s="2" t="s">
        <v>140</v>
      </c>
      <c r="I8129" s="2" t="s">
        <v>83</v>
      </c>
    </row>
    <row r="8130" spans="1:9" x14ac:dyDescent="0.25">
      <c r="A8130" s="2" t="s">
        <v>128</v>
      </c>
      <c r="B8130" s="2" t="s">
        <v>5</v>
      </c>
      <c r="C8130" s="1">
        <v>45026</v>
      </c>
      <c r="D8130" s="1">
        <v>44836</v>
      </c>
      <c r="E8130">
        <v>8</v>
      </c>
      <c r="F8130">
        <v>24</v>
      </c>
      <c r="G8130">
        <v>250</v>
      </c>
      <c r="H8130" s="2" t="s">
        <v>140</v>
      </c>
      <c r="I8130" s="2" t="s">
        <v>83</v>
      </c>
    </row>
    <row r="8131" spans="1:9" x14ac:dyDescent="0.25">
      <c r="A8131" s="2" t="s">
        <v>128</v>
      </c>
      <c r="B8131" s="2" t="s">
        <v>5</v>
      </c>
      <c r="C8131" s="1">
        <v>45026</v>
      </c>
      <c r="D8131" s="1">
        <v>44829</v>
      </c>
      <c r="E8131">
        <v>8</v>
      </c>
      <c r="F8131">
        <v>15</v>
      </c>
      <c r="G8131">
        <v>250</v>
      </c>
      <c r="H8131" s="2" t="s">
        <v>140</v>
      </c>
      <c r="I8131" s="2" t="s">
        <v>83</v>
      </c>
    </row>
    <row r="8132" spans="1:9" x14ac:dyDescent="0.25">
      <c r="A8132" s="2" t="s">
        <v>128</v>
      </c>
      <c r="B8132" s="2" t="s">
        <v>5</v>
      </c>
      <c r="C8132" s="1">
        <v>45026</v>
      </c>
      <c r="D8132" s="1">
        <v>44822</v>
      </c>
      <c r="E8132">
        <v>8</v>
      </c>
      <c r="F8132">
        <v>19</v>
      </c>
      <c r="G8132">
        <v>250</v>
      </c>
      <c r="H8132" s="2" t="s">
        <v>140</v>
      </c>
      <c r="I8132" s="2" t="s">
        <v>83</v>
      </c>
    </row>
    <row r="8133" spans="1:9" x14ac:dyDescent="0.25">
      <c r="A8133" s="2" t="s">
        <v>128</v>
      </c>
      <c r="B8133" s="2" t="s">
        <v>5</v>
      </c>
      <c r="C8133" s="1">
        <v>45026</v>
      </c>
      <c r="D8133" s="1">
        <v>44815</v>
      </c>
      <c r="E8133">
        <v>8</v>
      </c>
      <c r="F8133">
        <v>20</v>
      </c>
      <c r="G8133">
        <v>250</v>
      </c>
      <c r="H8133" s="2" t="s">
        <v>140</v>
      </c>
      <c r="I8133" s="2" t="s">
        <v>83</v>
      </c>
    </row>
    <row r="8134" spans="1:9" x14ac:dyDescent="0.25">
      <c r="A8134" s="2" t="s">
        <v>128</v>
      </c>
      <c r="B8134" s="2" t="s">
        <v>5</v>
      </c>
      <c r="C8134" s="1">
        <v>45026</v>
      </c>
      <c r="D8134" s="1">
        <v>44808</v>
      </c>
      <c r="E8134">
        <v>8</v>
      </c>
      <c r="F8134">
        <v>35</v>
      </c>
      <c r="G8134">
        <v>250</v>
      </c>
      <c r="H8134" s="2" t="s">
        <v>140</v>
      </c>
      <c r="I8134" s="2" t="s">
        <v>83</v>
      </c>
    </row>
    <row r="8135" spans="1:9" x14ac:dyDescent="0.25">
      <c r="A8135" s="2" t="s">
        <v>128</v>
      </c>
      <c r="B8135" s="2" t="s">
        <v>5</v>
      </c>
      <c r="C8135" s="1">
        <v>45026</v>
      </c>
      <c r="D8135" s="1">
        <v>44801</v>
      </c>
      <c r="E8135">
        <v>8</v>
      </c>
      <c r="F8135">
        <v>37</v>
      </c>
      <c r="G8135">
        <v>250</v>
      </c>
      <c r="H8135" s="2" t="s">
        <v>140</v>
      </c>
      <c r="I8135" s="2" t="s">
        <v>83</v>
      </c>
    </row>
    <row r="8136" spans="1:9" x14ac:dyDescent="0.25">
      <c r="A8136" s="2" t="s">
        <v>128</v>
      </c>
      <c r="B8136" s="2" t="s">
        <v>5</v>
      </c>
      <c r="C8136" s="1">
        <v>45026</v>
      </c>
      <c r="D8136" s="1">
        <v>44794</v>
      </c>
      <c r="E8136">
        <v>8</v>
      </c>
      <c r="F8136">
        <v>25</v>
      </c>
      <c r="G8136">
        <v>250</v>
      </c>
      <c r="H8136" s="2" t="s">
        <v>140</v>
      </c>
      <c r="I8136" s="2" t="s">
        <v>83</v>
      </c>
    </row>
    <row r="8137" spans="1:9" x14ac:dyDescent="0.25">
      <c r="A8137" s="2" t="s">
        <v>128</v>
      </c>
      <c r="B8137" s="2" t="s">
        <v>5</v>
      </c>
      <c r="C8137" s="1">
        <v>45026</v>
      </c>
      <c r="D8137" s="1">
        <v>44787</v>
      </c>
      <c r="E8137">
        <v>8</v>
      </c>
      <c r="F8137">
        <v>17</v>
      </c>
      <c r="G8137">
        <v>250</v>
      </c>
      <c r="H8137" s="2" t="s">
        <v>140</v>
      </c>
      <c r="I8137" s="2" t="s">
        <v>83</v>
      </c>
    </row>
    <row r="8138" spans="1:9" x14ac:dyDescent="0.25">
      <c r="A8138" s="2" t="s">
        <v>128</v>
      </c>
      <c r="B8138" s="2" t="s">
        <v>5</v>
      </c>
      <c r="C8138" s="1">
        <v>45026</v>
      </c>
      <c r="D8138" s="1">
        <v>44780</v>
      </c>
      <c r="E8138">
        <v>8</v>
      </c>
      <c r="F8138">
        <v>17</v>
      </c>
      <c r="G8138">
        <v>250</v>
      </c>
      <c r="H8138" s="2" t="s">
        <v>140</v>
      </c>
      <c r="I8138" s="2" t="s">
        <v>83</v>
      </c>
    </row>
    <row r="8139" spans="1:9" x14ac:dyDescent="0.25">
      <c r="A8139" s="2" t="s">
        <v>128</v>
      </c>
      <c r="B8139" s="2" t="s">
        <v>5</v>
      </c>
      <c r="C8139" s="1">
        <v>45026</v>
      </c>
      <c r="D8139" s="1">
        <v>44773</v>
      </c>
      <c r="E8139">
        <v>8</v>
      </c>
      <c r="F8139">
        <v>24</v>
      </c>
      <c r="G8139">
        <v>250</v>
      </c>
      <c r="H8139" s="2" t="s">
        <v>140</v>
      </c>
      <c r="I8139" s="2" t="s">
        <v>83</v>
      </c>
    </row>
    <row r="8140" spans="1:9" x14ac:dyDescent="0.25">
      <c r="A8140" s="2" t="s">
        <v>128</v>
      </c>
      <c r="B8140" s="2" t="s">
        <v>5</v>
      </c>
      <c r="C8140" s="1">
        <v>45026</v>
      </c>
      <c r="D8140" s="1">
        <v>44766</v>
      </c>
      <c r="E8140">
        <v>8</v>
      </c>
      <c r="F8140">
        <v>13</v>
      </c>
      <c r="G8140">
        <v>250</v>
      </c>
      <c r="H8140" s="2" t="s">
        <v>140</v>
      </c>
      <c r="I8140" s="2" t="s">
        <v>83</v>
      </c>
    </row>
    <row r="8141" spans="1:9" x14ac:dyDescent="0.25">
      <c r="A8141" s="2" t="s">
        <v>128</v>
      </c>
      <c r="B8141" s="2" t="s">
        <v>5</v>
      </c>
      <c r="C8141" s="1">
        <v>45026</v>
      </c>
      <c r="D8141" s="1">
        <v>44759</v>
      </c>
      <c r="E8141">
        <v>8</v>
      </c>
      <c r="F8141">
        <v>10</v>
      </c>
      <c r="G8141">
        <v>250</v>
      </c>
      <c r="H8141" s="2" t="s">
        <v>140</v>
      </c>
      <c r="I8141" s="2" t="s">
        <v>83</v>
      </c>
    </row>
    <row r="8142" spans="1:9" x14ac:dyDescent="0.25">
      <c r="A8142" s="2" t="s">
        <v>128</v>
      </c>
      <c r="B8142" s="2" t="s">
        <v>5</v>
      </c>
      <c r="C8142" s="1">
        <v>45026</v>
      </c>
      <c r="D8142" s="1">
        <v>44752</v>
      </c>
      <c r="E8142">
        <v>8</v>
      </c>
      <c r="F8142">
        <v>10</v>
      </c>
      <c r="G8142">
        <v>250</v>
      </c>
      <c r="H8142" s="2" t="s">
        <v>140</v>
      </c>
      <c r="I8142" s="2" t="s">
        <v>83</v>
      </c>
    </row>
    <row r="8143" spans="1:9" x14ac:dyDescent="0.25">
      <c r="A8143" s="2" t="s">
        <v>128</v>
      </c>
      <c r="B8143" s="2" t="s">
        <v>5</v>
      </c>
      <c r="C8143" s="1">
        <v>45026</v>
      </c>
      <c r="D8143" s="1">
        <v>44745</v>
      </c>
      <c r="E8143">
        <v>8</v>
      </c>
      <c r="F8143">
        <v>5</v>
      </c>
      <c r="G8143">
        <v>250</v>
      </c>
      <c r="H8143" s="2" t="s">
        <v>140</v>
      </c>
      <c r="I8143" s="2" t="s">
        <v>83</v>
      </c>
    </row>
    <row r="8144" spans="1:9" x14ac:dyDescent="0.25">
      <c r="A8144" s="2" t="s">
        <v>128</v>
      </c>
      <c r="B8144" s="2" t="s">
        <v>5</v>
      </c>
      <c r="C8144" s="1">
        <v>45026</v>
      </c>
      <c r="D8144" s="1">
        <v>44738</v>
      </c>
      <c r="E8144">
        <v>8</v>
      </c>
      <c r="F8144">
        <v>6</v>
      </c>
      <c r="G8144">
        <v>250</v>
      </c>
      <c r="H8144" s="2" t="s">
        <v>140</v>
      </c>
      <c r="I8144" s="2" t="s">
        <v>83</v>
      </c>
    </row>
    <row r="8145" spans="1:9" x14ac:dyDescent="0.25">
      <c r="A8145" s="2" t="s">
        <v>128</v>
      </c>
      <c r="B8145" s="2" t="s">
        <v>5</v>
      </c>
      <c r="C8145" s="1">
        <v>45026</v>
      </c>
      <c r="D8145" s="1">
        <v>44731</v>
      </c>
      <c r="E8145">
        <v>8</v>
      </c>
      <c r="F8145">
        <v>7</v>
      </c>
      <c r="G8145">
        <v>250</v>
      </c>
      <c r="H8145" s="2" t="s">
        <v>140</v>
      </c>
      <c r="I8145" s="2" t="s">
        <v>83</v>
      </c>
    </row>
    <row r="8146" spans="1:9" x14ac:dyDescent="0.25">
      <c r="A8146" s="2" t="s">
        <v>128</v>
      </c>
      <c r="B8146" s="2" t="s">
        <v>5</v>
      </c>
      <c r="C8146" s="1">
        <v>45026</v>
      </c>
      <c r="D8146" s="1">
        <v>44724</v>
      </c>
      <c r="E8146">
        <v>8</v>
      </c>
      <c r="F8146">
        <v>6</v>
      </c>
      <c r="G8146">
        <v>250</v>
      </c>
      <c r="H8146" s="2" t="s">
        <v>140</v>
      </c>
      <c r="I8146" s="2" t="s">
        <v>83</v>
      </c>
    </row>
    <row r="8147" spans="1:9" x14ac:dyDescent="0.25">
      <c r="A8147" s="2" t="s">
        <v>128</v>
      </c>
      <c r="B8147" s="2" t="s">
        <v>5</v>
      </c>
      <c r="C8147" s="1">
        <v>45026</v>
      </c>
      <c r="D8147" s="1">
        <v>44717</v>
      </c>
      <c r="E8147">
        <v>8</v>
      </c>
      <c r="F8147">
        <v>7</v>
      </c>
      <c r="G8147">
        <v>250</v>
      </c>
      <c r="H8147" s="2" t="s">
        <v>140</v>
      </c>
      <c r="I8147" s="2" t="s">
        <v>83</v>
      </c>
    </row>
    <row r="8148" spans="1:9" x14ac:dyDescent="0.25">
      <c r="A8148" s="2" t="s">
        <v>128</v>
      </c>
      <c r="B8148" s="2" t="s">
        <v>5</v>
      </c>
      <c r="C8148" s="1">
        <v>45026</v>
      </c>
      <c r="D8148" s="1">
        <v>44710</v>
      </c>
      <c r="E8148">
        <v>8</v>
      </c>
      <c r="F8148">
        <v>7</v>
      </c>
      <c r="G8148">
        <v>250</v>
      </c>
      <c r="H8148" s="2" t="s">
        <v>140</v>
      </c>
      <c r="I8148" s="2" t="s">
        <v>83</v>
      </c>
    </row>
    <row r="8149" spans="1:9" x14ac:dyDescent="0.25">
      <c r="A8149" s="2" t="s">
        <v>128</v>
      </c>
      <c r="B8149" s="2" t="s">
        <v>5</v>
      </c>
      <c r="C8149" s="1">
        <v>45026</v>
      </c>
      <c r="D8149" s="1">
        <v>44703</v>
      </c>
      <c r="E8149">
        <v>8</v>
      </c>
      <c r="F8149">
        <v>13</v>
      </c>
      <c r="G8149">
        <v>250</v>
      </c>
      <c r="H8149" s="2" t="s">
        <v>140</v>
      </c>
      <c r="I8149" s="2" t="s">
        <v>83</v>
      </c>
    </row>
    <row r="8150" spans="1:9" x14ac:dyDescent="0.25">
      <c r="A8150" s="2" t="s">
        <v>128</v>
      </c>
      <c r="B8150" s="2" t="s">
        <v>5</v>
      </c>
      <c r="C8150" s="1">
        <v>45026</v>
      </c>
      <c r="D8150" s="1">
        <v>44696</v>
      </c>
      <c r="E8150">
        <v>8</v>
      </c>
      <c r="F8150">
        <v>15</v>
      </c>
      <c r="G8150">
        <v>250</v>
      </c>
      <c r="H8150" s="2" t="s">
        <v>140</v>
      </c>
      <c r="I8150" s="2" t="s">
        <v>83</v>
      </c>
    </row>
    <row r="8151" spans="1:9" x14ac:dyDescent="0.25">
      <c r="A8151" s="2" t="s">
        <v>128</v>
      </c>
      <c r="B8151" s="2" t="s">
        <v>5</v>
      </c>
      <c r="C8151" s="1">
        <v>45026</v>
      </c>
      <c r="D8151" s="1">
        <v>44689</v>
      </c>
      <c r="E8151">
        <v>8</v>
      </c>
      <c r="F8151">
        <v>16</v>
      </c>
      <c r="G8151">
        <v>250</v>
      </c>
      <c r="H8151" s="2" t="s">
        <v>140</v>
      </c>
      <c r="I8151" s="2" t="s">
        <v>83</v>
      </c>
    </row>
    <row r="8152" spans="1:9" x14ac:dyDescent="0.25">
      <c r="A8152" s="2" t="s">
        <v>128</v>
      </c>
      <c r="B8152" s="2" t="s">
        <v>5</v>
      </c>
      <c r="C8152" s="1">
        <v>45026</v>
      </c>
      <c r="D8152" s="1">
        <v>44682</v>
      </c>
      <c r="E8152">
        <v>8</v>
      </c>
      <c r="F8152">
        <v>8</v>
      </c>
      <c r="G8152">
        <v>250</v>
      </c>
      <c r="H8152" s="2" t="s">
        <v>140</v>
      </c>
      <c r="I8152" s="2" t="s">
        <v>83</v>
      </c>
    </row>
    <row r="8153" spans="1:9" x14ac:dyDescent="0.25">
      <c r="A8153" s="2" t="s">
        <v>128</v>
      </c>
      <c r="B8153" s="2" t="s">
        <v>5</v>
      </c>
      <c r="C8153" s="1">
        <v>45026</v>
      </c>
      <c r="D8153" s="1">
        <v>44675</v>
      </c>
      <c r="E8153">
        <v>8</v>
      </c>
      <c r="F8153">
        <v>13</v>
      </c>
      <c r="G8153">
        <v>250</v>
      </c>
      <c r="H8153" s="2" t="s">
        <v>140</v>
      </c>
      <c r="I8153" s="2" t="s">
        <v>83</v>
      </c>
    </row>
    <row r="8154" spans="1:9" x14ac:dyDescent="0.25">
      <c r="A8154" s="2" t="s">
        <v>128</v>
      </c>
      <c r="B8154" s="2" t="s">
        <v>5</v>
      </c>
      <c r="C8154" s="1">
        <v>45026</v>
      </c>
      <c r="D8154" s="1">
        <v>44668</v>
      </c>
      <c r="E8154">
        <v>8</v>
      </c>
      <c r="F8154">
        <v>25</v>
      </c>
      <c r="G8154">
        <v>250</v>
      </c>
      <c r="H8154" s="2" t="s">
        <v>140</v>
      </c>
      <c r="I8154" s="2" t="s">
        <v>83</v>
      </c>
    </row>
    <row r="8155" spans="1:9" x14ac:dyDescent="0.25">
      <c r="A8155" s="2" t="s">
        <v>128</v>
      </c>
      <c r="B8155" s="2" t="s">
        <v>5</v>
      </c>
      <c r="C8155" s="1">
        <v>45026</v>
      </c>
      <c r="D8155" s="1">
        <v>44661</v>
      </c>
      <c r="E8155">
        <v>8</v>
      </c>
      <c r="F8155">
        <v>11</v>
      </c>
      <c r="G8155">
        <v>250</v>
      </c>
      <c r="H8155" s="2" t="s">
        <v>140</v>
      </c>
      <c r="I8155" s="2" t="s">
        <v>83</v>
      </c>
    </row>
    <row r="8156" spans="1:9" x14ac:dyDescent="0.25">
      <c r="A8156" s="2" t="s">
        <v>128</v>
      </c>
      <c r="B8156" s="2" t="s">
        <v>5</v>
      </c>
      <c r="C8156" s="1">
        <v>45026</v>
      </c>
      <c r="D8156" s="1">
        <v>44654</v>
      </c>
      <c r="E8156">
        <v>8</v>
      </c>
      <c r="F8156">
        <v>16</v>
      </c>
      <c r="G8156">
        <v>250</v>
      </c>
      <c r="H8156" s="2" t="s">
        <v>140</v>
      </c>
      <c r="I8156" s="2" t="s">
        <v>83</v>
      </c>
    </row>
    <row r="8157" spans="1:9" x14ac:dyDescent="0.25">
      <c r="A8157" s="2" t="s">
        <v>128</v>
      </c>
      <c r="B8157" s="2" t="s">
        <v>5</v>
      </c>
      <c r="C8157" s="1">
        <v>45026</v>
      </c>
      <c r="D8157" s="1">
        <v>44647</v>
      </c>
      <c r="E8157">
        <v>8</v>
      </c>
      <c r="F8157">
        <v>6</v>
      </c>
      <c r="G8157">
        <v>250</v>
      </c>
      <c r="H8157" s="2" t="s">
        <v>140</v>
      </c>
      <c r="I8157" s="2" t="s">
        <v>83</v>
      </c>
    </row>
    <row r="8158" spans="1:9" x14ac:dyDescent="0.25">
      <c r="A8158" s="2" t="s">
        <v>128</v>
      </c>
      <c r="B8158" s="2" t="s">
        <v>5</v>
      </c>
      <c r="C8158" s="1">
        <v>45026</v>
      </c>
      <c r="D8158" s="1">
        <v>44640</v>
      </c>
      <c r="E8158">
        <v>8</v>
      </c>
      <c r="F8158">
        <v>12</v>
      </c>
      <c r="G8158">
        <v>250</v>
      </c>
      <c r="H8158" s="2" t="s">
        <v>140</v>
      </c>
      <c r="I8158" s="2" t="s">
        <v>83</v>
      </c>
    </row>
    <row r="8159" spans="1:9" x14ac:dyDescent="0.25">
      <c r="A8159" s="2" t="s">
        <v>128</v>
      </c>
      <c r="B8159" s="2" t="s">
        <v>5</v>
      </c>
      <c r="C8159" s="1">
        <v>45026</v>
      </c>
      <c r="D8159" s="1">
        <v>44633</v>
      </c>
      <c r="E8159">
        <v>8</v>
      </c>
      <c r="F8159">
        <v>15</v>
      </c>
      <c r="G8159">
        <v>250</v>
      </c>
      <c r="H8159" s="2" t="s">
        <v>140</v>
      </c>
      <c r="I8159" s="2" t="s">
        <v>83</v>
      </c>
    </row>
    <row r="8160" spans="1:9" x14ac:dyDescent="0.25">
      <c r="A8160" s="2" t="s">
        <v>128</v>
      </c>
      <c r="B8160" s="2" t="s">
        <v>5</v>
      </c>
      <c r="C8160" s="1">
        <v>45026</v>
      </c>
      <c r="D8160" s="1">
        <v>44626</v>
      </c>
      <c r="E8160">
        <v>8</v>
      </c>
      <c r="F8160">
        <v>45</v>
      </c>
      <c r="G8160">
        <v>250</v>
      </c>
      <c r="H8160" s="2" t="s">
        <v>140</v>
      </c>
      <c r="I8160" s="2" t="s">
        <v>83</v>
      </c>
    </row>
    <row r="8161" spans="1:9" x14ac:dyDescent="0.25">
      <c r="A8161" s="2" t="s">
        <v>128</v>
      </c>
      <c r="B8161" s="2" t="s">
        <v>5</v>
      </c>
      <c r="C8161" s="1">
        <v>45026</v>
      </c>
      <c r="D8161" s="1">
        <v>44619</v>
      </c>
      <c r="E8161">
        <v>8</v>
      </c>
      <c r="F8161">
        <v>16</v>
      </c>
      <c r="G8161">
        <v>250</v>
      </c>
      <c r="H8161" s="2" t="s">
        <v>140</v>
      </c>
      <c r="I8161" s="2" t="s">
        <v>83</v>
      </c>
    </row>
    <row r="8162" spans="1:9" x14ac:dyDescent="0.25">
      <c r="A8162" s="2" t="s">
        <v>128</v>
      </c>
      <c r="B8162" s="2" t="s">
        <v>5</v>
      </c>
      <c r="C8162" s="1">
        <v>45026</v>
      </c>
      <c r="D8162" s="1">
        <v>44612</v>
      </c>
      <c r="E8162">
        <v>8</v>
      </c>
      <c r="F8162">
        <v>15</v>
      </c>
      <c r="G8162">
        <v>250</v>
      </c>
      <c r="H8162" s="2" t="s">
        <v>140</v>
      </c>
      <c r="I8162" s="2" t="s">
        <v>83</v>
      </c>
    </row>
    <row r="8163" spans="1:9" x14ac:dyDescent="0.25">
      <c r="A8163" s="2" t="s">
        <v>128</v>
      </c>
      <c r="B8163" s="2" t="s">
        <v>5</v>
      </c>
      <c r="C8163" s="1">
        <v>45026</v>
      </c>
      <c r="D8163" s="1">
        <v>44605</v>
      </c>
      <c r="E8163">
        <v>8</v>
      </c>
      <c r="F8163">
        <v>50</v>
      </c>
      <c r="G8163">
        <v>250</v>
      </c>
      <c r="H8163" s="2" t="s">
        <v>140</v>
      </c>
      <c r="I8163" s="2" t="s">
        <v>83</v>
      </c>
    </row>
    <row r="8164" spans="1:9" x14ac:dyDescent="0.25">
      <c r="A8164" s="2" t="s">
        <v>128</v>
      </c>
      <c r="B8164" s="2" t="s">
        <v>5</v>
      </c>
      <c r="C8164" s="1">
        <v>45026</v>
      </c>
      <c r="D8164" s="1">
        <v>44598</v>
      </c>
      <c r="E8164">
        <v>8</v>
      </c>
      <c r="F8164">
        <v>20</v>
      </c>
      <c r="G8164">
        <v>250</v>
      </c>
      <c r="H8164" s="2" t="s">
        <v>140</v>
      </c>
      <c r="I8164" s="2" t="s">
        <v>83</v>
      </c>
    </row>
    <row r="8165" spans="1:9" x14ac:dyDescent="0.25">
      <c r="A8165" s="2" t="s">
        <v>128</v>
      </c>
      <c r="B8165" s="2" t="s">
        <v>5</v>
      </c>
      <c r="C8165" s="1">
        <v>45026</v>
      </c>
      <c r="D8165" s="1">
        <v>44591</v>
      </c>
      <c r="E8165">
        <v>8</v>
      </c>
      <c r="F8165">
        <v>18</v>
      </c>
      <c r="G8165">
        <v>250</v>
      </c>
      <c r="H8165" s="2" t="s">
        <v>140</v>
      </c>
      <c r="I8165" s="2" t="s">
        <v>83</v>
      </c>
    </row>
    <row r="8166" spans="1:9" x14ac:dyDescent="0.25">
      <c r="A8166" s="2" t="s">
        <v>128</v>
      </c>
      <c r="B8166" s="2" t="s">
        <v>5</v>
      </c>
      <c r="C8166" s="1">
        <v>45026</v>
      </c>
      <c r="D8166" s="1">
        <v>44584</v>
      </c>
      <c r="E8166">
        <v>8</v>
      </c>
      <c r="F8166">
        <v>12</v>
      </c>
      <c r="G8166">
        <v>250</v>
      </c>
      <c r="H8166" s="2" t="s">
        <v>140</v>
      </c>
      <c r="I8166" s="2" t="s">
        <v>83</v>
      </c>
    </row>
    <row r="8167" spans="1:9" x14ac:dyDescent="0.25">
      <c r="A8167" s="2" t="s">
        <v>128</v>
      </c>
      <c r="B8167" s="2" t="s">
        <v>5</v>
      </c>
      <c r="C8167" s="1">
        <v>45026</v>
      </c>
      <c r="D8167" s="1">
        <v>44577</v>
      </c>
      <c r="E8167">
        <v>8</v>
      </c>
      <c r="F8167">
        <v>8</v>
      </c>
      <c r="G8167">
        <v>250</v>
      </c>
      <c r="H8167" s="2" t="s">
        <v>140</v>
      </c>
      <c r="I8167" s="2" t="s">
        <v>83</v>
      </c>
    </row>
    <row r="8168" spans="1:9" x14ac:dyDescent="0.25">
      <c r="A8168" s="2" t="s">
        <v>128</v>
      </c>
      <c r="B8168" s="2" t="s">
        <v>5</v>
      </c>
      <c r="C8168" s="1">
        <v>45026</v>
      </c>
      <c r="D8168" s="1">
        <v>44570</v>
      </c>
      <c r="E8168">
        <v>8</v>
      </c>
      <c r="F8168">
        <v>14</v>
      </c>
      <c r="G8168">
        <v>250</v>
      </c>
      <c r="H8168" s="2" t="s">
        <v>140</v>
      </c>
      <c r="I8168" s="2" t="s">
        <v>83</v>
      </c>
    </row>
    <row r="8169" spans="1:9" x14ac:dyDescent="0.25">
      <c r="A8169" s="2" t="s">
        <v>128</v>
      </c>
      <c r="B8169" s="2" t="s">
        <v>5</v>
      </c>
      <c r="C8169" s="1">
        <v>45026</v>
      </c>
      <c r="D8169" s="1">
        <v>44563</v>
      </c>
      <c r="E8169">
        <v>8</v>
      </c>
      <c r="F8169">
        <v>12</v>
      </c>
      <c r="G8169">
        <v>250</v>
      </c>
      <c r="H8169" s="2" t="s">
        <v>140</v>
      </c>
      <c r="I8169" s="2" t="s">
        <v>83</v>
      </c>
    </row>
    <row r="8170" spans="1:9" x14ac:dyDescent="0.25">
      <c r="A8170" s="2" t="s">
        <v>128</v>
      </c>
      <c r="B8170" s="2" t="s">
        <v>5</v>
      </c>
      <c r="C8170" s="1">
        <v>45026</v>
      </c>
      <c r="D8170" s="1">
        <v>44556</v>
      </c>
      <c r="E8170">
        <v>8</v>
      </c>
      <c r="F8170">
        <v>9</v>
      </c>
      <c r="G8170">
        <v>250</v>
      </c>
      <c r="H8170" s="2" t="s">
        <v>140</v>
      </c>
      <c r="I8170" s="2" t="s">
        <v>83</v>
      </c>
    </row>
    <row r="8171" spans="1:9" x14ac:dyDescent="0.25">
      <c r="A8171" s="2" t="s">
        <v>128</v>
      </c>
      <c r="B8171" s="2" t="s">
        <v>5</v>
      </c>
      <c r="C8171" s="1">
        <v>45026</v>
      </c>
      <c r="D8171" s="1">
        <v>44549</v>
      </c>
      <c r="E8171">
        <v>8</v>
      </c>
      <c r="F8171">
        <v>18</v>
      </c>
      <c r="G8171">
        <v>250</v>
      </c>
      <c r="H8171" s="2" t="s">
        <v>140</v>
      </c>
      <c r="I8171" s="2" t="s">
        <v>83</v>
      </c>
    </row>
    <row r="8172" spans="1:9" x14ac:dyDescent="0.25">
      <c r="A8172" s="2" t="s">
        <v>128</v>
      </c>
      <c r="B8172" s="2" t="s">
        <v>5</v>
      </c>
      <c r="C8172" s="1">
        <v>45026</v>
      </c>
      <c r="D8172" s="1">
        <v>44542</v>
      </c>
      <c r="E8172">
        <v>8</v>
      </c>
      <c r="F8172">
        <v>17</v>
      </c>
      <c r="G8172">
        <v>250</v>
      </c>
      <c r="H8172" s="2" t="s">
        <v>140</v>
      </c>
      <c r="I8172" s="2" t="s">
        <v>83</v>
      </c>
    </row>
    <row r="8173" spans="1:9" x14ac:dyDescent="0.25">
      <c r="A8173" s="2" t="s">
        <v>128</v>
      </c>
      <c r="B8173" s="2" t="s">
        <v>5</v>
      </c>
      <c r="C8173" s="1">
        <v>45026</v>
      </c>
      <c r="D8173" s="1">
        <v>44535</v>
      </c>
      <c r="E8173">
        <v>8</v>
      </c>
      <c r="F8173">
        <v>17</v>
      </c>
      <c r="G8173">
        <v>250</v>
      </c>
      <c r="H8173" s="2" t="s">
        <v>140</v>
      </c>
      <c r="I8173" s="2" t="s">
        <v>83</v>
      </c>
    </row>
    <row r="8174" spans="1:9" x14ac:dyDescent="0.25">
      <c r="A8174" s="2" t="s">
        <v>128</v>
      </c>
      <c r="B8174" s="2" t="s">
        <v>5</v>
      </c>
      <c r="C8174" s="1">
        <v>45026</v>
      </c>
      <c r="D8174" s="1">
        <v>44528</v>
      </c>
      <c r="E8174">
        <v>8</v>
      </c>
      <c r="F8174">
        <v>24</v>
      </c>
      <c r="G8174">
        <v>250</v>
      </c>
      <c r="H8174" s="2" t="s">
        <v>140</v>
      </c>
      <c r="I8174" s="2" t="s">
        <v>83</v>
      </c>
    </row>
    <row r="8175" spans="1:9" x14ac:dyDescent="0.25">
      <c r="A8175" s="2" t="s">
        <v>128</v>
      </c>
      <c r="B8175" s="2" t="s">
        <v>5</v>
      </c>
      <c r="C8175" s="1">
        <v>45026</v>
      </c>
      <c r="D8175" s="1">
        <v>44521</v>
      </c>
      <c r="E8175">
        <v>8</v>
      </c>
      <c r="F8175">
        <v>26</v>
      </c>
      <c r="G8175">
        <v>250</v>
      </c>
      <c r="H8175" s="2" t="s">
        <v>140</v>
      </c>
      <c r="I8175" s="2" t="s">
        <v>83</v>
      </c>
    </row>
    <row r="8176" spans="1:9" x14ac:dyDescent="0.25">
      <c r="A8176" s="2" t="s">
        <v>128</v>
      </c>
      <c r="B8176" s="2" t="s">
        <v>5</v>
      </c>
      <c r="C8176" s="1">
        <v>45026</v>
      </c>
      <c r="D8176" s="1">
        <v>44514</v>
      </c>
      <c r="E8176">
        <v>8</v>
      </c>
      <c r="F8176">
        <v>13</v>
      </c>
      <c r="G8176">
        <v>250</v>
      </c>
      <c r="H8176" s="2" t="s">
        <v>140</v>
      </c>
      <c r="I8176" s="2" t="s">
        <v>83</v>
      </c>
    </row>
    <row r="8177" spans="1:9" x14ac:dyDescent="0.25">
      <c r="A8177" s="2" t="s">
        <v>128</v>
      </c>
      <c r="B8177" s="2" t="s">
        <v>5</v>
      </c>
      <c r="C8177" s="1">
        <v>45026</v>
      </c>
      <c r="D8177" s="1">
        <v>44507</v>
      </c>
      <c r="E8177">
        <v>8</v>
      </c>
      <c r="F8177">
        <v>11</v>
      </c>
      <c r="G8177">
        <v>250</v>
      </c>
      <c r="H8177" s="2" t="s">
        <v>140</v>
      </c>
      <c r="I8177" s="2" t="s">
        <v>83</v>
      </c>
    </row>
    <row r="8178" spans="1:9" x14ac:dyDescent="0.25">
      <c r="A8178" s="2" t="s">
        <v>128</v>
      </c>
      <c r="B8178" s="2" t="s">
        <v>5</v>
      </c>
      <c r="C8178" s="1">
        <v>45026</v>
      </c>
      <c r="D8178" s="1">
        <v>44500</v>
      </c>
      <c r="E8178">
        <v>8</v>
      </c>
      <c r="F8178">
        <v>21</v>
      </c>
      <c r="G8178">
        <v>250</v>
      </c>
      <c r="H8178" s="2" t="s">
        <v>140</v>
      </c>
      <c r="I8178" s="2" t="s">
        <v>83</v>
      </c>
    </row>
    <row r="8179" spans="1:9" x14ac:dyDescent="0.25">
      <c r="A8179" s="2" t="s">
        <v>128</v>
      </c>
      <c r="B8179" s="2" t="s">
        <v>5</v>
      </c>
      <c r="C8179" s="1">
        <v>45026</v>
      </c>
      <c r="D8179" s="1">
        <v>44493</v>
      </c>
      <c r="E8179">
        <v>8</v>
      </c>
      <c r="F8179">
        <v>36</v>
      </c>
      <c r="G8179">
        <v>250</v>
      </c>
      <c r="H8179" s="2" t="s">
        <v>140</v>
      </c>
      <c r="I8179" s="2" t="s">
        <v>83</v>
      </c>
    </row>
    <row r="8180" spans="1:9" x14ac:dyDescent="0.25">
      <c r="A8180" s="2" t="s">
        <v>128</v>
      </c>
      <c r="B8180" s="2" t="s">
        <v>5</v>
      </c>
      <c r="C8180" s="1">
        <v>45026</v>
      </c>
      <c r="D8180" s="1">
        <v>44486</v>
      </c>
      <c r="E8180">
        <v>8</v>
      </c>
      <c r="F8180">
        <v>22</v>
      </c>
      <c r="G8180">
        <v>250</v>
      </c>
      <c r="H8180" s="2" t="s">
        <v>140</v>
      </c>
      <c r="I8180" s="2" t="s">
        <v>83</v>
      </c>
    </row>
    <row r="8181" spans="1:9" x14ac:dyDescent="0.25">
      <c r="A8181" s="2" t="s">
        <v>128</v>
      </c>
      <c r="B8181" s="2" t="s">
        <v>5</v>
      </c>
      <c r="C8181" s="1">
        <v>45026</v>
      </c>
      <c r="D8181" s="1">
        <v>44479</v>
      </c>
      <c r="E8181">
        <v>8</v>
      </c>
      <c r="F8181">
        <v>12</v>
      </c>
      <c r="G8181">
        <v>250</v>
      </c>
      <c r="H8181" s="2" t="s">
        <v>140</v>
      </c>
      <c r="I8181" s="2" t="s">
        <v>83</v>
      </c>
    </row>
    <row r="8182" spans="1:9" x14ac:dyDescent="0.25">
      <c r="A8182" s="2" t="s">
        <v>128</v>
      </c>
      <c r="B8182" s="2" t="s">
        <v>5</v>
      </c>
      <c r="C8182" s="1">
        <v>45026</v>
      </c>
      <c r="D8182" s="1">
        <v>44472</v>
      </c>
      <c r="E8182">
        <v>8</v>
      </c>
      <c r="F8182">
        <v>19</v>
      </c>
      <c r="G8182">
        <v>250</v>
      </c>
      <c r="H8182" s="2" t="s">
        <v>140</v>
      </c>
      <c r="I8182" s="2" t="s">
        <v>83</v>
      </c>
    </row>
    <row r="8183" spans="1:9" x14ac:dyDescent="0.25">
      <c r="A8183" s="2" t="s">
        <v>128</v>
      </c>
      <c r="B8183" s="2" t="s">
        <v>5</v>
      </c>
      <c r="C8183" s="1">
        <v>45026</v>
      </c>
      <c r="D8183" s="1">
        <v>44465</v>
      </c>
      <c r="E8183">
        <v>8</v>
      </c>
      <c r="F8183">
        <v>38</v>
      </c>
      <c r="G8183">
        <v>250</v>
      </c>
      <c r="H8183" s="2" t="s">
        <v>140</v>
      </c>
      <c r="I8183" s="2" t="s">
        <v>83</v>
      </c>
    </row>
    <row r="8184" spans="1:9" x14ac:dyDescent="0.25">
      <c r="A8184" s="2" t="s">
        <v>128</v>
      </c>
      <c r="B8184" s="2" t="s">
        <v>5</v>
      </c>
      <c r="C8184" s="1">
        <v>45026</v>
      </c>
      <c r="D8184" s="1">
        <v>44458</v>
      </c>
      <c r="E8184">
        <v>8</v>
      </c>
      <c r="F8184">
        <v>38</v>
      </c>
      <c r="G8184">
        <v>250</v>
      </c>
      <c r="H8184" s="2" t="s">
        <v>140</v>
      </c>
      <c r="I8184" s="2" t="s">
        <v>83</v>
      </c>
    </row>
    <row r="8185" spans="1:9" x14ac:dyDescent="0.25">
      <c r="A8185" s="2" t="s">
        <v>128</v>
      </c>
      <c r="B8185" s="2" t="s">
        <v>5</v>
      </c>
      <c r="C8185" s="1">
        <v>45026</v>
      </c>
      <c r="D8185" s="1">
        <v>44451</v>
      </c>
      <c r="E8185">
        <v>8</v>
      </c>
      <c r="F8185">
        <v>31</v>
      </c>
      <c r="G8185">
        <v>250</v>
      </c>
      <c r="H8185" s="2" t="s">
        <v>140</v>
      </c>
      <c r="I8185" s="2" t="s">
        <v>83</v>
      </c>
    </row>
    <row r="8186" spans="1:9" x14ac:dyDescent="0.25">
      <c r="A8186" s="2" t="s">
        <v>128</v>
      </c>
      <c r="B8186" s="2" t="s">
        <v>5</v>
      </c>
      <c r="C8186" s="1">
        <v>45026</v>
      </c>
      <c r="D8186" s="1">
        <v>44444</v>
      </c>
      <c r="E8186">
        <v>8</v>
      </c>
      <c r="F8186">
        <v>16</v>
      </c>
      <c r="G8186">
        <v>250</v>
      </c>
      <c r="H8186" s="2" t="s">
        <v>140</v>
      </c>
      <c r="I8186" s="2" t="s">
        <v>83</v>
      </c>
    </row>
    <row r="8187" spans="1:9" x14ac:dyDescent="0.25">
      <c r="A8187" s="2" t="s">
        <v>128</v>
      </c>
      <c r="B8187" s="2" t="s">
        <v>5</v>
      </c>
      <c r="C8187" s="1">
        <v>45026</v>
      </c>
      <c r="D8187" s="1">
        <v>44437</v>
      </c>
      <c r="E8187">
        <v>8</v>
      </c>
      <c r="F8187">
        <v>35</v>
      </c>
      <c r="G8187">
        <v>250</v>
      </c>
      <c r="H8187" s="2" t="s">
        <v>140</v>
      </c>
      <c r="I8187" s="2" t="s">
        <v>83</v>
      </c>
    </row>
    <row r="8188" spans="1:9" x14ac:dyDescent="0.25">
      <c r="A8188" s="2" t="s">
        <v>128</v>
      </c>
      <c r="B8188" s="2" t="s">
        <v>5</v>
      </c>
      <c r="C8188" s="1">
        <v>45026</v>
      </c>
      <c r="D8188" s="1">
        <v>44430</v>
      </c>
      <c r="E8188">
        <v>8</v>
      </c>
      <c r="F8188">
        <v>22</v>
      </c>
      <c r="G8188">
        <v>250</v>
      </c>
      <c r="H8188" s="2" t="s">
        <v>140</v>
      </c>
      <c r="I8188" s="2" t="s">
        <v>83</v>
      </c>
    </row>
    <row r="8189" spans="1:9" x14ac:dyDescent="0.25">
      <c r="A8189" s="2" t="s">
        <v>128</v>
      </c>
      <c r="B8189" s="2" t="s">
        <v>5</v>
      </c>
      <c r="C8189" s="1">
        <v>45026</v>
      </c>
      <c r="D8189" s="1">
        <v>44423</v>
      </c>
      <c r="E8189">
        <v>8</v>
      </c>
      <c r="F8189">
        <v>28</v>
      </c>
      <c r="G8189">
        <v>250</v>
      </c>
      <c r="H8189" s="2" t="s">
        <v>140</v>
      </c>
      <c r="I8189" s="2" t="s">
        <v>83</v>
      </c>
    </row>
    <row r="8190" spans="1:9" x14ac:dyDescent="0.25">
      <c r="A8190" s="2" t="s">
        <v>128</v>
      </c>
      <c r="B8190" s="2" t="s">
        <v>5</v>
      </c>
      <c r="C8190" s="1">
        <v>45026</v>
      </c>
      <c r="D8190" s="1">
        <v>44416</v>
      </c>
      <c r="E8190">
        <v>8</v>
      </c>
      <c r="F8190">
        <v>61</v>
      </c>
      <c r="G8190">
        <v>250</v>
      </c>
      <c r="H8190" s="2" t="s">
        <v>140</v>
      </c>
      <c r="I8190" s="2" t="s">
        <v>83</v>
      </c>
    </row>
    <row r="8191" spans="1:9" x14ac:dyDescent="0.25">
      <c r="A8191" s="2" t="s">
        <v>128</v>
      </c>
      <c r="B8191" s="2" t="s">
        <v>5</v>
      </c>
      <c r="C8191" s="1">
        <v>45026</v>
      </c>
      <c r="D8191" s="1">
        <v>44409</v>
      </c>
      <c r="E8191">
        <v>8</v>
      </c>
      <c r="F8191">
        <v>24</v>
      </c>
      <c r="G8191">
        <v>250</v>
      </c>
      <c r="H8191" s="2" t="s">
        <v>140</v>
      </c>
      <c r="I8191" s="2" t="s">
        <v>83</v>
      </c>
    </row>
    <row r="8192" spans="1:9" x14ac:dyDescent="0.25">
      <c r="A8192" s="2" t="s">
        <v>128</v>
      </c>
      <c r="B8192" s="2" t="s">
        <v>5</v>
      </c>
      <c r="C8192" s="1">
        <v>45026</v>
      </c>
      <c r="D8192" s="1">
        <v>44402</v>
      </c>
      <c r="E8192">
        <v>8</v>
      </c>
      <c r="F8192">
        <v>7</v>
      </c>
      <c r="G8192">
        <v>250</v>
      </c>
      <c r="H8192" s="2" t="s">
        <v>140</v>
      </c>
      <c r="I8192" s="2" t="s">
        <v>83</v>
      </c>
    </row>
    <row r="8193" spans="1:9" x14ac:dyDescent="0.25">
      <c r="A8193" s="2" t="s">
        <v>128</v>
      </c>
      <c r="B8193" s="2" t="s">
        <v>5</v>
      </c>
      <c r="C8193" s="1">
        <v>45026</v>
      </c>
      <c r="D8193" s="1">
        <v>44395</v>
      </c>
      <c r="E8193">
        <v>8</v>
      </c>
      <c r="F8193">
        <v>9</v>
      </c>
      <c r="G8193">
        <v>250</v>
      </c>
      <c r="H8193" s="2" t="s">
        <v>140</v>
      </c>
      <c r="I8193" s="2" t="s">
        <v>83</v>
      </c>
    </row>
    <row r="8194" spans="1:9" x14ac:dyDescent="0.25">
      <c r="A8194" s="2" t="s">
        <v>128</v>
      </c>
      <c r="B8194" s="2" t="s">
        <v>5</v>
      </c>
      <c r="C8194" s="1">
        <v>45026</v>
      </c>
      <c r="D8194" s="1">
        <v>44388</v>
      </c>
      <c r="E8194">
        <v>8</v>
      </c>
      <c r="F8194">
        <v>10</v>
      </c>
      <c r="G8194">
        <v>250</v>
      </c>
      <c r="H8194" s="2" t="s">
        <v>140</v>
      </c>
      <c r="I8194" s="2" t="s">
        <v>83</v>
      </c>
    </row>
    <row r="8195" spans="1:9" x14ac:dyDescent="0.25">
      <c r="A8195" s="2" t="s">
        <v>128</v>
      </c>
      <c r="B8195" s="2" t="s">
        <v>5</v>
      </c>
      <c r="C8195" s="1">
        <v>45026</v>
      </c>
      <c r="D8195" s="1">
        <v>44381</v>
      </c>
      <c r="E8195">
        <v>8</v>
      </c>
      <c r="F8195">
        <v>7</v>
      </c>
      <c r="G8195">
        <v>250</v>
      </c>
      <c r="H8195" s="2" t="s">
        <v>140</v>
      </c>
      <c r="I8195" s="2" t="s">
        <v>83</v>
      </c>
    </row>
    <row r="8196" spans="1:9" x14ac:dyDescent="0.25">
      <c r="A8196" s="2" t="s">
        <v>128</v>
      </c>
      <c r="B8196" s="2" t="s">
        <v>5</v>
      </c>
      <c r="C8196" s="1">
        <v>45026</v>
      </c>
      <c r="D8196" s="1">
        <v>44374</v>
      </c>
      <c r="E8196">
        <v>8</v>
      </c>
      <c r="F8196">
        <v>4</v>
      </c>
      <c r="G8196">
        <v>250</v>
      </c>
      <c r="H8196" s="2" t="s">
        <v>140</v>
      </c>
      <c r="I8196" s="2" t="s">
        <v>83</v>
      </c>
    </row>
    <row r="8197" spans="1:9" x14ac:dyDescent="0.25">
      <c r="A8197" s="2" t="s">
        <v>128</v>
      </c>
      <c r="B8197" s="2" t="s">
        <v>5</v>
      </c>
      <c r="C8197" s="1">
        <v>45026</v>
      </c>
      <c r="D8197" s="1">
        <v>44367</v>
      </c>
      <c r="E8197">
        <v>8</v>
      </c>
      <c r="F8197">
        <v>3</v>
      </c>
      <c r="G8197">
        <v>250</v>
      </c>
      <c r="H8197" s="2" t="s">
        <v>140</v>
      </c>
      <c r="I8197" s="2" t="s">
        <v>83</v>
      </c>
    </row>
    <row r="8198" spans="1:9" x14ac:dyDescent="0.25">
      <c r="A8198" s="2" t="s">
        <v>128</v>
      </c>
      <c r="B8198" s="2" t="s">
        <v>5</v>
      </c>
      <c r="C8198" s="1">
        <v>45026</v>
      </c>
      <c r="D8198" s="1">
        <v>44360</v>
      </c>
      <c r="E8198">
        <v>8</v>
      </c>
      <c r="F8198">
        <v>4</v>
      </c>
      <c r="G8198">
        <v>250</v>
      </c>
      <c r="H8198" s="2" t="s">
        <v>140</v>
      </c>
      <c r="I8198" s="2" t="s">
        <v>83</v>
      </c>
    </row>
    <row r="8199" spans="1:9" x14ac:dyDescent="0.25">
      <c r="A8199" s="2" t="s">
        <v>128</v>
      </c>
      <c r="B8199" s="2" t="s">
        <v>5</v>
      </c>
      <c r="C8199" s="1">
        <v>45026</v>
      </c>
      <c r="D8199" s="1">
        <v>44353</v>
      </c>
      <c r="E8199">
        <v>8</v>
      </c>
      <c r="F8199">
        <v>4</v>
      </c>
      <c r="G8199">
        <v>250</v>
      </c>
      <c r="H8199" s="2" t="s">
        <v>140</v>
      </c>
      <c r="I8199" s="2" t="s">
        <v>83</v>
      </c>
    </row>
    <row r="8200" spans="1:9" x14ac:dyDescent="0.25">
      <c r="A8200" s="2" t="s">
        <v>128</v>
      </c>
      <c r="B8200" s="2" t="s">
        <v>5</v>
      </c>
      <c r="C8200" s="1">
        <v>45026</v>
      </c>
      <c r="D8200" s="1">
        <v>44346</v>
      </c>
      <c r="E8200">
        <v>8</v>
      </c>
      <c r="F8200">
        <v>4</v>
      </c>
      <c r="G8200">
        <v>250</v>
      </c>
      <c r="H8200" s="2" t="s">
        <v>140</v>
      </c>
      <c r="I8200" s="2" t="s">
        <v>83</v>
      </c>
    </row>
    <row r="8201" spans="1:9" x14ac:dyDescent="0.25">
      <c r="A8201" s="2" t="s">
        <v>128</v>
      </c>
      <c r="B8201" s="2" t="s">
        <v>5</v>
      </c>
      <c r="C8201" s="1">
        <v>45026</v>
      </c>
      <c r="D8201" s="1">
        <v>44339</v>
      </c>
      <c r="E8201">
        <v>8</v>
      </c>
      <c r="F8201">
        <v>8</v>
      </c>
      <c r="G8201">
        <v>250</v>
      </c>
      <c r="H8201" s="2" t="s">
        <v>140</v>
      </c>
      <c r="I8201" s="2" t="s">
        <v>83</v>
      </c>
    </row>
    <row r="8202" spans="1:9" x14ac:dyDescent="0.25">
      <c r="A8202" s="2" t="s">
        <v>128</v>
      </c>
      <c r="B8202" s="2" t="s">
        <v>5</v>
      </c>
      <c r="C8202" s="1">
        <v>45026</v>
      </c>
      <c r="D8202" s="1">
        <v>44332</v>
      </c>
      <c r="E8202">
        <v>8</v>
      </c>
      <c r="F8202">
        <v>10</v>
      </c>
      <c r="G8202">
        <v>250</v>
      </c>
      <c r="H8202" s="2" t="s">
        <v>140</v>
      </c>
      <c r="I8202" s="2" t="s">
        <v>83</v>
      </c>
    </row>
    <row r="8203" spans="1:9" x14ac:dyDescent="0.25">
      <c r="A8203" s="2" t="s">
        <v>128</v>
      </c>
      <c r="B8203" s="2" t="s">
        <v>5</v>
      </c>
      <c r="C8203" s="1">
        <v>45026</v>
      </c>
      <c r="D8203" s="1">
        <v>44325</v>
      </c>
      <c r="E8203">
        <v>8</v>
      </c>
      <c r="F8203">
        <v>9</v>
      </c>
      <c r="G8203">
        <v>250</v>
      </c>
      <c r="H8203" s="2" t="s">
        <v>140</v>
      </c>
      <c r="I8203" s="2" t="s">
        <v>83</v>
      </c>
    </row>
    <row r="8204" spans="1:9" x14ac:dyDescent="0.25">
      <c r="A8204" s="2" t="s">
        <v>128</v>
      </c>
      <c r="B8204" s="2" t="s">
        <v>5</v>
      </c>
      <c r="C8204" s="1">
        <v>45026</v>
      </c>
      <c r="D8204" s="1">
        <v>44318</v>
      </c>
      <c r="E8204">
        <v>8</v>
      </c>
      <c r="F8204">
        <v>28</v>
      </c>
      <c r="G8204">
        <v>250</v>
      </c>
      <c r="H8204" s="2" t="s">
        <v>140</v>
      </c>
      <c r="I8204" s="2" t="s">
        <v>83</v>
      </c>
    </row>
    <row r="8205" spans="1:9" x14ac:dyDescent="0.25">
      <c r="A8205" s="2" t="s">
        <v>128</v>
      </c>
      <c r="B8205" s="2" t="s">
        <v>5</v>
      </c>
      <c r="C8205" s="1">
        <v>45026</v>
      </c>
      <c r="D8205" s="1">
        <v>44311</v>
      </c>
      <c r="E8205">
        <v>8</v>
      </c>
      <c r="F8205">
        <v>27</v>
      </c>
      <c r="G8205">
        <v>250</v>
      </c>
      <c r="H8205" s="2" t="s">
        <v>140</v>
      </c>
      <c r="I8205" s="2" t="s">
        <v>83</v>
      </c>
    </row>
    <row r="8206" spans="1:9" x14ac:dyDescent="0.25">
      <c r="A8206" s="2" t="s">
        <v>128</v>
      </c>
      <c r="B8206" s="2" t="s">
        <v>5</v>
      </c>
      <c r="C8206" s="1">
        <v>45026</v>
      </c>
      <c r="D8206" s="1">
        <v>44304</v>
      </c>
      <c r="E8206">
        <v>8</v>
      </c>
      <c r="F8206">
        <v>14</v>
      </c>
      <c r="G8206">
        <v>250</v>
      </c>
      <c r="H8206" s="2" t="s">
        <v>140</v>
      </c>
      <c r="I8206" s="2" t="s">
        <v>83</v>
      </c>
    </row>
    <row r="8207" spans="1:9" x14ac:dyDescent="0.25">
      <c r="A8207" s="2" t="s">
        <v>128</v>
      </c>
      <c r="B8207" s="2" t="s">
        <v>5</v>
      </c>
      <c r="C8207" s="1">
        <v>45026</v>
      </c>
      <c r="D8207" s="1">
        <v>44297</v>
      </c>
      <c r="E8207">
        <v>8</v>
      </c>
      <c r="F8207">
        <v>26</v>
      </c>
      <c r="G8207">
        <v>250</v>
      </c>
      <c r="H8207" s="2" t="s">
        <v>140</v>
      </c>
      <c r="I8207" s="2" t="s">
        <v>83</v>
      </c>
    </row>
    <row r="8208" spans="1:9" x14ac:dyDescent="0.25">
      <c r="A8208" s="2" t="s">
        <v>128</v>
      </c>
      <c r="B8208" s="2" t="s">
        <v>5</v>
      </c>
      <c r="C8208" s="1">
        <v>45026</v>
      </c>
      <c r="D8208" s="1">
        <v>44290</v>
      </c>
      <c r="E8208">
        <v>8</v>
      </c>
      <c r="F8208">
        <v>24</v>
      </c>
      <c r="G8208">
        <v>250</v>
      </c>
      <c r="H8208" s="2" t="s">
        <v>140</v>
      </c>
      <c r="I8208" s="2" t="s">
        <v>83</v>
      </c>
    </row>
    <row r="8209" spans="1:9" x14ac:dyDescent="0.25">
      <c r="A8209" s="2" t="s">
        <v>128</v>
      </c>
      <c r="B8209" s="2" t="s">
        <v>5</v>
      </c>
      <c r="C8209" s="1">
        <v>45026</v>
      </c>
      <c r="D8209" s="1">
        <v>44283</v>
      </c>
      <c r="E8209">
        <v>8</v>
      </c>
      <c r="F8209">
        <v>4</v>
      </c>
      <c r="G8209">
        <v>250</v>
      </c>
      <c r="H8209" s="2" t="s">
        <v>140</v>
      </c>
      <c r="I8209" s="2" t="s">
        <v>83</v>
      </c>
    </row>
    <row r="8210" spans="1:9" x14ac:dyDescent="0.25">
      <c r="A8210" s="2" t="s">
        <v>128</v>
      </c>
      <c r="B8210" s="2" t="s">
        <v>5</v>
      </c>
      <c r="C8210" s="1">
        <v>45026</v>
      </c>
      <c r="D8210" s="1">
        <v>44276</v>
      </c>
      <c r="E8210">
        <v>8</v>
      </c>
      <c r="F8210">
        <v>9</v>
      </c>
      <c r="G8210">
        <v>250</v>
      </c>
      <c r="H8210" s="2" t="s">
        <v>140</v>
      </c>
      <c r="I8210" s="2" t="s">
        <v>83</v>
      </c>
    </row>
    <row r="8211" spans="1:9" x14ac:dyDescent="0.25">
      <c r="A8211" s="2" t="s">
        <v>128</v>
      </c>
      <c r="B8211" s="2" t="s">
        <v>5</v>
      </c>
      <c r="C8211" s="1">
        <v>45026</v>
      </c>
      <c r="D8211" s="1">
        <v>44269</v>
      </c>
      <c r="E8211">
        <v>8</v>
      </c>
      <c r="F8211">
        <v>12</v>
      </c>
      <c r="G8211">
        <v>250</v>
      </c>
      <c r="H8211" s="2" t="s">
        <v>140</v>
      </c>
      <c r="I8211" s="2" t="s">
        <v>83</v>
      </c>
    </row>
    <row r="8212" spans="1:9" x14ac:dyDescent="0.25">
      <c r="A8212" s="2" t="s">
        <v>128</v>
      </c>
      <c r="B8212" s="2" t="s">
        <v>5</v>
      </c>
      <c r="C8212" s="1">
        <v>45026</v>
      </c>
      <c r="D8212" s="1">
        <v>44262</v>
      </c>
      <c r="E8212">
        <v>8</v>
      </c>
      <c r="F8212">
        <v>22</v>
      </c>
      <c r="G8212">
        <v>250</v>
      </c>
      <c r="H8212" s="2" t="s">
        <v>140</v>
      </c>
      <c r="I8212" s="2" t="s">
        <v>83</v>
      </c>
    </row>
    <row r="8213" spans="1:9" x14ac:dyDescent="0.25">
      <c r="A8213" s="2" t="s">
        <v>128</v>
      </c>
      <c r="B8213" s="2" t="s">
        <v>5</v>
      </c>
      <c r="C8213" s="1">
        <v>45026</v>
      </c>
      <c r="D8213" s="1">
        <v>44255</v>
      </c>
      <c r="E8213">
        <v>8</v>
      </c>
      <c r="F8213">
        <v>7</v>
      </c>
      <c r="G8213">
        <v>250</v>
      </c>
      <c r="H8213" s="2" t="s">
        <v>140</v>
      </c>
      <c r="I8213" s="2" t="s">
        <v>83</v>
      </c>
    </row>
    <row r="8214" spans="1:9" x14ac:dyDescent="0.25">
      <c r="A8214" s="2" t="s">
        <v>128</v>
      </c>
      <c r="B8214" s="2" t="s">
        <v>5</v>
      </c>
      <c r="C8214" s="1">
        <v>45026</v>
      </c>
      <c r="D8214" s="1">
        <v>44248</v>
      </c>
      <c r="E8214">
        <v>8</v>
      </c>
      <c r="F8214">
        <v>10</v>
      </c>
      <c r="G8214">
        <v>250</v>
      </c>
      <c r="H8214" s="2" t="s">
        <v>140</v>
      </c>
      <c r="I8214" s="2" t="s">
        <v>83</v>
      </c>
    </row>
    <row r="8215" spans="1:9" x14ac:dyDescent="0.25">
      <c r="A8215" s="2" t="s">
        <v>128</v>
      </c>
      <c r="B8215" s="2" t="s">
        <v>5</v>
      </c>
      <c r="C8215" s="1">
        <v>45026</v>
      </c>
      <c r="D8215" s="1">
        <v>44241</v>
      </c>
      <c r="E8215">
        <v>8</v>
      </c>
      <c r="F8215">
        <v>26</v>
      </c>
      <c r="G8215">
        <v>250</v>
      </c>
      <c r="H8215" s="2" t="s">
        <v>140</v>
      </c>
      <c r="I8215" s="2" t="s">
        <v>83</v>
      </c>
    </row>
    <row r="8216" spans="1:9" x14ac:dyDescent="0.25">
      <c r="A8216" s="2" t="s">
        <v>128</v>
      </c>
      <c r="B8216" s="2" t="s">
        <v>5</v>
      </c>
      <c r="C8216" s="1">
        <v>45026</v>
      </c>
      <c r="D8216" s="1">
        <v>44234</v>
      </c>
      <c r="E8216">
        <v>8</v>
      </c>
      <c r="F8216">
        <v>15</v>
      </c>
      <c r="G8216">
        <v>250</v>
      </c>
      <c r="H8216" s="2" t="s">
        <v>140</v>
      </c>
      <c r="I8216" s="2" t="s">
        <v>83</v>
      </c>
    </row>
    <row r="8217" spans="1:9" x14ac:dyDescent="0.25">
      <c r="A8217" s="2" t="s">
        <v>128</v>
      </c>
      <c r="B8217" s="2" t="s">
        <v>5</v>
      </c>
      <c r="C8217" s="1">
        <v>45026</v>
      </c>
      <c r="D8217" s="1">
        <v>44227</v>
      </c>
      <c r="E8217">
        <v>8</v>
      </c>
      <c r="F8217">
        <v>7</v>
      </c>
      <c r="G8217">
        <v>250</v>
      </c>
      <c r="H8217" s="2" t="s">
        <v>140</v>
      </c>
      <c r="I8217" s="2" t="s">
        <v>83</v>
      </c>
    </row>
    <row r="8218" spans="1:9" x14ac:dyDescent="0.25">
      <c r="A8218" s="2" t="s">
        <v>128</v>
      </c>
      <c r="B8218" s="2" t="s">
        <v>5</v>
      </c>
      <c r="C8218" s="1">
        <v>45026</v>
      </c>
      <c r="D8218" s="1">
        <v>44220</v>
      </c>
      <c r="E8218">
        <v>8</v>
      </c>
      <c r="F8218">
        <v>6</v>
      </c>
      <c r="G8218">
        <v>250</v>
      </c>
      <c r="H8218" s="2" t="s">
        <v>140</v>
      </c>
      <c r="I8218" s="2" t="s">
        <v>83</v>
      </c>
    </row>
    <row r="8219" spans="1:9" x14ac:dyDescent="0.25">
      <c r="A8219" s="2" t="s">
        <v>128</v>
      </c>
      <c r="B8219" s="2" t="s">
        <v>5</v>
      </c>
      <c r="C8219" s="1">
        <v>45026</v>
      </c>
      <c r="D8219" s="1">
        <v>44213</v>
      </c>
      <c r="E8219">
        <v>8</v>
      </c>
      <c r="F8219">
        <v>5</v>
      </c>
      <c r="G8219">
        <v>250</v>
      </c>
      <c r="H8219" s="2" t="s">
        <v>140</v>
      </c>
      <c r="I8219" s="2" t="s">
        <v>83</v>
      </c>
    </row>
    <row r="8220" spans="1:9" x14ac:dyDescent="0.25">
      <c r="A8220" s="2" t="s">
        <v>128</v>
      </c>
      <c r="B8220" s="2" t="s">
        <v>5</v>
      </c>
      <c r="C8220" s="1">
        <v>45026</v>
      </c>
      <c r="D8220" s="1">
        <v>44206</v>
      </c>
      <c r="E8220">
        <v>8</v>
      </c>
      <c r="F8220">
        <v>11</v>
      </c>
      <c r="G8220">
        <v>250</v>
      </c>
      <c r="H8220" s="2" t="s">
        <v>140</v>
      </c>
      <c r="I8220" s="2" t="s">
        <v>83</v>
      </c>
    </row>
    <row r="8221" spans="1:9" x14ac:dyDescent="0.25">
      <c r="A8221" s="2" t="s">
        <v>128</v>
      </c>
      <c r="B8221" s="2" t="s">
        <v>5</v>
      </c>
      <c r="C8221" s="1">
        <v>45026</v>
      </c>
      <c r="D8221" s="1">
        <v>44199</v>
      </c>
      <c r="E8221">
        <v>8</v>
      </c>
      <c r="F8221">
        <v>9</v>
      </c>
      <c r="G8221">
        <v>250</v>
      </c>
      <c r="H8221" s="2" t="s">
        <v>140</v>
      </c>
      <c r="I8221" s="2" t="s">
        <v>83</v>
      </c>
    </row>
    <row r="8222" spans="1:9" x14ac:dyDescent="0.25">
      <c r="A8222" s="2" t="s">
        <v>128</v>
      </c>
      <c r="B8222" s="2" t="s">
        <v>5</v>
      </c>
      <c r="C8222" s="1">
        <v>45026</v>
      </c>
      <c r="D8222" s="1">
        <v>44192</v>
      </c>
      <c r="E8222">
        <v>8</v>
      </c>
      <c r="F8222">
        <v>4</v>
      </c>
      <c r="G8222">
        <v>250</v>
      </c>
      <c r="H8222" s="2" t="s">
        <v>140</v>
      </c>
      <c r="I8222" s="2" t="s">
        <v>83</v>
      </c>
    </row>
    <row r="8223" spans="1:9" x14ac:dyDescent="0.25">
      <c r="A8223" s="2" t="s">
        <v>128</v>
      </c>
      <c r="B8223" s="2" t="s">
        <v>5</v>
      </c>
      <c r="C8223" s="1">
        <v>45026</v>
      </c>
      <c r="D8223" s="1">
        <v>44185</v>
      </c>
      <c r="E8223">
        <v>8</v>
      </c>
      <c r="F8223">
        <v>11</v>
      </c>
      <c r="G8223">
        <v>250</v>
      </c>
      <c r="H8223" s="2" t="s">
        <v>140</v>
      </c>
      <c r="I8223" s="2" t="s">
        <v>83</v>
      </c>
    </row>
    <row r="8224" spans="1:9" x14ac:dyDescent="0.25">
      <c r="A8224" s="2" t="s">
        <v>128</v>
      </c>
      <c r="B8224" s="2" t="s">
        <v>5</v>
      </c>
      <c r="C8224" s="1">
        <v>45026</v>
      </c>
      <c r="D8224" s="1">
        <v>44178</v>
      </c>
      <c r="E8224">
        <v>8</v>
      </c>
      <c r="F8224">
        <v>11</v>
      </c>
      <c r="G8224">
        <v>250</v>
      </c>
      <c r="H8224" s="2" t="s">
        <v>140</v>
      </c>
      <c r="I8224" s="2" t="s">
        <v>83</v>
      </c>
    </row>
    <row r="8225" spans="1:9" x14ac:dyDescent="0.25">
      <c r="A8225" s="2" t="s">
        <v>128</v>
      </c>
      <c r="B8225" s="2" t="s">
        <v>5</v>
      </c>
      <c r="C8225" s="1">
        <v>45026</v>
      </c>
      <c r="D8225" s="1">
        <v>44171</v>
      </c>
      <c r="E8225">
        <v>8</v>
      </c>
      <c r="F8225">
        <v>17</v>
      </c>
      <c r="G8225">
        <v>250</v>
      </c>
      <c r="H8225" s="2" t="s">
        <v>140</v>
      </c>
      <c r="I8225" s="2" t="s">
        <v>83</v>
      </c>
    </row>
    <row r="8226" spans="1:9" x14ac:dyDescent="0.25">
      <c r="A8226" s="2" t="s">
        <v>128</v>
      </c>
      <c r="B8226" s="2" t="s">
        <v>5</v>
      </c>
      <c r="C8226" s="1">
        <v>45026</v>
      </c>
      <c r="D8226" s="1">
        <v>44164</v>
      </c>
      <c r="E8226">
        <v>8</v>
      </c>
      <c r="F8226">
        <v>12</v>
      </c>
      <c r="G8226">
        <v>250</v>
      </c>
      <c r="H8226" s="2" t="s">
        <v>140</v>
      </c>
      <c r="I8226" s="2" t="s">
        <v>83</v>
      </c>
    </row>
    <row r="8227" spans="1:9" x14ac:dyDescent="0.25">
      <c r="A8227" s="2" t="s">
        <v>128</v>
      </c>
      <c r="B8227" s="2" t="s">
        <v>5</v>
      </c>
      <c r="C8227" s="1">
        <v>45026</v>
      </c>
      <c r="D8227" s="1">
        <v>44157</v>
      </c>
      <c r="E8227">
        <v>8</v>
      </c>
      <c r="F8227">
        <v>9</v>
      </c>
      <c r="G8227">
        <v>250</v>
      </c>
      <c r="H8227" s="2" t="s">
        <v>140</v>
      </c>
      <c r="I8227" s="2" t="s">
        <v>83</v>
      </c>
    </row>
    <row r="8228" spans="1:9" x14ac:dyDescent="0.25">
      <c r="A8228" s="2" t="s">
        <v>128</v>
      </c>
      <c r="B8228" s="2" t="s">
        <v>5</v>
      </c>
      <c r="C8228" s="1">
        <v>45026</v>
      </c>
      <c r="D8228" s="1">
        <v>44150</v>
      </c>
      <c r="E8228">
        <v>8</v>
      </c>
      <c r="F8228">
        <v>5</v>
      </c>
      <c r="G8228">
        <v>250</v>
      </c>
      <c r="H8228" s="2" t="s">
        <v>140</v>
      </c>
      <c r="I8228" s="2" t="s">
        <v>83</v>
      </c>
    </row>
    <row r="8229" spans="1:9" x14ac:dyDescent="0.25">
      <c r="A8229" s="2" t="s">
        <v>128</v>
      </c>
      <c r="B8229" s="2" t="s">
        <v>5</v>
      </c>
      <c r="C8229" s="1">
        <v>45026</v>
      </c>
      <c r="D8229" s="1">
        <v>44143</v>
      </c>
      <c r="E8229">
        <v>8</v>
      </c>
      <c r="F8229">
        <v>4</v>
      </c>
      <c r="G8229">
        <v>250</v>
      </c>
      <c r="H8229" s="2" t="s">
        <v>140</v>
      </c>
      <c r="I8229" s="2" t="s">
        <v>83</v>
      </c>
    </row>
    <row r="8230" spans="1:9" x14ac:dyDescent="0.25">
      <c r="A8230" s="2" t="s">
        <v>128</v>
      </c>
      <c r="B8230" s="2" t="s">
        <v>5</v>
      </c>
      <c r="C8230" s="1">
        <v>45026</v>
      </c>
      <c r="D8230" s="1">
        <v>44136</v>
      </c>
      <c r="E8230">
        <v>8</v>
      </c>
      <c r="F8230">
        <v>8</v>
      </c>
      <c r="G8230">
        <v>250</v>
      </c>
      <c r="H8230" s="2" t="s">
        <v>140</v>
      </c>
      <c r="I8230" s="2" t="s">
        <v>83</v>
      </c>
    </row>
    <row r="8231" spans="1:9" x14ac:dyDescent="0.25">
      <c r="A8231" s="2" t="s">
        <v>128</v>
      </c>
      <c r="B8231" s="2" t="s">
        <v>5</v>
      </c>
      <c r="C8231" s="1">
        <v>45026</v>
      </c>
      <c r="D8231" s="1">
        <v>44129</v>
      </c>
      <c r="E8231">
        <v>8</v>
      </c>
      <c r="F8231">
        <v>9</v>
      </c>
      <c r="G8231">
        <v>250</v>
      </c>
      <c r="H8231" s="2" t="s">
        <v>140</v>
      </c>
      <c r="I8231" s="2" t="s">
        <v>83</v>
      </c>
    </row>
    <row r="8232" spans="1:9" x14ac:dyDescent="0.25">
      <c r="A8232" s="2" t="s">
        <v>128</v>
      </c>
      <c r="B8232" s="2" t="s">
        <v>5</v>
      </c>
      <c r="C8232" s="1">
        <v>45026</v>
      </c>
      <c r="D8232" s="1">
        <v>44122</v>
      </c>
      <c r="E8232">
        <v>8</v>
      </c>
      <c r="F8232">
        <v>12</v>
      </c>
      <c r="G8232">
        <v>250</v>
      </c>
      <c r="H8232" s="2" t="s">
        <v>140</v>
      </c>
      <c r="I8232" s="2" t="s">
        <v>83</v>
      </c>
    </row>
    <row r="8233" spans="1:9" x14ac:dyDescent="0.25">
      <c r="A8233" s="2" t="s">
        <v>128</v>
      </c>
      <c r="B8233" s="2" t="s">
        <v>5</v>
      </c>
      <c r="C8233" s="1">
        <v>45026</v>
      </c>
      <c r="D8233" s="1">
        <v>44115</v>
      </c>
      <c r="E8233">
        <v>8</v>
      </c>
      <c r="F8233">
        <v>5</v>
      </c>
      <c r="G8233">
        <v>250</v>
      </c>
      <c r="H8233" s="2" t="s">
        <v>140</v>
      </c>
      <c r="I8233" s="2" t="s">
        <v>83</v>
      </c>
    </row>
    <row r="8234" spans="1:9" x14ac:dyDescent="0.25">
      <c r="A8234" s="2" t="s">
        <v>128</v>
      </c>
      <c r="B8234" s="2" t="s">
        <v>5</v>
      </c>
      <c r="C8234" s="1">
        <v>45026</v>
      </c>
      <c r="D8234" s="1">
        <v>44108</v>
      </c>
      <c r="E8234">
        <v>8</v>
      </c>
      <c r="F8234">
        <v>5</v>
      </c>
      <c r="G8234">
        <v>250</v>
      </c>
      <c r="H8234" s="2" t="s">
        <v>140</v>
      </c>
      <c r="I8234" s="2" t="s">
        <v>83</v>
      </c>
    </row>
    <row r="8235" spans="1:9" x14ac:dyDescent="0.25">
      <c r="A8235" s="2" t="s">
        <v>128</v>
      </c>
      <c r="B8235" s="2" t="s">
        <v>5</v>
      </c>
      <c r="C8235" s="1">
        <v>45026</v>
      </c>
      <c r="D8235" s="1">
        <v>44101</v>
      </c>
      <c r="E8235">
        <v>8</v>
      </c>
      <c r="F8235">
        <v>8</v>
      </c>
      <c r="G8235">
        <v>250</v>
      </c>
      <c r="H8235" s="2" t="s">
        <v>140</v>
      </c>
      <c r="I8235" s="2" t="s">
        <v>83</v>
      </c>
    </row>
    <row r="8236" spans="1:9" x14ac:dyDescent="0.25">
      <c r="A8236" s="2" t="s">
        <v>128</v>
      </c>
      <c r="B8236" s="2" t="s">
        <v>5</v>
      </c>
      <c r="C8236" s="1">
        <v>45026</v>
      </c>
      <c r="D8236" s="1">
        <v>44094</v>
      </c>
      <c r="E8236">
        <v>8</v>
      </c>
      <c r="F8236">
        <v>5</v>
      </c>
      <c r="G8236">
        <v>250</v>
      </c>
      <c r="H8236" s="2" t="s">
        <v>140</v>
      </c>
      <c r="I8236" s="2" t="s">
        <v>83</v>
      </c>
    </row>
    <row r="8237" spans="1:9" x14ac:dyDescent="0.25">
      <c r="A8237" s="2" t="s">
        <v>128</v>
      </c>
      <c r="B8237" s="2" t="s">
        <v>5</v>
      </c>
      <c r="C8237" s="1">
        <v>45026</v>
      </c>
      <c r="D8237" s="1">
        <v>44087</v>
      </c>
      <c r="E8237">
        <v>8</v>
      </c>
      <c r="F8237">
        <v>16</v>
      </c>
      <c r="G8237">
        <v>250</v>
      </c>
      <c r="H8237" s="2" t="s">
        <v>140</v>
      </c>
      <c r="I8237" s="2" t="s">
        <v>83</v>
      </c>
    </row>
    <row r="8238" spans="1:9" x14ac:dyDescent="0.25">
      <c r="A8238" s="2" t="s">
        <v>128</v>
      </c>
      <c r="B8238" s="2" t="s">
        <v>5</v>
      </c>
      <c r="C8238" s="1">
        <v>45026</v>
      </c>
      <c r="D8238" s="1">
        <v>44080</v>
      </c>
      <c r="E8238">
        <v>8</v>
      </c>
      <c r="F8238">
        <v>8</v>
      </c>
      <c r="G8238">
        <v>250</v>
      </c>
      <c r="H8238" s="2" t="s">
        <v>140</v>
      </c>
      <c r="I8238" s="2" t="s">
        <v>83</v>
      </c>
    </row>
    <row r="8239" spans="1:9" x14ac:dyDescent="0.25">
      <c r="A8239" s="2" t="s">
        <v>128</v>
      </c>
      <c r="B8239" s="2" t="s">
        <v>5</v>
      </c>
      <c r="C8239" s="1">
        <v>45026</v>
      </c>
      <c r="D8239" s="1">
        <v>44073</v>
      </c>
      <c r="E8239">
        <v>8</v>
      </c>
      <c r="F8239">
        <v>5</v>
      </c>
      <c r="G8239">
        <v>250</v>
      </c>
      <c r="H8239" s="2" t="s">
        <v>140</v>
      </c>
      <c r="I8239" s="2" t="s">
        <v>83</v>
      </c>
    </row>
    <row r="8240" spans="1:9" x14ac:dyDescent="0.25">
      <c r="A8240" s="2" t="s">
        <v>128</v>
      </c>
      <c r="B8240" s="2" t="s">
        <v>5</v>
      </c>
      <c r="C8240" s="1">
        <v>45026</v>
      </c>
      <c r="D8240" s="1">
        <v>44066</v>
      </c>
      <c r="E8240">
        <v>8</v>
      </c>
      <c r="F8240">
        <v>53</v>
      </c>
      <c r="G8240">
        <v>250</v>
      </c>
      <c r="H8240" s="2" t="s">
        <v>140</v>
      </c>
      <c r="I8240" s="2" t="s">
        <v>83</v>
      </c>
    </row>
    <row r="8241" spans="1:9" x14ac:dyDescent="0.25">
      <c r="A8241" s="2" t="s">
        <v>128</v>
      </c>
      <c r="B8241" s="2" t="s">
        <v>5</v>
      </c>
      <c r="C8241" s="1">
        <v>45026</v>
      </c>
      <c r="D8241" s="1">
        <v>44059</v>
      </c>
      <c r="E8241">
        <v>8</v>
      </c>
      <c r="F8241">
        <v>33</v>
      </c>
      <c r="G8241">
        <v>250</v>
      </c>
      <c r="H8241" s="2" t="s">
        <v>140</v>
      </c>
      <c r="I8241" s="2" t="s">
        <v>83</v>
      </c>
    </row>
    <row r="8242" spans="1:9" x14ac:dyDescent="0.25">
      <c r="A8242" s="2" t="s">
        <v>128</v>
      </c>
      <c r="B8242" s="2" t="s">
        <v>5</v>
      </c>
      <c r="C8242" s="1">
        <v>45026</v>
      </c>
      <c r="D8242" s="1">
        <v>44052</v>
      </c>
      <c r="E8242">
        <v>8</v>
      </c>
      <c r="F8242">
        <v>24</v>
      </c>
      <c r="G8242">
        <v>250</v>
      </c>
      <c r="H8242" s="2" t="s">
        <v>140</v>
      </c>
      <c r="I8242" s="2" t="s">
        <v>83</v>
      </c>
    </row>
    <row r="8243" spans="1:9" x14ac:dyDescent="0.25">
      <c r="A8243" s="2" t="s">
        <v>128</v>
      </c>
      <c r="B8243" s="2" t="s">
        <v>5</v>
      </c>
      <c r="C8243" s="1">
        <v>45026</v>
      </c>
      <c r="D8243" s="1">
        <v>44045</v>
      </c>
      <c r="E8243">
        <v>8</v>
      </c>
      <c r="F8243">
        <v>6</v>
      </c>
      <c r="G8243">
        <v>250</v>
      </c>
      <c r="H8243" s="2" t="s">
        <v>140</v>
      </c>
      <c r="I8243" s="2" t="s">
        <v>83</v>
      </c>
    </row>
    <row r="8244" spans="1:9" x14ac:dyDescent="0.25">
      <c r="A8244" s="2" t="s">
        <v>128</v>
      </c>
      <c r="B8244" s="2" t="s">
        <v>5</v>
      </c>
      <c r="C8244" s="1">
        <v>45026</v>
      </c>
      <c r="D8244" s="1">
        <v>44038</v>
      </c>
      <c r="E8244">
        <v>8</v>
      </c>
      <c r="F8244">
        <v>9</v>
      </c>
      <c r="G8244">
        <v>250</v>
      </c>
      <c r="H8244" s="2" t="s">
        <v>140</v>
      </c>
      <c r="I8244" s="2" t="s">
        <v>83</v>
      </c>
    </row>
    <row r="8245" spans="1:9" x14ac:dyDescent="0.25">
      <c r="A8245" s="2" t="s">
        <v>128</v>
      </c>
      <c r="B8245" s="2" t="s">
        <v>5</v>
      </c>
      <c r="C8245" s="1">
        <v>45026</v>
      </c>
      <c r="D8245" s="1">
        <v>44031</v>
      </c>
      <c r="E8245">
        <v>8</v>
      </c>
      <c r="F8245">
        <v>9</v>
      </c>
      <c r="G8245">
        <v>250</v>
      </c>
      <c r="H8245" s="2" t="s">
        <v>140</v>
      </c>
      <c r="I8245" s="2" t="s">
        <v>83</v>
      </c>
    </row>
    <row r="8246" spans="1:9" x14ac:dyDescent="0.25">
      <c r="A8246" s="2" t="s">
        <v>128</v>
      </c>
      <c r="B8246" s="2" t="s">
        <v>5</v>
      </c>
      <c r="C8246" s="1">
        <v>45026</v>
      </c>
      <c r="D8246" s="1">
        <v>44024</v>
      </c>
      <c r="E8246">
        <v>8</v>
      </c>
      <c r="F8246">
        <v>6</v>
      </c>
      <c r="G8246">
        <v>250</v>
      </c>
      <c r="H8246" s="2" t="s">
        <v>140</v>
      </c>
      <c r="I8246" s="2" t="s">
        <v>83</v>
      </c>
    </row>
    <row r="8247" spans="1:9" x14ac:dyDescent="0.25">
      <c r="A8247" s="2" t="s">
        <v>128</v>
      </c>
      <c r="B8247" s="2" t="s">
        <v>5</v>
      </c>
      <c r="C8247" s="1">
        <v>45026</v>
      </c>
      <c r="D8247" s="1">
        <v>44017</v>
      </c>
      <c r="E8247">
        <v>8</v>
      </c>
      <c r="F8247">
        <v>3</v>
      </c>
      <c r="G8247">
        <v>250</v>
      </c>
      <c r="H8247" s="2" t="s">
        <v>140</v>
      </c>
      <c r="I8247" s="2" t="s">
        <v>83</v>
      </c>
    </row>
    <row r="8248" spans="1:9" x14ac:dyDescent="0.25">
      <c r="A8248" s="2" t="s">
        <v>128</v>
      </c>
      <c r="B8248" s="2" t="s">
        <v>5</v>
      </c>
      <c r="C8248" s="1">
        <v>45026</v>
      </c>
      <c r="D8248" s="1">
        <v>44010</v>
      </c>
      <c r="E8248">
        <v>8</v>
      </c>
      <c r="F8248">
        <v>2</v>
      </c>
      <c r="G8248">
        <v>250</v>
      </c>
      <c r="H8248" s="2" t="s">
        <v>140</v>
      </c>
      <c r="I8248" s="2" t="s">
        <v>83</v>
      </c>
    </row>
    <row r="8249" spans="1:9" x14ac:dyDescent="0.25">
      <c r="A8249" s="2" t="s">
        <v>128</v>
      </c>
      <c r="B8249" s="2" t="s">
        <v>5</v>
      </c>
      <c r="C8249" s="1">
        <v>45026</v>
      </c>
      <c r="D8249" s="1">
        <v>44003</v>
      </c>
      <c r="E8249">
        <v>8</v>
      </c>
      <c r="F8249">
        <v>3</v>
      </c>
      <c r="G8249">
        <v>250</v>
      </c>
      <c r="H8249" s="2" t="s">
        <v>140</v>
      </c>
      <c r="I8249" s="2" t="s">
        <v>83</v>
      </c>
    </row>
    <row r="8250" spans="1:9" x14ac:dyDescent="0.25">
      <c r="A8250" s="2" t="s">
        <v>128</v>
      </c>
      <c r="B8250" s="2" t="s">
        <v>5</v>
      </c>
      <c r="C8250" s="1">
        <v>45026</v>
      </c>
      <c r="D8250" s="1">
        <v>43996</v>
      </c>
      <c r="E8250">
        <v>8</v>
      </c>
      <c r="F8250">
        <v>4</v>
      </c>
      <c r="G8250">
        <v>250</v>
      </c>
      <c r="H8250" s="2" t="s">
        <v>140</v>
      </c>
      <c r="I8250" s="2" t="s">
        <v>83</v>
      </c>
    </row>
    <row r="8251" spans="1:9" x14ac:dyDescent="0.25">
      <c r="A8251" s="2" t="s">
        <v>128</v>
      </c>
      <c r="B8251" s="2" t="s">
        <v>5</v>
      </c>
      <c r="C8251" s="1">
        <v>45026</v>
      </c>
      <c r="D8251" s="1">
        <v>43989</v>
      </c>
      <c r="E8251">
        <v>8</v>
      </c>
      <c r="F8251">
        <v>2</v>
      </c>
      <c r="G8251">
        <v>250</v>
      </c>
      <c r="H8251" s="2" t="s">
        <v>140</v>
      </c>
      <c r="I8251" s="2" t="s">
        <v>83</v>
      </c>
    </row>
    <row r="8252" spans="1:9" x14ac:dyDescent="0.25">
      <c r="A8252" s="2" t="s">
        <v>128</v>
      </c>
      <c r="B8252" s="2" t="s">
        <v>5</v>
      </c>
      <c r="C8252" s="1">
        <v>45026</v>
      </c>
      <c r="D8252" s="1">
        <v>43982</v>
      </c>
      <c r="E8252">
        <v>8</v>
      </c>
      <c r="F8252">
        <v>2</v>
      </c>
      <c r="G8252">
        <v>250</v>
      </c>
      <c r="H8252" s="2" t="s">
        <v>140</v>
      </c>
      <c r="I8252" s="2" t="s">
        <v>83</v>
      </c>
    </row>
    <row r="8253" spans="1:9" x14ac:dyDescent="0.25">
      <c r="A8253" s="2" t="s">
        <v>128</v>
      </c>
      <c r="B8253" s="2" t="s">
        <v>5</v>
      </c>
      <c r="C8253" s="1">
        <v>45026</v>
      </c>
      <c r="D8253" s="1">
        <v>43975</v>
      </c>
      <c r="E8253">
        <v>8</v>
      </c>
      <c r="F8253">
        <v>2</v>
      </c>
      <c r="G8253">
        <v>250</v>
      </c>
      <c r="H8253" s="2" t="s">
        <v>140</v>
      </c>
      <c r="I8253" s="2" t="s">
        <v>83</v>
      </c>
    </row>
    <row r="8254" spans="1:9" x14ac:dyDescent="0.25">
      <c r="A8254" s="2" t="s">
        <v>128</v>
      </c>
      <c r="B8254" s="2" t="s">
        <v>5</v>
      </c>
      <c r="C8254" s="1">
        <v>45026</v>
      </c>
      <c r="D8254" s="1">
        <v>43968</v>
      </c>
      <c r="E8254">
        <v>8</v>
      </c>
      <c r="F8254">
        <v>3</v>
      </c>
      <c r="G8254">
        <v>250</v>
      </c>
      <c r="H8254" s="2" t="s">
        <v>140</v>
      </c>
      <c r="I8254" s="2" t="s">
        <v>83</v>
      </c>
    </row>
    <row r="8255" spans="1:9" x14ac:dyDescent="0.25">
      <c r="A8255" s="2" t="s">
        <v>128</v>
      </c>
      <c r="B8255" s="2" t="s">
        <v>5</v>
      </c>
      <c r="C8255" s="1">
        <v>45026</v>
      </c>
      <c r="D8255" s="1">
        <v>43961</v>
      </c>
      <c r="E8255">
        <v>8</v>
      </c>
      <c r="F8255">
        <v>2</v>
      </c>
      <c r="G8255">
        <v>250</v>
      </c>
      <c r="H8255" s="2" t="s">
        <v>140</v>
      </c>
      <c r="I8255" s="2" t="s">
        <v>83</v>
      </c>
    </row>
    <row r="8256" spans="1:9" x14ac:dyDescent="0.25">
      <c r="A8256" s="2" t="s">
        <v>128</v>
      </c>
      <c r="B8256" s="2" t="s">
        <v>5</v>
      </c>
      <c r="C8256" s="1">
        <v>45026</v>
      </c>
      <c r="D8256" s="1">
        <v>43954</v>
      </c>
      <c r="E8256">
        <v>8</v>
      </c>
      <c r="F8256">
        <v>1</v>
      </c>
      <c r="G8256">
        <v>250</v>
      </c>
      <c r="H8256" s="2" t="s">
        <v>140</v>
      </c>
      <c r="I8256" s="2" t="s">
        <v>83</v>
      </c>
    </row>
    <row r="8257" spans="1:9" x14ac:dyDescent="0.25">
      <c r="A8257" s="2" t="s">
        <v>128</v>
      </c>
      <c r="B8257" s="2" t="s">
        <v>5</v>
      </c>
      <c r="C8257" s="1">
        <v>45026</v>
      </c>
      <c r="D8257" s="1">
        <v>43947</v>
      </c>
      <c r="E8257">
        <v>8</v>
      </c>
      <c r="F8257">
        <v>1</v>
      </c>
      <c r="G8257">
        <v>250</v>
      </c>
      <c r="H8257" s="2" t="s">
        <v>140</v>
      </c>
      <c r="I8257" s="2" t="s">
        <v>83</v>
      </c>
    </row>
    <row r="8258" spans="1:9" x14ac:dyDescent="0.25">
      <c r="A8258" s="2" t="s">
        <v>128</v>
      </c>
      <c r="B8258" s="2" t="s">
        <v>5</v>
      </c>
      <c r="C8258" s="1">
        <v>45026</v>
      </c>
      <c r="D8258" s="1">
        <v>43940</v>
      </c>
      <c r="E8258">
        <v>8</v>
      </c>
      <c r="F8258">
        <v>1</v>
      </c>
      <c r="G8258">
        <v>250</v>
      </c>
      <c r="H8258" s="2" t="s">
        <v>140</v>
      </c>
      <c r="I8258" s="2" t="s">
        <v>83</v>
      </c>
    </row>
    <row r="8259" spans="1:9" x14ac:dyDescent="0.25">
      <c r="A8259" s="2" t="s">
        <v>128</v>
      </c>
      <c r="B8259" s="2" t="s">
        <v>5</v>
      </c>
      <c r="C8259" s="1">
        <v>45026</v>
      </c>
      <c r="D8259" s="1">
        <v>43933</v>
      </c>
      <c r="E8259">
        <v>8</v>
      </c>
      <c r="F8259">
        <v>1</v>
      </c>
      <c r="G8259">
        <v>250</v>
      </c>
      <c r="H8259" s="2" t="s">
        <v>140</v>
      </c>
      <c r="I8259" s="2" t="s">
        <v>83</v>
      </c>
    </row>
    <row r="8260" spans="1:9" x14ac:dyDescent="0.25">
      <c r="A8260" s="2" t="s">
        <v>128</v>
      </c>
      <c r="B8260" s="2" t="s">
        <v>5</v>
      </c>
      <c r="C8260" s="1">
        <v>45026</v>
      </c>
      <c r="D8260" s="1">
        <v>43926</v>
      </c>
      <c r="E8260">
        <v>8</v>
      </c>
      <c r="F8260">
        <v>2</v>
      </c>
      <c r="G8260">
        <v>250</v>
      </c>
      <c r="H8260" s="2" t="s">
        <v>140</v>
      </c>
      <c r="I8260" s="2" t="s">
        <v>83</v>
      </c>
    </row>
    <row r="8261" spans="1:9" x14ac:dyDescent="0.25">
      <c r="A8261" s="2" t="s">
        <v>128</v>
      </c>
      <c r="B8261" s="2" t="s">
        <v>5</v>
      </c>
      <c r="C8261" s="1">
        <v>45026</v>
      </c>
      <c r="D8261" s="1">
        <v>43919</v>
      </c>
      <c r="E8261">
        <v>8</v>
      </c>
      <c r="F8261">
        <v>2</v>
      </c>
      <c r="G8261">
        <v>250</v>
      </c>
      <c r="H8261" s="2" t="s">
        <v>140</v>
      </c>
      <c r="I8261" s="2" t="s">
        <v>83</v>
      </c>
    </row>
    <row r="8262" spans="1:9" x14ac:dyDescent="0.25">
      <c r="A8262" s="2" t="s">
        <v>128</v>
      </c>
      <c r="B8262" s="2" t="s">
        <v>5</v>
      </c>
      <c r="C8262" s="1">
        <v>45026</v>
      </c>
      <c r="D8262" s="1">
        <v>43912</v>
      </c>
      <c r="E8262">
        <v>8</v>
      </c>
      <c r="F8262">
        <v>2</v>
      </c>
      <c r="G8262">
        <v>250</v>
      </c>
      <c r="H8262" s="2" t="s">
        <v>140</v>
      </c>
      <c r="I8262" s="2" t="s">
        <v>83</v>
      </c>
    </row>
    <row r="8263" spans="1:9" x14ac:dyDescent="0.25">
      <c r="A8263" s="2" t="s">
        <v>128</v>
      </c>
      <c r="B8263" s="2" t="s">
        <v>5</v>
      </c>
      <c r="C8263" s="1">
        <v>45026</v>
      </c>
      <c r="D8263" s="1">
        <v>43905</v>
      </c>
      <c r="E8263">
        <v>8</v>
      </c>
      <c r="F8263">
        <v>2</v>
      </c>
      <c r="G8263">
        <v>250</v>
      </c>
      <c r="H8263" s="2" t="s">
        <v>140</v>
      </c>
      <c r="I8263" s="2" t="s">
        <v>83</v>
      </c>
    </row>
    <row r="8264" spans="1:9" x14ac:dyDescent="0.25">
      <c r="A8264" s="2" t="s">
        <v>128</v>
      </c>
      <c r="B8264" s="2" t="s">
        <v>5</v>
      </c>
      <c r="C8264" s="1">
        <v>45026</v>
      </c>
      <c r="D8264" s="1">
        <v>43898</v>
      </c>
      <c r="E8264">
        <v>8</v>
      </c>
      <c r="F8264">
        <v>22</v>
      </c>
      <c r="G8264">
        <v>250</v>
      </c>
      <c r="H8264" s="2" t="s">
        <v>140</v>
      </c>
      <c r="I8264" s="2" t="s">
        <v>83</v>
      </c>
    </row>
    <row r="8265" spans="1:9" x14ac:dyDescent="0.25">
      <c r="A8265" s="2" t="s">
        <v>128</v>
      </c>
      <c r="B8265" s="2" t="s">
        <v>5</v>
      </c>
      <c r="C8265" s="1">
        <v>45026</v>
      </c>
      <c r="D8265" s="1">
        <v>43891</v>
      </c>
      <c r="E8265">
        <v>8</v>
      </c>
      <c r="F8265">
        <v>10</v>
      </c>
      <c r="G8265">
        <v>250</v>
      </c>
      <c r="H8265" s="2" t="s">
        <v>140</v>
      </c>
      <c r="I8265" s="2" t="s">
        <v>83</v>
      </c>
    </row>
    <row r="8266" spans="1:9" x14ac:dyDescent="0.25">
      <c r="A8266" s="2" t="s">
        <v>128</v>
      </c>
      <c r="B8266" s="2" t="s">
        <v>5</v>
      </c>
      <c r="C8266" s="1">
        <v>45026</v>
      </c>
      <c r="D8266" s="1">
        <v>43884</v>
      </c>
      <c r="E8266">
        <v>8</v>
      </c>
      <c r="F8266">
        <v>10</v>
      </c>
      <c r="G8266">
        <v>250</v>
      </c>
      <c r="H8266" s="2" t="s">
        <v>140</v>
      </c>
      <c r="I8266" s="2" t="s">
        <v>83</v>
      </c>
    </row>
    <row r="8267" spans="1:9" x14ac:dyDescent="0.25">
      <c r="A8267" s="2" t="s">
        <v>128</v>
      </c>
      <c r="B8267" s="2" t="s">
        <v>5</v>
      </c>
      <c r="C8267" s="1">
        <v>45026</v>
      </c>
      <c r="D8267" s="1">
        <v>43877</v>
      </c>
      <c r="E8267">
        <v>8</v>
      </c>
      <c r="F8267">
        <v>22</v>
      </c>
      <c r="G8267">
        <v>250</v>
      </c>
      <c r="H8267" s="2" t="s">
        <v>140</v>
      </c>
      <c r="I8267" s="2" t="s">
        <v>83</v>
      </c>
    </row>
    <row r="8268" spans="1:9" x14ac:dyDescent="0.25">
      <c r="A8268" s="2" t="s">
        <v>128</v>
      </c>
      <c r="B8268" s="2" t="s">
        <v>5</v>
      </c>
      <c r="C8268" s="1">
        <v>45026</v>
      </c>
      <c r="D8268" s="1">
        <v>43870</v>
      </c>
      <c r="E8268">
        <v>8</v>
      </c>
      <c r="F8268">
        <v>14</v>
      </c>
      <c r="G8268">
        <v>250</v>
      </c>
      <c r="H8268" s="2" t="s">
        <v>140</v>
      </c>
      <c r="I8268" s="2" t="s">
        <v>83</v>
      </c>
    </row>
    <row r="8269" spans="1:9" x14ac:dyDescent="0.25">
      <c r="A8269" s="2" t="s">
        <v>128</v>
      </c>
      <c r="B8269" s="2" t="s">
        <v>5</v>
      </c>
      <c r="C8269" s="1">
        <v>45026</v>
      </c>
      <c r="D8269" s="1">
        <v>43863</v>
      </c>
      <c r="E8269">
        <v>8</v>
      </c>
      <c r="F8269">
        <v>7</v>
      </c>
      <c r="G8269">
        <v>250</v>
      </c>
      <c r="H8269" s="2" t="s">
        <v>140</v>
      </c>
      <c r="I8269" s="2" t="s">
        <v>83</v>
      </c>
    </row>
    <row r="8270" spans="1:9" x14ac:dyDescent="0.25">
      <c r="A8270" s="2" t="s">
        <v>128</v>
      </c>
      <c r="B8270" s="2" t="s">
        <v>5</v>
      </c>
      <c r="C8270" s="1">
        <v>45026</v>
      </c>
      <c r="D8270" s="1">
        <v>43856</v>
      </c>
      <c r="E8270">
        <v>8</v>
      </c>
      <c r="F8270">
        <v>11</v>
      </c>
      <c r="G8270">
        <v>250</v>
      </c>
      <c r="H8270" s="2" t="s">
        <v>140</v>
      </c>
      <c r="I8270" s="2" t="s">
        <v>83</v>
      </c>
    </row>
    <row r="8271" spans="1:9" x14ac:dyDescent="0.25">
      <c r="A8271" s="2" t="s">
        <v>128</v>
      </c>
      <c r="B8271" s="2" t="s">
        <v>5</v>
      </c>
      <c r="C8271" s="1">
        <v>45026</v>
      </c>
      <c r="D8271" s="1">
        <v>43849</v>
      </c>
      <c r="E8271">
        <v>8</v>
      </c>
      <c r="F8271">
        <v>8</v>
      </c>
      <c r="G8271">
        <v>250</v>
      </c>
      <c r="H8271" s="2" t="s">
        <v>140</v>
      </c>
      <c r="I8271" s="2" t="s">
        <v>83</v>
      </c>
    </row>
    <row r="8272" spans="1:9" x14ac:dyDescent="0.25">
      <c r="A8272" s="2" t="s">
        <v>128</v>
      </c>
      <c r="B8272" s="2" t="s">
        <v>5</v>
      </c>
      <c r="C8272" s="1">
        <v>45026</v>
      </c>
      <c r="D8272" s="1">
        <v>43842</v>
      </c>
      <c r="E8272">
        <v>8</v>
      </c>
      <c r="F8272">
        <v>10</v>
      </c>
      <c r="G8272">
        <v>250</v>
      </c>
      <c r="H8272" s="2" t="s">
        <v>140</v>
      </c>
      <c r="I8272" s="2" t="s">
        <v>83</v>
      </c>
    </row>
    <row r="8273" spans="1:9" x14ac:dyDescent="0.25">
      <c r="A8273" s="2" t="s">
        <v>128</v>
      </c>
      <c r="B8273" s="2" t="s">
        <v>5</v>
      </c>
      <c r="C8273" s="1">
        <v>45026</v>
      </c>
      <c r="D8273" s="1">
        <v>43835</v>
      </c>
      <c r="E8273">
        <v>8</v>
      </c>
      <c r="F8273">
        <v>9</v>
      </c>
      <c r="G8273">
        <v>250</v>
      </c>
      <c r="H8273" s="2" t="s">
        <v>140</v>
      </c>
      <c r="I8273" s="2" t="s">
        <v>83</v>
      </c>
    </row>
    <row r="8274" spans="1:9" x14ac:dyDescent="0.25">
      <c r="A8274" s="2" t="s">
        <v>128</v>
      </c>
      <c r="B8274" s="2" t="s">
        <v>5</v>
      </c>
      <c r="C8274" s="1">
        <v>45026</v>
      </c>
      <c r="D8274" s="1">
        <v>43828</v>
      </c>
      <c r="E8274">
        <v>8</v>
      </c>
      <c r="F8274">
        <v>2</v>
      </c>
      <c r="G8274">
        <v>250</v>
      </c>
      <c r="H8274" s="2" t="s">
        <v>140</v>
      </c>
      <c r="I8274" s="2" t="s">
        <v>83</v>
      </c>
    </row>
    <row r="8275" spans="1:9" x14ac:dyDescent="0.25">
      <c r="A8275" s="2" t="s">
        <v>128</v>
      </c>
      <c r="B8275" s="2" t="s">
        <v>5</v>
      </c>
      <c r="C8275" s="1">
        <v>45026</v>
      </c>
      <c r="D8275" s="1">
        <v>43821</v>
      </c>
      <c r="E8275">
        <v>8</v>
      </c>
      <c r="F8275">
        <v>3</v>
      </c>
      <c r="G8275">
        <v>250</v>
      </c>
      <c r="H8275" s="2" t="s">
        <v>140</v>
      </c>
      <c r="I8275" s="2" t="s">
        <v>83</v>
      </c>
    </row>
    <row r="8276" spans="1:9" x14ac:dyDescent="0.25">
      <c r="A8276" s="2" t="s">
        <v>128</v>
      </c>
      <c r="B8276" s="2" t="s">
        <v>5</v>
      </c>
      <c r="C8276" s="1">
        <v>45026</v>
      </c>
      <c r="D8276" s="1">
        <v>43814</v>
      </c>
      <c r="E8276">
        <v>8</v>
      </c>
      <c r="F8276">
        <v>11</v>
      </c>
      <c r="G8276">
        <v>250</v>
      </c>
      <c r="H8276" s="2" t="s">
        <v>140</v>
      </c>
      <c r="I8276" s="2" t="s">
        <v>83</v>
      </c>
    </row>
    <row r="8277" spans="1:9" x14ac:dyDescent="0.25">
      <c r="A8277" s="2" t="s">
        <v>128</v>
      </c>
      <c r="B8277" s="2" t="s">
        <v>5</v>
      </c>
      <c r="C8277" s="1">
        <v>45026</v>
      </c>
      <c r="D8277" s="1">
        <v>43807</v>
      </c>
      <c r="E8277">
        <v>8</v>
      </c>
      <c r="F8277">
        <v>7</v>
      </c>
      <c r="G8277">
        <v>250</v>
      </c>
      <c r="H8277" s="2" t="s">
        <v>140</v>
      </c>
      <c r="I8277" s="2" t="s">
        <v>83</v>
      </c>
    </row>
    <row r="8278" spans="1:9" x14ac:dyDescent="0.25">
      <c r="A8278" s="2" t="s">
        <v>128</v>
      </c>
      <c r="B8278" s="2" t="s">
        <v>5</v>
      </c>
      <c r="C8278" s="1">
        <v>45026</v>
      </c>
      <c r="D8278" s="1">
        <v>43800</v>
      </c>
      <c r="E8278">
        <v>8</v>
      </c>
      <c r="F8278">
        <v>9</v>
      </c>
      <c r="G8278">
        <v>250</v>
      </c>
      <c r="H8278" s="2" t="s">
        <v>140</v>
      </c>
      <c r="I8278" s="2" t="s">
        <v>83</v>
      </c>
    </row>
    <row r="8279" spans="1:9" x14ac:dyDescent="0.25">
      <c r="A8279" s="2" t="s">
        <v>128</v>
      </c>
      <c r="B8279" s="2" t="s">
        <v>5</v>
      </c>
      <c r="C8279" s="1">
        <v>45026</v>
      </c>
      <c r="D8279" s="1">
        <v>43793</v>
      </c>
      <c r="E8279">
        <v>8</v>
      </c>
      <c r="F8279">
        <v>16</v>
      </c>
      <c r="G8279">
        <v>250</v>
      </c>
      <c r="H8279" s="2" t="s">
        <v>140</v>
      </c>
      <c r="I8279" s="2" t="s">
        <v>83</v>
      </c>
    </row>
    <row r="8280" spans="1:9" x14ac:dyDescent="0.25">
      <c r="A8280" s="2" t="s">
        <v>128</v>
      </c>
      <c r="B8280" s="2" t="s">
        <v>5</v>
      </c>
      <c r="C8280" s="1">
        <v>45026</v>
      </c>
      <c r="D8280" s="1">
        <v>43786</v>
      </c>
      <c r="E8280">
        <v>8</v>
      </c>
      <c r="F8280">
        <v>7</v>
      </c>
      <c r="G8280">
        <v>250</v>
      </c>
      <c r="H8280" s="2" t="s">
        <v>140</v>
      </c>
      <c r="I8280" s="2" t="s">
        <v>83</v>
      </c>
    </row>
    <row r="8281" spans="1:9" x14ac:dyDescent="0.25">
      <c r="A8281" s="2" t="s">
        <v>128</v>
      </c>
      <c r="B8281" s="2" t="s">
        <v>5</v>
      </c>
      <c r="C8281" s="1">
        <v>45026</v>
      </c>
      <c r="D8281" s="1">
        <v>43779</v>
      </c>
      <c r="E8281">
        <v>8</v>
      </c>
      <c r="F8281">
        <v>4</v>
      </c>
      <c r="G8281">
        <v>250</v>
      </c>
      <c r="H8281" s="2" t="s">
        <v>140</v>
      </c>
      <c r="I8281" s="2" t="s">
        <v>83</v>
      </c>
    </row>
    <row r="8282" spans="1:9" x14ac:dyDescent="0.25">
      <c r="A8282" s="2" t="s">
        <v>128</v>
      </c>
      <c r="B8282" s="2" t="s">
        <v>5</v>
      </c>
      <c r="C8282" s="1">
        <v>45026</v>
      </c>
      <c r="D8282" s="1">
        <v>43772</v>
      </c>
      <c r="E8282">
        <v>8</v>
      </c>
      <c r="F8282">
        <v>12</v>
      </c>
      <c r="G8282">
        <v>250</v>
      </c>
      <c r="H8282" s="2" t="s">
        <v>140</v>
      </c>
      <c r="I8282" s="2" t="s">
        <v>83</v>
      </c>
    </row>
    <row r="8283" spans="1:9" x14ac:dyDescent="0.25">
      <c r="A8283" s="2" t="s">
        <v>128</v>
      </c>
      <c r="B8283" s="2" t="s">
        <v>5</v>
      </c>
      <c r="C8283" s="1">
        <v>45026</v>
      </c>
      <c r="D8283" s="1">
        <v>43765</v>
      </c>
      <c r="E8283">
        <v>8</v>
      </c>
      <c r="F8283">
        <v>23</v>
      </c>
      <c r="G8283">
        <v>250</v>
      </c>
      <c r="H8283" s="2" t="s">
        <v>140</v>
      </c>
      <c r="I8283" s="2" t="s">
        <v>83</v>
      </c>
    </row>
    <row r="8284" spans="1:9" x14ac:dyDescent="0.25">
      <c r="A8284" s="2" t="s">
        <v>128</v>
      </c>
      <c r="B8284" s="2" t="s">
        <v>5</v>
      </c>
      <c r="C8284" s="1">
        <v>45026</v>
      </c>
      <c r="D8284" s="1">
        <v>43758</v>
      </c>
      <c r="E8284">
        <v>8</v>
      </c>
      <c r="F8284">
        <v>10</v>
      </c>
      <c r="G8284">
        <v>250</v>
      </c>
      <c r="H8284" s="2" t="s">
        <v>140</v>
      </c>
      <c r="I8284" s="2" t="s">
        <v>83</v>
      </c>
    </row>
    <row r="8285" spans="1:9" x14ac:dyDescent="0.25">
      <c r="A8285" s="2" t="s">
        <v>128</v>
      </c>
      <c r="B8285" s="2" t="s">
        <v>5</v>
      </c>
      <c r="C8285" s="1">
        <v>45026</v>
      </c>
      <c r="D8285" s="1">
        <v>43751</v>
      </c>
      <c r="E8285">
        <v>8</v>
      </c>
      <c r="F8285">
        <v>8</v>
      </c>
      <c r="G8285">
        <v>250</v>
      </c>
      <c r="H8285" s="2" t="s">
        <v>140</v>
      </c>
      <c r="I8285" s="2" t="s">
        <v>83</v>
      </c>
    </row>
    <row r="8286" spans="1:9" x14ac:dyDescent="0.25">
      <c r="A8286" s="2" t="s">
        <v>128</v>
      </c>
      <c r="B8286" s="2" t="s">
        <v>5</v>
      </c>
      <c r="C8286" s="1">
        <v>45026</v>
      </c>
      <c r="D8286" s="1">
        <v>43744</v>
      </c>
      <c r="E8286">
        <v>8</v>
      </c>
      <c r="F8286">
        <v>5</v>
      </c>
      <c r="G8286">
        <v>250</v>
      </c>
      <c r="H8286" s="2" t="s">
        <v>140</v>
      </c>
      <c r="I8286" s="2" t="s">
        <v>83</v>
      </c>
    </row>
    <row r="8287" spans="1:9" x14ac:dyDescent="0.25">
      <c r="A8287" s="2" t="s">
        <v>128</v>
      </c>
      <c r="B8287" s="2" t="s">
        <v>5</v>
      </c>
      <c r="C8287" s="1">
        <v>45026</v>
      </c>
      <c r="D8287" s="1">
        <v>43737</v>
      </c>
      <c r="E8287">
        <v>8</v>
      </c>
      <c r="F8287">
        <v>11</v>
      </c>
      <c r="G8287">
        <v>250</v>
      </c>
      <c r="H8287" s="2" t="s">
        <v>140</v>
      </c>
      <c r="I8287" s="2" t="s">
        <v>83</v>
      </c>
    </row>
    <row r="8288" spans="1:9" x14ac:dyDescent="0.25">
      <c r="A8288" s="2" t="s">
        <v>128</v>
      </c>
      <c r="B8288" s="2" t="s">
        <v>5</v>
      </c>
      <c r="C8288" s="1">
        <v>45026</v>
      </c>
      <c r="D8288" s="1">
        <v>43730</v>
      </c>
      <c r="E8288">
        <v>8</v>
      </c>
      <c r="F8288">
        <v>15</v>
      </c>
      <c r="G8288">
        <v>250</v>
      </c>
      <c r="H8288" s="2" t="s">
        <v>140</v>
      </c>
      <c r="I8288" s="2" t="s">
        <v>83</v>
      </c>
    </row>
    <row r="8289" spans="1:9" x14ac:dyDescent="0.25">
      <c r="A8289" s="2" t="s">
        <v>128</v>
      </c>
      <c r="B8289" s="2" t="s">
        <v>5</v>
      </c>
      <c r="C8289" s="1">
        <v>45026</v>
      </c>
      <c r="D8289" s="1">
        <v>43723</v>
      </c>
      <c r="E8289">
        <v>8</v>
      </c>
      <c r="F8289">
        <v>20</v>
      </c>
      <c r="G8289">
        <v>250</v>
      </c>
      <c r="H8289" s="2" t="s">
        <v>140</v>
      </c>
      <c r="I8289" s="2" t="s">
        <v>83</v>
      </c>
    </row>
    <row r="8290" spans="1:9" x14ac:dyDescent="0.25">
      <c r="A8290" s="2" t="s">
        <v>128</v>
      </c>
      <c r="B8290" s="2" t="s">
        <v>5</v>
      </c>
      <c r="C8290" s="1">
        <v>45026</v>
      </c>
      <c r="D8290" s="1">
        <v>43716</v>
      </c>
      <c r="E8290">
        <v>8</v>
      </c>
      <c r="F8290">
        <v>8</v>
      </c>
      <c r="G8290">
        <v>250</v>
      </c>
      <c r="H8290" s="2" t="s">
        <v>140</v>
      </c>
      <c r="I8290" s="2" t="s">
        <v>83</v>
      </c>
    </row>
    <row r="8291" spans="1:9" x14ac:dyDescent="0.25">
      <c r="A8291" s="2" t="s">
        <v>128</v>
      </c>
      <c r="B8291" s="2" t="s">
        <v>5</v>
      </c>
      <c r="C8291" s="1">
        <v>45026</v>
      </c>
      <c r="D8291" s="1">
        <v>43709</v>
      </c>
      <c r="E8291">
        <v>8</v>
      </c>
      <c r="F8291">
        <v>6</v>
      </c>
      <c r="G8291">
        <v>250</v>
      </c>
      <c r="H8291" s="2" t="s">
        <v>140</v>
      </c>
      <c r="I8291" s="2" t="s">
        <v>83</v>
      </c>
    </row>
    <row r="8292" spans="1:9" x14ac:dyDescent="0.25">
      <c r="A8292" s="2" t="s">
        <v>128</v>
      </c>
      <c r="B8292" s="2" t="s">
        <v>5</v>
      </c>
      <c r="C8292" s="1">
        <v>45026</v>
      </c>
      <c r="D8292" s="1">
        <v>43702</v>
      </c>
      <c r="E8292">
        <v>8</v>
      </c>
      <c r="F8292">
        <v>9</v>
      </c>
      <c r="G8292">
        <v>250</v>
      </c>
      <c r="H8292" s="2" t="s">
        <v>140</v>
      </c>
      <c r="I8292" s="2" t="s">
        <v>83</v>
      </c>
    </row>
    <row r="8293" spans="1:9" x14ac:dyDescent="0.25">
      <c r="A8293" s="2" t="s">
        <v>128</v>
      </c>
      <c r="B8293" s="2" t="s">
        <v>5</v>
      </c>
      <c r="C8293" s="1">
        <v>45026</v>
      </c>
      <c r="D8293" s="1">
        <v>43695</v>
      </c>
      <c r="E8293">
        <v>8</v>
      </c>
      <c r="F8293">
        <v>10</v>
      </c>
      <c r="G8293">
        <v>250</v>
      </c>
      <c r="H8293" s="2" t="s">
        <v>140</v>
      </c>
      <c r="I8293" s="2" t="s">
        <v>83</v>
      </c>
    </row>
    <row r="8294" spans="1:9" x14ac:dyDescent="0.25">
      <c r="A8294" s="2" t="s">
        <v>128</v>
      </c>
      <c r="B8294" s="2" t="s">
        <v>5</v>
      </c>
      <c r="C8294" s="1">
        <v>45026</v>
      </c>
      <c r="D8294" s="1">
        <v>43688</v>
      </c>
      <c r="E8294">
        <v>8</v>
      </c>
      <c r="F8294">
        <v>7</v>
      </c>
      <c r="G8294">
        <v>250</v>
      </c>
      <c r="H8294" s="2" t="s">
        <v>140</v>
      </c>
      <c r="I8294" s="2" t="s">
        <v>83</v>
      </c>
    </row>
    <row r="8295" spans="1:9" x14ac:dyDescent="0.25">
      <c r="A8295" s="2" t="s">
        <v>128</v>
      </c>
      <c r="B8295" s="2" t="s">
        <v>5</v>
      </c>
      <c r="C8295" s="1">
        <v>45026</v>
      </c>
      <c r="D8295" s="1">
        <v>43681</v>
      </c>
      <c r="E8295">
        <v>8</v>
      </c>
      <c r="F8295">
        <v>7</v>
      </c>
      <c r="G8295">
        <v>250</v>
      </c>
      <c r="H8295" s="2" t="s">
        <v>140</v>
      </c>
      <c r="I8295" s="2" t="s">
        <v>83</v>
      </c>
    </row>
    <row r="8296" spans="1:9" x14ac:dyDescent="0.25">
      <c r="A8296" s="2" t="s">
        <v>128</v>
      </c>
      <c r="B8296" s="2" t="s">
        <v>5</v>
      </c>
      <c r="C8296" s="1">
        <v>45026</v>
      </c>
      <c r="D8296" s="1">
        <v>43674</v>
      </c>
      <c r="E8296">
        <v>8</v>
      </c>
      <c r="F8296">
        <v>8</v>
      </c>
      <c r="G8296">
        <v>250</v>
      </c>
      <c r="H8296" s="2" t="s">
        <v>140</v>
      </c>
      <c r="I8296" s="2" t="s">
        <v>83</v>
      </c>
    </row>
    <row r="8297" spans="1:9" x14ac:dyDescent="0.25">
      <c r="A8297" s="2" t="s">
        <v>128</v>
      </c>
      <c r="B8297" s="2" t="s">
        <v>5</v>
      </c>
      <c r="C8297" s="1">
        <v>45026</v>
      </c>
      <c r="D8297" s="1">
        <v>43667</v>
      </c>
      <c r="E8297">
        <v>8</v>
      </c>
      <c r="F8297">
        <v>8</v>
      </c>
      <c r="G8297">
        <v>250</v>
      </c>
      <c r="H8297" s="2" t="s">
        <v>140</v>
      </c>
      <c r="I8297" s="2" t="s">
        <v>83</v>
      </c>
    </row>
    <row r="8298" spans="1:9" x14ac:dyDescent="0.25">
      <c r="A8298" s="2" t="s">
        <v>128</v>
      </c>
      <c r="B8298" s="2" t="s">
        <v>5</v>
      </c>
      <c r="C8298" s="1">
        <v>45026</v>
      </c>
      <c r="D8298" s="1">
        <v>43660</v>
      </c>
      <c r="E8298">
        <v>8</v>
      </c>
      <c r="F8298">
        <v>7</v>
      </c>
      <c r="G8298">
        <v>250</v>
      </c>
      <c r="H8298" s="2" t="s">
        <v>140</v>
      </c>
      <c r="I8298" s="2" t="s">
        <v>83</v>
      </c>
    </row>
    <row r="8299" spans="1:9" x14ac:dyDescent="0.25">
      <c r="A8299" s="2" t="s">
        <v>128</v>
      </c>
      <c r="B8299" s="2" t="s">
        <v>5</v>
      </c>
      <c r="C8299" s="1">
        <v>45026</v>
      </c>
      <c r="D8299" s="1">
        <v>43653</v>
      </c>
      <c r="E8299">
        <v>8</v>
      </c>
      <c r="F8299">
        <v>4</v>
      </c>
      <c r="G8299">
        <v>250</v>
      </c>
      <c r="H8299" s="2" t="s">
        <v>140</v>
      </c>
      <c r="I8299" s="2" t="s">
        <v>83</v>
      </c>
    </row>
    <row r="8300" spans="1:9" x14ac:dyDescent="0.25">
      <c r="A8300" s="2" t="s">
        <v>128</v>
      </c>
      <c r="B8300" s="2" t="s">
        <v>5</v>
      </c>
      <c r="C8300" s="1">
        <v>45026</v>
      </c>
      <c r="D8300" s="1">
        <v>43646</v>
      </c>
      <c r="E8300">
        <v>8</v>
      </c>
      <c r="F8300">
        <v>6</v>
      </c>
      <c r="G8300">
        <v>250</v>
      </c>
      <c r="H8300" s="2" t="s">
        <v>140</v>
      </c>
      <c r="I8300" s="2" t="s">
        <v>83</v>
      </c>
    </row>
    <row r="8301" spans="1:9" x14ac:dyDescent="0.25">
      <c r="A8301" s="2" t="s">
        <v>128</v>
      </c>
      <c r="B8301" s="2" t="s">
        <v>5</v>
      </c>
      <c r="C8301" s="1">
        <v>45026</v>
      </c>
      <c r="D8301" s="1">
        <v>43639</v>
      </c>
      <c r="E8301">
        <v>8</v>
      </c>
      <c r="F8301">
        <v>4</v>
      </c>
      <c r="G8301">
        <v>250</v>
      </c>
      <c r="H8301" s="2" t="s">
        <v>140</v>
      </c>
      <c r="I8301" s="2" t="s">
        <v>83</v>
      </c>
    </row>
    <row r="8302" spans="1:9" x14ac:dyDescent="0.25">
      <c r="A8302" s="2" t="s">
        <v>128</v>
      </c>
      <c r="B8302" s="2" t="s">
        <v>5</v>
      </c>
      <c r="C8302" s="1">
        <v>45026</v>
      </c>
      <c r="D8302" s="1">
        <v>43632</v>
      </c>
      <c r="E8302">
        <v>8</v>
      </c>
      <c r="F8302">
        <v>4</v>
      </c>
      <c r="G8302">
        <v>250</v>
      </c>
      <c r="H8302" s="2" t="s">
        <v>140</v>
      </c>
      <c r="I8302" s="2" t="s">
        <v>83</v>
      </c>
    </row>
    <row r="8303" spans="1:9" x14ac:dyDescent="0.25">
      <c r="A8303" s="2" t="s">
        <v>128</v>
      </c>
      <c r="B8303" s="2" t="s">
        <v>5</v>
      </c>
      <c r="C8303" s="1">
        <v>45026</v>
      </c>
      <c r="D8303" s="1">
        <v>43625</v>
      </c>
      <c r="E8303">
        <v>8</v>
      </c>
      <c r="F8303">
        <v>5</v>
      </c>
      <c r="G8303">
        <v>250</v>
      </c>
      <c r="H8303" s="2" t="s">
        <v>140</v>
      </c>
      <c r="I8303" s="2" t="s">
        <v>83</v>
      </c>
    </row>
    <row r="8304" spans="1:9" x14ac:dyDescent="0.25">
      <c r="A8304" s="2" t="s">
        <v>128</v>
      </c>
      <c r="B8304" s="2" t="s">
        <v>5</v>
      </c>
      <c r="C8304" s="1">
        <v>45026</v>
      </c>
      <c r="D8304" s="1">
        <v>43618</v>
      </c>
      <c r="E8304">
        <v>8</v>
      </c>
      <c r="F8304">
        <v>5</v>
      </c>
      <c r="G8304">
        <v>250</v>
      </c>
      <c r="H8304" s="2" t="s">
        <v>140</v>
      </c>
      <c r="I8304" s="2" t="s">
        <v>83</v>
      </c>
    </row>
    <row r="8305" spans="1:9" x14ac:dyDescent="0.25">
      <c r="A8305" s="2" t="s">
        <v>128</v>
      </c>
      <c r="B8305" s="2" t="s">
        <v>5</v>
      </c>
      <c r="C8305" s="1">
        <v>45026</v>
      </c>
      <c r="D8305" s="1">
        <v>43611</v>
      </c>
      <c r="E8305">
        <v>8</v>
      </c>
      <c r="F8305">
        <v>4</v>
      </c>
      <c r="G8305">
        <v>250</v>
      </c>
      <c r="H8305" s="2" t="s">
        <v>140</v>
      </c>
      <c r="I8305" s="2" t="s">
        <v>83</v>
      </c>
    </row>
    <row r="8306" spans="1:9" x14ac:dyDescent="0.25">
      <c r="A8306" s="2" t="s">
        <v>128</v>
      </c>
      <c r="B8306" s="2" t="s">
        <v>5</v>
      </c>
      <c r="C8306" s="1">
        <v>45026</v>
      </c>
      <c r="D8306" s="1">
        <v>43604</v>
      </c>
      <c r="E8306">
        <v>8</v>
      </c>
      <c r="F8306">
        <v>5</v>
      </c>
      <c r="G8306">
        <v>250</v>
      </c>
      <c r="H8306" s="2" t="s">
        <v>140</v>
      </c>
      <c r="I8306" s="2" t="s">
        <v>83</v>
      </c>
    </row>
    <row r="8307" spans="1:9" x14ac:dyDescent="0.25">
      <c r="A8307" s="2" t="s">
        <v>128</v>
      </c>
      <c r="B8307" s="2" t="s">
        <v>5</v>
      </c>
      <c r="C8307" s="1">
        <v>45026</v>
      </c>
      <c r="D8307" s="1">
        <v>43597</v>
      </c>
      <c r="E8307">
        <v>8</v>
      </c>
      <c r="F8307">
        <v>5</v>
      </c>
      <c r="G8307">
        <v>250</v>
      </c>
      <c r="H8307" s="2" t="s">
        <v>140</v>
      </c>
      <c r="I8307" s="2" t="s">
        <v>83</v>
      </c>
    </row>
    <row r="8308" spans="1:9" x14ac:dyDescent="0.25">
      <c r="A8308" s="2" t="s">
        <v>128</v>
      </c>
      <c r="B8308" s="2" t="s">
        <v>5</v>
      </c>
      <c r="C8308" s="1">
        <v>45026</v>
      </c>
      <c r="D8308" s="1">
        <v>43590</v>
      </c>
      <c r="E8308">
        <v>8</v>
      </c>
      <c r="F8308">
        <v>5</v>
      </c>
      <c r="G8308">
        <v>250</v>
      </c>
      <c r="H8308" s="2" t="s">
        <v>140</v>
      </c>
      <c r="I8308" s="2" t="s">
        <v>83</v>
      </c>
    </row>
    <row r="8309" spans="1:9" x14ac:dyDescent="0.25">
      <c r="A8309" s="2" t="s">
        <v>128</v>
      </c>
      <c r="B8309" s="2" t="s">
        <v>5</v>
      </c>
      <c r="C8309" s="1">
        <v>45026</v>
      </c>
      <c r="D8309" s="1">
        <v>43583</v>
      </c>
      <c r="E8309">
        <v>8</v>
      </c>
      <c r="F8309">
        <v>10</v>
      </c>
      <c r="G8309">
        <v>250</v>
      </c>
      <c r="H8309" s="2" t="s">
        <v>140</v>
      </c>
      <c r="I8309" s="2" t="s">
        <v>83</v>
      </c>
    </row>
    <row r="8310" spans="1:9" x14ac:dyDescent="0.25">
      <c r="A8310" s="2" t="s">
        <v>128</v>
      </c>
      <c r="B8310" s="2" t="s">
        <v>5</v>
      </c>
      <c r="C8310" s="1">
        <v>45026</v>
      </c>
      <c r="D8310" s="1">
        <v>43576</v>
      </c>
      <c r="E8310">
        <v>8</v>
      </c>
      <c r="F8310">
        <v>11</v>
      </c>
      <c r="G8310">
        <v>250</v>
      </c>
      <c r="H8310" s="2" t="s">
        <v>140</v>
      </c>
      <c r="I8310" s="2" t="s">
        <v>83</v>
      </c>
    </row>
    <row r="8311" spans="1:9" x14ac:dyDescent="0.25">
      <c r="A8311" s="2" t="s">
        <v>128</v>
      </c>
      <c r="B8311" s="2" t="s">
        <v>5</v>
      </c>
      <c r="C8311" s="1">
        <v>45026</v>
      </c>
      <c r="D8311" s="1">
        <v>43569</v>
      </c>
      <c r="E8311">
        <v>8</v>
      </c>
      <c r="F8311">
        <v>7</v>
      </c>
      <c r="G8311">
        <v>250</v>
      </c>
      <c r="H8311" s="2" t="s">
        <v>140</v>
      </c>
      <c r="I8311" s="2" t="s">
        <v>83</v>
      </c>
    </row>
    <row r="8312" spans="1:9" x14ac:dyDescent="0.25">
      <c r="A8312" s="2" t="s">
        <v>128</v>
      </c>
      <c r="B8312" s="2" t="s">
        <v>5</v>
      </c>
      <c r="C8312" s="1">
        <v>45026</v>
      </c>
      <c r="D8312" s="1">
        <v>43562</v>
      </c>
      <c r="E8312">
        <v>8</v>
      </c>
      <c r="F8312">
        <v>6</v>
      </c>
      <c r="G8312">
        <v>250</v>
      </c>
      <c r="H8312" s="2" t="s">
        <v>140</v>
      </c>
      <c r="I8312" s="2" t="s">
        <v>83</v>
      </c>
    </row>
    <row r="8313" spans="1:9" x14ac:dyDescent="0.25">
      <c r="A8313" s="2" t="s">
        <v>128</v>
      </c>
      <c r="B8313" s="2" t="s">
        <v>5</v>
      </c>
      <c r="C8313" s="1">
        <v>45026</v>
      </c>
      <c r="D8313" s="1">
        <v>43555</v>
      </c>
      <c r="E8313">
        <v>8</v>
      </c>
      <c r="F8313">
        <v>6</v>
      </c>
      <c r="G8313">
        <v>250</v>
      </c>
      <c r="H8313" s="2" t="s">
        <v>140</v>
      </c>
      <c r="I8313" s="2" t="s">
        <v>83</v>
      </c>
    </row>
    <row r="8314" spans="1:9" x14ac:dyDescent="0.25">
      <c r="A8314" s="2" t="s">
        <v>128</v>
      </c>
      <c r="B8314" s="2" t="s">
        <v>5</v>
      </c>
      <c r="C8314" s="1">
        <v>45026</v>
      </c>
      <c r="D8314" s="1">
        <v>43548</v>
      </c>
      <c r="E8314">
        <v>8</v>
      </c>
      <c r="F8314">
        <v>3</v>
      </c>
      <c r="G8314">
        <v>250</v>
      </c>
      <c r="H8314" s="2" t="s">
        <v>140</v>
      </c>
      <c r="I8314" s="2" t="s">
        <v>83</v>
      </c>
    </row>
    <row r="8315" spans="1:9" x14ac:dyDescent="0.25">
      <c r="A8315" s="2" t="s">
        <v>128</v>
      </c>
      <c r="B8315" s="2" t="s">
        <v>5</v>
      </c>
      <c r="C8315" s="1">
        <v>45026</v>
      </c>
      <c r="D8315" s="1">
        <v>43541</v>
      </c>
      <c r="E8315">
        <v>8</v>
      </c>
      <c r="F8315">
        <v>9</v>
      </c>
      <c r="G8315">
        <v>250</v>
      </c>
      <c r="H8315" s="2" t="s">
        <v>140</v>
      </c>
      <c r="I8315" s="2" t="s">
        <v>83</v>
      </c>
    </row>
    <row r="8316" spans="1:9" x14ac:dyDescent="0.25">
      <c r="A8316" s="2" t="s">
        <v>128</v>
      </c>
      <c r="B8316" s="2" t="s">
        <v>5</v>
      </c>
      <c r="C8316" s="1">
        <v>45026</v>
      </c>
      <c r="D8316" s="1">
        <v>43534</v>
      </c>
      <c r="E8316">
        <v>8</v>
      </c>
      <c r="F8316">
        <v>6</v>
      </c>
      <c r="G8316">
        <v>250</v>
      </c>
      <c r="H8316" s="2" t="s">
        <v>140</v>
      </c>
      <c r="I8316" s="2" t="s">
        <v>83</v>
      </c>
    </row>
    <row r="8317" spans="1:9" x14ac:dyDescent="0.25">
      <c r="A8317" s="2" t="s">
        <v>128</v>
      </c>
      <c r="B8317" s="2" t="s">
        <v>5</v>
      </c>
      <c r="C8317" s="1">
        <v>45026</v>
      </c>
      <c r="D8317" s="1">
        <v>43527</v>
      </c>
      <c r="E8317">
        <v>8</v>
      </c>
      <c r="F8317">
        <v>29</v>
      </c>
      <c r="G8317">
        <v>250</v>
      </c>
      <c r="H8317" s="2" t="s">
        <v>140</v>
      </c>
      <c r="I8317" s="2" t="s">
        <v>83</v>
      </c>
    </row>
    <row r="8318" spans="1:9" x14ac:dyDescent="0.25">
      <c r="A8318" s="2" t="s">
        <v>128</v>
      </c>
      <c r="B8318" s="2" t="s">
        <v>5</v>
      </c>
      <c r="C8318" s="1">
        <v>45026</v>
      </c>
      <c r="D8318" s="1">
        <v>43520</v>
      </c>
      <c r="E8318">
        <v>8</v>
      </c>
      <c r="F8318">
        <v>6</v>
      </c>
      <c r="G8318">
        <v>250</v>
      </c>
      <c r="H8318" s="2" t="s">
        <v>140</v>
      </c>
      <c r="I8318" s="2" t="s">
        <v>83</v>
      </c>
    </row>
    <row r="8319" spans="1:9" x14ac:dyDescent="0.25">
      <c r="A8319" s="2" t="s">
        <v>128</v>
      </c>
      <c r="B8319" s="2" t="s">
        <v>5</v>
      </c>
      <c r="C8319" s="1">
        <v>45026</v>
      </c>
      <c r="D8319" s="1">
        <v>43513</v>
      </c>
      <c r="E8319">
        <v>8</v>
      </c>
      <c r="F8319">
        <v>9</v>
      </c>
      <c r="G8319">
        <v>250</v>
      </c>
      <c r="H8319" s="2" t="s">
        <v>140</v>
      </c>
      <c r="I8319" s="2" t="s">
        <v>83</v>
      </c>
    </row>
    <row r="8320" spans="1:9" x14ac:dyDescent="0.25">
      <c r="A8320" s="2" t="s">
        <v>128</v>
      </c>
      <c r="B8320" s="2" t="s">
        <v>5</v>
      </c>
      <c r="C8320" s="1">
        <v>45026</v>
      </c>
      <c r="D8320" s="1">
        <v>43506</v>
      </c>
      <c r="E8320">
        <v>8</v>
      </c>
      <c r="F8320">
        <v>24</v>
      </c>
      <c r="G8320">
        <v>250</v>
      </c>
      <c r="H8320" s="2" t="s">
        <v>140</v>
      </c>
      <c r="I8320" s="2" t="s">
        <v>83</v>
      </c>
    </row>
    <row r="8321" spans="1:9" x14ac:dyDescent="0.25">
      <c r="A8321" s="2" t="s">
        <v>128</v>
      </c>
      <c r="B8321" s="2" t="s">
        <v>5</v>
      </c>
      <c r="C8321" s="1">
        <v>45026</v>
      </c>
      <c r="D8321" s="1">
        <v>43499</v>
      </c>
      <c r="E8321">
        <v>8</v>
      </c>
      <c r="F8321">
        <v>9</v>
      </c>
      <c r="G8321">
        <v>250</v>
      </c>
      <c r="H8321" s="2" t="s">
        <v>140</v>
      </c>
      <c r="I8321" s="2" t="s">
        <v>83</v>
      </c>
    </row>
    <row r="8322" spans="1:9" x14ac:dyDescent="0.25">
      <c r="A8322" s="2" t="s">
        <v>128</v>
      </c>
      <c r="B8322" s="2" t="s">
        <v>5</v>
      </c>
      <c r="C8322" s="1">
        <v>45026</v>
      </c>
      <c r="D8322" s="1">
        <v>43492</v>
      </c>
      <c r="E8322">
        <v>8</v>
      </c>
      <c r="F8322">
        <v>8</v>
      </c>
      <c r="G8322">
        <v>250</v>
      </c>
      <c r="H8322" s="2" t="s">
        <v>140</v>
      </c>
      <c r="I8322" s="2" t="s">
        <v>83</v>
      </c>
    </row>
    <row r="8323" spans="1:9" x14ac:dyDescent="0.25">
      <c r="A8323" s="2" t="s">
        <v>128</v>
      </c>
      <c r="B8323" s="2" t="s">
        <v>5</v>
      </c>
      <c r="C8323" s="1">
        <v>45026</v>
      </c>
      <c r="D8323" s="1">
        <v>43485</v>
      </c>
      <c r="E8323">
        <v>8</v>
      </c>
      <c r="F8323">
        <v>7</v>
      </c>
      <c r="G8323">
        <v>250</v>
      </c>
      <c r="H8323" s="2" t="s">
        <v>140</v>
      </c>
      <c r="I8323" s="2" t="s">
        <v>83</v>
      </c>
    </row>
    <row r="8324" spans="1:9" x14ac:dyDescent="0.25">
      <c r="A8324" s="2" t="s">
        <v>128</v>
      </c>
      <c r="B8324" s="2" t="s">
        <v>5</v>
      </c>
      <c r="C8324" s="1">
        <v>45026</v>
      </c>
      <c r="D8324" s="1">
        <v>43478</v>
      </c>
      <c r="E8324">
        <v>8</v>
      </c>
      <c r="F8324">
        <v>7</v>
      </c>
      <c r="G8324">
        <v>250</v>
      </c>
      <c r="H8324" s="2" t="s">
        <v>140</v>
      </c>
      <c r="I8324" s="2" t="s">
        <v>83</v>
      </c>
    </row>
    <row r="8325" spans="1:9" x14ac:dyDescent="0.25">
      <c r="A8325" s="2" t="s">
        <v>128</v>
      </c>
      <c r="B8325" s="2" t="s">
        <v>5</v>
      </c>
      <c r="C8325" s="1">
        <v>45026</v>
      </c>
      <c r="D8325" s="1">
        <v>43471</v>
      </c>
      <c r="E8325">
        <v>8</v>
      </c>
      <c r="F8325">
        <v>8</v>
      </c>
      <c r="G8325">
        <v>250</v>
      </c>
      <c r="H8325" s="2" t="s">
        <v>140</v>
      </c>
      <c r="I8325" s="2" t="s">
        <v>83</v>
      </c>
    </row>
    <row r="8326" spans="1:9" x14ac:dyDescent="0.25">
      <c r="A8326" s="2" t="s">
        <v>128</v>
      </c>
      <c r="B8326" s="2" t="s">
        <v>5</v>
      </c>
      <c r="C8326" s="1">
        <v>45026</v>
      </c>
      <c r="D8326" s="1">
        <v>43464</v>
      </c>
      <c r="E8326">
        <v>8</v>
      </c>
      <c r="F8326">
        <v>4</v>
      </c>
      <c r="G8326">
        <v>250</v>
      </c>
      <c r="H8326" s="2" t="s">
        <v>140</v>
      </c>
      <c r="I8326" s="2" t="s">
        <v>83</v>
      </c>
    </row>
    <row r="8327" spans="1:9" x14ac:dyDescent="0.25">
      <c r="A8327" s="2" t="s">
        <v>128</v>
      </c>
      <c r="B8327" s="2" t="s">
        <v>5</v>
      </c>
      <c r="C8327" s="1">
        <v>45026</v>
      </c>
      <c r="D8327" s="1">
        <v>43457</v>
      </c>
      <c r="E8327">
        <v>8</v>
      </c>
      <c r="F8327">
        <v>5</v>
      </c>
      <c r="G8327">
        <v>250</v>
      </c>
      <c r="H8327" s="2" t="s">
        <v>140</v>
      </c>
      <c r="I8327" s="2" t="s">
        <v>83</v>
      </c>
    </row>
    <row r="8328" spans="1:9" x14ac:dyDescent="0.25">
      <c r="A8328" s="2" t="s">
        <v>128</v>
      </c>
      <c r="B8328" s="2" t="s">
        <v>5</v>
      </c>
      <c r="C8328" s="1">
        <v>45026</v>
      </c>
      <c r="D8328" s="1">
        <v>43450</v>
      </c>
      <c r="E8328">
        <v>8</v>
      </c>
      <c r="F8328">
        <v>7</v>
      </c>
      <c r="G8328">
        <v>250</v>
      </c>
      <c r="H8328" s="2" t="s">
        <v>140</v>
      </c>
      <c r="I8328" s="2" t="s">
        <v>83</v>
      </c>
    </row>
    <row r="8329" spans="1:9" x14ac:dyDescent="0.25">
      <c r="A8329" s="2" t="s">
        <v>128</v>
      </c>
      <c r="B8329" s="2" t="s">
        <v>5</v>
      </c>
      <c r="C8329" s="1">
        <v>45026</v>
      </c>
      <c r="D8329" s="1">
        <v>43443</v>
      </c>
      <c r="E8329">
        <v>8</v>
      </c>
      <c r="F8329">
        <v>10</v>
      </c>
      <c r="G8329">
        <v>250</v>
      </c>
      <c r="H8329" s="2" t="s">
        <v>140</v>
      </c>
      <c r="I8329" s="2" t="s">
        <v>83</v>
      </c>
    </row>
    <row r="8330" spans="1:9" x14ac:dyDescent="0.25">
      <c r="A8330" s="2" t="s">
        <v>128</v>
      </c>
      <c r="B8330" s="2" t="s">
        <v>5</v>
      </c>
      <c r="C8330" s="1">
        <v>45026</v>
      </c>
      <c r="D8330" s="1">
        <v>43436</v>
      </c>
      <c r="E8330">
        <v>8</v>
      </c>
      <c r="F8330">
        <v>9</v>
      </c>
      <c r="G8330">
        <v>250</v>
      </c>
      <c r="H8330" s="2" t="s">
        <v>140</v>
      </c>
      <c r="I8330" s="2" t="s">
        <v>83</v>
      </c>
    </row>
    <row r="8331" spans="1:9" x14ac:dyDescent="0.25">
      <c r="A8331" s="2" t="s">
        <v>128</v>
      </c>
      <c r="B8331" s="2" t="s">
        <v>5</v>
      </c>
      <c r="C8331" s="1">
        <v>45026</v>
      </c>
      <c r="D8331" s="1">
        <v>43429</v>
      </c>
      <c r="E8331">
        <v>8</v>
      </c>
      <c r="F8331">
        <v>15</v>
      </c>
      <c r="G8331">
        <v>250</v>
      </c>
      <c r="H8331" s="2" t="s">
        <v>140</v>
      </c>
      <c r="I8331" s="2" t="s">
        <v>83</v>
      </c>
    </row>
    <row r="8332" spans="1:9" x14ac:dyDescent="0.25">
      <c r="A8332" s="2" t="s">
        <v>128</v>
      </c>
      <c r="B8332" s="2" t="s">
        <v>5</v>
      </c>
      <c r="C8332" s="1">
        <v>45026</v>
      </c>
      <c r="D8332" s="1">
        <v>43422</v>
      </c>
      <c r="E8332">
        <v>8</v>
      </c>
      <c r="F8332">
        <v>6</v>
      </c>
      <c r="G8332">
        <v>250</v>
      </c>
      <c r="H8332" s="2" t="s">
        <v>140</v>
      </c>
      <c r="I8332" s="2" t="s">
        <v>83</v>
      </c>
    </row>
    <row r="8333" spans="1:9" x14ac:dyDescent="0.25">
      <c r="A8333" s="2" t="s">
        <v>128</v>
      </c>
      <c r="B8333" s="2" t="s">
        <v>5</v>
      </c>
      <c r="C8333" s="1">
        <v>45026</v>
      </c>
      <c r="D8333" s="1">
        <v>43415</v>
      </c>
      <c r="E8333">
        <v>8</v>
      </c>
      <c r="F8333">
        <v>7</v>
      </c>
      <c r="G8333">
        <v>250</v>
      </c>
      <c r="H8333" s="2" t="s">
        <v>140</v>
      </c>
      <c r="I8333" s="2" t="s">
        <v>83</v>
      </c>
    </row>
    <row r="8334" spans="1:9" x14ac:dyDescent="0.25">
      <c r="A8334" s="2" t="s">
        <v>128</v>
      </c>
      <c r="B8334" s="2" t="s">
        <v>5</v>
      </c>
      <c r="C8334" s="1">
        <v>45026</v>
      </c>
      <c r="D8334" s="1">
        <v>43408</v>
      </c>
      <c r="E8334">
        <v>8</v>
      </c>
      <c r="F8334">
        <v>13</v>
      </c>
      <c r="G8334">
        <v>250</v>
      </c>
      <c r="H8334" s="2" t="s">
        <v>140</v>
      </c>
      <c r="I8334" s="2" t="s">
        <v>83</v>
      </c>
    </row>
    <row r="8335" spans="1:9" x14ac:dyDescent="0.25">
      <c r="A8335" s="2" t="s">
        <v>128</v>
      </c>
      <c r="B8335" s="2" t="s">
        <v>5</v>
      </c>
      <c r="C8335" s="1">
        <v>45026</v>
      </c>
      <c r="D8335" s="1">
        <v>43401</v>
      </c>
      <c r="E8335">
        <v>8</v>
      </c>
      <c r="F8335">
        <v>18</v>
      </c>
      <c r="G8335">
        <v>250</v>
      </c>
      <c r="H8335" s="2" t="s">
        <v>140</v>
      </c>
      <c r="I8335" s="2" t="s">
        <v>83</v>
      </c>
    </row>
    <row r="8336" spans="1:9" x14ac:dyDescent="0.25">
      <c r="A8336" s="2" t="s">
        <v>128</v>
      </c>
      <c r="B8336" s="2" t="s">
        <v>5</v>
      </c>
      <c r="C8336" s="1">
        <v>45026</v>
      </c>
      <c r="D8336" s="1">
        <v>43394</v>
      </c>
      <c r="E8336">
        <v>8</v>
      </c>
      <c r="F8336">
        <v>12</v>
      </c>
      <c r="G8336">
        <v>250</v>
      </c>
      <c r="H8336" s="2" t="s">
        <v>140</v>
      </c>
      <c r="I8336" s="2" t="s">
        <v>83</v>
      </c>
    </row>
    <row r="8337" spans="1:9" x14ac:dyDescent="0.25">
      <c r="A8337" s="2" t="s">
        <v>128</v>
      </c>
      <c r="B8337" s="2" t="s">
        <v>5</v>
      </c>
      <c r="C8337" s="1">
        <v>45026</v>
      </c>
      <c r="D8337" s="1">
        <v>43387</v>
      </c>
      <c r="E8337">
        <v>8</v>
      </c>
      <c r="F8337">
        <v>5</v>
      </c>
      <c r="G8337">
        <v>250</v>
      </c>
      <c r="H8337" s="2" t="s">
        <v>140</v>
      </c>
      <c r="I8337" s="2" t="s">
        <v>83</v>
      </c>
    </row>
    <row r="8338" spans="1:9" x14ac:dyDescent="0.25">
      <c r="A8338" s="2" t="s">
        <v>128</v>
      </c>
      <c r="B8338" s="2" t="s">
        <v>5</v>
      </c>
      <c r="C8338" s="1">
        <v>45026</v>
      </c>
      <c r="D8338" s="1">
        <v>43380</v>
      </c>
      <c r="E8338">
        <v>8</v>
      </c>
      <c r="F8338">
        <v>10</v>
      </c>
      <c r="G8338">
        <v>250</v>
      </c>
      <c r="H8338" s="2" t="s">
        <v>140</v>
      </c>
      <c r="I8338" s="2" t="s">
        <v>83</v>
      </c>
    </row>
    <row r="8339" spans="1:9" x14ac:dyDescent="0.25">
      <c r="A8339" s="2" t="s">
        <v>128</v>
      </c>
      <c r="B8339" s="2" t="s">
        <v>5</v>
      </c>
      <c r="C8339" s="1">
        <v>45026</v>
      </c>
      <c r="D8339" s="1">
        <v>43373</v>
      </c>
      <c r="E8339">
        <v>8</v>
      </c>
      <c r="F8339">
        <v>8</v>
      </c>
      <c r="G8339">
        <v>250</v>
      </c>
      <c r="H8339" s="2" t="s">
        <v>140</v>
      </c>
      <c r="I8339" s="2" t="s">
        <v>83</v>
      </c>
    </row>
    <row r="8340" spans="1:9" x14ac:dyDescent="0.25">
      <c r="A8340" s="2" t="s">
        <v>128</v>
      </c>
      <c r="B8340" s="2" t="s">
        <v>5</v>
      </c>
      <c r="C8340" s="1">
        <v>45026</v>
      </c>
      <c r="D8340" s="1">
        <v>43366</v>
      </c>
      <c r="E8340">
        <v>8</v>
      </c>
      <c r="F8340">
        <v>11</v>
      </c>
      <c r="G8340">
        <v>250</v>
      </c>
      <c r="H8340" s="2" t="s">
        <v>140</v>
      </c>
      <c r="I8340" s="2" t="s">
        <v>83</v>
      </c>
    </row>
    <row r="8341" spans="1:9" x14ac:dyDescent="0.25">
      <c r="A8341" s="2" t="s">
        <v>128</v>
      </c>
      <c r="B8341" s="2" t="s">
        <v>5</v>
      </c>
      <c r="C8341" s="1">
        <v>45026</v>
      </c>
      <c r="D8341" s="1">
        <v>43359</v>
      </c>
      <c r="E8341">
        <v>8</v>
      </c>
      <c r="F8341">
        <v>18</v>
      </c>
      <c r="G8341">
        <v>250</v>
      </c>
      <c r="H8341" s="2" t="s">
        <v>140</v>
      </c>
      <c r="I8341" s="2" t="s">
        <v>83</v>
      </c>
    </row>
    <row r="8342" spans="1:9" x14ac:dyDescent="0.25">
      <c r="A8342" s="2" t="s">
        <v>128</v>
      </c>
      <c r="B8342" s="2" t="s">
        <v>5</v>
      </c>
      <c r="C8342" s="1">
        <v>45026</v>
      </c>
      <c r="D8342" s="1">
        <v>43352</v>
      </c>
      <c r="E8342">
        <v>8</v>
      </c>
      <c r="F8342">
        <v>8</v>
      </c>
      <c r="G8342">
        <v>250</v>
      </c>
      <c r="H8342" s="2" t="s">
        <v>140</v>
      </c>
      <c r="I8342" s="2" t="s">
        <v>83</v>
      </c>
    </row>
    <row r="8343" spans="1:9" x14ac:dyDescent="0.25">
      <c r="A8343" s="2" t="s">
        <v>128</v>
      </c>
      <c r="B8343" s="2" t="s">
        <v>5</v>
      </c>
      <c r="C8343" s="1">
        <v>45026</v>
      </c>
      <c r="D8343" s="1">
        <v>43345</v>
      </c>
      <c r="E8343">
        <v>8</v>
      </c>
      <c r="F8343">
        <v>4</v>
      </c>
      <c r="G8343">
        <v>250</v>
      </c>
      <c r="H8343" s="2" t="s">
        <v>140</v>
      </c>
      <c r="I8343" s="2" t="s">
        <v>83</v>
      </c>
    </row>
    <row r="8344" spans="1:9" x14ac:dyDescent="0.25">
      <c r="A8344" s="2" t="s">
        <v>128</v>
      </c>
      <c r="B8344" s="2" t="s">
        <v>5</v>
      </c>
      <c r="C8344" s="1">
        <v>45026</v>
      </c>
      <c r="D8344" s="1">
        <v>43338</v>
      </c>
      <c r="E8344">
        <v>8</v>
      </c>
      <c r="F8344">
        <v>8</v>
      </c>
      <c r="G8344">
        <v>250</v>
      </c>
      <c r="H8344" s="2" t="s">
        <v>140</v>
      </c>
      <c r="I8344" s="2" t="s">
        <v>83</v>
      </c>
    </row>
    <row r="8345" spans="1:9" x14ac:dyDescent="0.25">
      <c r="A8345" s="2" t="s">
        <v>128</v>
      </c>
      <c r="B8345" s="2" t="s">
        <v>5</v>
      </c>
      <c r="C8345" s="1">
        <v>45026</v>
      </c>
      <c r="D8345" s="1">
        <v>43331</v>
      </c>
      <c r="E8345">
        <v>8</v>
      </c>
      <c r="F8345">
        <v>8</v>
      </c>
      <c r="G8345">
        <v>250</v>
      </c>
      <c r="H8345" s="2" t="s">
        <v>140</v>
      </c>
      <c r="I8345" s="2" t="s">
        <v>83</v>
      </c>
    </row>
    <row r="8346" spans="1:9" x14ac:dyDescent="0.25">
      <c r="A8346" s="2" t="s">
        <v>128</v>
      </c>
      <c r="B8346" s="2" t="s">
        <v>5</v>
      </c>
      <c r="C8346" s="1">
        <v>45026</v>
      </c>
      <c r="D8346" s="1">
        <v>43324</v>
      </c>
      <c r="E8346">
        <v>8</v>
      </c>
      <c r="F8346">
        <v>10</v>
      </c>
      <c r="G8346">
        <v>250</v>
      </c>
      <c r="H8346" s="2" t="s">
        <v>140</v>
      </c>
      <c r="I8346" s="2" t="s">
        <v>83</v>
      </c>
    </row>
    <row r="8347" spans="1:9" x14ac:dyDescent="0.25">
      <c r="A8347" s="2" t="s">
        <v>128</v>
      </c>
      <c r="B8347" s="2" t="s">
        <v>5</v>
      </c>
      <c r="C8347" s="1">
        <v>45026</v>
      </c>
      <c r="D8347" s="1">
        <v>43317</v>
      </c>
      <c r="E8347">
        <v>8</v>
      </c>
      <c r="F8347">
        <v>6</v>
      </c>
      <c r="G8347">
        <v>250</v>
      </c>
      <c r="H8347" s="2" t="s">
        <v>140</v>
      </c>
      <c r="I8347" s="2" t="s">
        <v>83</v>
      </c>
    </row>
    <row r="8348" spans="1:9" x14ac:dyDescent="0.25">
      <c r="A8348" s="2" t="s">
        <v>128</v>
      </c>
      <c r="B8348" s="2" t="s">
        <v>5</v>
      </c>
      <c r="C8348" s="1">
        <v>45026</v>
      </c>
      <c r="D8348" s="1">
        <v>43310</v>
      </c>
      <c r="E8348">
        <v>8</v>
      </c>
      <c r="F8348">
        <v>6</v>
      </c>
      <c r="G8348">
        <v>250</v>
      </c>
      <c r="H8348" s="2" t="s">
        <v>140</v>
      </c>
      <c r="I8348" s="2" t="s">
        <v>83</v>
      </c>
    </row>
    <row r="8349" spans="1:9" x14ac:dyDescent="0.25">
      <c r="A8349" s="2" t="s">
        <v>128</v>
      </c>
      <c r="B8349" s="2" t="s">
        <v>5</v>
      </c>
      <c r="C8349" s="1">
        <v>45026</v>
      </c>
      <c r="D8349" s="1">
        <v>43303</v>
      </c>
      <c r="E8349">
        <v>8</v>
      </c>
      <c r="F8349">
        <v>8</v>
      </c>
      <c r="G8349">
        <v>250</v>
      </c>
      <c r="H8349" s="2" t="s">
        <v>140</v>
      </c>
      <c r="I8349" s="2" t="s">
        <v>83</v>
      </c>
    </row>
    <row r="8350" spans="1:9" x14ac:dyDescent="0.25">
      <c r="A8350" s="2" t="s">
        <v>128</v>
      </c>
      <c r="B8350" s="2" t="s">
        <v>5</v>
      </c>
      <c r="C8350" s="1">
        <v>45026</v>
      </c>
      <c r="D8350" s="1">
        <v>43296</v>
      </c>
      <c r="E8350">
        <v>8</v>
      </c>
      <c r="F8350">
        <v>6</v>
      </c>
      <c r="G8350">
        <v>250</v>
      </c>
      <c r="H8350" s="2" t="s">
        <v>140</v>
      </c>
      <c r="I8350" s="2" t="s">
        <v>83</v>
      </c>
    </row>
    <row r="8351" spans="1:9" x14ac:dyDescent="0.25">
      <c r="A8351" s="2" t="s">
        <v>128</v>
      </c>
      <c r="B8351" s="2" t="s">
        <v>5</v>
      </c>
      <c r="C8351" s="1">
        <v>45026</v>
      </c>
      <c r="D8351" s="1">
        <v>43289</v>
      </c>
      <c r="E8351">
        <v>8</v>
      </c>
      <c r="F8351">
        <v>5</v>
      </c>
      <c r="G8351">
        <v>250</v>
      </c>
      <c r="H8351" s="2" t="s">
        <v>140</v>
      </c>
      <c r="I8351" s="2" t="s">
        <v>83</v>
      </c>
    </row>
    <row r="8352" spans="1:9" x14ac:dyDescent="0.25">
      <c r="A8352" s="2" t="s">
        <v>128</v>
      </c>
      <c r="B8352" s="2" t="s">
        <v>5</v>
      </c>
      <c r="C8352" s="1">
        <v>45026</v>
      </c>
      <c r="D8352" s="1">
        <v>43282</v>
      </c>
      <c r="E8352">
        <v>8</v>
      </c>
      <c r="F8352">
        <v>5</v>
      </c>
      <c r="G8352">
        <v>250</v>
      </c>
      <c r="H8352" s="2" t="s">
        <v>140</v>
      </c>
      <c r="I8352" s="2" t="s">
        <v>83</v>
      </c>
    </row>
    <row r="8353" spans="1:9" x14ac:dyDescent="0.25">
      <c r="A8353" s="2" t="s">
        <v>128</v>
      </c>
      <c r="B8353" s="2" t="s">
        <v>5</v>
      </c>
      <c r="C8353" s="1">
        <v>45026</v>
      </c>
      <c r="D8353" s="1">
        <v>43275</v>
      </c>
      <c r="E8353">
        <v>8</v>
      </c>
      <c r="F8353">
        <v>4</v>
      </c>
      <c r="G8353">
        <v>250</v>
      </c>
      <c r="H8353" s="2" t="s">
        <v>140</v>
      </c>
      <c r="I8353" s="2" t="s">
        <v>83</v>
      </c>
    </row>
    <row r="8354" spans="1:9" x14ac:dyDescent="0.25">
      <c r="A8354" s="2" t="s">
        <v>128</v>
      </c>
      <c r="B8354" s="2" t="s">
        <v>5</v>
      </c>
      <c r="C8354" s="1">
        <v>45026</v>
      </c>
      <c r="D8354" s="1">
        <v>43268</v>
      </c>
      <c r="E8354">
        <v>8</v>
      </c>
      <c r="F8354">
        <v>2</v>
      </c>
      <c r="G8354">
        <v>250</v>
      </c>
      <c r="H8354" s="2" t="s">
        <v>140</v>
      </c>
      <c r="I8354" s="2" t="s">
        <v>83</v>
      </c>
    </row>
    <row r="8355" spans="1:9" x14ac:dyDescent="0.25">
      <c r="A8355" s="2" t="s">
        <v>128</v>
      </c>
      <c r="B8355" s="2" t="s">
        <v>5</v>
      </c>
      <c r="C8355" s="1">
        <v>45026</v>
      </c>
      <c r="D8355" s="1">
        <v>43261</v>
      </c>
      <c r="E8355">
        <v>8</v>
      </c>
      <c r="F8355">
        <v>2</v>
      </c>
      <c r="G8355">
        <v>250</v>
      </c>
      <c r="H8355" s="2" t="s">
        <v>140</v>
      </c>
      <c r="I8355" s="2" t="s">
        <v>83</v>
      </c>
    </row>
    <row r="8356" spans="1:9" x14ac:dyDescent="0.25">
      <c r="A8356" s="2" t="s">
        <v>128</v>
      </c>
      <c r="B8356" s="2" t="s">
        <v>5</v>
      </c>
      <c r="C8356" s="1">
        <v>45026</v>
      </c>
      <c r="D8356" s="1">
        <v>43254</v>
      </c>
      <c r="E8356">
        <v>8</v>
      </c>
      <c r="F8356">
        <v>3</v>
      </c>
      <c r="G8356">
        <v>250</v>
      </c>
      <c r="H8356" s="2" t="s">
        <v>140</v>
      </c>
      <c r="I8356" s="2" t="s">
        <v>83</v>
      </c>
    </row>
    <row r="8357" spans="1:9" x14ac:dyDescent="0.25">
      <c r="A8357" s="2" t="s">
        <v>128</v>
      </c>
      <c r="B8357" s="2" t="s">
        <v>5</v>
      </c>
      <c r="C8357" s="1">
        <v>45026</v>
      </c>
      <c r="D8357" s="1">
        <v>43247</v>
      </c>
      <c r="E8357">
        <v>8</v>
      </c>
      <c r="F8357">
        <v>4</v>
      </c>
      <c r="G8357">
        <v>250</v>
      </c>
      <c r="H8357" s="2" t="s">
        <v>140</v>
      </c>
      <c r="I8357" s="2" t="s">
        <v>83</v>
      </c>
    </row>
    <row r="8358" spans="1:9" x14ac:dyDescent="0.25">
      <c r="A8358" s="2" t="s">
        <v>128</v>
      </c>
      <c r="B8358" s="2" t="s">
        <v>5</v>
      </c>
      <c r="C8358" s="1">
        <v>45026</v>
      </c>
      <c r="D8358" s="1">
        <v>43240</v>
      </c>
      <c r="E8358">
        <v>8</v>
      </c>
      <c r="F8358">
        <v>4</v>
      </c>
      <c r="G8358">
        <v>250</v>
      </c>
      <c r="H8358" s="2" t="s">
        <v>140</v>
      </c>
      <c r="I8358" s="2" t="s">
        <v>83</v>
      </c>
    </row>
    <row r="8359" spans="1:9" x14ac:dyDescent="0.25">
      <c r="A8359" s="2" t="s">
        <v>128</v>
      </c>
      <c r="B8359" s="2" t="s">
        <v>5</v>
      </c>
      <c r="C8359" s="1">
        <v>45026</v>
      </c>
      <c r="D8359" s="1">
        <v>43233</v>
      </c>
      <c r="E8359">
        <v>8</v>
      </c>
      <c r="F8359">
        <v>4</v>
      </c>
      <c r="G8359">
        <v>250</v>
      </c>
      <c r="H8359" s="2" t="s">
        <v>140</v>
      </c>
      <c r="I8359" s="2" t="s">
        <v>83</v>
      </c>
    </row>
    <row r="8360" spans="1:9" x14ac:dyDescent="0.25">
      <c r="A8360" s="2" t="s">
        <v>128</v>
      </c>
      <c r="B8360" s="2" t="s">
        <v>5</v>
      </c>
      <c r="C8360" s="1">
        <v>45026</v>
      </c>
      <c r="D8360" s="1">
        <v>43226</v>
      </c>
      <c r="E8360">
        <v>8</v>
      </c>
      <c r="F8360">
        <v>6</v>
      </c>
      <c r="G8360">
        <v>250</v>
      </c>
      <c r="H8360" s="2" t="s">
        <v>140</v>
      </c>
      <c r="I8360" s="2" t="s">
        <v>83</v>
      </c>
    </row>
    <row r="8361" spans="1:9" x14ac:dyDescent="0.25">
      <c r="A8361" s="2" t="s">
        <v>128</v>
      </c>
      <c r="B8361" s="2" t="s">
        <v>5</v>
      </c>
      <c r="C8361" s="1">
        <v>45026</v>
      </c>
      <c r="D8361" s="1">
        <v>43219</v>
      </c>
      <c r="E8361">
        <v>8</v>
      </c>
      <c r="F8361">
        <v>5</v>
      </c>
      <c r="G8361">
        <v>250</v>
      </c>
      <c r="H8361" s="2" t="s">
        <v>140</v>
      </c>
      <c r="I8361" s="2" t="s">
        <v>83</v>
      </c>
    </row>
    <row r="8362" spans="1:9" x14ac:dyDescent="0.25">
      <c r="A8362" s="2" t="s">
        <v>128</v>
      </c>
      <c r="B8362" s="2" t="s">
        <v>5</v>
      </c>
      <c r="C8362" s="1">
        <v>45026</v>
      </c>
      <c r="D8362" s="1">
        <v>43212</v>
      </c>
      <c r="E8362">
        <v>8</v>
      </c>
      <c r="F8362">
        <v>3</v>
      </c>
      <c r="G8362">
        <v>250</v>
      </c>
      <c r="H8362" s="2" t="s">
        <v>140</v>
      </c>
      <c r="I8362" s="2" t="s">
        <v>83</v>
      </c>
    </row>
    <row r="8363" spans="1:9" x14ac:dyDescent="0.25">
      <c r="A8363" s="2" t="s">
        <v>128</v>
      </c>
      <c r="B8363" s="2" t="s">
        <v>5</v>
      </c>
      <c r="C8363" s="1">
        <v>45026</v>
      </c>
      <c r="D8363" s="1">
        <v>43205</v>
      </c>
      <c r="E8363">
        <v>8</v>
      </c>
      <c r="F8363">
        <v>5</v>
      </c>
      <c r="G8363">
        <v>250</v>
      </c>
      <c r="H8363" s="2" t="s">
        <v>140</v>
      </c>
      <c r="I8363" s="2" t="s">
        <v>83</v>
      </c>
    </row>
    <row r="8364" spans="1:9" x14ac:dyDescent="0.25">
      <c r="A8364" s="2" t="s">
        <v>128</v>
      </c>
      <c r="B8364" s="2" t="s">
        <v>9</v>
      </c>
      <c r="C8364" s="1">
        <v>45026</v>
      </c>
      <c r="D8364" s="1">
        <v>45018</v>
      </c>
      <c r="E8364">
        <v>21</v>
      </c>
      <c r="F8364">
        <v>28</v>
      </c>
      <c r="G8364">
        <v>40</v>
      </c>
      <c r="H8364" s="2" t="s">
        <v>8</v>
      </c>
      <c r="I8364" s="2" t="s">
        <v>83</v>
      </c>
    </row>
    <row r="8365" spans="1:9" x14ac:dyDescent="0.25">
      <c r="A8365" s="2" t="s">
        <v>128</v>
      </c>
      <c r="B8365" s="2" t="s">
        <v>9</v>
      </c>
      <c r="C8365" s="1">
        <v>45026</v>
      </c>
      <c r="D8365" s="1">
        <v>45011</v>
      </c>
      <c r="E8365">
        <v>21</v>
      </c>
      <c r="F8365">
        <v>17</v>
      </c>
      <c r="G8365">
        <v>40</v>
      </c>
      <c r="H8365" s="2" t="s">
        <v>8</v>
      </c>
      <c r="I8365" s="2" t="s">
        <v>83</v>
      </c>
    </row>
    <row r="8366" spans="1:9" x14ac:dyDescent="0.25">
      <c r="A8366" s="2" t="s">
        <v>128</v>
      </c>
      <c r="B8366" s="2" t="s">
        <v>9</v>
      </c>
      <c r="C8366" s="1">
        <v>45026</v>
      </c>
      <c r="D8366" s="1">
        <v>45004</v>
      </c>
      <c r="E8366">
        <v>21</v>
      </c>
      <c r="F8366">
        <v>3</v>
      </c>
      <c r="G8366">
        <v>40</v>
      </c>
      <c r="H8366" s="2" t="s">
        <v>8</v>
      </c>
      <c r="I8366" s="2" t="s">
        <v>83</v>
      </c>
    </row>
    <row r="8367" spans="1:9" x14ac:dyDescent="0.25">
      <c r="A8367" s="2" t="s">
        <v>128</v>
      </c>
      <c r="B8367" s="2" t="s">
        <v>9</v>
      </c>
      <c r="C8367" s="1">
        <v>45026</v>
      </c>
      <c r="D8367" s="1">
        <v>44997</v>
      </c>
      <c r="E8367">
        <v>21</v>
      </c>
      <c r="F8367">
        <v>2</v>
      </c>
      <c r="G8367">
        <v>40</v>
      </c>
      <c r="H8367" s="2" t="s">
        <v>8</v>
      </c>
      <c r="I8367" s="2" t="s">
        <v>83</v>
      </c>
    </row>
    <row r="8368" spans="1:9" x14ac:dyDescent="0.25">
      <c r="A8368" s="2" t="s">
        <v>128</v>
      </c>
      <c r="B8368" s="2" t="s">
        <v>9</v>
      </c>
      <c r="C8368" s="1">
        <v>45026</v>
      </c>
      <c r="D8368" s="1">
        <v>44990</v>
      </c>
      <c r="E8368">
        <v>21</v>
      </c>
      <c r="F8368">
        <v>3</v>
      </c>
      <c r="G8368">
        <v>40</v>
      </c>
      <c r="H8368" s="2" t="s">
        <v>8</v>
      </c>
      <c r="I8368" s="2" t="s">
        <v>83</v>
      </c>
    </row>
    <row r="8369" spans="1:9" x14ac:dyDescent="0.25">
      <c r="A8369" s="2" t="s">
        <v>128</v>
      </c>
      <c r="B8369" s="2" t="s">
        <v>9</v>
      </c>
      <c r="C8369" s="1">
        <v>45026</v>
      </c>
      <c r="D8369" s="1">
        <v>44983</v>
      </c>
      <c r="E8369">
        <v>21</v>
      </c>
      <c r="F8369">
        <v>2</v>
      </c>
      <c r="G8369">
        <v>40</v>
      </c>
      <c r="H8369" s="2" t="s">
        <v>8</v>
      </c>
      <c r="I8369" s="2" t="s">
        <v>83</v>
      </c>
    </row>
    <row r="8370" spans="1:9" x14ac:dyDescent="0.25">
      <c r="A8370" s="2" t="s">
        <v>128</v>
      </c>
      <c r="B8370" s="2" t="s">
        <v>9</v>
      </c>
      <c r="C8370" s="1">
        <v>45026</v>
      </c>
      <c r="D8370" s="1">
        <v>44962</v>
      </c>
      <c r="E8370">
        <v>21</v>
      </c>
      <c r="F8370">
        <v>1</v>
      </c>
      <c r="G8370">
        <v>40</v>
      </c>
      <c r="H8370" s="2" t="s">
        <v>8</v>
      </c>
      <c r="I8370" s="2" t="s">
        <v>83</v>
      </c>
    </row>
    <row r="8371" spans="1:9" x14ac:dyDescent="0.25">
      <c r="A8371" s="2" t="s">
        <v>128</v>
      </c>
      <c r="B8371" s="2" t="s">
        <v>9</v>
      </c>
      <c r="C8371" s="1">
        <v>45026</v>
      </c>
      <c r="D8371" s="1">
        <v>44927</v>
      </c>
      <c r="E8371">
        <v>21</v>
      </c>
      <c r="F8371">
        <v>1</v>
      </c>
      <c r="G8371">
        <v>40</v>
      </c>
      <c r="H8371" s="2" t="s">
        <v>8</v>
      </c>
      <c r="I8371" s="2" t="s">
        <v>83</v>
      </c>
    </row>
    <row r="8372" spans="1:9" x14ac:dyDescent="0.25">
      <c r="A8372" s="2" t="s">
        <v>128</v>
      </c>
      <c r="B8372" s="2" t="s">
        <v>9</v>
      </c>
      <c r="C8372" s="1">
        <v>45026</v>
      </c>
      <c r="D8372" s="1">
        <v>44906</v>
      </c>
      <c r="E8372">
        <v>21</v>
      </c>
      <c r="F8372">
        <v>1</v>
      </c>
      <c r="G8372">
        <v>40</v>
      </c>
      <c r="H8372" s="2" t="s">
        <v>8</v>
      </c>
      <c r="I8372" s="2" t="s">
        <v>83</v>
      </c>
    </row>
    <row r="8373" spans="1:9" x14ac:dyDescent="0.25">
      <c r="A8373" s="2" t="s">
        <v>128</v>
      </c>
      <c r="B8373" s="2" t="s">
        <v>9</v>
      </c>
      <c r="C8373" s="1">
        <v>45026</v>
      </c>
      <c r="D8373" s="1">
        <v>44899</v>
      </c>
      <c r="E8373">
        <v>21</v>
      </c>
      <c r="F8373">
        <v>1</v>
      </c>
      <c r="G8373">
        <v>40</v>
      </c>
      <c r="H8373" s="2" t="s">
        <v>8</v>
      </c>
      <c r="I8373" s="2" t="s">
        <v>83</v>
      </c>
    </row>
    <row r="8374" spans="1:9" x14ac:dyDescent="0.25">
      <c r="A8374" s="2" t="s">
        <v>128</v>
      </c>
      <c r="B8374" s="2" t="s">
        <v>9</v>
      </c>
      <c r="C8374" s="1">
        <v>45026</v>
      </c>
      <c r="D8374" s="1">
        <v>44878</v>
      </c>
      <c r="E8374">
        <v>21</v>
      </c>
      <c r="F8374">
        <v>1</v>
      </c>
      <c r="G8374">
        <v>40</v>
      </c>
      <c r="H8374" s="2" t="s">
        <v>8</v>
      </c>
      <c r="I8374" s="2" t="s">
        <v>83</v>
      </c>
    </row>
    <row r="8375" spans="1:9" x14ac:dyDescent="0.25">
      <c r="A8375" s="2" t="s">
        <v>128</v>
      </c>
      <c r="B8375" s="2" t="s">
        <v>9</v>
      </c>
      <c r="C8375" s="1">
        <v>45026</v>
      </c>
      <c r="D8375" s="1">
        <v>44871</v>
      </c>
      <c r="E8375">
        <v>21</v>
      </c>
      <c r="F8375">
        <v>5</v>
      </c>
      <c r="G8375">
        <v>40</v>
      </c>
      <c r="H8375" s="2" t="s">
        <v>8</v>
      </c>
      <c r="I8375" s="2" t="s">
        <v>83</v>
      </c>
    </row>
    <row r="8376" spans="1:9" x14ac:dyDescent="0.25">
      <c r="A8376" s="2" t="s">
        <v>128</v>
      </c>
      <c r="B8376" s="2" t="s">
        <v>9</v>
      </c>
      <c r="C8376" s="1">
        <v>45026</v>
      </c>
      <c r="D8376" s="1">
        <v>44864</v>
      </c>
      <c r="E8376">
        <v>21</v>
      </c>
      <c r="F8376">
        <v>36</v>
      </c>
      <c r="G8376">
        <v>40</v>
      </c>
      <c r="H8376" s="2" t="s">
        <v>8</v>
      </c>
      <c r="I8376" s="2" t="s">
        <v>83</v>
      </c>
    </row>
    <row r="8377" spans="1:9" x14ac:dyDescent="0.25">
      <c r="A8377" s="2" t="s">
        <v>128</v>
      </c>
      <c r="B8377" s="2" t="s">
        <v>9</v>
      </c>
      <c r="C8377" s="1">
        <v>45026</v>
      </c>
      <c r="D8377" s="1">
        <v>44857</v>
      </c>
      <c r="E8377">
        <v>21</v>
      </c>
      <c r="F8377">
        <v>31</v>
      </c>
      <c r="G8377">
        <v>40</v>
      </c>
      <c r="H8377" s="2" t="s">
        <v>8</v>
      </c>
      <c r="I8377" s="2" t="s">
        <v>83</v>
      </c>
    </row>
    <row r="8378" spans="1:9" x14ac:dyDescent="0.25">
      <c r="A8378" s="2" t="s">
        <v>128</v>
      </c>
      <c r="B8378" s="2" t="s">
        <v>9</v>
      </c>
      <c r="C8378" s="1">
        <v>45026</v>
      </c>
      <c r="D8378" s="1">
        <v>44850</v>
      </c>
      <c r="E8378">
        <v>21</v>
      </c>
      <c r="F8378">
        <v>68</v>
      </c>
      <c r="G8378">
        <v>40</v>
      </c>
      <c r="H8378" s="2" t="s">
        <v>8</v>
      </c>
      <c r="I8378" s="2" t="s">
        <v>83</v>
      </c>
    </row>
    <row r="8379" spans="1:9" x14ac:dyDescent="0.25">
      <c r="A8379" s="2" t="s">
        <v>128</v>
      </c>
      <c r="B8379" s="2" t="s">
        <v>9</v>
      </c>
      <c r="C8379" s="1">
        <v>45026</v>
      </c>
      <c r="D8379" s="1">
        <v>44843</v>
      </c>
      <c r="E8379">
        <v>21</v>
      </c>
      <c r="F8379">
        <v>66</v>
      </c>
      <c r="G8379">
        <v>40</v>
      </c>
      <c r="H8379" s="2" t="s">
        <v>8</v>
      </c>
      <c r="I8379" s="2" t="s">
        <v>83</v>
      </c>
    </row>
    <row r="8380" spans="1:9" x14ac:dyDescent="0.25">
      <c r="A8380" s="2" t="s">
        <v>128</v>
      </c>
      <c r="B8380" s="2" t="s">
        <v>9</v>
    